  <c r="D39665" s="1" t="s">
        <v>772</v>
      </c>
      <c r="E39665">
        <v>4366</v>
      </c>
      <c r="F39665" s="1" t="s">
        <v>28</v>
      </c>
      <c r="G39665">
        <v>11753.68354</v>
      </c>
      <c r="H39665">
        <v>2468.2735400000001</v>
      </c>
      <c r="I39665">
        <v>8309.8542600000001</v>
      </c>
      <c r="J39665" s="1" t="s">
        <v>51</v>
      </c>
      <c r="K39665">
        <v>89630</v>
      </c>
      <c r="L39665" s="1" t="s">
        <v>2676</v>
      </c>
      <c r="M39665" s="1" t="s">
        <v>31</v>
      </c>
      <c r="N39665" s="1" t="s">
        <v>43</v>
      </c>
      <c r="O39665">
        <v>24</v>
      </c>
      <c r="P39665" s="1" t="s">
        <v>33</v>
      </c>
      <c r="Q39665" s="1" t="s">
        <v>33</v>
      </c>
      <c r="R39665" s="1" t="s">
        <v>2753</v>
      </c>
      <c r="S39665" s="1" t="s">
        <v>133</v>
      </c>
      <c r="T39665">
        <v>4366</v>
      </c>
      <c r="U39665" s="1" t="s">
        <v>46</v>
      </c>
      <c r="V39665" s="1" t="s">
        <v>47</v>
      </c>
      <c r="W39665" s="1" t="s">
        <v>34</v>
      </c>
      <c r="X39665">
        <v>2017</v>
      </c>
      <c r="Y39665" s="1" t="s">
        <v>39</v>
      </c>
      <c r="Z39665" s="1" t="s">
        <v>40</v>
      </c>
    </row>
    <row r="39666" spans="1:26" x14ac:dyDescent="0.25">
      <c r="A39666">
        <v>149428</v>
      </c>
      <c r="B39666" s="1" t="s">
        <v>48</v>
      </c>
      <c r="C39666">
        <v>2018</v>
      </c>
      <c r="D39666" s="1" t="s">
        <v>768</v>
      </c>
      <c r="E39666">
        <v>5801</v>
      </c>
      <c r="F39666" s="1" t="s">
        <v>149</v>
      </c>
      <c r="G39666">
        <v>11008.581389999999</v>
      </c>
      <c r="H39666">
        <v>23118</v>
      </c>
      <c r="I39666">
        <v>8542.6591599999992</v>
      </c>
      <c r="J39666" s="1" t="s">
        <v>29</v>
      </c>
      <c r="K39666">
        <v>89632</v>
      </c>
      <c r="L39666" s="1" t="s">
        <v>2676</v>
      </c>
      <c r="M39666" s="1" t="s">
        <v>31</v>
      </c>
      <c r="N39666" s="1" t="s">
        <v>32</v>
      </c>
      <c r="O39666">
        <v>31</v>
      </c>
      <c r="P39666" s="1" t="s">
        <v>33</v>
      </c>
      <c r="Q39666" s="1" t="s">
        <v>33</v>
      </c>
      <c r="R39666" s="1" t="s">
        <v>2724</v>
      </c>
      <c r="S39666" s="1" t="s">
        <v>884</v>
      </c>
      <c r="T39666">
        <v>5801</v>
      </c>
      <c r="U39666" s="1" t="s">
        <v>1841</v>
      </c>
      <c r="V39666" s="1" t="s">
        <v>47</v>
      </c>
      <c r="W39666" s="1" t="s">
        <v>34</v>
      </c>
      <c r="X39666">
        <v>2019</v>
      </c>
      <c r="Y39666" s="1" t="s">
        <v>39</v>
      </c>
      <c r="Z39666" s="1" t="s">
        <v>40</v>
      </c>
    </row>
    <row r="39667" spans="1:26" x14ac:dyDescent="0.25">
      <c r="A39667">
        <v>149430</v>
      </c>
      <c r="B39667" s="1" t="s">
        <v>48</v>
      </c>
      <c r="C39667">
        <v>2018</v>
      </c>
      <c r="D39667" s="1" t="s">
        <v>580</v>
      </c>
      <c r="E39667">
        <v>5507</v>
      </c>
      <c r="F39667" s="1" t="s">
        <v>50</v>
      </c>
      <c r="G39667">
        <v>7893.1711999999998</v>
      </c>
      <c r="H39667">
        <v>1657.5659499999999</v>
      </c>
      <c r="I39667">
        <v>5446.2881299999999</v>
      </c>
      <c r="J39667" s="1" t="s">
        <v>29</v>
      </c>
      <c r="K39667">
        <v>89634</v>
      </c>
      <c r="L39667" s="1" t="s">
        <v>2676</v>
      </c>
      <c r="M39667" s="1" t="s">
        <v>31</v>
      </c>
      <c r="N39667" s="1" t="s">
        <v>43</v>
      </c>
      <c r="O39667">
        <v>40</v>
      </c>
      <c r="P39667" s="1" t="s">
        <v>33</v>
      </c>
      <c r="Q39667" s="1" t="s">
        <v>33</v>
      </c>
      <c r="R39667" s="1" t="s">
        <v>2735</v>
      </c>
      <c r="S39667" s="1" t="s">
        <v>1840</v>
      </c>
      <c r="T39667">
        <v>5507</v>
      </c>
      <c r="U39667" s="1" t="s">
        <v>1841</v>
      </c>
      <c r="V39667" s="1" t="s">
        <v>38</v>
      </c>
      <c r="W39667" s="1" t="s">
        <v>34</v>
      </c>
      <c r="X39667">
        <v>2019</v>
      </c>
      <c r="Y39667" s="1" t="s">
        <v>39</v>
      </c>
      <c r="Z39667" s="1" t="s">
        <v>40</v>
      </c>
    </row>
    <row r="39668" spans="1:26" x14ac:dyDescent="0.25">
      <c r="A39668">
        <v>149432</v>
      </c>
      <c r="B39668" s="1" t="s">
        <v>26</v>
      </c>
      <c r="C39668">
        <v>2018</v>
      </c>
      <c r="D39668" s="1" t="s">
        <v>762</v>
      </c>
      <c r="E39668">
        <v>5480</v>
      </c>
      <c r="F39668" s="1" t="s">
        <v>42</v>
      </c>
      <c r="G39668">
        <v>25757.81265</v>
      </c>
      <c r="H39668">
        <v>540914</v>
      </c>
      <c r="I39668">
        <v>15454.68759</v>
      </c>
      <c r="J39668" s="1" t="s">
        <v>29</v>
      </c>
      <c r="K39668">
        <v>89636</v>
      </c>
      <c r="L39668" s="1" t="s">
        <v>2676</v>
      </c>
      <c r="M39668" s="1" t="s">
        <v>31</v>
      </c>
      <c r="N39668" s="1" t="s">
        <v>43</v>
      </c>
      <c r="O39668">
        <v>39</v>
      </c>
      <c r="P39668" s="1" t="s">
        <v>33</v>
      </c>
      <c r="Q39668" s="1" t="s">
        <v>33</v>
      </c>
      <c r="R39668" s="1" t="s">
        <v>2814</v>
      </c>
      <c r="S39668" s="1" t="s">
        <v>74</v>
      </c>
      <c r="T39668">
        <v>5480</v>
      </c>
      <c r="U39668" s="1" t="s">
        <v>46</v>
      </c>
      <c r="V39668" s="1" t="s">
        <v>47</v>
      </c>
      <c r="W39668" s="1" t="s">
        <v>34</v>
      </c>
      <c r="X39668">
        <v>2019</v>
      </c>
      <c r="Y39668" s="1" t="s">
        <v>60</v>
      </c>
      <c r="Z39668" s="1" t="s">
        <v>40</v>
      </c>
    </row>
    <row r="39669" spans="1:26" x14ac:dyDescent="0.25">
      <c r="A39669">
        <v>149434</v>
      </c>
      <c r="B39669" s="1" t="s">
        <v>26</v>
      </c>
      <c r="C39669">
        <v>2018</v>
      </c>
      <c r="D39669" s="1" t="s">
        <v>764</v>
      </c>
      <c r="E39669">
        <v>5794</v>
      </c>
      <c r="F39669" s="1" t="s">
        <v>62</v>
      </c>
      <c r="G39669">
        <v>11801.144</v>
      </c>
      <c r="H39669">
        <v>2478.2402400000001</v>
      </c>
      <c r="I39669">
        <v>8626.6362599999993</v>
      </c>
      <c r="J39669" s="1" t="s">
        <v>51</v>
      </c>
      <c r="K39669">
        <v>89637</v>
      </c>
      <c r="L39669" s="1" t="s">
        <v>2676</v>
      </c>
      <c r="M39669" s="1" t="s">
        <v>31</v>
      </c>
      <c r="N39669" s="1" t="s">
        <v>32</v>
      </c>
      <c r="O39669">
        <v>62</v>
      </c>
      <c r="P39669" s="1" t="s">
        <v>33</v>
      </c>
      <c r="Q39669" s="1" t="s">
        <v>33</v>
      </c>
      <c r="R39669" s="1" t="s">
        <v>2694</v>
      </c>
      <c r="S39669" s="1" t="s">
        <v>1838</v>
      </c>
      <c r="T39669">
        <v>5794</v>
      </c>
      <c r="U39669" s="1" t="s">
        <v>1841</v>
      </c>
      <c r="V39669" s="1" t="s">
        <v>47</v>
      </c>
      <c r="W39669" s="1" t="s">
        <v>34</v>
      </c>
      <c r="X39669">
        <v>2019</v>
      </c>
      <c r="Y39669" s="1" t="s">
        <v>39</v>
      </c>
      <c r="Z39669" s="1" t="s">
        <v>40</v>
      </c>
    </row>
    <row r="39670" spans="1:26" x14ac:dyDescent="0.25">
      <c r="A39670">
        <v>149436</v>
      </c>
      <c r="B39670" s="1" t="s">
        <v>48</v>
      </c>
      <c r="C39670">
        <v>2018</v>
      </c>
      <c r="D39670" s="1" t="s">
        <v>762</v>
      </c>
      <c r="E39670">
        <v>4762</v>
      </c>
      <c r="F39670" s="1" t="s">
        <v>218</v>
      </c>
      <c r="G39670">
        <v>15942.42254</v>
      </c>
      <c r="H39670">
        <v>334791</v>
      </c>
      <c r="I39670">
        <v>10155.32316</v>
      </c>
      <c r="J39670" s="1" t="s">
        <v>56</v>
      </c>
      <c r="K39670">
        <v>89639</v>
      </c>
      <c r="L39670" s="1" t="s">
        <v>2676</v>
      </c>
      <c r="M39670" s="1" t="s">
        <v>31</v>
      </c>
      <c r="N39670" s="1" t="s">
        <v>32</v>
      </c>
      <c r="O39670">
        <v>45</v>
      </c>
      <c r="P39670" s="1" t="s">
        <v>34</v>
      </c>
      <c r="Q39670" s="1" t="s">
        <v>34</v>
      </c>
      <c r="R39670" s="1" t="s">
        <v>2729</v>
      </c>
      <c r="S39670" s="1" t="s">
        <v>2704</v>
      </c>
      <c r="T39670">
        <v>4762</v>
      </c>
      <c r="U39670" s="1" t="s">
        <v>1841</v>
      </c>
      <c r="V39670" s="1" t="s">
        <v>59</v>
      </c>
      <c r="W39670" s="1" t="s">
        <v>34</v>
      </c>
      <c r="X39670">
        <v>2017</v>
      </c>
      <c r="Y39670" s="1" t="s">
        <v>60</v>
      </c>
      <c r="Z39670" s="1" t="s">
        <v>61</v>
      </c>
    </row>
    <row r="39671" spans="1:26" x14ac:dyDescent="0.25">
      <c r="A39671">
        <v>149438</v>
      </c>
      <c r="B39671" s="1" t="s">
        <v>26</v>
      </c>
      <c r="C39671">
        <v>2018</v>
      </c>
      <c r="D39671" s="1" t="s">
        <v>762</v>
      </c>
      <c r="E39671">
        <v>4397</v>
      </c>
      <c r="F39671" s="1" t="s">
        <v>218</v>
      </c>
      <c r="G39671">
        <v>6863.6890000000003</v>
      </c>
      <c r="H39671">
        <v>1441.3746900000001</v>
      </c>
      <c r="I39671">
        <v>4193.7139800000004</v>
      </c>
      <c r="J39671" s="1" t="s">
        <v>51</v>
      </c>
      <c r="K39671">
        <v>89641</v>
      </c>
      <c r="L39671" s="1" t="s">
        <v>2676</v>
      </c>
      <c r="M39671" s="1" t="s">
        <v>31</v>
      </c>
      <c r="N39671" s="1" t="s">
        <v>32</v>
      </c>
      <c r="O39671">
        <v>74</v>
      </c>
      <c r="P39671" s="1" t="s">
        <v>34</v>
      </c>
      <c r="Q39671" s="1" t="s">
        <v>34</v>
      </c>
      <c r="R39671" s="1" t="s">
        <v>2710</v>
      </c>
      <c r="S39671" s="1" t="s">
        <v>1838</v>
      </c>
      <c r="T39671">
        <v>4397</v>
      </c>
      <c r="U39671" s="1" t="s">
        <v>1841</v>
      </c>
      <c r="V39671" s="1" t="s">
        <v>38</v>
      </c>
      <c r="W39671" s="1" t="s">
        <v>34</v>
      </c>
      <c r="X39671">
        <v>2014</v>
      </c>
      <c r="Y39671" s="1" t="s">
        <v>39</v>
      </c>
      <c r="Z39671" s="1" t="s">
        <v>40</v>
      </c>
    </row>
    <row r="39672" spans="1:26" x14ac:dyDescent="0.25">
      <c r="A39672">
        <v>149440</v>
      </c>
      <c r="B39672" s="1" t="s">
        <v>48</v>
      </c>
      <c r="C39672">
        <v>2018</v>
      </c>
      <c r="D39672" s="1" t="s">
        <v>733</v>
      </c>
      <c r="E39672">
        <v>5507</v>
      </c>
      <c r="F39672" s="1" t="s">
        <v>62</v>
      </c>
      <c r="G39672">
        <v>7538.4695499999998</v>
      </c>
      <c r="H39672">
        <v>158308</v>
      </c>
      <c r="I39672">
        <v>5013.0822500000004</v>
      </c>
      <c r="J39672" s="1" t="s">
        <v>51</v>
      </c>
      <c r="K39672">
        <v>89643</v>
      </c>
      <c r="L39672" s="1" t="s">
        <v>2676</v>
      </c>
      <c r="M39672" s="1" t="s">
        <v>31</v>
      </c>
      <c r="N39672" s="1" t="s">
        <v>32</v>
      </c>
      <c r="O39672">
        <v>42</v>
      </c>
      <c r="P39672" s="1" t="s">
        <v>33</v>
      </c>
      <c r="Q39672" s="1" t="s">
        <v>33</v>
      </c>
      <c r="R39672" s="1" t="s">
        <v>2746</v>
      </c>
      <c r="S39672" s="1" t="s">
        <v>1850</v>
      </c>
      <c r="T39672">
        <v>5507</v>
      </c>
      <c r="U39672" s="1" t="s">
        <v>1841</v>
      </c>
      <c r="V39672" s="1" t="s">
        <v>38</v>
      </c>
      <c r="W39672" s="1" t="s">
        <v>34</v>
      </c>
      <c r="X39672">
        <v>2019</v>
      </c>
      <c r="Y39672" s="1" t="s">
        <v>39</v>
      </c>
      <c r="Z39672" s="1" t="s">
        <v>40</v>
      </c>
    </row>
    <row r="39673" spans="1:26" x14ac:dyDescent="0.25">
      <c r="A39673">
        <v>149442</v>
      </c>
      <c r="B39673" s="1" t="s">
        <v>26</v>
      </c>
      <c r="C39673">
        <v>2018</v>
      </c>
      <c r="D39673" s="1" t="s">
        <v>761</v>
      </c>
      <c r="E39673">
        <v>4760</v>
      </c>
      <c r="F39673" s="1" t="s">
        <v>28</v>
      </c>
      <c r="G39673">
        <v>14098.490739999999</v>
      </c>
      <c r="H39673">
        <v>2960.6830500000001</v>
      </c>
      <c r="I39673">
        <v>8980.7386000000006</v>
      </c>
      <c r="J39673" s="1" t="s">
        <v>51</v>
      </c>
      <c r="K39673">
        <v>89645</v>
      </c>
      <c r="L39673" s="1" t="s">
        <v>2676</v>
      </c>
      <c r="M39673" s="1" t="s">
        <v>31</v>
      </c>
      <c r="N39673" s="1" t="s">
        <v>32</v>
      </c>
      <c r="O39673">
        <v>70</v>
      </c>
      <c r="P39673" s="1" t="s">
        <v>33</v>
      </c>
      <c r="Q39673" s="1" t="s">
        <v>33</v>
      </c>
      <c r="R39673" s="1" t="s">
        <v>2725</v>
      </c>
      <c r="S39673" s="1" t="s">
        <v>884</v>
      </c>
      <c r="T39673">
        <v>4760</v>
      </c>
      <c r="U39673" s="1" t="s">
        <v>1841</v>
      </c>
      <c r="V39673" s="1" t="s">
        <v>59</v>
      </c>
      <c r="W39673" s="1" t="s">
        <v>34</v>
      </c>
      <c r="X39673">
        <v>2017</v>
      </c>
      <c r="Y39673" s="1" t="s">
        <v>60</v>
      </c>
      <c r="Z39673" s="1" t="s">
        <v>61</v>
      </c>
    </row>
    <row r="39674" spans="1:26" x14ac:dyDescent="0.25">
      <c r="A39674">
        <v>149444</v>
      </c>
      <c r="B39674" s="1" t="s">
        <v>26</v>
      </c>
      <c r="C39674">
        <v>2018</v>
      </c>
      <c r="D39674" s="1" t="s">
        <v>762</v>
      </c>
      <c r="E39674">
        <v>5254</v>
      </c>
      <c r="F39674" s="1" t="s">
        <v>50</v>
      </c>
      <c r="G39674">
        <v>10345.7111</v>
      </c>
      <c r="H39674">
        <v>21726</v>
      </c>
      <c r="I39674">
        <v>7086.8121000000001</v>
      </c>
      <c r="J39674" s="1" t="s">
        <v>29</v>
      </c>
      <c r="K39674">
        <v>89647</v>
      </c>
      <c r="L39674" s="1" t="s">
        <v>2676</v>
      </c>
      <c r="M39674" s="1" t="s">
        <v>31</v>
      </c>
      <c r="N39674" s="1" t="s">
        <v>32</v>
      </c>
      <c r="O39674">
        <v>25</v>
      </c>
      <c r="P39674" s="1" t="s">
        <v>34</v>
      </c>
      <c r="Q39674" s="1" t="s">
        <v>33</v>
      </c>
      <c r="R39674" s="1" t="s">
        <v>2748</v>
      </c>
      <c r="S39674" s="1" t="s">
        <v>74</v>
      </c>
      <c r="T39674">
        <v>5254</v>
      </c>
      <c r="U39674" s="1" t="s">
        <v>46</v>
      </c>
      <c r="V39674" s="1" t="s">
        <v>59</v>
      </c>
      <c r="W39674" s="1" t="s">
        <v>34</v>
      </c>
      <c r="X39674">
        <v>2016</v>
      </c>
      <c r="Y39674" s="1" t="s">
        <v>60</v>
      </c>
      <c r="Z39674" s="1" t="s">
        <v>61</v>
      </c>
    </row>
    <row r="39675" spans="1:26" x14ac:dyDescent="0.25">
      <c r="A39675">
        <v>149446</v>
      </c>
      <c r="B39675" s="1" t="s">
        <v>26</v>
      </c>
      <c r="C39675">
        <v>2018</v>
      </c>
      <c r="D39675" s="1" t="s">
        <v>779</v>
      </c>
      <c r="E39675">
        <v>5503</v>
      </c>
      <c r="F39675" s="1" t="s">
        <v>28</v>
      </c>
      <c r="G39675">
        <v>6552.6058700000003</v>
      </c>
      <c r="H39675">
        <v>1376.0472299999999</v>
      </c>
      <c r="I39675">
        <v>4350.9303</v>
      </c>
      <c r="J39675" s="1" t="s">
        <v>29</v>
      </c>
      <c r="K39675">
        <v>89649</v>
      </c>
      <c r="L39675" s="1" t="s">
        <v>2676</v>
      </c>
      <c r="M39675" s="1" t="s">
        <v>31</v>
      </c>
      <c r="N39675" s="1" t="s">
        <v>43</v>
      </c>
      <c r="O39675">
        <v>70</v>
      </c>
      <c r="P39675" s="1" t="s">
        <v>33</v>
      </c>
      <c r="Q39675" s="1" t="s">
        <v>33</v>
      </c>
      <c r="R39675" s="1" t="s">
        <v>2688</v>
      </c>
      <c r="S39675" s="1" t="s">
        <v>2682</v>
      </c>
      <c r="T39675">
        <v>5503</v>
      </c>
      <c r="U39675" s="1" t="s">
        <v>1841</v>
      </c>
      <c r="V39675" s="1" t="s">
        <v>38</v>
      </c>
      <c r="W39675" s="1" t="s">
        <v>34</v>
      </c>
      <c r="X39675">
        <v>2017</v>
      </c>
      <c r="Y39675" s="1" t="s">
        <v>39</v>
      </c>
      <c r="Z39675" s="1" t="s">
        <v>40</v>
      </c>
    </row>
    <row r="39676" spans="1:26" x14ac:dyDescent="0.25">
      <c r="A39676">
        <v>149448</v>
      </c>
      <c r="B39676" s="1" t="s">
        <v>26</v>
      </c>
      <c r="C39676">
        <v>2018</v>
      </c>
      <c r="D39676" s="1" t="s">
        <v>775</v>
      </c>
      <c r="E39676">
        <v>5511</v>
      </c>
      <c r="F39676" s="1" t="s">
        <v>28</v>
      </c>
      <c r="G39676">
        <v>5944.6315400000003</v>
      </c>
      <c r="H39676">
        <v>124837</v>
      </c>
      <c r="I39676">
        <v>4244.4669199999998</v>
      </c>
      <c r="J39676" s="1" t="s">
        <v>68</v>
      </c>
      <c r="K39676">
        <v>89651</v>
      </c>
      <c r="L39676" s="1" t="s">
        <v>2676</v>
      </c>
      <c r="M39676" s="1" t="s">
        <v>31</v>
      </c>
      <c r="N39676" s="1" t="s">
        <v>32</v>
      </c>
      <c r="O39676">
        <v>31</v>
      </c>
      <c r="P39676" s="1" t="s">
        <v>33</v>
      </c>
      <c r="Q39676" s="1" t="s">
        <v>33</v>
      </c>
      <c r="R39676" s="1" t="s">
        <v>2727</v>
      </c>
      <c r="S39676" s="1" t="s">
        <v>1838</v>
      </c>
      <c r="T39676">
        <v>5511</v>
      </c>
      <c r="U39676" s="1" t="s">
        <v>1841</v>
      </c>
      <c r="V39676" s="1" t="s">
        <v>38</v>
      </c>
      <c r="W39676" s="1" t="s">
        <v>34</v>
      </c>
      <c r="X39676">
        <v>2015</v>
      </c>
      <c r="Y39676" s="1" t="s">
        <v>39</v>
      </c>
      <c r="Z39676" s="1" t="s">
        <v>61</v>
      </c>
    </row>
    <row r="39677" spans="1:26" x14ac:dyDescent="0.25">
      <c r="A39677">
        <v>149450</v>
      </c>
      <c r="B39677" s="1" t="s">
        <v>48</v>
      </c>
      <c r="C39677">
        <v>2018</v>
      </c>
      <c r="D39677" s="1" t="s">
        <v>771</v>
      </c>
      <c r="E39677">
        <v>5509</v>
      </c>
      <c r="F39677" s="1" t="s">
        <v>42</v>
      </c>
      <c r="G39677">
        <v>7135.5608499999998</v>
      </c>
      <c r="H39677">
        <v>1498.4677799999999</v>
      </c>
      <c r="I39677">
        <v>4809.3680100000001</v>
      </c>
      <c r="J39677" s="1" t="s">
        <v>51</v>
      </c>
      <c r="K39677">
        <v>89653</v>
      </c>
      <c r="L39677" s="1" t="s">
        <v>2676</v>
      </c>
      <c r="M39677" s="1" t="s">
        <v>31</v>
      </c>
      <c r="N39677" s="1" t="s">
        <v>43</v>
      </c>
      <c r="O39677">
        <v>31</v>
      </c>
      <c r="P39677" s="1" t="s">
        <v>33</v>
      </c>
      <c r="Q39677" s="1" t="s">
        <v>33</v>
      </c>
      <c r="R39677" s="1" t="s">
        <v>2735</v>
      </c>
      <c r="S39677" s="1" t="s">
        <v>1840</v>
      </c>
      <c r="T39677">
        <v>5509</v>
      </c>
      <c r="U39677" s="1" t="s">
        <v>1841</v>
      </c>
      <c r="V39677" s="1" t="s">
        <v>38</v>
      </c>
      <c r="W39677" s="1" t="s">
        <v>34</v>
      </c>
      <c r="X39677">
        <v>2016</v>
      </c>
      <c r="Y39677" s="1" t="s">
        <v>39</v>
      </c>
      <c r="Z39677" s="1" t="s">
        <v>40</v>
      </c>
    </row>
    <row r="39678" spans="1:26" x14ac:dyDescent="0.25">
      <c r="A39678">
        <v>149452</v>
      </c>
      <c r="B39678" s="1" t="s">
        <v>48</v>
      </c>
      <c r="C39678">
        <v>2018</v>
      </c>
      <c r="D39678" s="1" t="s">
        <v>774</v>
      </c>
      <c r="E39678">
        <v>6350</v>
      </c>
      <c r="F39678" s="1" t="s">
        <v>2595</v>
      </c>
      <c r="G39678">
        <v>17993.404709999999</v>
      </c>
      <c r="H39678">
        <v>377861</v>
      </c>
      <c r="I39678">
        <v>14070.842479999999</v>
      </c>
      <c r="J39678" s="1" t="s">
        <v>51</v>
      </c>
      <c r="K39678">
        <v>89655</v>
      </c>
      <c r="L39678" s="1" t="s">
        <v>2676</v>
      </c>
      <c r="M39678" s="1" t="s">
        <v>31</v>
      </c>
      <c r="N39678" s="1" t="s">
        <v>43</v>
      </c>
      <c r="O39678">
        <v>41</v>
      </c>
      <c r="P39678" s="1" t="s">
        <v>33</v>
      </c>
      <c r="Q39678" s="1" t="s">
        <v>33</v>
      </c>
      <c r="R39678" s="1" t="s">
        <v>2681</v>
      </c>
      <c r="S39678" s="1" t="s">
        <v>2682</v>
      </c>
      <c r="T39678">
        <v>6350</v>
      </c>
      <c r="U39678" s="1" t="s">
        <v>1841</v>
      </c>
      <c r="V39678" s="1" t="s">
        <v>47</v>
      </c>
      <c r="W39678" s="1" t="s">
        <v>34</v>
      </c>
      <c r="X39678">
        <v>2019</v>
      </c>
      <c r="Y39678" s="1" t="s">
        <v>39</v>
      </c>
      <c r="Z39678" s="1" t="s">
        <v>40</v>
      </c>
    </row>
    <row r="39679" spans="1:26" x14ac:dyDescent="0.25">
      <c r="A39679">
        <v>149454</v>
      </c>
      <c r="B39679" s="1" t="s">
        <v>48</v>
      </c>
      <c r="C39679">
        <v>2018</v>
      </c>
      <c r="D39679" s="1" t="s">
        <v>770</v>
      </c>
      <c r="E39679">
        <v>5427</v>
      </c>
      <c r="F39679" s="1" t="s">
        <v>42</v>
      </c>
      <c r="G39679">
        <v>6190.1037800000004</v>
      </c>
      <c r="H39679">
        <v>1299.9218000000001</v>
      </c>
      <c r="I39679">
        <v>4791.1403200000004</v>
      </c>
      <c r="J39679" s="1" t="s">
        <v>51</v>
      </c>
      <c r="K39679">
        <v>89657</v>
      </c>
      <c r="L39679" s="1" t="s">
        <v>2676</v>
      </c>
      <c r="M39679" s="1" t="s">
        <v>31</v>
      </c>
      <c r="N39679" s="1" t="s">
        <v>43</v>
      </c>
      <c r="O39679">
        <v>61</v>
      </c>
      <c r="P39679" s="1" t="s">
        <v>34</v>
      </c>
      <c r="Q39679" s="1" t="s">
        <v>34</v>
      </c>
      <c r="R39679" s="1" t="s">
        <v>2736</v>
      </c>
      <c r="S39679" s="1" t="s">
        <v>74</v>
      </c>
      <c r="T39679">
        <v>5427</v>
      </c>
      <c r="U39679" s="1" t="s">
        <v>46</v>
      </c>
      <c r="V39679" s="1" t="s">
        <v>38</v>
      </c>
      <c r="W39679" s="1" t="s">
        <v>34</v>
      </c>
      <c r="X39679">
        <v>2015</v>
      </c>
      <c r="Y39679" s="1" t="s">
        <v>39</v>
      </c>
      <c r="Z39679" s="1" t="s">
        <v>61</v>
      </c>
    </row>
    <row r="39680" spans="1:26" x14ac:dyDescent="0.25">
      <c r="A39680">
        <v>149456</v>
      </c>
      <c r="B39680" s="1" t="s">
        <v>48</v>
      </c>
      <c r="C39680">
        <v>2018</v>
      </c>
      <c r="D39680" s="1" t="s">
        <v>761</v>
      </c>
      <c r="E39680">
        <v>4765</v>
      </c>
      <c r="F39680" s="1" t="s">
        <v>42</v>
      </c>
      <c r="G39680">
        <v>21234.049500000001</v>
      </c>
      <c r="H39680">
        <v>445915</v>
      </c>
      <c r="I39680">
        <v>14184.34506</v>
      </c>
      <c r="J39680" s="1" t="s">
        <v>29</v>
      </c>
      <c r="K39680">
        <v>89659</v>
      </c>
      <c r="L39680" s="1" t="s">
        <v>2676</v>
      </c>
      <c r="M39680" s="1" t="s">
        <v>31</v>
      </c>
      <c r="N39680" s="1" t="s">
        <v>43</v>
      </c>
      <c r="O39680">
        <v>38</v>
      </c>
      <c r="P39680" s="1" t="s">
        <v>33</v>
      </c>
      <c r="Q39680" s="1" t="s">
        <v>33</v>
      </c>
      <c r="R39680" s="1" t="s">
        <v>2681</v>
      </c>
      <c r="S39680" s="1" t="s">
        <v>2682</v>
      </c>
      <c r="T39680">
        <v>4765</v>
      </c>
      <c r="U39680" s="1" t="s">
        <v>1841</v>
      </c>
      <c r="V39680" s="1" t="s">
        <v>59</v>
      </c>
      <c r="W39680" s="1" t="s">
        <v>34</v>
      </c>
      <c r="X39680">
        <v>2017</v>
      </c>
      <c r="Y39680" s="1" t="s">
        <v>60</v>
      </c>
      <c r="Z39680" s="1" t="s">
        <v>40</v>
      </c>
    </row>
    <row r="39681" spans="1:26" x14ac:dyDescent="0.25">
      <c r="A39681">
        <v>149458</v>
      </c>
      <c r="B39681" s="1" t="s">
        <v>48</v>
      </c>
      <c r="C39681">
        <v>2018</v>
      </c>
      <c r="D39681" s="1" t="s">
        <v>769</v>
      </c>
      <c r="E39681">
        <v>4768</v>
      </c>
      <c r="F39681" s="1" t="s">
        <v>50</v>
      </c>
      <c r="G39681">
        <v>14386.2739</v>
      </c>
      <c r="H39681">
        <v>3021.1175199999998</v>
      </c>
      <c r="I39681">
        <v>11393.92892</v>
      </c>
      <c r="J39681" s="1" t="s">
        <v>29</v>
      </c>
      <c r="K39681">
        <v>89661</v>
      </c>
      <c r="L39681" s="1" t="s">
        <v>2676</v>
      </c>
      <c r="M39681" s="1" t="s">
        <v>31</v>
      </c>
      <c r="N39681" s="1" t="s">
        <v>32</v>
      </c>
      <c r="O39681">
        <v>38</v>
      </c>
      <c r="P39681" s="1" t="s">
        <v>33</v>
      </c>
      <c r="Q39681" s="1" t="s">
        <v>33</v>
      </c>
      <c r="R39681" s="1" t="s">
        <v>2684</v>
      </c>
      <c r="S39681" s="1" t="s">
        <v>2685</v>
      </c>
      <c r="T39681">
        <v>4768</v>
      </c>
      <c r="U39681" s="1" t="s">
        <v>1841</v>
      </c>
      <c r="V39681" s="1" t="s">
        <v>59</v>
      </c>
      <c r="W39681" s="1" t="s">
        <v>34</v>
      </c>
      <c r="X39681">
        <v>2017</v>
      </c>
      <c r="Y39681" s="1" t="s">
        <v>60</v>
      </c>
      <c r="Z39681" s="1" t="s">
        <v>61</v>
      </c>
    </row>
    <row r="39682" spans="1:26" x14ac:dyDescent="0.25">
      <c r="A39682">
        <v>149460</v>
      </c>
      <c r="B39682" s="1" t="s">
        <v>26</v>
      </c>
      <c r="C39682">
        <v>2018</v>
      </c>
      <c r="D39682" s="1" t="s">
        <v>761</v>
      </c>
      <c r="E39682">
        <v>5794</v>
      </c>
      <c r="F39682" s="1" t="s">
        <v>28</v>
      </c>
      <c r="G39682">
        <v>9248.6633099999999</v>
      </c>
      <c r="H39682">
        <v>194222</v>
      </c>
      <c r="I39682">
        <v>6677.5349100000003</v>
      </c>
      <c r="J39682" s="1" t="s">
        <v>29</v>
      </c>
      <c r="K39682">
        <v>89663</v>
      </c>
      <c r="L39682" s="1" t="s">
        <v>2676</v>
      </c>
      <c r="M39682" s="1" t="s">
        <v>31</v>
      </c>
      <c r="N39682" s="1" t="s">
        <v>43</v>
      </c>
      <c r="O39682">
        <v>51</v>
      </c>
      <c r="P39682" s="1" t="s">
        <v>33</v>
      </c>
      <c r="Q39682" s="1" t="s">
        <v>33</v>
      </c>
      <c r="R39682" s="1" t="s">
        <v>2689</v>
      </c>
      <c r="S39682" s="1" t="s">
        <v>2682</v>
      </c>
      <c r="T39682">
        <v>5794</v>
      </c>
      <c r="U39682" s="1" t="s">
        <v>1841</v>
      </c>
      <c r="V39682" s="1" t="s">
        <v>47</v>
      </c>
      <c r="W39682" s="1" t="s">
        <v>34</v>
      </c>
      <c r="X39682">
        <v>2019</v>
      </c>
      <c r="Y39682" s="1" t="s">
        <v>39</v>
      </c>
      <c r="Z39682" s="1" t="s">
        <v>40</v>
      </c>
    </row>
    <row r="39683" spans="1:26" x14ac:dyDescent="0.25">
      <c r="A39683">
        <v>149462</v>
      </c>
      <c r="B39683" s="1" t="s">
        <v>26</v>
      </c>
      <c r="C39683">
        <v>2018</v>
      </c>
      <c r="D39683" s="1" t="s">
        <v>770</v>
      </c>
      <c r="E39683">
        <v>5120</v>
      </c>
      <c r="F39683" s="1" t="s">
        <v>42</v>
      </c>
      <c r="G39683">
        <v>13052.786840000001</v>
      </c>
      <c r="H39683">
        <v>2741.0852399999999</v>
      </c>
      <c r="I39683">
        <v>8614.8393199999991</v>
      </c>
      <c r="J39683" s="1" t="s">
        <v>68</v>
      </c>
      <c r="K39683">
        <v>89665</v>
      </c>
      <c r="L39683" s="1" t="s">
        <v>2676</v>
      </c>
      <c r="M39683" s="1" t="s">
        <v>31</v>
      </c>
      <c r="N39683" s="1" t="s">
        <v>43</v>
      </c>
      <c r="O39683">
        <v>40</v>
      </c>
      <c r="P39683" s="1" t="s">
        <v>33</v>
      </c>
      <c r="Q39683" s="1" t="s">
        <v>33</v>
      </c>
      <c r="R39683" s="1" t="s">
        <v>2746</v>
      </c>
      <c r="S39683" s="1" t="s">
        <v>1850</v>
      </c>
      <c r="T39683">
        <v>5120</v>
      </c>
      <c r="U39683" s="1" t="s">
        <v>1841</v>
      </c>
      <c r="V39683" s="1" t="s">
        <v>47</v>
      </c>
      <c r="W39683" s="1" t="s">
        <v>34</v>
      </c>
      <c r="X39683">
        <v>2018</v>
      </c>
      <c r="Y39683" s="1" t="s">
        <v>39</v>
      </c>
      <c r="Z39683" s="1" t="s">
        <v>40</v>
      </c>
    </row>
    <row r="39684" spans="1:26" x14ac:dyDescent="0.25">
      <c r="A39684">
        <v>149464</v>
      </c>
      <c r="B39684" s="1" t="s">
        <v>48</v>
      </c>
      <c r="C39684">
        <v>2018</v>
      </c>
      <c r="D39684" s="1" t="s">
        <v>706</v>
      </c>
      <c r="E39684">
        <v>5794</v>
      </c>
      <c r="F39684" s="1" t="s">
        <v>152</v>
      </c>
      <c r="G39684">
        <v>11938.99216</v>
      </c>
      <c r="H39684">
        <v>250719</v>
      </c>
      <c r="I39684">
        <v>9324.3528800000004</v>
      </c>
      <c r="J39684" s="1" t="s">
        <v>51</v>
      </c>
      <c r="K39684">
        <v>89667</v>
      </c>
      <c r="L39684" s="1" t="s">
        <v>2676</v>
      </c>
      <c r="M39684" s="1" t="s">
        <v>31</v>
      </c>
      <c r="N39684" s="1" t="s">
        <v>43</v>
      </c>
      <c r="O39684">
        <v>58</v>
      </c>
      <c r="P39684" s="1" t="s">
        <v>33</v>
      </c>
      <c r="Q39684" s="1" t="s">
        <v>33</v>
      </c>
      <c r="R39684" s="1" t="s">
        <v>2729</v>
      </c>
      <c r="S39684" s="1" t="s">
        <v>2704</v>
      </c>
      <c r="T39684">
        <v>5794</v>
      </c>
      <c r="U39684" s="1" t="s">
        <v>1841</v>
      </c>
      <c r="V39684" s="1" t="s">
        <v>47</v>
      </c>
      <c r="W39684" s="1" t="s">
        <v>34</v>
      </c>
      <c r="X39684">
        <v>2019</v>
      </c>
      <c r="Y39684" s="1" t="s">
        <v>39</v>
      </c>
      <c r="Z39684" s="1" t="s">
        <v>40</v>
      </c>
    </row>
    <row r="39685" spans="1:26" x14ac:dyDescent="0.25">
      <c r="A39685">
        <v>149466</v>
      </c>
      <c r="B39685" s="1" t="s">
        <v>26</v>
      </c>
      <c r="C39685">
        <v>2018</v>
      </c>
      <c r="D39685" s="1" t="s">
        <v>749</v>
      </c>
      <c r="E39685">
        <v>4397</v>
      </c>
      <c r="F39685" s="1" t="s">
        <v>42</v>
      </c>
      <c r="G39685">
        <v>6085.2207200000003</v>
      </c>
      <c r="H39685">
        <v>1277.89635</v>
      </c>
      <c r="I39685">
        <v>4557.83032</v>
      </c>
      <c r="J39685" s="1" t="s">
        <v>51</v>
      </c>
      <c r="K39685">
        <v>89669</v>
      </c>
      <c r="L39685" s="1" t="s">
        <v>2676</v>
      </c>
      <c r="M39685" s="1" t="s">
        <v>31</v>
      </c>
      <c r="N39685" s="1" t="s">
        <v>32</v>
      </c>
      <c r="O39685">
        <v>43</v>
      </c>
      <c r="P39685" s="1" t="s">
        <v>34</v>
      </c>
      <c r="Q39685" s="1" t="s">
        <v>33</v>
      </c>
      <c r="R39685" s="1" t="s">
        <v>2690</v>
      </c>
      <c r="S39685" s="1" t="s">
        <v>1838</v>
      </c>
      <c r="T39685">
        <v>4397</v>
      </c>
      <c r="U39685" s="1" t="s">
        <v>1841</v>
      </c>
      <c r="V39685" s="1" t="s">
        <v>38</v>
      </c>
      <c r="W39685" s="1" t="s">
        <v>34</v>
      </c>
      <c r="X39685">
        <v>2014</v>
      </c>
      <c r="Y39685" s="1" t="s">
        <v>39</v>
      </c>
      <c r="Z39685" s="1" t="s">
        <v>40</v>
      </c>
    </row>
    <row r="39686" spans="1:26" x14ac:dyDescent="0.25">
      <c r="A39686">
        <v>149468</v>
      </c>
      <c r="B39686" s="1" t="s">
        <v>26</v>
      </c>
      <c r="C39686">
        <v>2018</v>
      </c>
      <c r="D39686" s="1" t="s">
        <v>764</v>
      </c>
      <c r="E39686">
        <v>5120</v>
      </c>
      <c r="F39686" s="1" t="s">
        <v>50</v>
      </c>
      <c r="G39686">
        <v>13801.7721</v>
      </c>
      <c r="H39686">
        <v>289837</v>
      </c>
      <c r="I39686">
        <v>8294.8650300000008</v>
      </c>
      <c r="J39686" s="1" t="s">
        <v>51</v>
      </c>
      <c r="K39686">
        <v>89671</v>
      </c>
      <c r="L39686" s="1" t="s">
        <v>2676</v>
      </c>
      <c r="M39686" s="1" t="s">
        <v>31</v>
      </c>
      <c r="N39686" s="1" t="s">
        <v>32</v>
      </c>
      <c r="O39686">
        <v>35</v>
      </c>
      <c r="P39686" s="1" t="s">
        <v>34</v>
      </c>
      <c r="Q39686" s="1" t="s">
        <v>34</v>
      </c>
      <c r="R39686" s="1" t="s">
        <v>2745</v>
      </c>
      <c r="S39686" s="1" t="s">
        <v>1840</v>
      </c>
      <c r="T39686">
        <v>5120</v>
      </c>
      <c r="U39686" s="1" t="s">
        <v>1841</v>
      </c>
      <c r="V39686" s="1" t="s">
        <v>47</v>
      </c>
      <c r="W39686" s="1" t="s">
        <v>34</v>
      </c>
      <c r="X39686">
        <v>2018</v>
      </c>
      <c r="Y39686" s="1" t="s">
        <v>39</v>
      </c>
      <c r="Z39686" s="1" t="s">
        <v>40</v>
      </c>
    </row>
    <row r="39687" spans="1:26" x14ac:dyDescent="0.25">
      <c r="A39687">
        <v>149470</v>
      </c>
      <c r="B39687" s="1" t="s">
        <v>26</v>
      </c>
      <c r="C39687">
        <v>2018</v>
      </c>
      <c r="D39687" s="1" t="s">
        <v>580</v>
      </c>
      <c r="E39687">
        <v>4757</v>
      </c>
      <c r="F39687" s="1" t="s">
        <v>28</v>
      </c>
      <c r="G39687">
        <v>13436.72271</v>
      </c>
      <c r="H39687">
        <v>2821.7117699999999</v>
      </c>
      <c r="I39687">
        <v>9325.0855599999995</v>
      </c>
      <c r="J39687" s="1" t="s">
        <v>51</v>
      </c>
      <c r="K39687">
        <v>89673</v>
      </c>
      <c r="L39687" s="1" t="s">
        <v>2676</v>
      </c>
      <c r="M39687" s="1" t="s">
        <v>31</v>
      </c>
      <c r="N39687" s="1" t="s">
        <v>43</v>
      </c>
      <c r="O39687">
        <v>25</v>
      </c>
      <c r="P39687" s="1" t="s">
        <v>34</v>
      </c>
      <c r="Q39687" s="1" t="s">
        <v>34</v>
      </c>
      <c r="R39687" s="1" t="s">
        <v>2689</v>
      </c>
      <c r="S39687" s="1" t="s">
        <v>2682</v>
      </c>
      <c r="T39687">
        <v>4757</v>
      </c>
      <c r="U39687" s="1" t="s">
        <v>1841</v>
      </c>
      <c r="V39687" s="1" t="s">
        <v>59</v>
      </c>
      <c r="W39687" s="1" t="s">
        <v>34</v>
      </c>
      <c r="X39687">
        <v>2017</v>
      </c>
      <c r="Y39687" s="1" t="s">
        <v>60</v>
      </c>
      <c r="Z39687" s="1" t="s">
        <v>61</v>
      </c>
    </row>
    <row r="39688" spans="1:26" x14ac:dyDescent="0.25">
      <c r="A39688">
        <v>149472</v>
      </c>
      <c r="B39688" s="1" t="s">
        <v>26</v>
      </c>
      <c r="C39688">
        <v>2018</v>
      </c>
      <c r="D39688" s="1" t="s">
        <v>761</v>
      </c>
      <c r="E39688">
        <v>4760</v>
      </c>
      <c r="F39688" s="1" t="s">
        <v>42</v>
      </c>
      <c r="G39688">
        <v>13319.65302</v>
      </c>
      <c r="H39688">
        <v>279713</v>
      </c>
      <c r="I39688">
        <v>8271.5045300000002</v>
      </c>
      <c r="J39688" s="1" t="s">
        <v>51</v>
      </c>
      <c r="K39688">
        <v>89675</v>
      </c>
      <c r="L39688" s="1" t="s">
        <v>2676</v>
      </c>
      <c r="M39688" s="1" t="s">
        <v>31</v>
      </c>
      <c r="N39688" s="1" t="s">
        <v>32</v>
      </c>
      <c r="O39688">
        <v>32</v>
      </c>
      <c r="P39688" s="1" t="s">
        <v>33</v>
      </c>
      <c r="Q39688" s="1" t="s">
        <v>33</v>
      </c>
      <c r="R39688" s="1" t="s">
        <v>2689</v>
      </c>
      <c r="S39688" s="1" t="s">
        <v>2682</v>
      </c>
      <c r="T39688">
        <v>4760</v>
      </c>
      <c r="U39688" s="1" t="s">
        <v>1841</v>
      </c>
      <c r="V39688" s="1" t="s">
        <v>59</v>
      </c>
      <c r="W39688" s="1" t="s">
        <v>34</v>
      </c>
      <c r="X39688">
        <v>2017</v>
      </c>
      <c r="Y39688" s="1" t="s">
        <v>60</v>
      </c>
      <c r="Z39688" s="1" t="s">
        <v>61</v>
      </c>
    </row>
    <row r="39689" spans="1:26" x14ac:dyDescent="0.25">
      <c r="A39689">
        <v>149474</v>
      </c>
      <c r="B39689" s="1" t="s">
        <v>48</v>
      </c>
      <c r="C39689">
        <v>2018</v>
      </c>
      <c r="D39689" s="1" t="s">
        <v>781</v>
      </c>
      <c r="E39689">
        <v>5503</v>
      </c>
      <c r="F39689" s="1" t="s">
        <v>28</v>
      </c>
      <c r="G39689">
        <v>6124.0121399999998</v>
      </c>
      <c r="H39689">
        <v>1286.0425499999999</v>
      </c>
      <c r="I39689">
        <v>4807.3495300000004</v>
      </c>
      <c r="J39689" s="1" t="s">
        <v>89</v>
      </c>
      <c r="K39689">
        <v>89677</v>
      </c>
      <c r="L39689" s="1" t="s">
        <v>2676</v>
      </c>
      <c r="M39689" s="1" t="s">
        <v>31</v>
      </c>
      <c r="N39689" s="1" t="s">
        <v>32</v>
      </c>
      <c r="O39689">
        <v>39</v>
      </c>
      <c r="P39689" s="1" t="s">
        <v>33</v>
      </c>
      <c r="Q39689" s="1" t="s">
        <v>33</v>
      </c>
      <c r="R39689" s="1" t="s">
        <v>2708</v>
      </c>
      <c r="S39689" s="1" t="s">
        <v>2682</v>
      </c>
      <c r="T39689">
        <v>5503</v>
      </c>
      <c r="U39689" s="1" t="s">
        <v>1841</v>
      </c>
      <c r="V39689" s="1" t="s">
        <v>38</v>
      </c>
      <c r="W39689" s="1" t="s">
        <v>34</v>
      </c>
      <c r="X39689">
        <v>2017</v>
      </c>
      <c r="Y39689" s="1" t="s">
        <v>39</v>
      </c>
      <c r="Z39689" s="1" t="s">
        <v>40</v>
      </c>
    </row>
    <row r="39690" spans="1:26" x14ac:dyDescent="0.25">
      <c r="A39690">
        <v>149476</v>
      </c>
      <c r="B39690" s="1" t="s">
        <v>26</v>
      </c>
      <c r="C39690">
        <v>2018</v>
      </c>
      <c r="D39690" s="1" t="s">
        <v>762</v>
      </c>
      <c r="E39690">
        <v>5794</v>
      </c>
      <c r="F39690" s="1" t="s">
        <v>218</v>
      </c>
      <c r="G39690">
        <v>12052.4071</v>
      </c>
      <c r="H39690">
        <v>253101</v>
      </c>
      <c r="I39690">
        <v>9304.4582800000007</v>
      </c>
      <c r="J39690" s="1" t="s">
        <v>29</v>
      </c>
      <c r="K39690">
        <v>89679</v>
      </c>
      <c r="L39690" s="1" t="s">
        <v>2676</v>
      </c>
      <c r="M39690" s="1" t="s">
        <v>31</v>
      </c>
      <c r="N39690" s="1" t="s">
        <v>43</v>
      </c>
      <c r="O39690">
        <v>48</v>
      </c>
      <c r="P39690" s="1" t="s">
        <v>33</v>
      </c>
      <c r="Q39690" s="1" t="s">
        <v>33</v>
      </c>
      <c r="R39690" s="1" t="s">
        <v>2731</v>
      </c>
      <c r="S39690" s="1" t="s">
        <v>1838</v>
      </c>
      <c r="T39690">
        <v>5794</v>
      </c>
      <c r="U39690" s="1" t="s">
        <v>1841</v>
      </c>
      <c r="V39690" s="1" t="s">
        <v>47</v>
      </c>
      <c r="W39690" s="1" t="s">
        <v>34</v>
      </c>
      <c r="X39690">
        <v>2019</v>
      </c>
      <c r="Y39690" s="1" t="s">
        <v>39</v>
      </c>
      <c r="Z39690" s="1" t="s">
        <v>40</v>
      </c>
    </row>
    <row r="39691" spans="1:26" x14ac:dyDescent="0.25">
      <c r="A39691">
        <v>149478</v>
      </c>
      <c r="B39691" s="1" t="s">
        <v>48</v>
      </c>
      <c r="C39691">
        <v>2018</v>
      </c>
      <c r="D39691" s="1" t="s">
        <v>761</v>
      </c>
      <c r="E39691">
        <v>5249</v>
      </c>
      <c r="F39691" s="1" t="s">
        <v>28</v>
      </c>
      <c r="G39691">
        <v>14556.060509999999</v>
      </c>
      <c r="H39691">
        <v>3056.7727100000002</v>
      </c>
      <c r="I39691">
        <v>10029.125690000001</v>
      </c>
      <c r="J39691" s="1" t="s">
        <v>29</v>
      </c>
      <c r="K39691">
        <v>89681</v>
      </c>
      <c r="L39691" s="1" t="s">
        <v>2676</v>
      </c>
      <c r="M39691" s="1" t="s">
        <v>31</v>
      </c>
      <c r="N39691" s="1" t="s">
        <v>43</v>
      </c>
      <c r="O39691">
        <v>30</v>
      </c>
      <c r="P39691" s="1" t="s">
        <v>33</v>
      </c>
      <c r="Q39691" s="1" t="s">
        <v>33</v>
      </c>
      <c r="R39691" s="1" t="s">
        <v>2737</v>
      </c>
      <c r="S39691" s="1" t="s">
        <v>1850</v>
      </c>
      <c r="T39691">
        <v>5249</v>
      </c>
      <c r="U39691" s="1" t="s">
        <v>46</v>
      </c>
      <c r="V39691" s="1" t="s">
        <v>59</v>
      </c>
      <c r="W39691" s="1" t="s">
        <v>34</v>
      </c>
      <c r="X39691">
        <v>2016</v>
      </c>
      <c r="Y39691" s="1" t="s">
        <v>60</v>
      </c>
      <c r="Z39691" s="1" t="s">
        <v>61</v>
      </c>
    </row>
    <row r="39692" spans="1:26" x14ac:dyDescent="0.25">
      <c r="A39692">
        <v>149480</v>
      </c>
      <c r="B39692" s="1" t="s">
        <v>26</v>
      </c>
      <c r="C39692">
        <v>2018</v>
      </c>
      <c r="D39692" s="1" t="s">
        <v>775</v>
      </c>
      <c r="E39692">
        <v>4760</v>
      </c>
      <c r="F39692" s="1" t="s">
        <v>218</v>
      </c>
      <c r="G39692">
        <v>14984.609640000001</v>
      </c>
      <c r="H39692">
        <v>314677</v>
      </c>
      <c r="I39692">
        <v>11358.33411</v>
      </c>
      <c r="J39692" s="1" t="s">
        <v>56</v>
      </c>
      <c r="K39692">
        <v>89683</v>
      </c>
      <c r="L39692" s="1" t="s">
        <v>2676</v>
      </c>
      <c r="M39692" s="1" t="s">
        <v>31</v>
      </c>
      <c r="N39692" s="1" t="s">
        <v>43</v>
      </c>
      <c r="O39692">
        <v>66</v>
      </c>
      <c r="P39692" s="1" t="s">
        <v>33</v>
      </c>
      <c r="Q39692" s="1" t="s">
        <v>34</v>
      </c>
      <c r="R39692" s="1" t="s">
        <v>2688</v>
      </c>
      <c r="S39692" s="1" t="s">
        <v>2682</v>
      </c>
      <c r="T39692">
        <v>4760</v>
      </c>
      <c r="U39692" s="1" t="s">
        <v>1841</v>
      </c>
      <c r="V39692" s="1" t="s">
        <v>59</v>
      </c>
      <c r="W39692" s="1" t="s">
        <v>34</v>
      </c>
      <c r="X39692">
        <v>2017</v>
      </c>
      <c r="Y39692" s="1" t="s">
        <v>60</v>
      </c>
      <c r="Z39692" s="1" t="s">
        <v>61</v>
      </c>
    </row>
    <row r="39693" spans="1:26" x14ac:dyDescent="0.25">
      <c r="A39693">
        <v>149482</v>
      </c>
      <c r="B39693" s="1" t="s">
        <v>26</v>
      </c>
      <c r="C39693">
        <v>2018</v>
      </c>
      <c r="D39693" s="1" t="s">
        <v>774</v>
      </c>
      <c r="E39693">
        <v>5794</v>
      </c>
      <c r="F39693" s="1" t="s">
        <v>28</v>
      </c>
      <c r="G39693">
        <v>10520.321449999999</v>
      </c>
      <c r="H39693">
        <v>2209.2674999999999</v>
      </c>
      <c r="I39693">
        <v>7437.86726</v>
      </c>
      <c r="J39693" s="1" t="s">
        <v>51</v>
      </c>
      <c r="K39693">
        <v>89685</v>
      </c>
      <c r="L39693" s="1" t="s">
        <v>2676</v>
      </c>
      <c r="M39693" s="1" t="s">
        <v>31</v>
      </c>
      <c r="N39693" s="1" t="s">
        <v>43</v>
      </c>
      <c r="O39693">
        <v>43</v>
      </c>
      <c r="P39693" s="1" t="s">
        <v>33</v>
      </c>
      <c r="Q39693" s="1" t="s">
        <v>33</v>
      </c>
      <c r="R39693" s="1" t="s">
        <v>2689</v>
      </c>
      <c r="S39693" s="1" t="s">
        <v>2682</v>
      </c>
      <c r="T39693">
        <v>5794</v>
      </c>
      <c r="U39693" s="1" t="s">
        <v>1841</v>
      </c>
      <c r="V39693" s="1" t="s">
        <v>47</v>
      </c>
      <c r="W39693" s="1" t="s">
        <v>34</v>
      </c>
      <c r="X39693">
        <v>2019</v>
      </c>
      <c r="Y39693" s="1" t="s">
        <v>39</v>
      </c>
      <c r="Z39693" s="1" t="s">
        <v>40</v>
      </c>
    </row>
    <row r="39694" spans="1:26" x14ac:dyDescent="0.25">
      <c r="A39694">
        <v>149484</v>
      </c>
      <c r="B39694" s="1" t="s">
        <v>26</v>
      </c>
      <c r="C39694">
        <v>2018</v>
      </c>
      <c r="D39694" s="1" t="s">
        <v>768</v>
      </c>
      <c r="E39694">
        <v>6350</v>
      </c>
      <c r="F39694" s="1" t="s">
        <v>62</v>
      </c>
      <c r="G39694">
        <v>14404.61644</v>
      </c>
      <c r="H39694">
        <v>302497</v>
      </c>
      <c r="I39694">
        <v>9089.3129700000009</v>
      </c>
      <c r="J39694" s="1" t="s">
        <v>68</v>
      </c>
      <c r="K39694">
        <v>89687</v>
      </c>
      <c r="L39694" s="1" t="s">
        <v>2676</v>
      </c>
      <c r="M39694" s="1" t="s">
        <v>31</v>
      </c>
      <c r="N39694" s="1" t="s">
        <v>32</v>
      </c>
      <c r="O39694">
        <v>45</v>
      </c>
      <c r="P39694" s="1" t="s">
        <v>33</v>
      </c>
      <c r="Q39694" s="1" t="s">
        <v>33</v>
      </c>
      <c r="R39694" s="1" t="s">
        <v>2725</v>
      </c>
      <c r="S39694" s="1" t="s">
        <v>884</v>
      </c>
      <c r="T39694">
        <v>6350</v>
      </c>
      <c r="U39694" s="1" t="s">
        <v>1841</v>
      </c>
      <c r="V39694" s="1" t="s">
        <v>47</v>
      </c>
      <c r="W39694" s="1" t="s">
        <v>34</v>
      </c>
      <c r="X39694">
        <v>2019</v>
      </c>
      <c r="Y39694" s="1" t="s">
        <v>39</v>
      </c>
      <c r="Z39694" s="1" t="s">
        <v>40</v>
      </c>
    </row>
    <row r="39695" spans="1:26" x14ac:dyDescent="0.25">
      <c r="A39695">
        <v>149486</v>
      </c>
      <c r="B39695" s="1" t="s">
        <v>26</v>
      </c>
      <c r="C39695">
        <v>2018</v>
      </c>
      <c r="D39695" s="1" t="s">
        <v>762</v>
      </c>
      <c r="E39695">
        <v>5794</v>
      </c>
      <c r="F39695" s="1" t="s">
        <v>62</v>
      </c>
      <c r="G39695">
        <v>10478.602000000001</v>
      </c>
      <c r="H39695">
        <v>2200.5064200000002</v>
      </c>
      <c r="I39695">
        <v>7817.0370899999998</v>
      </c>
      <c r="J39695" s="1" t="s">
        <v>51</v>
      </c>
      <c r="K39695">
        <v>89689</v>
      </c>
      <c r="L39695" s="1" t="s">
        <v>2676</v>
      </c>
      <c r="M39695" s="1" t="s">
        <v>31</v>
      </c>
      <c r="N39695" s="1" t="s">
        <v>32</v>
      </c>
      <c r="O39695">
        <v>35</v>
      </c>
      <c r="P39695" s="1" t="s">
        <v>33</v>
      </c>
      <c r="Q39695" s="1" t="s">
        <v>33</v>
      </c>
      <c r="R39695" s="1" t="s">
        <v>2853</v>
      </c>
      <c r="S39695" s="1" t="s">
        <v>2678</v>
      </c>
      <c r="T39695">
        <v>5794</v>
      </c>
      <c r="U39695" s="1" t="s">
        <v>1841</v>
      </c>
      <c r="V39695" s="1" t="s">
        <v>47</v>
      </c>
      <c r="W39695" s="1" t="s">
        <v>34</v>
      </c>
      <c r="X39695">
        <v>2019</v>
      </c>
      <c r="Y39695" s="1" t="s">
        <v>39</v>
      </c>
      <c r="Z39695" s="1" t="s">
        <v>40</v>
      </c>
    </row>
    <row r="39696" spans="1:26" x14ac:dyDescent="0.25">
      <c r="A39696">
        <v>149488</v>
      </c>
      <c r="B39696" s="1" t="s">
        <v>26</v>
      </c>
      <c r="C39696">
        <v>2018</v>
      </c>
      <c r="D39696" s="1" t="s">
        <v>761</v>
      </c>
      <c r="E39696">
        <v>4397</v>
      </c>
      <c r="F39696" s="1" t="s">
        <v>218</v>
      </c>
      <c r="G39696">
        <v>7265.6607800000002</v>
      </c>
      <c r="H39696">
        <v>152579</v>
      </c>
      <c r="I39696">
        <v>5362.0576499999997</v>
      </c>
      <c r="J39696" s="1" t="s">
        <v>68</v>
      </c>
      <c r="K39696">
        <v>89691</v>
      </c>
      <c r="L39696" s="1" t="s">
        <v>2676</v>
      </c>
      <c r="M39696" s="1" t="s">
        <v>31</v>
      </c>
      <c r="N39696" s="1" t="s">
        <v>32</v>
      </c>
      <c r="O39696">
        <v>68</v>
      </c>
      <c r="P39696" s="1" t="s">
        <v>34</v>
      </c>
      <c r="Q39696" s="1" t="s">
        <v>34</v>
      </c>
      <c r="R39696" s="1" t="s">
        <v>2795</v>
      </c>
      <c r="S39696" s="1" t="s">
        <v>1840</v>
      </c>
      <c r="T39696">
        <v>4397</v>
      </c>
      <c r="U39696" s="1" t="s">
        <v>1841</v>
      </c>
      <c r="V39696" s="1" t="s">
        <v>38</v>
      </c>
      <c r="W39696" s="1" t="s">
        <v>34</v>
      </c>
      <c r="X39696">
        <v>2014</v>
      </c>
      <c r="Y39696" s="1" t="s">
        <v>39</v>
      </c>
      <c r="Z39696" s="1" t="s">
        <v>40</v>
      </c>
    </row>
    <row r="39697" spans="1:26" x14ac:dyDescent="0.25">
      <c r="A39697">
        <v>149490</v>
      </c>
      <c r="B39697" s="1" t="s">
        <v>48</v>
      </c>
      <c r="C39697">
        <v>2018</v>
      </c>
      <c r="D39697" s="1" t="s">
        <v>771</v>
      </c>
      <c r="E39697">
        <v>5794</v>
      </c>
      <c r="F39697" s="1" t="s">
        <v>62</v>
      </c>
      <c r="G39697">
        <v>11133.155710000001</v>
      </c>
      <c r="H39697">
        <v>2337.9627</v>
      </c>
      <c r="I39697">
        <v>7503.7469499999997</v>
      </c>
      <c r="J39697" s="1" t="s">
        <v>51</v>
      </c>
      <c r="K39697">
        <v>89693</v>
      </c>
      <c r="L39697" s="1" t="s">
        <v>2676</v>
      </c>
      <c r="M39697" s="1" t="s">
        <v>31</v>
      </c>
      <c r="N39697" s="1" t="s">
        <v>43</v>
      </c>
      <c r="O39697">
        <v>37</v>
      </c>
      <c r="P39697" s="1" t="s">
        <v>33</v>
      </c>
      <c r="Q39697" s="1" t="s">
        <v>33</v>
      </c>
      <c r="R39697" s="1" t="s">
        <v>2727</v>
      </c>
      <c r="S39697" s="1" t="s">
        <v>1838</v>
      </c>
      <c r="T39697">
        <v>5794</v>
      </c>
      <c r="U39697" s="1" t="s">
        <v>1841</v>
      </c>
      <c r="V39697" s="1" t="s">
        <v>47</v>
      </c>
      <c r="W39697" s="1" t="s">
        <v>34</v>
      </c>
      <c r="X39697">
        <v>2019</v>
      </c>
      <c r="Y39697" s="1" t="s">
        <v>39</v>
      </c>
      <c r="Z39697" s="1" t="s">
        <v>40</v>
      </c>
    </row>
    <row r="39698" spans="1:26" x14ac:dyDescent="0.25">
      <c r="A39698">
        <v>149492</v>
      </c>
      <c r="B39698" s="1" t="s">
        <v>26</v>
      </c>
      <c r="C39698">
        <v>2018</v>
      </c>
      <c r="D39698" s="1" t="s">
        <v>770</v>
      </c>
      <c r="E39698">
        <v>5793</v>
      </c>
      <c r="F39698" s="1" t="s">
        <v>42</v>
      </c>
      <c r="G39698">
        <v>9810.6491499999993</v>
      </c>
      <c r="H39698">
        <v>206024</v>
      </c>
      <c r="I39698">
        <v>5915.8214399999997</v>
      </c>
      <c r="J39698" s="1" t="s">
        <v>29</v>
      </c>
      <c r="K39698">
        <v>89695</v>
      </c>
      <c r="L39698" s="1" t="s">
        <v>2676</v>
      </c>
      <c r="M39698" s="1" t="s">
        <v>31</v>
      </c>
      <c r="N39698" s="1" t="s">
        <v>32</v>
      </c>
      <c r="O39698">
        <v>35</v>
      </c>
      <c r="P39698" s="1" t="s">
        <v>33</v>
      </c>
      <c r="Q39698" s="1" t="s">
        <v>33</v>
      </c>
      <c r="R39698" s="1" t="s">
        <v>2809</v>
      </c>
      <c r="S39698" s="1" t="s">
        <v>884</v>
      </c>
      <c r="T39698">
        <v>5793</v>
      </c>
      <c r="U39698" s="1" t="s">
        <v>1841</v>
      </c>
      <c r="V39698" s="1" t="s">
        <v>47</v>
      </c>
      <c r="W39698" s="1" t="s">
        <v>34</v>
      </c>
      <c r="X39698">
        <v>2018</v>
      </c>
      <c r="Y39698" s="1" t="s">
        <v>39</v>
      </c>
      <c r="Z39698" s="1" t="s">
        <v>40</v>
      </c>
    </row>
    <row r="39699" spans="1:26" x14ac:dyDescent="0.25">
      <c r="A39699">
        <v>149494</v>
      </c>
      <c r="B39699" s="1" t="s">
        <v>26</v>
      </c>
      <c r="C39699">
        <v>2018</v>
      </c>
      <c r="D39699" s="1" t="s">
        <v>762</v>
      </c>
      <c r="E39699">
        <v>5293</v>
      </c>
      <c r="F39699" s="1" t="s">
        <v>218</v>
      </c>
      <c r="G39699">
        <v>13712.46824</v>
      </c>
      <c r="H39699">
        <v>2879.6183299999998</v>
      </c>
      <c r="I39699">
        <v>8515.4427799999994</v>
      </c>
      <c r="J39699" s="1" t="s">
        <v>51</v>
      </c>
      <c r="K39699">
        <v>89697</v>
      </c>
      <c r="L39699" s="1" t="s">
        <v>2676</v>
      </c>
      <c r="M39699" s="1" t="s">
        <v>31</v>
      </c>
      <c r="N39699" s="1" t="s">
        <v>43</v>
      </c>
      <c r="O39699">
        <v>48</v>
      </c>
      <c r="P39699" s="1" t="s">
        <v>33</v>
      </c>
      <c r="Q39699" s="1" t="s">
        <v>33</v>
      </c>
      <c r="R39699" s="1" t="s">
        <v>2770</v>
      </c>
      <c r="S39699" s="1" t="s">
        <v>93</v>
      </c>
      <c r="T39699">
        <v>5293</v>
      </c>
      <c r="U39699" s="1" t="s">
        <v>46</v>
      </c>
      <c r="V39699" s="1" t="s">
        <v>59</v>
      </c>
      <c r="W39699" s="1" t="s">
        <v>34</v>
      </c>
      <c r="X39699">
        <v>2017</v>
      </c>
      <c r="Y39699" s="1" t="s">
        <v>60</v>
      </c>
      <c r="Z39699" s="1" t="s">
        <v>61</v>
      </c>
    </row>
    <row r="39700" spans="1:26" x14ac:dyDescent="0.25">
      <c r="A39700">
        <v>149496</v>
      </c>
      <c r="B39700" s="1" t="s">
        <v>26</v>
      </c>
      <c r="C39700">
        <v>2018</v>
      </c>
      <c r="D39700" s="1" t="s">
        <v>770</v>
      </c>
      <c r="E39700">
        <v>4760</v>
      </c>
      <c r="F39700" s="1" t="s">
        <v>62</v>
      </c>
      <c r="G39700">
        <v>14548.589830000001</v>
      </c>
      <c r="H39700">
        <v>30552</v>
      </c>
      <c r="I39700">
        <v>11086.025449999999</v>
      </c>
      <c r="J39700" s="1" t="s">
        <v>51</v>
      </c>
      <c r="K39700">
        <v>89699</v>
      </c>
      <c r="L39700" s="1" t="s">
        <v>2676</v>
      </c>
      <c r="M39700" s="1" t="s">
        <v>31</v>
      </c>
      <c r="N39700" s="1" t="s">
        <v>43</v>
      </c>
      <c r="O39700">
        <v>45</v>
      </c>
      <c r="P39700" s="1" t="s">
        <v>33</v>
      </c>
      <c r="Q39700" s="1" t="s">
        <v>33</v>
      </c>
      <c r="R39700" s="1" t="s">
        <v>2722</v>
      </c>
      <c r="S39700" s="1" t="s">
        <v>2685</v>
      </c>
      <c r="T39700">
        <v>4760</v>
      </c>
      <c r="U39700" s="1" t="s">
        <v>1841</v>
      </c>
      <c r="V39700" s="1" t="s">
        <v>59</v>
      </c>
      <c r="W39700" s="1" t="s">
        <v>34</v>
      </c>
      <c r="X39700">
        <v>2017</v>
      </c>
      <c r="Y39700" s="1" t="s">
        <v>60</v>
      </c>
      <c r="Z39700" s="1" t="s">
        <v>61</v>
      </c>
    </row>
    <row r="39701" spans="1:26" x14ac:dyDescent="0.25">
      <c r="A39701">
        <v>149498</v>
      </c>
      <c r="B39701" s="1" t="s">
        <v>26</v>
      </c>
      <c r="C39701">
        <v>2018</v>
      </c>
      <c r="D39701" s="1" t="s">
        <v>780</v>
      </c>
      <c r="E39701">
        <v>5807</v>
      </c>
      <c r="F39701" s="1" t="s">
        <v>50</v>
      </c>
      <c r="G39701">
        <v>10245.485269999999</v>
      </c>
      <c r="H39701">
        <v>2151.5519100000001</v>
      </c>
      <c r="I39701">
        <v>6557.1105699999998</v>
      </c>
      <c r="J39701" s="1" t="s">
        <v>29</v>
      </c>
      <c r="K39701">
        <v>89701</v>
      </c>
      <c r="L39701" s="1" t="s">
        <v>2676</v>
      </c>
      <c r="M39701" s="1" t="s">
        <v>31</v>
      </c>
      <c r="N39701" s="1" t="s">
        <v>43</v>
      </c>
      <c r="O39701">
        <v>30</v>
      </c>
      <c r="P39701" s="1" t="s">
        <v>33</v>
      </c>
      <c r="Q39701" s="1" t="s">
        <v>34</v>
      </c>
      <c r="R39701" s="1" t="s">
        <v>2677</v>
      </c>
      <c r="S39701" s="1" t="s">
        <v>2678</v>
      </c>
      <c r="T39701">
        <v>5807</v>
      </c>
      <c r="U39701" s="1" t="s">
        <v>1841</v>
      </c>
      <c r="V39701" s="1" t="s">
        <v>47</v>
      </c>
      <c r="W39701" s="1" t="s">
        <v>34</v>
      </c>
      <c r="X39701">
        <v>2019</v>
      </c>
      <c r="Y39701" s="1" t="s">
        <v>39</v>
      </c>
      <c r="Z39701" s="1" t="s">
        <v>61</v>
      </c>
    </row>
    <row r="39702" spans="1:26" x14ac:dyDescent="0.25">
      <c r="A39702">
        <v>149500</v>
      </c>
      <c r="B39702" s="1" t="s">
        <v>26</v>
      </c>
      <c r="C39702">
        <v>2019</v>
      </c>
      <c r="D39702" s="1" t="s">
        <v>1176</v>
      </c>
      <c r="E39702">
        <v>5507</v>
      </c>
      <c r="F39702" s="1" t="s">
        <v>50</v>
      </c>
      <c r="G39702">
        <v>6176.3620300000002</v>
      </c>
      <c r="H39702">
        <v>129704</v>
      </c>
      <c r="I39702">
        <v>4014.6353199999999</v>
      </c>
      <c r="J39702" s="1" t="s">
        <v>51</v>
      </c>
      <c r="K39702">
        <v>89703</v>
      </c>
      <c r="L39702" s="1" t="s">
        <v>2676</v>
      </c>
      <c r="M39702" s="1" t="s">
        <v>31</v>
      </c>
      <c r="N39702" s="1" t="s">
        <v>43</v>
      </c>
      <c r="O39702">
        <v>28</v>
      </c>
      <c r="P39702" s="1" t="s">
        <v>33</v>
      </c>
      <c r="Q39702" s="1" t="s">
        <v>33</v>
      </c>
      <c r="R39702" s="1" t="s">
        <v>2790</v>
      </c>
      <c r="S39702" s="1" t="s">
        <v>1850</v>
      </c>
      <c r="T39702">
        <v>5507</v>
      </c>
      <c r="U39702" s="1" t="s">
        <v>1841</v>
      </c>
      <c r="V39702" s="1" t="s">
        <v>38</v>
      </c>
      <c r="W39702" s="1" t="s">
        <v>34</v>
      </c>
      <c r="X39702">
        <v>2019</v>
      </c>
      <c r="Y39702" s="1" t="s">
        <v>39</v>
      </c>
      <c r="Z39702" s="1" t="s">
        <v>40</v>
      </c>
    </row>
    <row r="39703" spans="1:26" x14ac:dyDescent="0.25">
      <c r="A39703">
        <v>149502</v>
      </c>
      <c r="B39703" s="1" t="s">
        <v>26</v>
      </c>
      <c r="C39703">
        <v>2018</v>
      </c>
      <c r="D39703" s="1" t="s">
        <v>761</v>
      </c>
      <c r="E39703">
        <v>4366</v>
      </c>
      <c r="F39703" s="1" t="s">
        <v>28</v>
      </c>
      <c r="G39703">
        <v>13170.266879999999</v>
      </c>
      <c r="H39703">
        <v>2765.7560400000002</v>
      </c>
      <c r="I39703">
        <v>8942.6112099999991</v>
      </c>
      <c r="J39703" s="1" t="s">
        <v>51</v>
      </c>
      <c r="K39703">
        <v>89705</v>
      </c>
      <c r="L39703" s="1" t="s">
        <v>2676</v>
      </c>
      <c r="M39703" s="1" t="s">
        <v>31</v>
      </c>
      <c r="N39703" s="1" t="s">
        <v>32</v>
      </c>
      <c r="O39703">
        <v>41</v>
      </c>
      <c r="P39703" s="1" t="s">
        <v>33</v>
      </c>
      <c r="Q39703" s="1" t="s">
        <v>33</v>
      </c>
      <c r="R39703" s="1" t="s">
        <v>2837</v>
      </c>
      <c r="S39703" s="1" t="s">
        <v>1926</v>
      </c>
      <c r="T39703">
        <v>4366</v>
      </c>
      <c r="U39703" s="1" t="s">
        <v>46</v>
      </c>
      <c r="V39703" s="1" t="s">
        <v>47</v>
      </c>
      <c r="W39703" s="1" t="s">
        <v>34</v>
      </c>
      <c r="X39703">
        <v>2017</v>
      </c>
      <c r="Y39703" s="1" t="s">
        <v>39</v>
      </c>
      <c r="Z39703" s="1" t="s">
        <v>40</v>
      </c>
    </row>
    <row r="39704" spans="1:26" x14ac:dyDescent="0.25">
      <c r="A39704">
        <v>149504</v>
      </c>
      <c r="B39704" s="1" t="s">
        <v>26</v>
      </c>
      <c r="C39704">
        <v>2018</v>
      </c>
      <c r="D39704" s="1" t="s">
        <v>772</v>
      </c>
      <c r="E39704">
        <v>5120</v>
      </c>
      <c r="F39704" s="1" t="s">
        <v>50</v>
      </c>
      <c r="G39704">
        <v>11406.423220000001</v>
      </c>
      <c r="H39704">
        <v>239535</v>
      </c>
      <c r="I39704">
        <v>8406.5339199999999</v>
      </c>
      <c r="J39704" s="1" t="s">
        <v>89</v>
      </c>
      <c r="K39704">
        <v>89707</v>
      </c>
      <c r="L39704" s="1" t="s">
        <v>2676</v>
      </c>
      <c r="M39704" s="1" t="s">
        <v>31</v>
      </c>
      <c r="N39704" s="1" t="s">
        <v>43</v>
      </c>
      <c r="O39704">
        <v>40</v>
      </c>
      <c r="P39704" s="1" t="s">
        <v>33</v>
      </c>
      <c r="Q39704" s="1" t="s">
        <v>33</v>
      </c>
      <c r="R39704" s="1" t="s">
        <v>2716</v>
      </c>
      <c r="S39704" s="1" t="s">
        <v>2704</v>
      </c>
      <c r="T39704">
        <v>5120</v>
      </c>
      <c r="U39704" s="1" t="s">
        <v>1841</v>
      </c>
      <c r="V39704" s="1" t="s">
        <v>47</v>
      </c>
      <c r="W39704" s="1" t="s">
        <v>34</v>
      </c>
      <c r="X39704">
        <v>2018</v>
      </c>
      <c r="Y39704" s="1" t="s">
        <v>39</v>
      </c>
      <c r="Z39704" s="1" t="s">
        <v>40</v>
      </c>
    </row>
    <row r="39705" spans="1:26" x14ac:dyDescent="0.25">
      <c r="A39705">
        <v>149506</v>
      </c>
      <c r="B39705" s="1" t="s">
        <v>26</v>
      </c>
      <c r="C39705">
        <v>2018</v>
      </c>
      <c r="D39705" s="1" t="s">
        <v>762</v>
      </c>
      <c r="E39705">
        <v>5503</v>
      </c>
      <c r="F39705" s="1" t="s">
        <v>42</v>
      </c>
      <c r="G39705">
        <v>6191.6035899999997</v>
      </c>
      <c r="H39705">
        <v>1300.23676</v>
      </c>
      <c r="I39705">
        <v>3857.36904</v>
      </c>
      <c r="J39705" s="1" t="s">
        <v>51</v>
      </c>
      <c r="K39705">
        <v>89709</v>
      </c>
      <c r="L39705" s="1" t="s">
        <v>2676</v>
      </c>
      <c r="M39705" s="1" t="s">
        <v>31</v>
      </c>
      <c r="N39705" s="1" t="s">
        <v>32</v>
      </c>
      <c r="O39705">
        <v>48</v>
      </c>
      <c r="P39705" s="1" t="s">
        <v>33</v>
      </c>
      <c r="Q39705" s="1" t="s">
        <v>33</v>
      </c>
      <c r="R39705" s="1" t="s">
        <v>2710</v>
      </c>
      <c r="S39705" s="1" t="s">
        <v>1838</v>
      </c>
      <c r="T39705">
        <v>5503</v>
      </c>
      <c r="U39705" s="1" t="s">
        <v>1841</v>
      </c>
      <c r="V39705" s="1" t="s">
        <v>38</v>
      </c>
      <c r="W39705" s="1" t="s">
        <v>34</v>
      </c>
      <c r="X39705">
        <v>2017</v>
      </c>
      <c r="Y39705" s="1" t="s">
        <v>39</v>
      </c>
      <c r="Z39705" s="1" t="s">
        <v>40</v>
      </c>
    </row>
    <row r="39706" spans="1:26" x14ac:dyDescent="0.25">
      <c r="A39706">
        <v>149508</v>
      </c>
      <c r="B39706" s="1" t="s">
        <v>26</v>
      </c>
      <c r="C39706">
        <v>2019</v>
      </c>
      <c r="D39706" s="1" t="s">
        <v>437</v>
      </c>
      <c r="E39706">
        <v>5512</v>
      </c>
      <c r="F39706" s="1" t="s">
        <v>62</v>
      </c>
      <c r="G39706">
        <v>7285.22487</v>
      </c>
      <c r="H39706">
        <v>15299</v>
      </c>
      <c r="I39706">
        <v>4815.5336399999997</v>
      </c>
      <c r="J39706" s="1" t="s">
        <v>68</v>
      </c>
      <c r="K39706">
        <v>89710</v>
      </c>
      <c r="L39706" s="1" t="s">
        <v>2676</v>
      </c>
      <c r="M39706" s="1" t="s">
        <v>31</v>
      </c>
      <c r="N39706" s="1" t="s">
        <v>43</v>
      </c>
      <c r="O39706">
        <v>59</v>
      </c>
      <c r="P39706" s="1" t="s">
        <v>33</v>
      </c>
      <c r="Q39706" s="1" t="s">
        <v>33</v>
      </c>
      <c r="R39706" s="1" t="s">
        <v>2768</v>
      </c>
      <c r="S39706" s="1" t="s">
        <v>1838</v>
      </c>
      <c r="T39706">
        <v>5512</v>
      </c>
      <c r="U39706" s="1" t="s">
        <v>1841</v>
      </c>
      <c r="V39706" s="1" t="s">
        <v>38</v>
      </c>
      <c r="W39706" s="1" t="s">
        <v>34</v>
      </c>
      <c r="X39706">
        <v>2020</v>
      </c>
      <c r="Y39706" s="1" t="s">
        <v>39</v>
      </c>
      <c r="Z39706" s="1" t="s">
        <v>40</v>
      </c>
    </row>
    <row r="39707" spans="1:26" x14ac:dyDescent="0.25">
      <c r="A39707">
        <v>149510</v>
      </c>
      <c r="B39707" s="1" t="s">
        <v>48</v>
      </c>
      <c r="C39707">
        <v>2018</v>
      </c>
      <c r="D39707" s="1" t="s">
        <v>761</v>
      </c>
      <c r="E39707">
        <v>4397</v>
      </c>
      <c r="F39707" s="1" t="s">
        <v>50</v>
      </c>
      <c r="G39707">
        <v>6615.6566199999997</v>
      </c>
      <c r="H39707">
        <v>1389.2878900000001</v>
      </c>
      <c r="I39707">
        <v>4313.4081100000003</v>
      </c>
      <c r="J39707" s="1" t="s">
        <v>89</v>
      </c>
      <c r="K39707">
        <v>89712</v>
      </c>
      <c r="L39707" s="1" t="s">
        <v>2676</v>
      </c>
      <c r="M39707" s="1" t="s">
        <v>31</v>
      </c>
      <c r="N39707" s="1" t="s">
        <v>32</v>
      </c>
      <c r="O39707">
        <v>27</v>
      </c>
      <c r="P39707" s="1" t="s">
        <v>33</v>
      </c>
      <c r="Q39707" s="1" t="s">
        <v>33</v>
      </c>
      <c r="R39707" s="1" t="s">
        <v>2735</v>
      </c>
      <c r="S39707" s="1" t="s">
        <v>1840</v>
      </c>
      <c r="T39707">
        <v>4397</v>
      </c>
      <c r="U39707" s="1" t="s">
        <v>1841</v>
      </c>
      <c r="V39707" s="1" t="s">
        <v>38</v>
      </c>
      <c r="W39707" s="1" t="s">
        <v>34</v>
      </c>
      <c r="X39707">
        <v>2014</v>
      </c>
      <c r="Y39707" s="1" t="s">
        <v>39</v>
      </c>
      <c r="Z39707" s="1" t="s">
        <v>40</v>
      </c>
    </row>
    <row r="39708" spans="1:26" x14ac:dyDescent="0.25">
      <c r="A39708">
        <v>149512</v>
      </c>
      <c r="B39708" s="1" t="s">
        <v>26</v>
      </c>
      <c r="C39708">
        <v>2018</v>
      </c>
      <c r="D39708" s="1" t="s">
        <v>762</v>
      </c>
      <c r="E39708">
        <v>4570</v>
      </c>
      <c r="F39708" s="1" t="s">
        <v>28</v>
      </c>
      <c r="G39708">
        <v>13029.859039999999</v>
      </c>
      <c r="H39708">
        <v>273627</v>
      </c>
      <c r="I39708">
        <v>9420.5880899999993</v>
      </c>
      <c r="J39708" s="1" t="s">
        <v>68</v>
      </c>
      <c r="K39708">
        <v>89714</v>
      </c>
      <c r="L39708" s="1" t="s">
        <v>2676</v>
      </c>
      <c r="M39708" s="1" t="s">
        <v>31</v>
      </c>
      <c r="N39708" s="1" t="s">
        <v>32</v>
      </c>
      <c r="O39708">
        <v>45</v>
      </c>
      <c r="P39708" s="1" t="s">
        <v>33</v>
      </c>
      <c r="Q39708" s="1" t="s">
        <v>33</v>
      </c>
      <c r="R39708" s="1" t="s">
        <v>2823</v>
      </c>
      <c r="S39708" s="1" t="s">
        <v>133</v>
      </c>
      <c r="T39708">
        <v>4570</v>
      </c>
      <c r="U39708" s="1" t="s">
        <v>174</v>
      </c>
      <c r="V39708" s="1" t="s">
        <v>102</v>
      </c>
      <c r="W39708" s="1" t="s">
        <v>103</v>
      </c>
      <c r="X39708">
        <v>2018</v>
      </c>
      <c r="Y39708" s="1" t="s">
        <v>60</v>
      </c>
      <c r="Z39708" s="1" t="s">
        <v>61</v>
      </c>
    </row>
    <row r="39709" spans="1:26" x14ac:dyDescent="0.25">
      <c r="A39709">
        <v>149514</v>
      </c>
      <c r="B39709" s="1" t="s">
        <v>48</v>
      </c>
      <c r="C39709">
        <v>2018</v>
      </c>
      <c r="D39709" s="1" t="s">
        <v>781</v>
      </c>
      <c r="E39709">
        <v>5503</v>
      </c>
      <c r="F39709" s="1" t="s">
        <v>28</v>
      </c>
      <c r="G39709">
        <v>7212.1975899999998</v>
      </c>
      <c r="H39709">
        <v>1514.56149</v>
      </c>
      <c r="I39709">
        <v>5315.3896199999999</v>
      </c>
      <c r="J39709" s="1" t="s">
        <v>68</v>
      </c>
      <c r="K39709">
        <v>89716</v>
      </c>
      <c r="L39709" s="1" t="s">
        <v>2676</v>
      </c>
      <c r="M39709" s="1" t="s">
        <v>31</v>
      </c>
      <c r="N39709" s="1" t="s">
        <v>43</v>
      </c>
      <c r="O39709">
        <v>43</v>
      </c>
      <c r="P39709" s="1" t="s">
        <v>33</v>
      </c>
      <c r="Q39709" s="1" t="s">
        <v>33</v>
      </c>
      <c r="R39709" s="1" t="s">
        <v>2794</v>
      </c>
      <c r="S39709" s="1" t="s">
        <v>2678</v>
      </c>
      <c r="T39709">
        <v>5503</v>
      </c>
      <c r="U39709" s="1" t="s">
        <v>1841</v>
      </c>
      <c r="V39709" s="1" t="s">
        <v>38</v>
      </c>
      <c r="W39709" s="1" t="s">
        <v>34</v>
      </c>
      <c r="X39709">
        <v>2017</v>
      </c>
      <c r="Y39709" s="1" t="s">
        <v>39</v>
      </c>
      <c r="Z39709" s="1" t="s">
        <v>40</v>
      </c>
    </row>
    <row r="39710" spans="1:26" x14ac:dyDescent="0.25">
      <c r="A39710">
        <v>149516</v>
      </c>
      <c r="B39710" s="1" t="s">
        <v>26</v>
      </c>
      <c r="C39710">
        <v>2018</v>
      </c>
      <c r="D39710" s="1" t="s">
        <v>761</v>
      </c>
      <c r="E39710">
        <v>4397</v>
      </c>
      <c r="F39710" s="1" t="s">
        <v>1028</v>
      </c>
      <c r="G39710">
        <v>6165.2134599999999</v>
      </c>
      <c r="H39710">
        <v>129469</v>
      </c>
      <c r="I39710">
        <v>4167.6842999999999</v>
      </c>
      <c r="J39710" s="1" t="s">
        <v>68</v>
      </c>
      <c r="K39710">
        <v>89718</v>
      </c>
      <c r="L39710" s="1" t="s">
        <v>2676</v>
      </c>
      <c r="M39710" s="1" t="s">
        <v>31</v>
      </c>
      <c r="N39710" s="1" t="s">
        <v>32</v>
      </c>
      <c r="O39710">
        <v>54</v>
      </c>
      <c r="P39710" s="1" t="s">
        <v>34</v>
      </c>
      <c r="Q39710" s="1" t="s">
        <v>34</v>
      </c>
      <c r="R39710" s="1" t="s">
        <v>2745</v>
      </c>
      <c r="S39710" s="1" t="s">
        <v>1840</v>
      </c>
      <c r="T39710">
        <v>4397</v>
      </c>
      <c r="U39710" s="1" t="s">
        <v>1841</v>
      </c>
      <c r="V39710" s="1" t="s">
        <v>38</v>
      </c>
      <c r="W39710" s="1" t="s">
        <v>34</v>
      </c>
      <c r="X39710">
        <v>2014</v>
      </c>
      <c r="Y39710" s="1" t="s">
        <v>39</v>
      </c>
      <c r="Z39710" s="1" t="s">
        <v>40</v>
      </c>
    </row>
    <row r="39711" spans="1:26" x14ac:dyDescent="0.25">
      <c r="A39711">
        <v>149518</v>
      </c>
      <c r="B39711" s="1" t="s">
        <v>26</v>
      </c>
      <c r="C39711">
        <v>2018</v>
      </c>
      <c r="D39711" s="1" t="s">
        <v>780</v>
      </c>
      <c r="E39711">
        <v>5120</v>
      </c>
      <c r="F39711" s="1" t="s">
        <v>218</v>
      </c>
      <c r="G39711">
        <v>10349.29444</v>
      </c>
      <c r="H39711">
        <v>2173.3518300000001</v>
      </c>
      <c r="I39711">
        <v>7689.5257700000002</v>
      </c>
      <c r="J39711" s="1" t="s">
        <v>29</v>
      </c>
      <c r="K39711">
        <v>89720</v>
      </c>
      <c r="L39711" s="1" t="s">
        <v>2676</v>
      </c>
      <c r="M39711" s="1" t="s">
        <v>31</v>
      </c>
      <c r="N39711" s="1" t="s">
        <v>32</v>
      </c>
      <c r="O39711">
        <v>51</v>
      </c>
      <c r="P39711" s="1" t="s">
        <v>34</v>
      </c>
      <c r="Q39711" s="1" t="s">
        <v>33</v>
      </c>
      <c r="R39711" s="1" t="s">
        <v>2782</v>
      </c>
      <c r="S39711" s="1" t="s">
        <v>1850</v>
      </c>
      <c r="T39711">
        <v>5120</v>
      </c>
      <c r="U39711" s="1" t="s">
        <v>1841</v>
      </c>
      <c r="V39711" s="1" t="s">
        <v>47</v>
      </c>
      <c r="W39711" s="1" t="s">
        <v>34</v>
      </c>
      <c r="X39711">
        <v>2018</v>
      </c>
      <c r="Y39711" s="1" t="s">
        <v>39</v>
      </c>
      <c r="Z39711" s="1" t="s">
        <v>40</v>
      </c>
    </row>
    <row r="39712" spans="1:26" x14ac:dyDescent="0.25">
      <c r="A39712">
        <v>149520</v>
      </c>
      <c r="B39712" s="1" t="s">
        <v>26</v>
      </c>
      <c r="C39712">
        <v>2018</v>
      </c>
      <c r="D39712" s="1" t="s">
        <v>774</v>
      </c>
      <c r="E39712">
        <v>5254</v>
      </c>
      <c r="F39712" s="1" t="s">
        <v>62</v>
      </c>
      <c r="G39712">
        <v>12182.71653</v>
      </c>
      <c r="H39712">
        <v>255837</v>
      </c>
      <c r="I39712">
        <v>9563.4324799999995</v>
      </c>
      <c r="J39712" s="1" t="s">
        <v>89</v>
      </c>
      <c r="K39712">
        <v>89722</v>
      </c>
      <c r="L39712" s="1" t="s">
        <v>2676</v>
      </c>
      <c r="M39712" s="1" t="s">
        <v>31</v>
      </c>
      <c r="N39712" s="1" t="s">
        <v>32</v>
      </c>
      <c r="O39712">
        <v>53</v>
      </c>
      <c r="P39712" s="1" t="s">
        <v>33</v>
      </c>
      <c r="Q39712" s="1" t="s">
        <v>33</v>
      </c>
      <c r="R39712" s="1" t="s">
        <v>2732</v>
      </c>
      <c r="S39712" s="1" t="s">
        <v>133</v>
      </c>
      <c r="T39712">
        <v>5254</v>
      </c>
      <c r="U39712" s="1" t="s">
        <v>46</v>
      </c>
      <c r="V39712" s="1" t="s">
        <v>59</v>
      </c>
      <c r="W39712" s="1" t="s">
        <v>34</v>
      </c>
      <c r="X39712">
        <v>2016</v>
      </c>
      <c r="Y39712" s="1" t="s">
        <v>60</v>
      </c>
      <c r="Z39712" s="1" t="s">
        <v>61</v>
      </c>
    </row>
    <row r="39713" spans="1:26" x14ac:dyDescent="0.25">
      <c r="A39713">
        <v>149522</v>
      </c>
      <c r="B39713" s="1" t="s">
        <v>48</v>
      </c>
      <c r="C39713">
        <v>2018</v>
      </c>
      <c r="D39713" s="1" t="s">
        <v>774</v>
      </c>
      <c r="E39713">
        <v>5120</v>
      </c>
      <c r="F39713" s="1" t="s">
        <v>218</v>
      </c>
      <c r="G39713">
        <v>11317.054630000001</v>
      </c>
      <c r="H39713">
        <v>2376.5814700000001</v>
      </c>
      <c r="I39713">
        <v>7650.3289299999997</v>
      </c>
      <c r="J39713" s="1" t="s">
        <v>56</v>
      </c>
      <c r="K39713">
        <v>89724</v>
      </c>
      <c r="L39713" s="1" t="s">
        <v>2676</v>
      </c>
      <c r="M39713" s="1" t="s">
        <v>31</v>
      </c>
      <c r="N39713" s="1" t="s">
        <v>32</v>
      </c>
      <c r="O39713">
        <v>31</v>
      </c>
      <c r="P39713" s="1" t="s">
        <v>33</v>
      </c>
      <c r="Q39713" s="1" t="s">
        <v>33</v>
      </c>
      <c r="R39713" s="1" t="s">
        <v>2794</v>
      </c>
      <c r="S39713" s="1" t="s">
        <v>2678</v>
      </c>
      <c r="T39713">
        <v>5120</v>
      </c>
      <c r="U39713" s="1" t="s">
        <v>1841</v>
      </c>
      <c r="V39713" s="1" t="s">
        <v>47</v>
      </c>
      <c r="W39713" s="1" t="s">
        <v>34</v>
      </c>
      <c r="X39713">
        <v>2018</v>
      </c>
      <c r="Y39713" s="1" t="s">
        <v>39</v>
      </c>
      <c r="Z39713" s="1" t="s">
        <v>40</v>
      </c>
    </row>
    <row r="39714" spans="1:26" x14ac:dyDescent="0.25">
      <c r="A39714">
        <v>149524</v>
      </c>
      <c r="B39714" s="1" t="s">
        <v>26</v>
      </c>
      <c r="C39714">
        <v>2018</v>
      </c>
      <c r="D39714" s="1" t="s">
        <v>781</v>
      </c>
      <c r="E39714">
        <v>5793</v>
      </c>
      <c r="F39714" s="1" t="s">
        <v>152</v>
      </c>
      <c r="G39714">
        <v>10311.74798</v>
      </c>
      <c r="H39714">
        <v>216547</v>
      </c>
      <c r="I39714">
        <v>6630.4539500000001</v>
      </c>
      <c r="J39714" s="1" t="s">
        <v>68</v>
      </c>
      <c r="K39714">
        <v>89726</v>
      </c>
      <c r="L39714" s="1" t="s">
        <v>2676</v>
      </c>
      <c r="M39714" s="1" t="s">
        <v>31</v>
      </c>
      <c r="N39714" s="1" t="s">
        <v>32</v>
      </c>
      <c r="O39714">
        <v>35</v>
      </c>
      <c r="P39714" s="1" t="s">
        <v>33</v>
      </c>
      <c r="Q39714" s="1" t="s">
        <v>33</v>
      </c>
      <c r="R39714" s="1" t="s">
        <v>2787</v>
      </c>
      <c r="S39714" s="1" t="s">
        <v>2788</v>
      </c>
      <c r="T39714">
        <v>5793</v>
      </c>
      <c r="U39714" s="1" t="s">
        <v>1841</v>
      </c>
      <c r="V39714" s="1" t="s">
        <v>47</v>
      </c>
      <c r="W39714" s="1" t="s">
        <v>34</v>
      </c>
      <c r="X39714">
        <v>2018</v>
      </c>
      <c r="Y39714" s="1" t="s">
        <v>39</v>
      </c>
      <c r="Z39714" s="1" t="s">
        <v>40</v>
      </c>
    </row>
    <row r="39715" spans="1:26" x14ac:dyDescent="0.25">
      <c r="A39715">
        <v>149526</v>
      </c>
      <c r="B39715" s="1" t="s">
        <v>26</v>
      </c>
      <c r="C39715">
        <v>2018</v>
      </c>
      <c r="D39715" s="1" t="s">
        <v>769</v>
      </c>
      <c r="E39715">
        <v>5477</v>
      </c>
      <c r="F39715" s="1" t="s">
        <v>28</v>
      </c>
      <c r="G39715">
        <v>21801.865330000001</v>
      </c>
      <c r="H39715">
        <v>4578.3917199999996</v>
      </c>
      <c r="I39715">
        <v>15108.69268</v>
      </c>
      <c r="J39715" s="1" t="s">
        <v>51</v>
      </c>
      <c r="K39715">
        <v>89728</v>
      </c>
      <c r="L39715" s="1" t="s">
        <v>2676</v>
      </c>
      <c r="M39715" s="1" t="s">
        <v>31</v>
      </c>
      <c r="N39715" s="1" t="s">
        <v>32</v>
      </c>
      <c r="O39715">
        <v>43</v>
      </c>
      <c r="P39715" s="1" t="s">
        <v>34</v>
      </c>
      <c r="Q39715" s="1" t="s">
        <v>33</v>
      </c>
      <c r="R39715" s="1" t="s">
        <v>2828</v>
      </c>
      <c r="S39715" s="1" t="s">
        <v>133</v>
      </c>
      <c r="T39715">
        <v>5477</v>
      </c>
      <c r="U39715" s="1" t="s">
        <v>46</v>
      </c>
      <c r="V39715" s="1" t="s">
        <v>47</v>
      </c>
      <c r="W39715" s="1" t="s">
        <v>34</v>
      </c>
      <c r="X39715">
        <v>2018</v>
      </c>
      <c r="Y39715" s="1" t="s">
        <v>60</v>
      </c>
      <c r="Z39715" s="1" t="s">
        <v>40</v>
      </c>
    </row>
    <row r="39716" spans="1:26" x14ac:dyDescent="0.25">
      <c r="A39716">
        <v>149528</v>
      </c>
      <c r="B39716" s="1" t="s">
        <v>26</v>
      </c>
      <c r="C39716">
        <v>2018</v>
      </c>
      <c r="D39716" s="1" t="s">
        <v>768</v>
      </c>
      <c r="E39716">
        <v>4760</v>
      </c>
      <c r="F39716" s="1" t="s">
        <v>42</v>
      </c>
      <c r="G39716">
        <v>14469.5542</v>
      </c>
      <c r="H39716">
        <v>303861</v>
      </c>
      <c r="I39716">
        <v>10548.30501</v>
      </c>
      <c r="J39716" s="1" t="s">
        <v>29</v>
      </c>
      <c r="K39716">
        <v>89730</v>
      </c>
      <c r="L39716" s="1" t="s">
        <v>2676</v>
      </c>
      <c r="M39716" s="1" t="s">
        <v>31</v>
      </c>
      <c r="N39716" s="1" t="s">
        <v>32</v>
      </c>
      <c r="O39716">
        <v>52</v>
      </c>
      <c r="P39716" s="1" t="s">
        <v>33</v>
      </c>
      <c r="Q39716" s="1" t="s">
        <v>33</v>
      </c>
      <c r="R39716" s="1" t="s">
        <v>2851</v>
      </c>
      <c r="S39716" s="1" t="s">
        <v>2682</v>
      </c>
      <c r="T39716">
        <v>4760</v>
      </c>
      <c r="U39716" s="1" t="s">
        <v>1841</v>
      </c>
      <c r="V39716" s="1" t="s">
        <v>59</v>
      </c>
      <c r="W39716" s="1" t="s">
        <v>34</v>
      </c>
      <c r="X39716">
        <v>2017</v>
      </c>
      <c r="Y39716" s="1" t="s">
        <v>60</v>
      </c>
      <c r="Z39716" s="1" t="s">
        <v>61</v>
      </c>
    </row>
    <row r="39717" spans="1:26" x14ac:dyDescent="0.25">
      <c r="A39717">
        <v>149530</v>
      </c>
      <c r="B39717" s="1" t="s">
        <v>48</v>
      </c>
      <c r="C39717">
        <v>2018</v>
      </c>
      <c r="D39717" s="1" t="s">
        <v>781</v>
      </c>
      <c r="E39717">
        <v>6368</v>
      </c>
      <c r="F39717" s="1" t="s">
        <v>62</v>
      </c>
      <c r="G39717">
        <v>14522.063120000001</v>
      </c>
      <c r="H39717">
        <v>3049.6332499999999</v>
      </c>
      <c r="I39717">
        <v>9453.8630900000007</v>
      </c>
      <c r="J39717" s="1" t="s">
        <v>51</v>
      </c>
      <c r="K39717">
        <v>89732</v>
      </c>
      <c r="L39717" s="1" t="s">
        <v>2676</v>
      </c>
      <c r="M39717" s="1" t="s">
        <v>31</v>
      </c>
      <c r="N39717" s="1" t="s">
        <v>43</v>
      </c>
      <c r="O39717">
        <v>50</v>
      </c>
      <c r="P39717" s="1" t="s">
        <v>33</v>
      </c>
      <c r="Q39717" s="1" t="s">
        <v>33</v>
      </c>
      <c r="R39717" s="1" t="s">
        <v>2708</v>
      </c>
      <c r="S39717" s="1" t="s">
        <v>2682</v>
      </c>
      <c r="T39717">
        <v>6368</v>
      </c>
      <c r="U39717" s="1" t="s">
        <v>1841</v>
      </c>
      <c r="V39717" s="1" t="s">
        <v>47</v>
      </c>
      <c r="W39717" s="1" t="s">
        <v>34</v>
      </c>
      <c r="X39717">
        <v>2019</v>
      </c>
      <c r="Y39717" s="1" t="s">
        <v>39</v>
      </c>
      <c r="Z39717" s="1" t="s">
        <v>40</v>
      </c>
    </row>
    <row r="39718" spans="1:26" x14ac:dyDescent="0.25">
      <c r="A39718">
        <v>149534</v>
      </c>
      <c r="B39718" s="1" t="s">
        <v>26</v>
      </c>
      <c r="C39718">
        <v>2018</v>
      </c>
      <c r="D39718" s="1" t="s">
        <v>769</v>
      </c>
      <c r="E39718">
        <v>5793</v>
      </c>
      <c r="F39718" s="1" t="s">
        <v>62</v>
      </c>
      <c r="G39718">
        <v>9281.4632999999994</v>
      </c>
      <c r="H39718">
        <v>194911</v>
      </c>
      <c r="I39718">
        <v>5773.07017</v>
      </c>
      <c r="J39718" s="1" t="s">
        <v>29</v>
      </c>
      <c r="K39718">
        <v>89734</v>
      </c>
      <c r="L39718" s="1" t="s">
        <v>2676</v>
      </c>
      <c r="M39718" s="1" t="s">
        <v>31</v>
      </c>
      <c r="N39718" s="1" t="s">
        <v>43</v>
      </c>
      <c r="O39718">
        <v>51</v>
      </c>
      <c r="P39718" s="1" t="s">
        <v>33</v>
      </c>
      <c r="Q39718" s="1" t="s">
        <v>33</v>
      </c>
      <c r="R39718" s="1" t="s">
        <v>2787</v>
      </c>
      <c r="S39718" s="1" t="s">
        <v>2788</v>
      </c>
      <c r="T39718">
        <v>5793</v>
      </c>
      <c r="U39718" s="1" t="s">
        <v>1841</v>
      </c>
      <c r="V39718" s="1" t="s">
        <v>47</v>
      </c>
      <c r="W39718" s="1" t="s">
        <v>34</v>
      </c>
      <c r="X39718">
        <v>2018</v>
      </c>
      <c r="Y39718" s="1" t="s">
        <v>39</v>
      </c>
      <c r="Z39718" s="1" t="s">
        <v>40</v>
      </c>
    </row>
    <row r="39719" spans="1:26" x14ac:dyDescent="0.25">
      <c r="A39719">
        <v>149536</v>
      </c>
      <c r="B39719" s="1" t="s">
        <v>26</v>
      </c>
      <c r="C39719">
        <v>2018</v>
      </c>
      <c r="D39719" s="1" t="s">
        <v>770</v>
      </c>
      <c r="E39719">
        <v>5503</v>
      </c>
      <c r="F39719" s="1" t="s">
        <v>42</v>
      </c>
      <c r="G39719">
        <v>6872.5025100000003</v>
      </c>
      <c r="H39719">
        <v>1443.2255299999999</v>
      </c>
      <c r="I39719">
        <v>4941.3293000000003</v>
      </c>
      <c r="J39719" s="1" t="s">
        <v>51</v>
      </c>
      <c r="K39719">
        <v>89736</v>
      </c>
      <c r="L39719" s="1" t="s">
        <v>2676</v>
      </c>
      <c r="M39719" s="1" t="s">
        <v>31</v>
      </c>
      <c r="N39719" s="1" t="s">
        <v>32</v>
      </c>
      <c r="O39719">
        <v>37</v>
      </c>
      <c r="P39719" s="1" t="s">
        <v>34</v>
      </c>
      <c r="Q39719" s="1" t="s">
        <v>34</v>
      </c>
      <c r="R39719" s="1" t="s">
        <v>2848</v>
      </c>
      <c r="S39719" s="1" t="s">
        <v>2701</v>
      </c>
      <c r="T39719">
        <v>5503</v>
      </c>
      <c r="U39719" s="1" t="s">
        <v>1841</v>
      </c>
      <c r="V39719" s="1" t="s">
        <v>38</v>
      </c>
      <c r="W39719" s="1" t="s">
        <v>34</v>
      </c>
      <c r="X39719">
        <v>2017</v>
      </c>
      <c r="Y39719" s="1" t="s">
        <v>39</v>
      </c>
      <c r="Z39719" s="1" t="s">
        <v>40</v>
      </c>
    </row>
    <row r="39720" spans="1:26" x14ac:dyDescent="0.25">
      <c r="A39720">
        <v>149538</v>
      </c>
      <c r="B39720" s="1" t="s">
        <v>26</v>
      </c>
      <c r="C39720">
        <v>2018</v>
      </c>
      <c r="D39720" s="1" t="s">
        <v>761</v>
      </c>
      <c r="E39720">
        <v>4760</v>
      </c>
      <c r="F39720" s="1" t="s">
        <v>218</v>
      </c>
      <c r="G39720">
        <v>13180.2402</v>
      </c>
      <c r="H39720">
        <v>276785</v>
      </c>
      <c r="I39720">
        <v>9068.0052599999999</v>
      </c>
      <c r="J39720" s="1" t="s">
        <v>29</v>
      </c>
      <c r="K39720">
        <v>89738</v>
      </c>
      <c r="L39720" s="1" t="s">
        <v>2676</v>
      </c>
      <c r="M39720" s="1" t="s">
        <v>31</v>
      </c>
      <c r="N39720" s="1" t="s">
        <v>43</v>
      </c>
      <c r="O39720">
        <v>63</v>
      </c>
      <c r="P39720" s="1" t="s">
        <v>33</v>
      </c>
      <c r="Q39720" s="1" t="s">
        <v>33</v>
      </c>
      <c r="R39720" s="1" t="s">
        <v>2745</v>
      </c>
      <c r="S39720" s="1" t="s">
        <v>1840</v>
      </c>
      <c r="T39720">
        <v>4760</v>
      </c>
      <c r="U39720" s="1" t="s">
        <v>1841</v>
      </c>
      <c r="V39720" s="1" t="s">
        <v>59</v>
      </c>
      <c r="W39720" s="1" t="s">
        <v>34</v>
      </c>
      <c r="X39720">
        <v>2017</v>
      </c>
      <c r="Y39720" s="1" t="s">
        <v>60</v>
      </c>
      <c r="Z39720" s="1" t="s">
        <v>61</v>
      </c>
    </row>
    <row r="39721" spans="1:26" x14ac:dyDescent="0.25">
      <c r="A39721">
        <v>149540</v>
      </c>
      <c r="B39721" s="1" t="s">
        <v>26</v>
      </c>
      <c r="C39721">
        <v>2018</v>
      </c>
      <c r="D39721" s="1" t="s">
        <v>779</v>
      </c>
      <c r="E39721">
        <v>5793</v>
      </c>
      <c r="F39721" s="1" t="s">
        <v>152</v>
      </c>
      <c r="G39721">
        <v>10226.56731</v>
      </c>
      <c r="H39721">
        <v>2147.5791399999998</v>
      </c>
      <c r="I39721">
        <v>6718.8547200000003</v>
      </c>
      <c r="J39721" s="1" t="s">
        <v>51</v>
      </c>
      <c r="K39721">
        <v>89740</v>
      </c>
      <c r="L39721" s="1" t="s">
        <v>2676</v>
      </c>
      <c r="M39721" s="1" t="s">
        <v>31</v>
      </c>
      <c r="N39721" s="1" t="s">
        <v>43</v>
      </c>
      <c r="O39721">
        <v>48</v>
      </c>
      <c r="P39721" s="1" t="s">
        <v>33</v>
      </c>
      <c r="Q39721" s="1" t="s">
        <v>33</v>
      </c>
      <c r="R39721" s="1" t="s">
        <v>2801</v>
      </c>
      <c r="S39721" s="1" t="s">
        <v>1840</v>
      </c>
      <c r="T39721">
        <v>5793</v>
      </c>
      <c r="U39721" s="1" t="s">
        <v>1841</v>
      </c>
      <c r="V39721" s="1" t="s">
        <v>47</v>
      </c>
      <c r="W39721" s="1" t="s">
        <v>34</v>
      </c>
      <c r="X39721">
        <v>2018</v>
      </c>
      <c r="Y39721" s="1" t="s">
        <v>39</v>
      </c>
      <c r="Z39721" s="1" t="s">
        <v>40</v>
      </c>
    </row>
    <row r="39722" spans="1:26" x14ac:dyDescent="0.25">
      <c r="A39722">
        <v>149542</v>
      </c>
      <c r="B39722" s="1" t="s">
        <v>26</v>
      </c>
      <c r="C39722">
        <v>2018</v>
      </c>
      <c r="D39722" s="1" t="s">
        <v>773</v>
      </c>
      <c r="E39722">
        <v>5427</v>
      </c>
      <c r="F39722" s="1" t="s">
        <v>149</v>
      </c>
      <c r="G39722">
        <v>6372.5168700000004</v>
      </c>
      <c r="H39722">
        <v>133823</v>
      </c>
      <c r="I39722">
        <v>4989.6807099999996</v>
      </c>
      <c r="J39722" s="1" t="s">
        <v>51</v>
      </c>
      <c r="K39722">
        <v>89742</v>
      </c>
      <c r="L39722" s="1" t="s">
        <v>2676</v>
      </c>
      <c r="M39722" s="1" t="s">
        <v>31</v>
      </c>
      <c r="N39722" s="1" t="s">
        <v>43</v>
      </c>
      <c r="O39722">
        <v>52</v>
      </c>
      <c r="P39722" s="1" t="s">
        <v>33</v>
      </c>
      <c r="Q39722" s="1" t="s">
        <v>33</v>
      </c>
      <c r="R39722" s="1" t="s">
        <v>2813</v>
      </c>
      <c r="S39722" s="1" t="s">
        <v>1859</v>
      </c>
      <c r="T39722">
        <v>5427</v>
      </c>
      <c r="U39722" s="1" t="s">
        <v>46</v>
      </c>
      <c r="V39722" s="1" t="s">
        <v>38</v>
      </c>
      <c r="W39722" s="1" t="s">
        <v>34</v>
      </c>
      <c r="X39722">
        <v>2015</v>
      </c>
      <c r="Y39722" s="1" t="s">
        <v>39</v>
      </c>
      <c r="Z39722" s="1" t="s">
        <v>61</v>
      </c>
    </row>
    <row r="39723" spans="1:26" x14ac:dyDescent="0.25">
      <c r="A39723">
        <v>149544</v>
      </c>
      <c r="B39723" s="1" t="s">
        <v>48</v>
      </c>
      <c r="C39723">
        <v>2018</v>
      </c>
      <c r="D39723" s="1" t="s">
        <v>764</v>
      </c>
      <c r="E39723">
        <v>5794</v>
      </c>
      <c r="F39723" s="1" t="s">
        <v>28</v>
      </c>
      <c r="G39723">
        <v>10088.80407</v>
      </c>
      <c r="H39723">
        <v>2118.64885</v>
      </c>
      <c r="I39723">
        <v>6144.0816800000002</v>
      </c>
      <c r="J39723" s="1" t="s">
        <v>89</v>
      </c>
      <c r="K39723">
        <v>89744</v>
      </c>
      <c r="L39723" s="1" t="s">
        <v>2676</v>
      </c>
      <c r="M39723" s="1" t="s">
        <v>31</v>
      </c>
      <c r="N39723" s="1" t="s">
        <v>43</v>
      </c>
      <c r="O39723">
        <v>53</v>
      </c>
      <c r="P39723" s="1" t="s">
        <v>33</v>
      </c>
      <c r="Q39723" s="1" t="s">
        <v>33</v>
      </c>
      <c r="R39723" s="1" t="s">
        <v>2708</v>
      </c>
      <c r="S39723" s="1" t="s">
        <v>2682</v>
      </c>
      <c r="T39723">
        <v>5794</v>
      </c>
      <c r="U39723" s="1" t="s">
        <v>1841</v>
      </c>
      <c r="V39723" s="1" t="s">
        <v>47</v>
      </c>
      <c r="W39723" s="1" t="s">
        <v>34</v>
      </c>
      <c r="X39723">
        <v>2019</v>
      </c>
      <c r="Y39723" s="1" t="s">
        <v>39</v>
      </c>
      <c r="Z39723" s="1" t="s">
        <v>40</v>
      </c>
    </row>
    <row r="39724" spans="1:26" x14ac:dyDescent="0.25">
      <c r="A39724">
        <v>149546</v>
      </c>
      <c r="B39724" s="1" t="s">
        <v>48</v>
      </c>
      <c r="C39724">
        <v>2018</v>
      </c>
      <c r="D39724" s="1" t="s">
        <v>762</v>
      </c>
      <c r="E39724">
        <v>4366</v>
      </c>
      <c r="F39724" s="1" t="s">
        <v>62</v>
      </c>
      <c r="G39724">
        <v>11886.787689999999</v>
      </c>
      <c r="H39724">
        <v>249623</v>
      </c>
      <c r="I39724">
        <v>7678.8648499999999</v>
      </c>
      <c r="J39724" s="1" t="s">
        <v>51</v>
      </c>
      <c r="K39724">
        <v>89746</v>
      </c>
      <c r="L39724" s="1" t="s">
        <v>2676</v>
      </c>
      <c r="M39724" s="1" t="s">
        <v>31</v>
      </c>
      <c r="N39724" s="1" t="s">
        <v>32</v>
      </c>
      <c r="O39724">
        <v>29</v>
      </c>
      <c r="P39724" s="1" t="s">
        <v>34</v>
      </c>
      <c r="Q39724" s="1" t="s">
        <v>33</v>
      </c>
      <c r="R39724" s="1" t="s">
        <v>2742</v>
      </c>
      <c r="S39724" s="1" t="s">
        <v>58</v>
      </c>
      <c r="T39724">
        <v>4366</v>
      </c>
      <c r="U39724" s="1" t="s">
        <v>46</v>
      </c>
      <c r="V39724" s="1" t="s">
        <v>47</v>
      </c>
      <c r="W39724" s="1" t="s">
        <v>34</v>
      </c>
      <c r="X39724">
        <v>2017</v>
      </c>
      <c r="Y39724" s="1" t="s">
        <v>39</v>
      </c>
      <c r="Z39724" s="1" t="s">
        <v>40</v>
      </c>
    </row>
    <row r="39725" spans="1:26" x14ac:dyDescent="0.25">
      <c r="A39725">
        <v>149550</v>
      </c>
      <c r="B39725" s="1" t="s">
        <v>48</v>
      </c>
      <c r="C39725">
        <v>2018</v>
      </c>
      <c r="D39725" s="1" t="s">
        <v>781</v>
      </c>
      <c r="E39725">
        <v>5793</v>
      </c>
      <c r="F39725" s="1" t="s">
        <v>218</v>
      </c>
      <c r="G39725">
        <v>11753.35195</v>
      </c>
      <c r="H39725">
        <v>2468.2039100000002</v>
      </c>
      <c r="I39725">
        <v>7063.7645300000004</v>
      </c>
      <c r="J39725" s="1" t="s">
        <v>51</v>
      </c>
      <c r="K39725">
        <v>89749</v>
      </c>
      <c r="L39725" s="1" t="s">
        <v>2676</v>
      </c>
      <c r="M39725" s="1" t="s">
        <v>31</v>
      </c>
      <c r="N39725" s="1" t="s">
        <v>43</v>
      </c>
      <c r="O39725">
        <v>51</v>
      </c>
      <c r="P39725" s="1" t="s">
        <v>33</v>
      </c>
      <c r="Q39725" s="1" t="s">
        <v>33</v>
      </c>
      <c r="R39725" s="1" t="s">
        <v>2684</v>
      </c>
      <c r="S39725" s="1" t="s">
        <v>2685</v>
      </c>
      <c r="T39725">
        <v>5793</v>
      </c>
      <c r="U39725" s="1" t="s">
        <v>1841</v>
      </c>
      <c r="V39725" s="1" t="s">
        <v>47</v>
      </c>
      <c r="W39725" s="1" t="s">
        <v>34</v>
      </c>
      <c r="X39725">
        <v>2018</v>
      </c>
      <c r="Y39725" s="1" t="s">
        <v>39</v>
      </c>
      <c r="Z39725" s="1" t="s">
        <v>40</v>
      </c>
    </row>
    <row r="39726" spans="1:26" x14ac:dyDescent="0.25">
      <c r="A39726">
        <v>149552</v>
      </c>
      <c r="B39726" s="1" t="s">
        <v>26</v>
      </c>
      <c r="C39726">
        <v>2018</v>
      </c>
      <c r="D39726" s="1" t="s">
        <v>773</v>
      </c>
      <c r="E39726">
        <v>4755</v>
      </c>
      <c r="F39726" s="1" t="s">
        <v>28</v>
      </c>
      <c r="G39726">
        <v>12749.936019999999</v>
      </c>
      <c r="H39726">
        <v>267749</v>
      </c>
      <c r="I39726">
        <v>8912.2052800000001</v>
      </c>
      <c r="J39726" s="1" t="s">
        <v>68</v>
      </c>
      <c r="K39726">
        <v>89751</v>
      </c>
      <c r="L39726" s="1" t="s">
        <v>2676</v>
      </c>
      <c r="M39726" s="1" t="s">
        <v>31</v>
      </c>
      <c r="N39726" s="1" t="s">
        <v>32</v>
      </c>
      <c r="O39726">
        <v>40</v>
      </c>
      <c r="P39726" s="1" t="s">
        <v>33</v>
      </c>
      <c r="Q39726" s="1" t="s">
        <v>33</v>
      </c>
      <c r="R39726" s="1" t="s">
        <v>2768</v>
      </c>
      <c r="S39726" s="1" t="s">
        <v>1838</v>
      </c>
      <c r="T39726">
        <v>4755</v>
      </c>
      <c r="U39726" s="1" t="s">
        <v>1841</v>
      </c>
      <c r="V39726" s="1" t="s">
        <v>59</v>
      </c>
      <c r="W39726" s="1" t="s">
        <v>34</v>
      </c>
      <c r="X39726">
        <v>2017</v>
      </c>
      <c r="Y39726" s="1" t="s">
        <v>60</v>
      </c>
      <c r="Z39726" s="1" t="s">
        <v>61</v>
      </c>
    </row>
    <row r="39727" spans="1:26" x14ac:dyDescent="0.25">
      <c r="A39727">
        <v>149554</v>
      </c>
      <c r="B39727" s="1" t="s">
        <v>26</v>
      </c>
      <c r="C39727">
        <v>2018</v>
      </c>
      <c r="D39727" s="1" t="s">
        <v>706</v>
      </c>
      <c r="E39727">
        <v>6368</v>
      </c>
      <c r="F39727" s="1" t="s">
        <v>42</v>
      </c>
      <c r="G39727">
        <v>13236.337530000001</v>
      </c>
      <c r="H39727">
        <v>2779.6308800000002</v>
      </c>
      <c r="I39727">
        <v>10271.397929999999</v>
      </c>
      <c r="J39727" s="1" t="s">
        <v>56</v>
      </c>
      <c r="K39727">
        <v>89753</v>
      </c>
      <c r="L39727" s="1" t="s">
        <v>2676</v>
      </c>
      <c r="M39727" s="1" t="s">
        <v>31</v>
      </c>
      <c r="N39727" s="1" t="s">
        <v>32</v>
      </c>
      <c r="O39727">
        <v>43</v>
      </c>
      <c r="P39727" s="1" t="s">
        <v>34</v>
      </c>
      <c r="Q39727" s="1" t="s">
        <v>33</v>
      </c>
      <c r="R39727" s="1" t="s">
        <v>2790</v>
      </c>
      <c r="S39727" s="1" t="s">
        <v>1850</v>
      </c>
      <c r="T39727">
        <v>6368</v>
      </c>
      <c r="U39727" s="1" t="s">
        <v>1841</v>
      </c>
      <c r="V39727" s="1" t="s">
        <v>47</v>
      </c>
      <c r="W39727" s="1" t="s">
        <v>34</v>
      </c>
      <c r="X39727">
        <v>2019</v>
      </c>
      <c r="Y39727" s="1" t="s">
        <v>39</v>
      </c>
      <c r="Z39727" s="1" t="s">
        <v>40</v>
      </c>
    </row>
    <row r="39728" spans="1:26" x14ac:dyDescent="0.25">
      <c r="A39728">
        <v>149556</v>
      </c>
      <c r="B39728" s="1" t="s">
        <v>26</v>
      </c>
      <c r="C39728">
        <v>2018</v>
      </c>
      <c r="D39728" s="1" t="s">
        <v>779</v>
      </c>
      <c r="E39728">
        <v>5286</v>
      </c>
      <c r="F39728" s="1" t="s">
        <v>149</v>
      </c>
      <c r="G39728">
        <v>19812.863120000002</v>
      </c>
      <c r="H39728">
        <v>41607</v>
      </c>
      <c r="I39728">
        <v>13968.068499999999</v>
      </c>
      <c r="J39728" s="1" t="s">
        <v>51</v>
      </c>
      <c r="K39728">
        <v>89755</v>
      </c>
      <c r="L39728" s="1" t="s">
        <v>2676</v>
      </c>
      <c r="M39728" s="1" t="s">
        <v>31</v>
      </c>
      <c r="N39728" s="1" t="s">
        <v>32</v>
      </c>
      <c r="O39728">
        <v>37</v>
      </c>
      <c r="P39728" s="1" t="s">
        <v>33</v>
      </c>
      <c r="Q39728" s="1" t="s">
        <v>33</v>
      </c>
      <c r="R39728" s="1" t="s">
        <v>2723</v>
      </c>
      <c r="S39728" s="1" t="s">
        <v>74</v>
      </c>
      <c r="T39728">
        <v>5286</v>
      </c>
      <c r="U39728" s="1" t="s">
        <v>46</v>
      </c>
      <c r="V39728" s="1" t="s">
        <v>59</v>
      </c>
      <c r="W39728" s="1" t="s">
        <v>34</v>
      </c>
      <c r="X39728">
        <v>2017</v>
      </c>
      <c r="Y39728" s="1" t="s">
        <v>60</v>
      </c>
      <c r="Z39728" s="1" t="s">
        <v>40</v>
      </c>
    </row>
    <row r="39729" spans="1:26" x14ac:dyDescent="0.25">
      <c r="A39729">
        <v>149558</v>
      </c>
      <c r="B39729" s="1" t="s">
        <v>26</v>
      </c>
      <c r="C39729">
        <v>2018</v>
      </c>
      <c r="D39729" s="1" t="s">
        <v>748</v>
      </c>
      <c r="E39729">
        <v>5807</v>
      </c>
      <c r="F39729" s="1" t="s">
        <v>62</v>
      </c>
      <c r="G39729">
        <v>10681.804539999999</v>
      </c>
      <c r="H39729">
        <v>2243.17895</v>
      </c>
      <c r="I39729">
        <v>7616.1266400000004</v>
      </c>
      <c r="J39729" s="1" t="s">
        <v>29</v>
      </c>
      <c r="K39729">
        <v>89757</v>
      </c>
      <c r="L39729" s="1" t="s">
        <v>2676</v>
      </c>
      <c r="M39729" s="1" t="s">
        <v>31</v>
      </c>
      <c r="N39729" s="1" t="s">
        <v>43</v>
      </c>
      <c r="O39729">
        <v>40</v>
      </c>
      <c r="P39729" s="1" t="s">
        <v>33</v>
      </c>
      <c r="Q39729" s="1" t="s">
        <v>33</v>
      </c>
      <c r="R39729" s="1" t="s">
        <v>2681</v>
      </c>
      <c r="S39729" s="1" t="s">
        <v>2682</v>
      </c>
      <c r="T39729">
        <v>5807</v>
      </c>
      <c r="U39729" s="1" t="s">
        <v>1841</v>
      </c>
      <c r="V39729" s="1" t="s">
        <v>47</v>
      </c>
      <c r="W39729" s="1" t="s">
        <v>34</v>
      </c>
      <c r="X39729">
        <v>2019</v>
      </c>
      <c r="Y39729" s="1" t="s">
        <v>39</v>
      </c>
      <c r="Z39729" s="1" t="s">
        <v>61</v>
      </c>
    </row>
    <row r="39730" spans="1:26" x14ac:dyDescent="0.25">
      <c r="A39730">
        <v>149560</v>
      </c>
      <c r="B39730" s="1" t="s">
        <v>26</v>
      </c>
      <c r="C39730">
        <v>2018</v>
      </c>
      <c r="D39730" s="1" t="s">
        <v>761</v>
      </c>
      <c r="E39730">
        <v>5508</v>
      </c>
      <c r="F39730" s="1" t="s">
        <v>42</v>
      </c>
      <c r="G39730">
        <v>6961.95334</v>
      </c>
      <c r="H39730">
        <v>146201</v>
      </c>
      <c r="I39730">
        <v>4817.6717099999996</v>
      </c>
      <c r="J39730" s="1" t="s">
        <v>29</v>
      </c>
      <c r="K39730">
        <v>89759</v>
      </c>
      <c r="L39730" s="1" t="s">
        <v>2676</v>
      </c>
      <c r="M39730" s="1" t="s">
        <v>31</v>
      </c>
      <c r="N39730" s="1" t="s">
        <v>32</v>
      </c>
      <c r="O39730">
        <v>54</v>
      </c>
      <c r="P39730" s="1" t="s">
        <v>34</v>
      </c>
      <c r="Q39730" s="1" t="s">
        <v>34</v>
      </c>
      <c r="R39730" s="1" t="s">
        <v>2716</v>
      </c>
      <c r="S39730" s="1" t="s">
        <v>2704</v>
      </c>
      <c r="T39730">
        <v>5508</v>
      </c>
      <c r="U39730" s="1" t="s">
        <v>1841</v>
      </c>
      <c r="V39730" s="1" t="s">
        <v>38</v>
      </c>
      <c r="W39730" s="1" t="s">
        <v>34</v>
      </c>
      <c r="X39730">
        <v>2017</v>
      </c>
      <c r="Y39730" s="1" t="s">
        <v>39</v>
      </c>
      <c r="Z39730" s="1" t="s">
        <v>61</v>
      </c>
    </row>
    <row r="39731" spans="1:26" x14ac:dyDescent="0.25">
      <c r="A39731">
        <v>149562</v>
      </c>
      <c r="B39731" s="1" t="s">
        <v>26</v>
      </c>
      <c r="C39731">
        <v>2018</v>
      </c>
      <c r="D39731" s="1" t="s">
        <v>764</v>
      </c>
      <c r="E39731">
        <v>5503</v>
      </c>
      <c r="F39731" s="1" t="s">
        <v>28</v>
      </c>
      <c r="G39731">
        <v>7212.7254000000003</v>
      </c>
      <c r="H39731">
        <v>1514.6723400000001</v>
      </c>
      <c r="I39731">
        <v>4796.4623899999997</v>
      </c>
      <c r="J39731" s="1" t="s">
        <v>51</v>
      </c>
      <c r="K39731">
        <v>89761</v>
      </c>
      <c r="L39731" s="1" t="s">
        <v>2676</v>
      </c>
      <c r="M39731" s="1" t="s">
        <v>31</v>
      </c>
      <c r="N39731" s="1" t="s">
        <v>43</v>
      </c>
      <c r="O39731">
        <v>58</v>
      </c>
      <c r="P39731" s="1" t="s">
        <v>33</v>
      </c>
      <c r="Q39731" s="1" t="s">
        <v>33</v>
      </c>
      <c r="R39731" s="1" t="s">
        <v>2722</v>
      </c>
      <c r="S39731" s="1" t="s">
        <v>2685</v>
      </c>
      <c r="T39731">
        <v>5503</v>
      </c>
      <c r="U39731" s="1" t="s">
        <v>1841</v>
      </c>
      <c r="V39731" s="1" t="s">
        <v>38</v>
      </c>
      <c r="W39731" s="1" t="s">
        <v>34</v>
      </c>
      <c r="X39731">
        <v>2017</v>
      </c>
      <c r="Y39731" s="1" t="s">
        <v>39</v>
      </c>
      <c r="Z39731" s="1" t="s">
        <v>40</v>
      </c>
    </row>
    <row r="39732" spans="1:26" x14ac:dyDescent="0.25">
      <c r="A39732">
        <v>149564</v>
      </c>
      <c r="B39732" s="1" t="s">
        <v>48</v>
      </c>
      <c r="C39732">
        <v>2018</v>
      </c>
      <c r="D39732" s="1" t="s">
        <v>772</v>
      </c>
      <c r="E39732">
        <v>5794</v>
      </c>
      <c r="F39732" s="1" t="s">
        <v>50</v>
      </c>
      <c r="G39732">
        <v>10561.531720000001</v>
      </c>
      <c r="H39732">
        <v>221792</v>
      </c>
      <c r="I39732">
        <v>7847.2180699999999</v>
      </c>
      <c r="J39732" s="1" t="s">
        <v>89</v>
      </c>
      <c r="K39732">
        <v>89763</v>
      </c>
      <c r="L39732" s="1" t="s">
        <v>2676</v>
      </c>
      <c r="M39732" s="1" t="s">
        <v>31</v>
      </c>
      <c r="N39732" s="1" t="s">
        <v>43</v>
      </c>
      <c r="O39732">
        <v>36</v>
      </c>
      <c r="P39732" s="1" t="s">
        <v>33</v>
      </c>
      <c r="Q39732" s="1" t="s">
        <v>33</v>
      </c>
      <c r="R39732" s="1" t="s">
        <v>2708</v>
      </c>
      <c r="S39732" s="1" t="s">
        <v>2682</v>
      </c>
      <c r="T39732">
        <v>5794</v>
      </c>
      <c r="U39732" s="1" t="s">
        <v>1841</v>
      </c>
      <c r="V39732" s="1" t="s">
        <v>47</v>
      </c>
      <c r="W39732" s="1" t="s">
        <v>34</v>
      </c>
      <c r="X39732">
        <v>2019</v>
      </c>
      <c r="Y39732" s="1" t="s">
        <v>39</v>
      </c>
      <c r="Z39732" s="1" t="s">
        <v>40</v>
      </c>
    </row>
    <row r="39733" spans="1:26" x14ac:dyDescent="0.25">
      <c r="A39733">
        <v>149566</v>
      </c>
      <c r="B39733" s="1" t="s">
        <v>48</v>
      </c>
      <c r="C39733">
        <v>2018</v>
      </c>
      <c r="D39733" s="1" t="s">
        <v>781</v>
      </c>
      <c r="E39733">
        <v>5503</v>
      </c>
      <c r="F39733" s="1" t="s">
        <v>28</v>
      </c>
      <c r="G39733">
        <v>6880.07492</v>
      </c>
      <c r="H39733">
        <v>1444.81573</v>
      </c>
      <c r="I39733">
        <v>4306.9269000000004</v>
      </c>
      <c r="J39733" s="1" t="s">
        <v>51</v>
      </c>
      <c r="K39733">
        <v>89765</v>
      </c>
      <c r="L39733" s="1" t="s">
        <v>2676</v>
      </c>
      <c r="M39733" s="1" t="s">
        <v>31</v>
      </c>
      <c r="N39733" s="1" t="s">
        <v>32</v>
      </c>
      <c r="O39733">
        <v>59</v>
      </c>
      <c r="P39733" s="1" t="s">
        <v>33</v>
      </c>
      <c r="Q39733" s="1" t="s">
        <v>33</v>
      </c>
      <c r="R39733" s="1" t="s">
        <v>2794</v>
      </c>
      <c r="S39733" s="1" t="s">
        <v>2678</v>
      </c>
      <c r="T39733">
        <v>5503</v>
      </c>
      <c r="U39733" s="1" t="s">
        <v>1841</v>
      </c>
      <c r="V39733" s="1" t="s">
        <v>38</v>
      </c>
      <c r="W39733" s="1" t="s">
        <v>34</v>
      </c>
      <c r="X39733">
        <v>2017</v>
      </c>
      <c r="Y39733" s="1" t="s">
        <v>39</v>
      </c>
      <c r="Z39733" s="1" t="s">
        <v>40</v>
      </c>
    </row>
    <row r="39734" spans="1:26" x14ac:dyDescent="0.25">
      <c r="A39734">
        <v>149568</v>
      </c>
      <c r="B39734" s="1" t="s">
        <v>26</v>
      </c>
      <c r="C39734">
        <v>2018</v>
      </c>
      <c r="D39734" s="1" t="s">
        <v>777</v>
      </c>
      <c r="E39734">
        <v>4757</v>
      </c>
      <c r="F39734" s="1" t="s">
        <v>28</v>
      </c>
      <c r="G39734">
        <v>11999.353719999999</v>
      </c>
      <c r="H39734">
        <v>251986</v>
      </c>
      <c r="I39734">
        <v>7403.6012499999997</v>
      </c>
      <c r="J39734" s="1" t="s">
        <v>29</v>
      </c>
      <c r="K39734">
        <v>89767</v>
      </c>
      <c r="L39734" s="1" t="s">
        <v>2676</v>
      </c>
      <c r="M39734" s="1" t="s">
        <v>31</v>
      </c>
      <c r="N39734" s="1" t="s">
        <v>43</v>
      </c>
      <c r="O39734">
        <v>33</v>
      </c>
      <c r="P39734" s="1" t="s">
        <v>33</v>
      </c>
      <c r="Q39734" s="1" t="s">
        <v>33</v>
      </c>
      <c r="R39734" s="1" t="s">
        <v>2722</v>
      </c>
      <c r="S39734" s="1" t="s">
        <v>2685</v>
      </c>
      <c r="T39734">
        <v>4757</v>
      </c>
      <c r="U39734" s="1" t="s">
        <v>1841</v>
      </c>
      <c r="V39734" s="1" t="s">
        <v>59</v>
      </c>
      <c r="W39734" s="1" t="s">
        <v>34</v>
      </c>
      <c r="X39734">
        <v>2017</v>
      </c>
      <c r="Y39734" s="1" t="s">
        <v>60</v>
      </c>
      <c r="Z39734" s="1" t="s">
        <v>61</v>
      </c>
    </row>
    <row r="39735" spans="1:26" x14ac:dyDescent="0.25">
      <c r="A39735">
        <v>149570</v>
      </c>
      <c r="B39735" s="1" t="s">
        <v>48</v>
      </c>
      <c r="C39735">
        <v>2018</v>
      </c>
      <c r="D39735" s="1" t="s">
        <v>768</v>
      </c>
      <c r="E39735">
        <v>5113</v>
      </c>
      <c r="F39735" s="1" t="s">
        <v>28</v>
      </c>
      <c r="G39735">
        <v>11978.34475</v>
      </c>
      <c r="H39735">
        <v>2515.4524000000001</v>
      </c>
      <c r="I39735">
        <v>7187.0068499999998</v>
      </c>
      <c r="J39735" s="1" t="s">
        <v>56</v>
      </c>
      <c r="K39735">
        <v>89769</v>
      </c>
      <c r="L39735" s="1" t="s">
        <v>2676</v>
      </c>
      <c r="M39735" s="1" t="s">
        <v>31</v>
      </c>
      <c r="N39735" s="1" t="s">
        <v>32</v>
      </c>
      <c r="O39735">
        <v>33</v>
      </c>
      <c r="P39735" s="1" t="s">
        <v>34</v>
      </c>
      <c r="Q39735" s="1" t="s">
        <v>33</v>
      </c>
      <c r="R39735" s="1" t="s">
        <v>2715</v>
      </c>
      <c r="S39735" s="1" t="s">
        <v>1850</v>
      </c>
      <c r="T39735">
        <v>5113</v>
      </c>
      <c r="U39735" s="1" t="s">
        <v>1841</v>
      </c>
      <c r="V39735" s="1" t="s">
        <v>47</v>
      </c>
      <c r="W39735" s="1" t="s">
        <v>34</v>
      </c>
      <c r="X39735">
        <v>2018</v>
      </c>
      <c r="Y39735" s="1" t="s">
        <v>39</v>
      </c>
      <c r="Z39735" s="1" t="s">
        <v>40</v>
      </c>
    </row>
    <row r="39736" spans="1:26" x14ac:dyDescent="0.25">
      <c r="A39736">
        <v>149572</v>
      </c>
      <c r="B39736" s="1" t="s">
        <v>26</v>
      </c>
      <c r="C39736">
        <v>2020</v>
      </c>
      <c r="D39736" s="1" t="s">
        <v>27</v>
      </c>
      <c r="E39736">
        <v>6352</v>
      </c>
      <c r="F39736" s="1" t="s">
        <v>50</v>
      </c>
      <c r="G39736">
        <v>16375.260050000001</v>
      </c>
      <c r="H39736">
        <v>34388</v>
      </c>
      <c r="I39736">
        <v>11773.811970000001</v>
      </c>
      <c r="J39736" s="1" t="s">
        <v>51</v>
      </c>
      <c r="K39736">
        <v>89770</v>
      </c>
      <c r="L39736" s="1" t="s">
        <v>2676</v>
      </c>
      <c r="M39736" s="1" t="s">
        <v>31</v>
      </c>
      <c r="N39736" s="1" t="s">
        <v>32</v>
      </c>
      <c r="O39736">
        <v>34</v>
      </c>
      <c r="P39736" s="1" t="s">
        <v>33</v>
      </c>
      <c r="Q39736" s="1" t="s">
        <v>33</v>
      </c>
      <c r="R39736" s="1" t="s">
        <v>2722</v>
      </c>
      <c r="S39736" s="1" t="s">
        <v>2685</v>
      </c>
      <c r="T39736">
        <v>6352</v>
      </c>
      <c r="U39736" s="1" t="s">
        <v>1841</v>
      </c>
      <c r="V39736" s="1" t="s">
        <v>47</v>
      </c>
      <c r="W39736" s="1" t="s">
        <v>34</v>
      </c>
      <c r="X39736">
        <v>2021</v>
      </c>
      <c r="Y39736" s="1" t="s">
        <v>39</v>
      </c>
      <c r="Z39736" s="1" t="s">
        <v>40</v>
      </c>
    </row>
    <row r="39737" spans="1:26" x14ac:dyDescent="0.25">
      <c r="A39737">
        <v>149576</v>
      </c>
      <c r="B39737" s="1" t="s">
        <v>26</v>
      </c>
      <c r="C39737">
        <v>2018</v>
      </c>
      <c r="D39737" s="1" t="s">
        <v>783</v>
      </c>
      <c r="E39737">
        <v>5794</v>
      </c>
      <c r="F39737" s="1" t="s">
        <v>218</v>
      </c>
      <c r="G39737">
        <v>12563.10231</v>
      </c>
      <c r="H39737">
        <v>2638.2514900000001</v>
      </c>
      <c r="I39737">
        <v>9836.9091100000005</v>
      </c>
      <c r="J39737" s="1" t="s">
        <v>29</v>
      </c>
      <c r="K39737">
        <v>89773</v>
      </c>
      <c r="L39737" s="1" t="s">
        <v>2676</v>
      </c>
      <c r="M39737" s="1" t="s">
        <v>31</v>
      </c>
      <c r="N39737" s="1" t="s">
        <v>43</v>
      </c>
      <c r="O39737">
        <v>46</v>
      </c>
      <c r="P39737" s="1" t="s">
        <v>33</v>
      </c>
      <c r="Q39737" s="1" t="s">
        <v>33</v>
      </c>
      <c r="R39737" s="1" t="s">
        <v>2677</v>
      </c>
      <c r="S39737" s="1" t="s">
        <v>2678</v>
      </c>
      <c r="T39737">
        <v>5794</v>
      </c>
      <c r="U39737" s="1" t="s">
        <v>1841</v>
      </c>
      <c r="V39737" s="1" t="s">
        <v>47</v>
      </c>
      <c r="W39737" s="1" t="s">
        <v>34</v>
      </c>
      <c r="X39737">
        <v>2019</v>
      </c>
      <c r="Y39737" s="1" t="s">
        <v>39</v>
      </c>
      <c r="Z39737" s="1" t="s">
        <v>40</v>
      </c>
    </row>
    <row r="39738" spans="1:26" x14ac:dyDescent="0.25">
      <c r="A39738">
        <v>149578</v>
      </c>
      <c r="B39738" s="1" t="s">
        <v>26</v>
      </c>
      <c r="C39738">
        <v>2018</v>
      </c>
      <c r="D39738" s="1" t="s">
        <v>782</v>
      </c>
      <c r="E39738">
        <v>6368</v>
      </c>
      <c r="F39738" s="1" t="s">
        <v>28</v>
      </c>
      <c r="G39738">
        <v>13041.56733</v>
      </c>
      <c r="H39738">
        <v>273873</v>
      </c>
      <c r="I39738">
        <v>9011.7230299999992</v>
      </c>
      <c r="J39738" s="1" t="s">
        <v>68</v>
      </c>
      <c r="K39738">
        <v>89775</v>
      </c>
      <c r="L39738" s="1" t="s">
        <v>2676</v>
      </c>
      <c r="M39738" s="1" t="s">
        <v>31</v>
      </c>
      <c r="N39738" s="1" t="s">
        <v>32</v>
      </c>
      <c r="O39738">
        <v>79</v>
      </c>
      <c r="P39738" s="1" t="s">
        <v>33</v>
      </c>
      <c r="Q39738" s="1" t="s">
        <v>33</v>
      </c>
      <c r="R39738" s="1" t="s">
        <v>2790</v>
      </c>
      <c r="S39738" s="1" t="s">
        <v>1850</v>
      </c>
      <c r="T39738">
        <v>6368</v>
      </c>
      <c r="U39738" s="1" t="s">
        <v>1841</v>
      </c>
      <c r="V39738" s="1" t="s">
        <v>47</v>
      </c>
      <c r="W39738" s="1" t="s">
        <v>34</v>
      </c>
      <c r="X39738">
        <v>2019</v>
      </c>
      <c r="Y39738" s="1" t="s">
        <v>39</v>
      </c>
      <c r="Z39738" s="1" t="s">
        <v>40</v>
      </c>
    </row>
    <row r="39739" spans="1:26" x14ac:dyDescent="0.25">
      <c r="A39739">
        <v>149580</v>
      </c>
      <c r="B39739" s="1" t="s">
        <v>48</v>
      </c>
      <c r="C39739">
        <v>2018</v>
      </c>
      <c r="D39739" s="1" t="s">
        <v>761</v>
      </c>
      <c r="E39739">
        <v>5503</v>
      </c>
      <c r="F39739" s="1" t="s">
        <v>50</v>
      </c>
      <c r="G39739">
        <v>6396.1904500000001</v>
      </c>
      <c r="H39739">
        <v>1343.2</v>
      </c>
      <c r="I39739">
        <v>4554.0876099999996</v>
      </c>
      <c r="J39739" s="1" t="s">
        <v>56</v>
      </c>
      <c r="K39739">
        <v>89777</v>
      </c>
      <c r="L39739" s="1" t="s">
        <v>2676</v>
      </c>
      <c r="M39739" s="1" t="s">
        <v>31</v>
      </c>
      <c r="N39739" s="1" t="s">
        <v>32</v>
      </c>
      <c r="O39739">
        <v>46</v>
      </c>
      <c r="P39739" s="1" t="s">
        <v>33</v>
      </c>
      <c r="Q39739" s="1" t="s">
        <v>33</v>
      </c>
      <c r="R39739" s="1" t="s">
        <v>2681</v>
      </c>
      <c r="S39739" s="1" t="s">
        <v>2682</v>
      </c>
      <c r="T39739">
        <v>5503</v>
      </c>
      <c r="U39739" s="1" t="s">
        <v>1841</v>
      </c>
      <c r="V39739" s="1" t="s">
        <v>38</v>
      </c>
      <c r="W39739" s="1" t="s">
        <v>34</v>
      </c>
      <c r="X39739">
        <v>2017</v>
      </c>
      <c r="Y39739" s="1" t="s">
        <v>39</v>
      </c>
      <c r="Z39739" s="1" t="s">
        <v>40</v>
      </c>
    </row>
    <row r="39740" spans="1:26" x14ac:dyDescent="0.25">
      <c r="A39740">
        <v>149582</v>
      </c>
      <c r="B39740" s="1" t="s">
        <v>26</v>
      </c>
      <c r="C39740">
        <v>2018</v>
      </c>
      <c r="D39740" s="1" t="s">
        <v>761</v>
      </c>
      <c r="E39740">
        <v>5772</v>
      </c>
      <c r="F39740" s="1" t="s">
        <v>50</v>
      </c>
      <c r="G39740">
        <v>16147.23904</v>
      </c>
      <c r="H39740">
        <v>339092</v>
      </c>
      <c r="I39740">
        <v>11206.18389</v>
      </c>
      <c r="J39740" s="1" t="s">
        <v>68</v>
      </c>
      <c r="K39740">
        <v>89779</v>
      </c>
      <c r="L39740" s="1" t="s">
        <v>2676</v>
      </c>
      <c r="M39740" s="1" t="s">
        <v>31</v>
      </c>
      <c r="N39740" s="1" t="s">
        <v>43</v>
      </c>
      <c r="O39740">
        <v>34</v>
      </c>
      <c r="P39740" s="1" t="s">
        <v>33</v>
      </c>
      <c r="Q39740" s="1" t="s">
        <v>33</v>
      </c>
      <c r="R39740" s="1" t="s">
        <v>2718</v>
      </c>
      <c r="S39740" s="1" t="s">
        <v>74</v>
      </c>
      <c r="T39740">
        <v>5772</v>
      </c>
      <c r="U39740" s="1" t="s">
        <v>46</v>
      </c>
      <c r="V39740" s="1" t="s">
        <v>47</v>
      </c>
      <c r="W39740" s="1" t="s">
        <v>34</v>
      </c>
      <c r="X39740">
        <v>2019</v>
      </c>
      <c r="Y39740" s="1" t="s">
        <v>39</v>
      </c>
      <c r="Z39740" s="1" t="s">
        <v>40</v>
      </c>
    </row>
    <row r="39741" spans="1:26" x14ac:dyDescent="0.25">
      <c r="A39741">
        <v>149584</v>
      </c>
      <c r="B39741" s="1" t="s">
        <v>48</v>
      </c>
      <c r="C39741">
        <v>2018</v>
      </c>
      <c r="D39741" s="1" t="s">
        <v>782</v>
      </c>
      <c r="E39741">
        <v>5508</v>
      </c>
      <c r="F39741" s="1" t="s">
        <v>28</v>
      </c>
      <c r="G39741">
        <v>7082.4481999999998</v>
      </c>
      <c r="H39741">
        <v>1487.31412</v>
      </c>
      <c r="I39741">
        <v>5439.3202199999996</v>
      </c>
      <c r="J39741" s="1" t="s">
        <v>29</v>
      </c>
      <c r="K39741">
        <v>89781</v>
      </c>
      <c r="L39741" s="1" t="s">
        <v>2676</v>
      </c>
      <c r="M39741" s="1" t="s">
        <v>31</v>
      </c>
      <c r="N39741" s="1" t="s">
        <v>32</v>
      </c>
      <c r="O39741">
        <v>25</v>
      </c>
      <c r="P39741" s="1" t="s">
        <v>33</v>
      </c>
      <c r="Q39741" s="1" t="s">
        <v>33</v>
      </c>
      <c r="R39741" s="1" t="s">
        <v>2708</v>
      </c>
      <c r="S39741" s="1" t="s">
        <v>2682</v>
      </c>
      <c r="T39741">
        <v>5508</v>
      </c>
      <c r="U39741" s="1" t="s">
        <v>1841</v>
      </c>
      <c r="V39741" s="1" t="s">
        <v>38</v>
      </c>
      <c r="W39741" s="1" t="s">
        <v>34</v>
      </c>
      <c r="X39741">
        <v>2017</v>
      </c>
      <c r="Y39741" s="1" t="s">
        <v>39</v>
      </c>
      <c r="Z39741" s="1" t="s">
        <v>61</v>
      </c>
    </row>
    <row r="39742" spans="1:26" x14ac:dyDescent="0.25">
      <c r="A39742">
        <v>149586</v>
      </c>
      <c r="B39742" s="1" t="s">
        <v>26</v>
      </c>
      <c r="C39742">
        <v>2018</v>
      </c>
      <c r="D39742" s="1" t="s">
        <v>738</v>
      </c>
      <c r="E39742">
        <v>4760</v>
      </c>
      <c r="F39742" s="1" t="s">
        <v>2661</v>
      </c>
      <c r="G39742">
        <v>13938.451499999999</v>
      </c>
      <c r="H39742">
        <v>292707</v>
      </c>
      <c r="I39742">
        <v>9533.9008300000005</v>
      </c>
      <c r="J39742" s="1" t="s">
        <v>51</v>
      </c>
      <c r="K39742">
        <v>89783</v>
      </c>
      <c r="L39742" s="1" t="s">
        <v>2676</v>
      </c>
      <c r="M39742" s="1" t="s">
        <v>31</v>
      </c>
      <c r="N39742" s="1" t="s">
        <v>32</v>
      </c>
      <c r="O39742">
        <v>54</v>
      </c>
      <c r="P39742" s="1" t="s">
        <v>33</v>
      </c>
      <c r="Q39742" s="1" t="s">
        <v>33</v>
      </c>
      <c r="R39742" s="1" t="s">
        <v>2721</v>
      </c>
      <c r="S39742" s="1" t="s">
        <v>2682</v>
      </c>
      <c r="T39742">
        <v>4760</v>
      </c>
      <c r="U39742" s="1" t="s">
        <v>1841</v>
      </c>
      <c r="V39742" s="1" t="s">
        <v>59</v>
      </c>
      <c r="W39742" s="1" t="s">
        <v>34</v>
      </c>
      <c r="X39742">
        <v>2017</v>
      </c>
      <c r="Y39742" s="1" t="s">
        <v>60</v>
      </c>
      <c r="Z39742" s="1" t="s">
        <v>61</v>
      </c>
    </row>
    <row r="39743" spans="1:26" x14ac:dyDescent="0.25">
      <c r="A39743">
        <v>149588</v>
      </c>
      <c r="B39743" s="1" t="s">
        <v>26</v>
      </c>
      <c r="C39743">
        <v>2018</v>
      </c>
      <c r="D39743" s="1" t="s">
        <v>771</v>
      </c>
      <c r="E39743">
        <v>5807</v>
      </c>
      <c r="F39743" s="1" t="s">
        <v>62</v>
      </c>
      <c r="G39743">
        <v>8032.62781</v>
      </c>
      <c r="H39743">
        <v>1686.85184</v>
      </c>
      <c r="I39743">
        <v>6169.0581599999996</v>
      </c>
      <c r="J39743" s="1" t="s">
        <v>51</v>
      </c>
      <c r="K39743">
        <v>89785</v>
      </c>
      <c r="L39743" s="1" t="s">
        <v>2676</v>
      </c>
      <c r="M39743" s="1" t="s">
        <v>31</v>
      </c>
      <c r="N39743" s="1" t="s">
        <v>43</v>
      </c>
      <c r="O39743">
        <v>37</v>
      </c>
      <c r="P39743" s="1" t="s">
        <v>33</v>
      </c>
      <c r="Q39743" s="1" t="s">
        <v>33</v>
      </c>
      <c r="R39743" s="1" t="s">
        <v>2792</v>
      </c>
      <c r="S39743" s="1" t="s">
        <v>2701</v>
      </c>
      <c r="T39743">
        <v>5807</v>
      </c>
      <c r="U39743" s="1" t="s">
        <v>1841</v>
      </c>
      <c r="V39743" s="1" t="s">
        <v>47</v>
      </c>
      <c r="W39743" s="1" t="s">
        <v>34</v>
      </c>
      <c r="X39743">
        <v>2019</v>
      </c>
      <c r="Y39743" s="1" t="s">
        <v>39</v>
      </c>
      <c r="Z39743" s="1" t="s">
        <v>61</v>
      </c>
    </row>
    <row r="39744" spans="1:26" x14ac:dyDescent="0.25">
      <c r="A39744">
        <v>149590</v>
      </c>
      <c r="B39744" s="1" t="s">
        <v>26</v>
      </c>
      <c r="C39744">
        <v>2018</v>
      </c>
      <c r="D39744" s="1" t="s">
        <v>781</v>
      </c>
      <c r="E39744">
        <v>6350</v>
      </c>
      <c r="F39744" s="1" t="s">
        <v>62</v>
      </c>
      <c r="G39744">
        <v>14162.867389999999</v>
      </c>
      <c r="H39744">
        <v>29742</v>
      </c>
      <c r="I39744">
        <v>10735.45348</v>
      </c>
      <c r="J39744" s="1" t="s">
        <v>68</v>
      </c>
      <c r="K39744">
        <v>89787</v>
      </c>
      <c r="L39744" s="1" t="s">
        <v>2676</v>
      </c>
      <c r="M39744" s="1" t="s">
        <v>31</v>
      </c>
      <c r="N39744" s="1" t="s">
        <v>32</v>
      </c>
      <c r="O39744">
        <v>54</v>
      </c>
      <c r="P39744" s="1" t="s">
        <v>33</v>
      </c>
      <c r="Q39744" s="1" t="s">
        <v>33</v>
      </c>
      <c r="R39744" s="1" t="s">
        <v>2792</v>
      </c>
      <c r="S39744" s="1" t="s">
        <v>2701</v>
      </c>
      <c r="T39744">
        <v>6350</v>
      </c>
      <c r="U39744" s="1" t="s">
        <v>1841</v>
      </c>
      <c r="V39744" s="1" t="s">
        <v>47</v>
      </c>
      <c r="W39744" s="1" t="s">
        <v>34</v>
      </c>
      <c r="X39744">
        <v>2019</v>
      </c>
      <c r="Y39744" s="1" t="s">
        <v>39</v>
      </c>
      <c r="Z39744" s="1" t="s">
        <v>40</v>
      </c>
    </row>
    <row r="39745" spans="1:26" x14ac:dyDescent="0.25">
      <c r="A39745">
        <v>149592</v>
      </c>
      <c r="B39745" s="1" t="s">
        <v>26</v>
      </c>
      <c r="C39745">
        <v>2018</v>
      </c>
      <c r="D39745" s="1" t="s">
        <v>779</v>
      </c>
      <c r="E39745">
        <v>5807</v>
      </c>
      <c r="F39745" s="1" t="s">
        <v>149</v>
      </c>
      <c r="G39745">
        <v>9799.8003700000008</v>
      </c>
      <c r="H39745">
        <v>2057.9580799999999</v>
      </c>
      <c r="I39745">
        <v>7800.6410900000001</v>
      </c>
      <c r="J39745" s="1" t="s">
        <v>51</v>
      </c>
      <c r="K39745">
        <v>89789</v>
      </c>
      <c r="L39745" s="1" t="s">
        <v>2676</v>
      </c>
      <c r="M39745" s="1" t="s">
        <v>31</v>
      </c>
      <c r="N39745" s="1" t="s">
        <v>43</v>
      </c>
      <c r="O39745">
        <v>53</v>
      </c>
      <c r="P39745" s="1" t="s">
        <v>33</v>
      </c>
      <c r="Q39745" s="1" t="s">
        <v>33</v>
      </c>
      <c r="R39745" s="1" t="s">
        <v>2739</v>
      </c>
      <c r="S39745" s="1" t="s">
        <v>2682</v>
      </c>
      <c r="T39745">
        <v>5807</v>
      </c>
      <c r="U39745" s="1" t="s">
        <v>1841</v>
      </c>
      <c r="V39745" s="1" t="s">
        <v>47</v>
      </c>
      <c r="W39745" s="1" t="s">
        <v>34</v>
      </c>
      <c r="X39745">
        <v>2019</v>
      </c>
      <c r="Y39745" s="1" t="s">
        <v>39</v>
      </c>
      <c r="Z39745" s="1" t="s">
        <v>61</v>
      </c>
    </row>
    <row r="39746" spans="1:26" x14ac:dyDescent="0.25">
      <c r="A39746">
        <v>149594</v>
      </c>
      <c r="B39746" s="1" t="s">
        <v>26</v>
      </c>
      <c r="C39746">
        <v>2018</v>
      </c>
      <c r="D39746" s="1" t="s">
        <v>1751</v>
      </c>
      <c r="E39746">
        <v>6368</v>
      </c>
      <c r="F39746" s="1" t="s">
        <v>28</v>
      </c>
      <c r="G39746">
        <v>12757.28559</v>
      </c>
      <c r="H39746">
        <v>267903</v>
      </c>
      <c r="I39746">
        <v>8572.8959099999993</v>
      </c>
      <c r="J39746" s="1" t="s">
        <v>51</v>
      </c>
      <c r="K39746">
        <v>89791</v>
      </c>
      <c r="L39746" s="1" t="s">
        <v>2676</v>
      </c>
      <c r="M39746" s="1" t="s">
        <v>31</v>
      </c>
      <c r="N39746" s="1" t="s">
        <v>32</v>
      </c>
      <c r="O39746">
        <v>32</v>
      </c>
      <c r="P39746" s="1" t="s">
        <v>34</v>
      </c>
      <c r="Q39746" s="1" t="s">
        <v>33</v>
      </c>
      <c r="R39746" s="1" t="s">
        <v>2741</v>
      </c>
      <c r="S39746" s="1" t="s">
        <v>2678</v>
      </c>
      <c r="T39746">
        <v>6368</v>
      </c>
      <c r="U39746" s="1" t="s">
        <v>1841</v>
      </c>
      <c r="V39746" s="1" t="s">
        <v>47</v>
      </c>
      <c r="W39746" s="1" t="s">
        <v>34</v>
      </c>
      <c r="X39746">
        <v>2019</v>
      </c>
      <c r="Y39746" s="1" t="s">
        <v>39</v>
      </c>
      <c r="Z39746" s="1" t="s">
        <v>40</v>
      </c>
    </row>
    <row r="39747" spans="1:26" x14ac:dyDescent="0.25">
      <c r="A39747">
        <v>149596</v>
      </c>
      <c r="B39747" s="1" t="s">
        <v>26</v>
      </c>
      <c r="C39747">
        <v>2018</v>
      </c>
      <c r="D39747" s="1" t="s">
        <v>762</v>
      </c>
      <c r="E39747">
        <v>5292</v>
      </c>
      <c r="F39747" s="1" t="s">
        <v>149</v>
      </c>
      <c r="G39747">
        <v>13030.153630000001</v>
      </c>
      <c r="H39747">
        <v>2736.3322600000001</v>
      </c>
      <c r="I39747">
        <v>9837.7659899999999</v>
      </c>
      <c r="J39747" s="1" t="s">
        <v>89</v>
      </c>
      <c r="K39747">
        <v>89793</v>
      </c>
      <c r="L39747" s="1" t="s">
        <v>2676</v>
      </c>
      <c r="M39747" s="1" t="s">
        <v>31</v>
      </c>
      <c r="N39747" s="1" t="s">
        <v>32</v>
      </c>
      <c r="O39747">
        <v>47</v>
      </c>
      <c r="P39747" s="1" t="s">
        <v>33</v>
      </c>
      <c r="Q39747" s="1" t="s">
        <v>33</v>
      </c>
      <c r="R39747" s="1" t="s">
        <v>2697</v>
      </c>
      <c r="S39747" s="1" t="s">
        <v>1926</v>
      </c>
      <c r="T39747">
        <v>5292</v>
      </c>
      <c r="U39747" s="1" t="s">
        <v>46</v>
      </c>
      <c r="V39747" s="1" t="s">
        <v>59</v>
      </c>
      <c r="W39747" s="1" t="s">
        <v>34</v>
      </c>
      <c r="X39747">
        <v>2019</v>
      </c>
      <c r="Y39747" s="1" t="s">
        <v>60</v>
      </c>
      <c r="Z39747" s="1" t="s">
        <v>61</v>
      </c>
    </row>
    <row r="39748" spans="1:26" x14ac:dyDescent="0.25">
      <c r="A39748">
        <v>149598</v>
      </c>
      <c r="B39748" s="1" t="s">
        <v>26</v>
      </c>
      <c r="C39748">
        <v>2018</v>
      </c>
      <c r="D39748" s="1" t="s">
        <v>788</v>
      </c>
      <c r="E39748">
        <v>4366</v>
      </c>
      <c r="F39748" s="1" t="s">
        <v>28</v>
      </c>
      <c r="G39748">
        <v>12450.41057</v>
      </c>
      <c r="H39748">
        <v>261459</v>
      </c>
      <c r="I39748">
        <v>8690.3865800000003</v>
      </c>
      <c r="J39748" s="1" t="s">
        <v>29</v>
      </c>
      <c r="K39748">
        <v>89795</v>
      </c>
      <c r="L39748" s="1" t="s">
        <v>2676</v>
      </c>
      <c r="M39748" s="1" t="s">
        <v>31</v>
      </c>
      <c r="N39748" s="1" t="s">
        <v>43</v>
      </c>
      <c r="O39748">
        <v>36</v>
      </c>
      <c r="P39748" s="1" t="s">
        <v>33</v>
      </c>
      <c r="Q39748" s="1" t="s">
        <v>33</v>
      </c>
      <c r="R39748" s="1" t="s">
        <v>2723</v>
      </c>
      <c r="S39748" s="1" t="s">
        <v>74</v>
      </c>
      <c r="T39748">
        <v>4366</v>
      </c>
      <c r="U39748" s="1" t="s">
        <v>46</v>
      </c>
      <c r="V39748" s="1" t="s">
        <v>47</v>
      </c>
      <c r="W39748" s="1" t="s">
        <v>34</v>
      </c>
      <c r="X39748">
        <v>2017</v>
      </c>
      <c r="Y39748" s="1" t="s">
        <v>39</v>
      </c>
      <c r="Z39748" s="1" t="s">
        <v>40</v>
      </c>
    </row>
    <row r="39749" spans="1:26" x14ac:dyDescent="0.25">
      <c r="A39749">
        <v>149600</v>
      </c>
      <c r="B39749" s="1" t="s">
        <v>26</v>
      </c>
      <c r="C39749">
        <v>2018</v>
      </c>
      <c r="D39749" s="1" t="s">
        <v>786</v>
      </c>
      <c r="E39749">
        <v>4758</v>
      </c>
      <c r="F39749" s="1" t="s">
        <v>28</v>
      </c>
      <c r="G39749">
        <v>12508.498740000001</v>
      </c>
      <c r="H39749">
        <v>2626.7847400000001</v>
      </c>
      <c r="I39749">
        <v>7892.8627100000003</v>
      </c>
      <c r="J39749" s="1" t="s">
        <v>51</v>
      </c>
      <c r="K39749">
        <v>89797</v>
      </c>
      <c r="L39749" s="1" t="s">
        <v>2676</v>
      </c>
      <c r="M39749" s="1" t="s">
        <v>31</v>
      </c>
      <c r="N39749" s="1" t="s">
        <v>32</v>
      </c>
      <c r="O39749">
        <v>49</v>
      </c>
      <c r="P39749" s="1" t="s">
        <v>33</v>
      </c>
      <c r="Q39749" s="1" t="s">
        <v>33</v>
      </c>
      <c r="R39749" s="1" t="s">
        <v>2751</v>
      </c>
      <c r="S39749" s="1" t="s">
        <v>1838</v>
      </c>
      <c r="T39749">
        <v>4758</v>
      </c>
      <c r="U39749" s="1" t="s">
        <v>1841</v>
      </c>
      <c r="V39749" s="1" t="s">
        <v>59</v>
      </c>
      <c r="W39749" s="1" t="s">
        <v>34</v>
      </c>
      <c r="X39749">
        <v>2016</v>
      </c>
      <c r="Y39749" s="1" t="s">
        <v>60</v>
      </c>
      <c r="Z39749" s="1" t="s">
        <v>61</v>
      </c>
    </row>
    <row r="39750" spans="1:26" x14ac:dyDescent="0.25">
      <c r="A39750">
        <v>149602</v>
      </c>
      <c r="B39750" s="1" t="s">
        <v>26</v>
      </c>
      <c r="C39750">
        <v>2018</v>
      </c>
      <c r="D39750" s="1" t="s">
        <v>788</v>
      </c>
      <c r="E39750">
        <v>5508</v>
      </c>
      <c r="F39750" s="1" t="s">
        <v>28</v>
      </c>
      <c r="G39750">
        <v>5577.6057099999998</v>
      </c>
      <c r="H39750">
        <v>11713</v>
      </c>
      <c r="I39750">
        <v>4211.09231</v>
      </c>
      <c r="J39750" s="1" t="s">
        <v>29</v>
      </c>
      <c r="K39750">
        <v>89799</v>
      </c>
      <c r="L39750" s="1" t="s">
        <v>2676</v>
      </c>
      <c r="M39750" s="1" t="s">
        <v>31</v>
      </c>
      <c r="N39750" s="1" t="s">
        <v>32</v>
      </c>
      <c r="O39750">
        <v>48</v>
      </c>
      <c r="P39750" s="1" t="s">
        <v>33</v>
      </c>
      <c r="Q39750" s="1" t="s">
        <v>33</v>
      </c>
      <c r="R39750" s="1" t="s">
        <v>2720</v>
      </c>
      <c r="S39750" s="1" t="s">
        <v>1840</v>
      </c>
      <c r="T39750">
        <v>5508</v>
      </c>
      <c r="U39750" s="1" t="s">
        <v>1841</v>
      </c>
      <c r="V39750" s="1" t="s">
        <v>38</v>
      </c>
      <c r="W39750" s="1" t="s">
        <v>34</v>
      </c>
      <c r="X39750">
        <v>2017</v>
      </c>
      <c r="Y39750" s="1" t="s">
        <v>39</v>
      </c>
      <c r="Z39750" s="1" t="s">
        <v>61</v>
      </c>
    </row>
    <row r="39751" spans="1:26" x14ac:dyDescent="0.25">
      <c r="A39751">
        <v>149604</v>
      </c>
      <c r="B39751" s="1" t="s">
        <v>26</v>
      </c>
      <c r="C39751">
        <v>2018</v>
      </c>
      <c r="D39751" s="1" t="s">
        <v>788</v>
      </c>
      <c r="E39751">
        <v>4757</v>
      </c>
      <c r="F39751" s="1" t="s">
        <v>42</v>
      </c>
      <c r="G39751">
        <v>12272.066440000001</v>
      </c>
      <c r="H39751">
        <v>2577.1339499999999</v>
      </c>
      <c r="I39751">
        <v>8737.7113000000008</v>
      </c>
      <c r="J39751" s="1" t="s">
        <v>51</v>
      </c>
      <c r="K39751">
        <v>89801</v>
      </c>
      <c r="L39751" s="1" t="s">
        <v>2676</v>
      </c>
      <c r="M39751" s="1" t="s">
        <v>31</v>
      </c>
      <c r="N39751" s="1" t="s">
        <v>43</v>
      </c>
      <c r="O39751">
        <v>38</v>
      </c>
      <c r="P39751" s="1" t="s">
        <v>34</v>
      </c>
      <c r="Q39751" s="1" t="s">
        <v>34</v>
      </c>
      <c r="R39751" s="1" t="s">
        <v>2726</v>
      </c>
      <c r="S39751" s="1" t="s">
        <v>2682</v>
      </c>
      <c r="T39751">
        <v>4757</v>
      </c>
      <c r="U39751" s="1" t="s">
        <v>1841</v>
      </c>
      <c r="V39751" s="1" t="s">
        <v>59</v>
      </c>
      <c r="W39751" s="1" t="s">
        <v>34</v>
      </c>
      <c r="X39751">
        <v>2017</v>
      </c>
      <c r="Y39751" s="1" t="s">
        <v>60</v>
      </c>
      <c r="Z39751" s="1" t="s">
        <v>61</v>
      </c>
    </row>
    <row r="39752" spans="1:26" x14ac:dyDescent="0.25">
      <c r="A39752">
        <v>149606</v>
      </c>
      <c r="B39752" s="1" t="s">
        <v>48</v>
      </c>
      <c r="C39752">
        <v>2018</v>
      </c>
      <c r="D39752" s="1" t="s">
        <v>788</v>
      </c>
      <c r="E39752">
        <v>5503</v>
      </c>
      <c r="F39752" s="1" t="s">
        <v>42</v>
      </c>
      <c r="G39752">
        <v>8097.30494</v>
      </c>
      <c r="H39752">
        <v>170043</v>
      </c>
      <c r="I39752">
        <v>5449.4862199999998</v>
      </c>
      <c r="J39752" s="1" t="s">
        <v>51</v>
      </c>
      <c r="K39752">
        <v>89803</v>
      </c>
      <c r="L39752" s="1" t="s">
        <v>2676</v>
      </c>
      <c r="M39752" s="1" t="s">
        <v>31</v>
      </c>
      <c r="N39752" s="1" t="s">
        <v>32</v>
      </c>
      <c r="O39752">
        <v>36</v>
      </c>
      <c r="P39752" s="1" t="s">
        <v>33</v>
      </c>
      <c r="Q39752" s="1" t="s">
        <v>33</v>
      </c>
      <c r="R39752" s="1" t="s">
        <v>2724</v>
      </c>
      <c r="S39752" s="1" t="s">
        <v>884</v>
      </c>
      <c r="T39752">
        <v>5503</v>
      </c>
      <c r="U39752" s="1" t="s">
        <v>1841</v>
      </c>
      <c r="V39752" s="1" t="s">
        <v>38</v>
      </c>
      <c r="W39752" s="1" t="s">
        <v>34</v>
      </c>
      <c r="X39752">
        <v>2017</v>
      </c>
      <c r="Y39752" s="1" t="s">
        <v>39</v>
      </c>
      <c r="Z39752" s="1" t="s">
        <v>40</v>
      </c>
    </row>
    <row r="39753" spans="1:26" x14ac:dyDescent="0.25">
      <c r="A39753">
        <v>149608</v>
      </c>
      <c r="B39753" s="1" t="s">
        <v>26</v>
      </c>
      <c r="C39753">
        <v>2018</v>
      </c>
      <c r="D39753" s="1" t="s">
        <v>719</v>
      </c>
      <c r="E39753">
        <v>5762</v>
      </c>
      <c r="F39753" s="1" t="s">
        <v>149</v>
      </c>
      <c r="G39753">
        <v>15703.627109999999</v>
      </c>
      <c r="H39753">
        <v>3297.7617</v>
      </c>
      <c r="I39753">
        <v>12044.682000000001</v>
      </c>
      <c r="J39753" s="1" t="s">
        <v>51</v>
      </c>
      <c r="K39753">
        <v>89805</v>
      </c>
      <c r="L39753" s="1" t="s">
        <v>2676</v>
      </c>
      <c r="M39753" s="1" t="s">
        <v>31</v>
      </c>
      <c r="N39753" s="1" t="s">
        <v>32</v>
      </c>
      <c r="O39753">
        <v>49</v>
      </c>
      <c r="P39753" s="1" t="s">
        <v>33</v>
      </c>
      <c r="Q39753" s="1" t="s">
        <v>33</v>
      </c>
      <c r="R39753" s="1" t="s">
        <v>2740</v>
      </c>
      <c r="S39753" s="1" t="s">
        <v>74</v>
      </c>
      <c r="T39753">
        <v>5762</v>
      </c>
      <c r="U39753" s="1" t="s">
        <v>46</v>
      </c>
      <c r="V39753" s="1" t="s">
        <v>47</v>
      </c>
      <c r="W39753" s="1" t="s">
        <v>34</v>
      </c>
      <c r="X39753">
        <v>2019</v>
      </c>
      <c r="Y39753" s="1" t="s">
        <v>39</v>
      </c>
      <c r="Z39753" s="1" t="s">
        <v>40</v>
      </c>
    </row>
    <row r="39754" spans="1:26" x14ac:dyDescent="0.25">
      <c r="A39754">
        <v>149610</v>
      </c>
      <c r="B39754" s="1" t="s">
        <v>48</v>
      </c>
      <c r="C39754">
        <v>2018</v>
      </c>
      <c r="D39754" s="1" t="s">
        <v>788</v>
      </c>
      <c r="E39754">
        <v>5116</v>
      </c>
      <c r="F39754" s="1" t="s">
        <v>110</v>
      </c>
      <c r="G39754">
        <v>11399.38457</v>
      </c>
      <c r="H39754">
        <v>239387</v>
      </c>
      <c r="I39754">
        <v>7865.5753599999998</v>
      </c>
      <c r="J39754" s="1" t="s">
        <v>51</v>
      </c>
      <c r="K39754">
        <v>89807</v>
      </c>
      <c r="L39754" s="1" t="s">
        <v>2676</v>
      </c>
      <c r="M39754" s="1" t="s">
        <v>31</v>
      </c>
      <c r="N39754" s="1" t="s">
        <v>32</v>
      </c>
      <c r="O39754">
        <v>49</v>
      </c>
      <c r="P39754" s="1" t="s">
        <v>33</v>
      </c>
      <c r="Q39754" s="1" t="s">
        <v>33</v>
      </c>
      <c r="R39754" s="1" t="s">
        <v>2705</v>
      </c>
      <c r="S39754" s="1" t="s">
        <v>1850</v>
      </c>
      <c r="T39754">
        <v>5116</v>
      </c>
      <c r="U39754" s="1" t="s">
        <v>1841</v>
      </c>
      <c r="V39754" s="1" t="s">
        <v>47</v>
      </c>
      <c r="W39754" s="1" t="s">
        <v>34</v>
      </c>
      <c r="X39754">
        <v>2015</v>
      </c>
      <c r="Y39754" s="1" t="s">
        <v>39</v>
      </c>
      <c r="Z39754" s="1" t="s">
        <v>40</v>
      </c>
    </row>
    <row r="39755" spans="1:26" x14ac:dyDescent="0.25">
      <c r="A39755">
        <v>149612</v>
      </c>
      <c r="B39755" s="1" t="s">
        <v>26</v>
      </c>
      <c r="C39755">
        <v>2018</v>
      </c>
      <c r="D39755" s="1" t="s">
        <v>788</v>
      </c>
      <c r="E39755">
        <v>6350</v>
      </c>
      <c r="F39755" s="1" t="s">
        <v>149</v>
      </c>
      <c r="G39755">
        <v>14564.730250000001</v>
      </c>
      <c r="H39755">
        <v>3058.5933599999998</v>
      </c>
      <c r="I39755">
        <v>9670.9808900000007</v>
      </c>
      <c r="J39755" s="1" t="s">
        <v>29</v>
      </c>
      <c r="K39755">
        <v>89809</v>
      </c>
      <c r="L39755" s="1" t="s">
        <v>2676</v>
      </c>
      <c r="M39755" s="1" t="s">
        <v>31</v>
      </c>
      <c r="N39755" s="1" t="s">
        <v>32</v>
      </c>
      <c r="O39755">
        <v>51</v>
      </c>
      <c r="P39755" s="1" t="s">
        <v>33</v>
      </c>
      <c r="Q39755" s="1" t="s">
        <v>33</v>
      </c>
      <c r="R39755" s="1" t="s">
        <v>2751</v>
      </c>
      <c r="S39755" s="1" t="s">
        <v>1838</v>
      </c>
      <c r="T39755">
        <v>6350</v>
      </c>
      <c r="U39755" s="1" t="s">
        <v>1841</v>
      </c>
      <c r="V39755" s="1" t="s">
        <v>47</v>
      </c>
      <c r="W39755" s="1" t="s">
        <v>34</v>
      </c>
      <c r="X39755">
        <v>2019</v>
      </c>
      <c r="Y39755" s="1" t="s">
        <v>39</v>
      </c>
      <c r="Z39755" s="1" t="s">
        <v>40</v>
      </c>
    </row>
    <row r="39756" spans="1:26" x14ac:dyDescent="0.25">
      <c r="A39756">
        <v>149646</v>
      </c>
      <c r="B39756" s="1" t="s">
        <v>48</v>
      </c>
      <c r="C39756">
        <v>2018</v>
      </c>
      <c r="D39756" s="1" t="s">
        <v>775</v>
      </c>
      <c r="E39756">
        <v>4765</v>
      </c>
      <c r="F39756" s="1" t="s">
        <v>149</v>
      </c>
      <c r="G39756">
        <v>20487.959019999998</v>
      </c>
      <c r="H39756">
        <v>430247</v>
      </c>
      <c r="I39756">
        <v>14812.794379999999</v>
      </c>
      <c r="J39756" s="1" t="s">
        <v>56</v>
      </c>
      <c r="K39756">
        <v>89811</v>
      </c>
      <c r="L39756" s="1" t="s">
        <v>2676</v>
      </c>
      <c r="M39756" s="1" t="s">
        <v>31</v>
      </c>
      <c r="N39756" s="1" t="s">
        <v>43</v>
      </c>
      <c r="O39756">
        <v>79</v>
      </c>
      <c r="P39756" s="1" t="s">
        <v>33</v>
      </c>
      <c r="Q39756" s="1" t="s">
        <v>33</v>
      </c>
      <c r="R39756" s="1" t="s">
        <v>2727</v>
      </c>
      <c r="S39756" s="1" t="s">
        <v>1838</v>
      </c>
      <c r="T39756">
        <v>4765</v>
      </c>
      <c r="U39756" s="1" t="s">
        <v>1841</v>
      </c>
      <c r="V39756" s="1" t="s">
        <v>59</v>
      </c>
      <c r="W39756" s="1" t="s">
        <v>34</v>
      </c>
      <c r="X39756">
        <v>2017</v>
      </c>
      <c r="Y39756" s="1" t="s">
        <v>60</v>
      </c>
      <c r="Z39756" s="1" t="s">
        <v>40</v>
      </c>
    </row>
    <row r="39757" spans="1:26" x14ac:dyDescent="0.25">
      <c r="A39757">
        <v>149648</v>
      </c>
      <c r="B39757" s="1" t="s">
        <v>48</v>
      </c>
      <c r="C39757">
        <v>2018</v>
      </c>
      <c r="D39757" s="1" t="s">
        <v>1751</v>
      </c>
      <c r="E39757">
        <v>5793</v>
      </c>
      <c r="F39757" s="1" t="s">
        <v>50</v>
      </c>
      <c r="G39757">
        <v>9705.4989800000003</v>
      </c>
      <c r="H39757">
        <v>2038.1547800000001</v>
      </c>
      <c r="I39757">
        <v>7453.8232099999996</v>
      </c>
      <c r="J39757" s="1" t="s">
        <v>51</v>
      </c>
      <c r="K39757">
        <v>89813</v>
      </c>
      <c r="L39757" s="1" t="s">
        <v>2676</v>
      </c>
      <c r="M39757" s="1" t="s">
        <v>31</v>
      </c>
      <c r="N39757" s="1" t="s">
        <v>43</v>
      </c>
      <c r="O39757">
        <v>51</v>
      </c>
      <c r="P39757" s="1" t="s">
        <v>33</v>
      </c>
      <c r="Q39757" s="1" t="s">
        <v>33</v>
      </c>
      <c r="R39757" s="1" t="s">
        <v>2792</v>
      </c>
      <c r="S39757" s="1" t="s">
        <v>2701</v>
      </c>
      <c r="T39757">
        <v>5793</v>
      </c>
      <c r="U39757" s="1" t="s">
        <v>1841</v>
      </c>
      <c r="V39757" s="1" t="s">
        <v>47</v>
      </c>
      <c r="W39757" s="1" t="s">
        <v>34</v>
      </c>
      <c r="X39757">
        <v>2018</v>
      </c>
      <c r="Y39757" s="1" t="s">
        <v>39</v>
      </c>
      <c r="Z39757" s="1" t="s">
        <v>40</v>
      </c>
    </row>
    <row r="39758" spans="1:26" x14ac:dyDescent="0.25">
      <c r="A39758">
        <v>149650</v>
      </c>
      <c r="B39758" s="1" t="s">
        <v>26</v>
      </c>
      <c r="C39758">
        <v>2018</v>
      </c>
      <c r="D39758" s="1" t="s">
        <v>762</v>
      </c>
      <c r="E39758">
        <v>4760</v>
      </c>
      <c r="F39758" s="1" t="s">
        <v>50</v>
      </c>
      <c r="G39758">
        <v>13144.62365</v>
      </c>
      <c r="H39758">
        <v>276037</v>
      </c>
      <c r="I39758">
        <v>8701.7408599999999</v>
      </c>
      <c r="J39758" s="1" t="s">
        <v>51</v>
      </c>
      <c r="K39758">
        <v>89815</v>
      </c>
      <c r="L39758" s="1" t="s">
        <v>2676</v>
      </c>
      <c r="M39758" s="1" t="s">
        <v>31</v>
      </c>
      <c r="N39758" s="1" t="s">
        <v>43</v>
      </c>
      <c r="O39758">
        <v>41</v>
      </c>
      <c r="P39758" s="1" t="s">
        <v>33</v>
      </c>
      <c r="Q39758" s="1" t="s">
        <v>34</v>
      </c>
      <c r="R39758" s="1" t="s">
        <v>2722</v>
      </c>
      <c r="S39758" s="1" t="s">
        <v>2685</v>
      </c>
      <c r="T39758">
        <v>4760</v>
      </c>
      <c r="U39758" s="1" t="s">
        <v>1841</v>
      </c>
      <c r="V39758" s="1" t="s">
        <v>59</v>
      </c>
      <c r="W39758" s="1" t="s">
        <v>34</v>
      </c>
      <c r="X39758">
        <v>2017</v>
      </c>
      <c r="Y39758" s="1" t="s">
        <v>60</v>
      </c>
      <c r="Z39758" s="1" t="s">
        <v>61</v>
      </c>
    </row>
    <row r="39759" spans="1:26" x14ac:dyDescent="0.25">
      <c r="A39759">
        <v>149652</v>
      </c>
      <c r="B39759" s="1" t="s">
        <v>48</v>
      </c>
      <c r="C39759">
        <v>2018</v>
      </c>
      <c r="D39759" s="1" t="s">
        <v>762</v>
      </c>
      <c r="E39759">
        <v>5793</v>
      </c>
      <c r="F39759" s="1" t="s">
        <v>42</v>
      </c>
      <c r="G39759">
        <v>9713.5140100000008</v>
      </c>
      <c r="H39759">
        <v>2039.8379399999999</v>
      </c>
      <c r="I39759">
        <v>6663.4706100000003</v>
      </c>
      <c r="J39759" s="1" t="s">
        <v>68</v>
      </c>
      <c r="K39759">
        <v>89817</v>
      </c>
      <c r="L39759" s="1" t="s">
        <v>2676</v>
      </c>
      <c r="M39759" s="1" t="s">
        <v>31</v>
      </c>
      <c r="N39759" s="1" t="s">
        <v>43</v>
      </c>
      <c r="O39759">
        <v>29</v>
      </c>
      <c r="P39759" s="1" t="s">
        <v>33</v>
      </c>
      <c r="Q39759" s="1" t="s">
        <v>33</v>
      </c>
      <c r="R39759" s="1" t="s">
        <v>2724</v>
      </c>
      <c r="S39759" s="1" t="s">
        <v>884</v>
      </c>
      <c r="T39759">
        <v>5793</v>
      </c>
      <c r="U39759" s="1" t="s">
        <v>1841</v>
      </c>
      <c r="V39759" s="1" t="s">
        <v>47</v>
      </c>
      <c r="W39759" s="1" t="s">
        <v>34</v>
      </c>
      <c r="X39759">
        <v>2018</v>
      </c>
      <c r="Y39759" s="1" t="s">
        <v>39</v>
      </c>
      <c r="Z39759" s="1" t="s">
        <v>40</v>
      </c>
    </row>
    <row r="39760" spans="1:26" x14ac:dyDescent="0.25">
      <c r="A39760">
        <v>149654</v>
      </c>
      <c r="B39760" s="1" t="s">
        <v>48</v>
      </c>
      <c r="C39760">
        <v>2018</v>
      </c>
      <c r="D39760" s="1" t="s">
        <v>760</v>
      </c>
      <c r="E39760">
        <v>5249</v>
      </c>
      <c r="F39760" s="1" t="s">
        <v>149</v>
      </c>
      <c r="G39760">
        <v>14673.77131</v>
      </c>
      <c r="H39760">
        <v>308149</v>
      </c>
      <c r="I39760">
        <v>11533.58425</v>
      </c>
      <c r="J39760" s="1" t="s">
        <v>68</v>
      </c>
      <c r="K39760">
        <v>89819</v>
      </c>
      <c r="L39760" s="1" t="s">
        <v>2676</v>
      </c>
      <c r="M39760" s="1" t="s">
        <v>31</v>
      </c>
      <c r="N39760" s="1" t="s">
        <v>32</v>
      </c>
      <c r="O39760">
        <v>54</v>
      </c>
      <c r="P39760" s="1" t="s">
        <v>33</v>
      </c>
      <c r="Q39760" s="1" t="s">
        <v>33</v>
      </c>
      <c r="R39760" s="1" t="s">
        <v>2802</v>
      </c>
      <c r="S39760" s="1" t="s">
        <v>93</v>
      </c>
      <c r="T39760">
        <v>5249</v>
      </c>
      <c r="U39760" s="1" t="s">
        <v>46</v>
      </c>
      <c r="V39760" s="1" t="s">
        <v>59</v>
      </c>
      <c r="W39760" s="1" t="s">
        <v>34</v>
      </c>
      <c r="X39760">
        <v>2016</v>
      </c>
      <c r="Y39760" s="1" t="s">
        <v>60</v>
      </c>
      <c r="Z39760" s="1" t="s">
        <v>61</v>
      </c>
    </row>
    <row r="39761" spans="1:26" x14ac:dyDescent="0.25">
      <c r="A39761">
        <v>149656</v>
      </c>
      <c r="B39761" s="1" t="s">
        <v>26</v>
      </c>
      <c r="C39761">
        <v>2018</v>
      </c>
      <c r="D39761" s="1" t="s">
        <v>761</v>
      </c>
      <c r="E39761">
        <v>4757</v>
      </c>
      <c r="F39761" s="1" t="s">
        <v>62</v>
      </c>
      <c r="G39761">
        <v>12304.425080000001</v>
      </c>
      <c r="H39761">
        <v>2583.9292700000001</v>
      </c>
      <c r="I39761">
        <v>7616.43912</v>
      </c>
      <c r="J39761" s="1" t="s">
        <v>51</v>
      </c>
      <c r="K39761">
        <v>89821</v>
      </c>
      <c r="L39761" s="1" t="s">
        <v>2676</v>
      </c>
      <c r="M39761" s="1" t="s">
        <v>31</v>
      </c>
      <c r="N39761" s="1" t="s">
        <v>32</v>
      </c>
      <c r="O39761">
        <v>46</v>
      </c>
      <c r="P39761" s="1" t="s">
        <v>33</v>
      </c>
      <c r="Q39761" s="1" t="s">
        <v>33</v>
      </c>
      <c r="R39761" s="1" t="s">
        <v>2739</v>
      </c>
      <c r="S39761" s="1" t="s">
        <v>2682</v>
      </c>
      <c r="T39761">
        <v>4757</v>
      </c>
      <c r="U39761" s="1" t="s">
        <v>1841</v>
      </c>
      <c r="V39761" s="1" t="s">
        <v>59</v>
      </c>
      <c r="W39761" s="1" t="s">
        <v>34</v>
      </c>
      <c r="X39761">
        <v>2017</v>
      </c>
      <c r="Y39761" s="1" t="s">
        <v>60</v>
      </c>
      <c r="Z39761" s="1" t="s">
        <v>61</v>
      </c>
    </row>
    <row r="39762" spans="1:26" x14ac:dyDescent="0.25">
      <c r="A39762">
        <v>149658</v>
      </c>
      <c r="B39762" s="1" t="s">
        <v>26</v>
      </c>
      <c r="C39762">
        <v>2018</v>
      </c>
      <c r="D39762" s="1" t="s">
        <v>788</v>
      </c>
      <c r="E39762">
        <v>5503</v>
      </c>
      <c r="F39762" s="1" t="s">
        <v>50</v>
      </c>
      <c r="G39762">
        <v>8165.3495199999998</v>
      </c>
      <c r="H39762">
        <v>171472</v>
      </c>
      <c r="I39762">
        <v>5544.27232</v>
      </c>
      <c r="J39762" s="1" t="s">
        <v>51</v>
      </c>
      <c r="K39762">
        <v>89823</v>
      </c>
      <c r="L39762" s="1" t="s">
        <v>2676</v>
      </c>
      <c r="M39762" s="1" t="s">
        <v>31</v>
      </c>
      <c r="N39762" s="1" t="s">
        <v>43</v>
      </c>
      <c r="O39762">
        <v>33</v>
      </c>
      <c r="P39762" s="1" t="s">
        <v>34</v>
      </c>
      <c r="Q39762" s="1" t="s">
        <v>33</v>
      </c>
      <c r="R39762" s="1" t="s">
        <v>2853</v>
      </c>
      <c r="S39762" s="1" t="s">
        <v>2678</v>
      </c>
      <c r="T39762">
        <v>5503</v>
      </c>
      <c r="U39762" s="1" t="s">
        <v>1841</v>
      </c>
      <c r="V39762" s="1" t="s">
        <v>38</v>
      </c>
      <c r="W39762" s="1" t="s">
        <v>34</v>
      </c>
      <c r="X39762">
        <v>2017</v>
      </c>
      <c r="Y39762" s="1" t="s">
        <v>39</v>
      </c>
      <c r="Z39762" s="1" t="s">
        <v>40</v>
      </c>
    </row>
    <row r="39763" spans="1:26" x14ac:dyDescent="0.25">
      <c r="A39763">
        <v>149660</v>
      </c>
      <c r="B39763" s="1" t="s">
        <v>26</v>
      </c>
      <c r="C39763">
        <v>2018</v>
      </c>
      <c r="D39763" s="1" t="s">
        <v>788</v>
      </c>
      <c r="E39763">
        <v>5286</v>
      </c>
      <c r="F39763" s="1" t="s">
        <v>218</v>
      </c>
      <c r="G39763">
        <v>17044.760890000001</v>
      </c>
      <c r="H39763">
        <v>3579.3997899999999</v>
      </c>
      <c r="I39763">
        <v>10243.90129</v>
      </c>
      <c r="J39763" s="1" t="s">
        <v>51</v>
      </c>
      <c r="K39763">
        <v>89825</v>
      </c>
      <c r="L39763" s="1" t="s">
        <v>2676</v>
      </c>
      <c r="M39763" s="1" t="s">
        <v>31</v>
      </c>
      <c r="N39763" s="1" t="s">
        <v>43</v>
      </c>
      <c r="O39763">
        <v>70</v>
      </c>
      <c r="P39763" s="1" t="s">
        <v>33</v>
      </c>
      <c r="Q39763" s="1" t="s">
        <v>33</v>
      </c>
      <c r="R39763" s="1" t="s">
        <v>2775</v>
      </c>
      <c r="S39763" s="1" t="s">
        <v>74</v>
      </c>
      <c r="T39763">
        <v>5286</v>
      </c>
      <c r="U39763" s="1" t="s">
        <v>46</v>
      </c>
      <c r="V39763" s="1" t="s">
        <v>59</v>
      </c>
      <c r="W39763" s="1" t="s">
        <v>34</v>
      </c>
      <c r="X39763">
        <v>2017</v>
      </c>
      <c r="Y39763" s="1" t="s">
        <v>60</v>
      </c>
      <c r="Z39763" s="1" t="s">
        <v>40</v>
      </c>
    </row>
    <row r="39764" spans="1:26" x14ac:dyDescent="0.25">
      <c r="A39764">
        <v>149662</v>
      </c>
      <c r="B39764" s="1" t="s">
        <v>26</v>
      </c>
      <c r="C39764">
        <v>2018</v>
      </c>
      <c r="D39764" s="1" t="s">
        <v>788</v>
      </c>
      <c r="E39764">
        <v>5112</v>
      </c>
      <c r="F39764" s="1" t="s">
        <v>42</v>
      </c>
      <c r="G39764">
        <v>10833.770860000001</v>
      </c>
      <c r="H39764">
        <v>227509</v>
      </c>
      <c r="I39764">
        <v>7496.9694300000001</v>
      </c>
      <c r="J39764" s="1" t="s">
        <v>68</v>
      </c>
      <c r="K39764">
        <v>89827</v>
      </c>
      <c r="L39764" s="1" t="s">
        <v>2676</v>
      </c>
      <c r="M39764" s="1" t="s">
        <v>31</v>
      </c>
      <c r="N39764" s="1" t="s">
        <v>43</v>
      </c>
      <c r="O39764">
        <v>30</v>
      </c>
      <c r="P39764" s="1" t="s">
        <v>33</v>
      </c>
      <c r="Q39764" s="1" t="s">
        <v>33</v>
      </c>
      <c r="R39764" s="1" t="s">
        <v>2768</v>
      </c>
      <c r="S39764" s="1" t="s">
        <v>1838</v>
      </c>
      <c r="T39764">
        <v>5112</v>
      </c>
      <c r="U39764" s="1" t="s">
        <v>1841</v>
      </c>
      <c r="V39764" s="1" t="s">
        <v>47</v>
      </c>
      <c r="W39764" s="1" t="s">
        <v>34</v>
      </c>
      <c r="X39764">
        <v>2015</v>
      </c>
      <c r="Y39764" s="1" t="s">
        <v>39</v>
      </c>
      <c r="Z39764" s="1" t="s">
        <v>40</v>
      </c>
    </row>
    <row r="39765" spans="1:26" x14ac:dyDescent="0.25">
      <c r="A39765">
        <v>149664</v>
      </c>
      <c r="B39765" s="1" t="s">
        <v>26</v>
      </c>
      <c r="C39765">
        <v>2018</v>
      </c>
      <c r="D39765" s="1" t="s">
        <v>788</v>
      </c>
      <c r="E39765">
        <v>5794</v>
      </c>
      <c r="F39765" s="1" t="s">
        <v>62</v>
      </c>
      <c r="G39765">
        <v>8990.1529200000004</v>
      </c>
      <c r="H39765">
        <v>1887.93211</v>
      </c>
      <c r="I39765">
        <v>6616.7525500000002</v>
      </c>
      <c r="J39765" s="1" t="s">
        <v>56</v>
      </c>
      <c r="K39765">
        <v>89829</v>
      </c>
      <c r="L39765" s="1" t="s">
        <v>2676</v>
      </c>
      <c r="M39765" s="1" t="s">
        <v>31</v>
      </c>
      <c r="N39765" s="1" t="s">
        <v>43</v>
      </c>
      <c r="O39765">
        <v>36</v>
      </c>
      <c r="P39765" s="1" t="s">
        <v>33</v>
      </c>
      <c r="Q39765" s="1" t="s">
        <v>33</v>
      </c>
      <c r="R39765" s="1" t="s">
        <v>2848</v>
      </c>
      <c r="S39765" s="1" t="s">
        <v>2701</v>
      </c>
      <c r="T39765">
        <v>5794</v>
      </c>
      <c r="U39765" s="1" t="s">
        <v>1841</v>
      </c>
      <c r="V39765" s="1" t="s">
        <v>47</v>
      </c>
      <c r="W39765" s="1" t="s">
        <v>34</v>
      </c>
      <c r="X39765">
        <v>2019</v>
      </c>
      <c r="Y39765" s="1" t="s">
        <v>39</v>
      </c>
      <c r="Z39765" s="1" t="s">
        <v>40</v>
      </c>
    </row>
    <row r="39766" spans="1:26" x14ac:dyDescent="0.25">
      <c r="A39766">
        <v>149666</v>
      </c>
      <c r="B39766" s="1" t="s">
        <v>48</v>
      </c>
      <c r="C39766">
        <v>2018</v>
      </c>
      <c r="D39766" s="1" t="s">
        <v>788</v>
      </c>
      <c r="E39766">
        <v>4762</v>
      </c>
      <c r="F39766" s="1" t="s">
        <v>50</v>
      </c>
      <c r="G39766">
        <v>11905.5515</v>
      </c>
      <c r="H39766">
        <v>250017</v>
      </c>
      <c r="I39766">
        <v>8643.4303899999995</v>
      </c>
      <c r="J39766" s="1" t="s">
        <v>51</v>
      </c>
      <c r="K39766">
        <v>89831</v>
      </c>
      <c r="L39766" s="1" t="s">
        <v>2676</v>
      </c>
      <c r="M39766" s="1" t="s">
        <v>31</v>
      </c>
      <c r="N39766" s="1" t="s">
        <v>32</v>
      </c>
      <c r="O39766">
        <v>51</v>
      </c>
      <c r="P39766" s="1" t="s">
        <v>33</v>
      </c>
      <c r="Q39766" s="1" t="s">
        <v>33</v>
      </c>
      <c r="R39766" s="1" t="s">
        <v>2705</v>
      </c>
      <c r="S39766" s="1" t="s">
        <v>1850</v>
      </c>
      <c r="T39766">
        <v>4762</v>
      </c>
      <c r="U39766" s="1" t="s">
        <v>1841</v>
      </c>
      <c r="V39766" s="1" t="s">
        <v>59</v>
      </c>
      <c r="W39766" s="1" t="s">
        <v>34</v>
      </c>
      <c r="X39766">
        <v>2017</v>
      </c>
      <c r="Y39766" s="1" t="s">
        <v>60</v>
      </c>
      <c r="Z39766" s="1" t="s">
        <v>61</v>
      </c>
    </row>
    <row r="39767" spans="1:26" x14ac:dyDescent="0.25">
      <c r="A39767">
        <v>149668</v>
      </c>
      <c r="B39767" s="1" t="s">
        <v>26</v>
      </c>
      <c r="C39767">
        <v>2018</v>
      </c>
      <c r="D39767" s="1" t="s">
        <v>775</v>
      </c>
      <c r="E39767">
        <v>5793</v>
      </c>
      <c r="F39767" s="1" t="s">
        <v>42</v>
      </c>
      <c r="G39767">
        <v>10004.91943</v>
      </c>
      <c r="H39767">
        <v>2101.0330800000002</v>
      </c>
      <c r="I39767">
        <v>7833.8519200000001</v>
      </c>
      <c r="J39767" s="1" t="s">
        <v>68</v>
      </c>
      <c r="K39767">
        <v>89832</v>
      </c>
      <c r="L39767" s="1" t="s">
        <v>2676</v>
      </c>
      <c r="M39767" s="1" t="s">
        <v>31</v>
      </c>
      <c r="N39767" s="1" t="s">
        <v>32</v>
      </c>
      <c r="O39767">
        <v>30</v>
      </c>
      <c r="P39767" s="1" t="s">
        <v>33</v>
      </c>
      <c r="Q39767" s="1" t="s">
        <v>33</v>
      </c>
      <c r="R39767" s="1" t="s">
        <v>2754</v>
      </c>
      <c r="S39767" s="1" t="s">
        <v>2678</v>
      </c>
      <c r="T39767">
        <v>5793</v>
      </c>
      <c r="U39767" s="1" t="s">
        <v>1841</v>
      </c>
      <c r="V39767" s="1" t="s">
        <v>47</v>
      </c>
      <c r="W39767" s="1" t="s">
        <v>34</v>
      </c>
      <c r="X39767">
        <v>2018</v>
      </c>
      <c r="Y39767" s="1" t="s">
        <v>39</v>
      </c>
      <c r="Z39767" s="1" t="s">
        <v>40</v>
      </c>
    </row>
    <row r="39768" spans="1:26" x14ac:dyDescent="0.25">
      <c r="A39768">
        <v>149670</v>
      </c>
      <c r="B39768" s="1" t="s">
        <v>26</v>
      </c>
      <c r="C39768">
        <v>2018</v>
      </c>
      <c r="D39768" s="1" t="s">
        <v>788</v>
      </c>
      <c r="E39768">
        <v>4760</v>
      </c>
      <c r="F39768" s="1" t="s">
        <v>218</v>
      </c>
      <c r="G39768">
        <v>11315.816699999999</v>
      </c>
      <c r="H39768">
        <v>237632</v>
      </c>
      <c r="I39768">
        <v>8577.3890499999998</v>
      </c>
      <c r="J39768" s="1" t="s">
        <v>56</v>
      </c>
      <c r="K39768">
        <v>89834</v>
      </c>
      <c r="L39768" s="1" t="s">
        <v>2676</v>
      </c>
      <c r="M39768" s="1" t="s">
        <v>31</v>
      </c>
      <c r="N39768" s="1" t="s">
        <v>43</v>
      </c>
      <c r="O39768">
        <v>72</v>
      </c>
      <c r="P39768" s="1" t="s">
        <v>33</v>
      </c>
      <c r="Q39768" s="1" t="s">
        <v>33</v>
      </c>
      <c r="R39768" s="1" t="s">
        <v>2795</v>
      </c>
      <c r="S39768" s="1" t="s">
        <v>1840</v>
      </c>
      <c r="T39768">
        <v>4760</v>
      </c>
      <c r="U39768" s="1" t="s">
        <v>1841</v>
      </c>
      <c r="V39768" s="1" t="s">
        <v>59</v>
      </c>
      <c r="W39768" s="1" t="s">
        <v>34</v>
      </c>
      <c r="X39768">
        <v>2017</v>
      </c>
      <c r="Y39768" s="1" t="s">
        <v>60</v>
      </c>
      <c r="Z39768" s="1" t="s">
        <v>61</v>
      </c>
    </row>
    <row r="39769" spans="1:26" x14ac:dyDescent="0.25">
      <c r="A39769">
        <v>149672</v>
      </c>
      <c r="B39769" s="1" t="s">
        <v>48</v>
      </c>
      <c r="C39769">
        <v>2018</v>
      </c>
      <c r="D39769" s="1" t="s">
        <v>788</v>
      </c>
      <c r="E39769">
        <v>5794</v>
      </c>
      <c r="F39769" s="1" t="s">
        <v>50</v>
      </c>
      <c r="G39769">
        <v>12513.281999999999</v>
      </c>
      <c r="H39769">
        <v>2627.7892200000001</v>
      </c>
      <c r="I39769">
        <v>8934.4833500000004</v>
      </c>
      <c r="J39769" s="1" t="s">
        <v>51</v>
      </c>
      <c r="K39769">
        <v>89836</v>
      </c>
      <c r="L39769" s="1" t="s">
        <v>2676</v>
      </c>
      <c r="M39769" s="1" t="s">
        <v>31</v>
      </c>
      <c r="N39769" s="1" t="s">
        <v>43</v>
      </c>
      <c r="O39769">
        <v>32</v>
      </c>
      <c r="P39769" s="1" t="s">
        <v>33</v>
      </c>
      <c r="Q39769" s="1" t="s">
        <v>33</v>
      </c>
      <c r="R39769" s="1" t="s">
        <v>2759</v>
      </c>
      <c r="S39769" s="1" t="s">
        <v>2685</v>
      </c>
      <c r="T39769">
        <v>5794</v>
      </c>
      <c r="U39769" s="1" t="s">
        <v>1841</v>
      </c>
      <c r="V39769" s="1" t="s">
        <v>47</v>
      </c>
      <c r="W39769" s="1" t="s">
        <v>34</v>
      </c>
      <c r="X39769">
        <v>2019</v>
      </c>
      <c r="Y39769" s="1" t="s">
        <v>39</v>
      </c>
      <c r="Z39769" s="1" t="s">
        <v>40</v>
      </c>
    </row>
    <row r="39770" spans="1:26" x14ac:dyDescent="0.25">
      <c r="A39770">
        <v>149674</v>
      </c>
      <c r="B39770" s="1" t="s">
        <v>26</v>
      </c>
      <c r="C39770">
        <v>2018</v>
      </c>
      <c r="D39770" s="1" t="s">
        <v>1751</v>
      </c>
      <c r="E39770">
        <v>5116</v>
      </c>
      <c r="F39770" s="1" t="s">
        <v>149</v>
      </c>
      <c r="G39770">
        <v>9643.7794400000002</v>
      </c>
      <c r="H39770">
        <v>202519</v>
      </c>
      <c r="I39770">
        <v>5901.9930199999999</v>
      </c>
      <c r="J39770" s="1" t="s">
        <v>89</v>
      </c>
      <c r="K39770">
        <v>89838</v>
      </c>
      <c r="L39770" s="1" t="s">
        <v>2676</v>
      </c>
      <c r="M39770" s="1" t="s">
        <v>31</v>
      </c>
      <c r="N39770" s="1" t="s">
        <v>32</v>
      </c>
      <c r="O39770">
        <v>36</v>
      </c>
      <c r="P39770" s="1" t="s">
        <v>33</v>
      </c>
      <c r="Q39770" s="1" t="s">
        <v>33</v>
      </c>
      <c r="R39770" s="1" t="s">
        <v>2741</v>
      </c>
      <c r="S39770" s="1" t="s">
        <v>2678</v>
      </c>
      <c r="T39770">
        <v>5116</v>
      </c>
      <c r="U39770" s="1" t="s">
        <v>1841</v>
      </c>
      <c r="V39770" s="1" t="s">
        <v>47</v>
      </c>
      <c r="W39770" s="1" t="s">
        <v>34</v>
      </c>
      <c r="X39770">
        <v>2015</v>
      </c>
      <c r="Y39770" s="1" t="s">
        <v>39</v>
      </c>
      <c r="Z39770" s="1" t="s">
        <v>40</v>
      </c>
    </row>
    <row r="39771" spans="1:26" x14ac:dyDescent="0.25">
      <c r="A39771">
        <v>149676</v>
      </c>
      <c r="B39771" s="1" t="s">
        <v>26</v>
      </c>
      <c r="C39771">
        <v>2018</v>
      </c>
      <c r="D39771" s="1" t="s">
        <v>788</v>
      </c>
      <c r="E39771">
        <v>5249</v>
      </c>
      <c r="F39771" s="1" t="s">
        <v>62</v>
      </c>
      <c r="G39771">
        <v>15114.732110000001</v>
      </c>
      <c r="H39771">
        <v>3174.0937399999998</v>
      </c>
      <c r="I39771">
        <v>10126.87052</v>
      </c>
      <c r="J39771" s="1" t="s">
        <v>51</v>
      </c>
      <c r="K39771">
        <v>89840</v>
      </c>
      <c r="L39771" s="1" t="s">
        <v>2676</v>
      </c>
      <c r="M39771" s="1" t="s">
        <v>31</v>
      </c>
      <c r="N39771" s="1" t="s">
        <v>43</v>
      </c>
      <c r="O39771">
        <v>31</v>
      </c>
      <c r="P39771" s="1" t="s">
        <v>33</v>
      </c>
      <c r="Q39771" s="1" t="s">
        <v>33</v>
      </c>
      <c r="R39771" s="1" t="s">
        <v>2697</v>
      </c>
      <c r="S39771" s="1" t="s">
        <v>1926</v>
      </c>
      <c r="T39771">
        <v>5249</v>
      </c>
      <c r="U39771" s="1" t="s">
        <v>46</v>
      </c>
      <c r="V39771" s="1" t="s">
        <v>59</v>
      </c>
      <c r="W39771" s="1" t="s">
        <v>34</v>
      </c>
      <c r="X39771">
        <v>2016</v>
      </c>
      <c r="Y39771" s="1" t="s">
        <v>60</v>
      </c>
      <c r="Z39771" s="1" t="s">
        <v>61</v>
      </c>
    </row>
    <row r="39772" spans="1:26" x14ac:dyDescent="0.25">
      <c r="A39772">
        <v>149678</v>
      </c>
      <c r="B39772" s="1" t="s">
        <v>26</v>
      </c>
      <c r="C39772">
        <v>2018</v>
      </c>
      <c r="D39772" s="1" t="s">
        <v>788</v>
      </c>
      <c r="E39772">
        <v>5120</v>
      </c>
      <c r="F39772" s="1" t="s">
        <v>50</v>
      </c>
      <c r="G39772">
        <v>12661.129779999999</v>
      </c>
      <c r="H39772">
        <v>265884</v>
      </c>
      <c r="I39772">
        <v>8153.7675799999997</v>
      </c>
      <c r="J39772" s="1" t="s">
        <v>51</v>
      </c>
      <c r="K39772">
        <v>89842</v>
      </c>
      <c r="L39772" s="1" t="s">
        <v>2676</v>
      </c>
      <c r="M39772" s="1" t="s">
        <v>31</v>
      </c>
      <c r="N39772" s="1" t="s">
        <v>43</v>
      </c>
      <c r="O39772">
        <v>59</v>
      </c>
      <c r="P39772" s="1" t="s">
        <v>33</v>
      </c>
      <c r="Q39772" s="1" t="s">
        <v>33</v>
      </c>
      <c r="R39772" s="1" t="s">
        <v>2795</v>
      </c>
      <c r="S39772" s="1" t="s">
        <v>1840</v>
      </c>
      <c r="T39772">
        <v>5120</v>
      </c>
      <c r="U39772" s="1" t="s">
        <v>1841</v>
      </c>
      <c r="V39772" s="1" t="s">
        <v>47</v>
      </c>
      <c r="W39772" s="1" t="s">
        <v>34</v>
      </c>
      <c r="X39772">
        <v>2018</v>
      </c>
      <c r="Y39772" s="1" t="s">
        <v>39</v>
      </c>
      <c r="Z39772" s="1" t="s">
        <v>40</v>
      </c>
    </row>
    <row r="39773" spans="1:26" x14ac:dyDescent="0.25">
      <c r="A39773">
        <v>149680</v>
      </c>
      <c r="B39773" s="1" t="s">
        <v>26</v>
      </c>
      <c r="C39773">
        <v>2018</v>
      </c>
      <c r="D39773" s="1" t="s">
        <v>788</v>
      </c>
      <c r="E39773">
        <v>5794</v>
      </c>
      <c r="F39773" s="1" t="s">
        <v>218</v>
      </c>
      <c r="G39773">
        <v>10925.37487</v>
      </c>
      <c r="H39773">
        <v>2294.32872</v>
      </c>
      <c r="I39773">
        <v>8521.7924000000003</v>
      </c>
      <c r="J39773" s="1" t="s">
        <v>51</v>
      </c>
      <c r="K39773">
        <v>89844</v>
      </c>
      <c r="L39773" s="1" t="s">
        <v>2676</v>
      </c>
      <c r="M39773" s="1" t="s">
        <v>31</v>
      </c>
      <c r="N39773" s="1" t="s">
        <v>43</v>
      </c>
      <c r="O39773">
        <v>50</v>
      </c>
      <c r="P39773" s="1" t="s">
        <v>33</v>
      </c>
      <c r="Q39773" s="1" t="s">
        <v>33</v>
      </c>
      <c r="R39773" s="1" t="s">
        <v>2689</v>
      </c>
      <c r="S39773" s="1" t="s">
        <v>2682</v>
      </c>
      <c r="T39773">
        <v>5794</v>
      </c>
      <c r="U39773" s="1" t="s">
        <v>1841</v>
      </c>
      <c r="V39773" s="1" t="s">
        <v>47</v>
      </c>
      <c r="W39773" s="1" t="s">
        <v>34</v>
      </c>
      <c r="X39773">
        <v>2019</v>
      </c>
      <c r="Y39773" s="1" t="s">
        <v>39</v>
      </c>
      <c r="Z39773" s="1" t="s">
        <v>40</v>
      </c>
    </row>
    <row r="39774" spans="1:26" x14ac:dyDescent="0.25">
      <c r="A39774">
        <v>149682</v>
      </c>
      <c r="B39774" s="1" t="s">
        <v>26</v>
      </c>
      <c r="C39774">
        <v>2018</v>
      </c>
      <c r="D39774" s="1" t="s">
        <v>788</v>
      </c>
      <c r="E39774">
        <v>5508</v>
      </c>
      <c r="F39774" s="1" t="s">
        <v>50</v>
      </c>
      <c r="G39774">
        <v>7048.6210700000001</v>
      </c>
      <c r="H39774">
        <v>148021</v>
      </c>
      <c r="I39774">
        <v>5025.6668200000004</v>
      </c>
      <c r="J39774" s="1" t="s">
        <v>29</v>
      </c>
      <c r="K39774">
        <v>89846</v>
      </c>
      <c r="L39774" s="1" t="s">
        <v>2676</v>
      </c>
      <c r="M39774" s="1" t="s">
        <v>31</v>
      </c>
      <c r="N39774" s="1" t="s">
        <v>32</v>
      </c>
      <c r="O39774">
        <v>26</v>
      </c>
      <c r="P39774" s="1" t="s">
        <v>34</v>
      </c>
      <c r="Q39774" s="1" t="s">
        <v>34</v>
      </c>
      <c r="R39774" s="1" t="s">
        <v>2853</v>
      </c>
      <c r="S39774" s="1" t="s">
        <v>2678</v>
      </c>
      <c r="T39774">
        <v>5508</v>
      </c>
      <c r="U39774" s="1" t="s">
        <v>1841</v>
      </c>
      <c r="V39774" s="1" t="s">
        <v>38</v>
      </c>
      <c r="W39774" s="1" t="s">
        <v>34</v>
      </c>
      <c r="X39774">
        <v>2017</v>
      </c>
      <c r="Y39774" s="1" t="s">
        <v>39</v>
      </c>
      <c r="Z39774" s="1" t="s">
        <v>61</v>
      </c>
    </row>
    <row r="39775" spans="1:26" x14ac:dyDescent="0.25">
      <c r="A39775">
        <v>149684</v>
      </c>
      <c r="B39775" s="1" t="s">
        <v>26</v>
      </c>
      <c r="C39775">
        <v>2018</v>
      </c>
      <c r="D39775" s="1" t="s">
        <v>788</v>
      </c>
      <c r="E39775">
        <v>4755</v>
      </c>
      <c r="F39775" s="1" t="s">
        <v>42</v>
      </c>
      <c r="G39775">
        <v>12443.9884</v>
      </c>
      <c r="H39775">
        <v>2613.2375699999998</v>
      </c>
      <c r="I39775">
        <v>9718.7549400000007</v>
      </c>
      <c r="J39775" s="1" t="s">
        <v>29</v>
      </c>
      <c r="K39775">
        <v>89848</v>
      </c>
      <c r="L39775" s="1" t="s">
        <v>2676</v>
      </c>
      <c r="M39775" s="1" t="s">
        <v>31</v>
      </c>
      <c r="N39775" s="1" t="s">
        <v>32</v>
      </c>
      <c r="O39775">
        <v>46</v>
      </c>
      <c r="P39775" s="1" t="s">
        <v>33</v>
      </c>
      <c r="Q39775" s="1" t="s">
        <v>33</v>
      </c>
      <c r="R39775" s="1" t="s">
        <v>2703</v>
      </c>
      <c r="S39775" s="1" t="s">
        <v>2704</v>
      </c>
      <c r="T39775">
        <v>4755</v>
      </c>
      <c r="U39775" s="1" t="s">
        <v>1841</v>
      </c>
      <c r="V39775" s="1" t="s">
        <v>59</v>
      </c>
      <c r="W39775" s="1" t="s">
        <v>34</v>
      </c>
      <c r="X39775">
        <v>2017</v>
      </c>
      <c r="Y39775" s="1" t="s">
        <v>60</v>
      </c>
      <c r="Z39775" s="1" t="s">
        <v>61</v>
      </c>
    </row>
    <row r="39776" spans="1:26" x14ac:dyDescent="0.25">
      <c r="A39776">
        <v>149686</v>
      </c>
      <c r="B39776" s="1" t="s">
        <v>26</v>
      </c>
      <c r="C39776">
        <v>2020</v>
      </c>
      <c r="D39776" s="1" t="s">
        <v>302</v>
      </c>
      <c r="E39776">
        <v>4749</v>
      </c>
      <c r="F39776" s="1" t="s">
        <v>28</v>
      </c>
      <c r="G39776">
        <v>15218.64135</v>
      </c>
      <c r="H39776">
        <v>319591</v>
      </c>
      <c r="I39776">
        <v>9405.1203600000008</v>
      </c>
      <c r="J39776" s="1" t="s">
        <v>68</v>
      </c>
      <c r="K39776">
        <v>89849</v>
      </c>
      <c r="L39776" s="1" t="s">
        <v>2676</v>
      </c>
      <c r="M39776" s="1" t="s">
        <v>31</v>
      </c>
      <c r="N39776" s="1" t="s">
        <v>43</v>
      </c>
      <c r="O39776">
        <v>62</v>
      </c>
      <c r="P39776" s="1" t="s">
        <v>33</v>
      </c>
      <c r="Q39776" s="1" t="s">
        <v>33</v>
      </c>
      <c r="R39776" s="1" t="s">
        <v>2677</v>
      </c>
      <c r="S39776" s="1" t="s">
        <v>2678</v>
      </c>
      <c r="T39776">
        <v>4749</v>
      </c>
      <c r="U39776" s="1" t="s">
        <v>1841</v>
      </c>
      <c r="V39776" s="1" t="s">
        <v>59</v>
      </c>
      <c r="W39776" s="1" t="s">
        <v>34</v>
      </c>
      <c r="X39776">
        <v>2020</v>
      </c>
      <c r="Y39776" s="1" t="s">
        <v>60</v>
      </c>
      <c r="Z39776" s="1" t="s">
        <v>61</v>
      </c>
    </row>
    <row r="39777" spans="1:26" x14ac:dyDescent="0.25">
      <c r="A39777">
        <v>149688</v>
      </c>
      <c r="B39777" s="1" t="s">
        <v>48</v>
      </c>
      <c r="C39777">
        <v>2018</v>
      </c>
      <c r="D39777" s="1" t="s">
        <v>788</v>
      </c>
      <c r="E39777">
        <v>5113</v>
      </c>
      <c r="F39777" s="1" t="s">
        <v>42</v>
      </c>
      <c r="G39777">
        <v>13473.92511</v>
      </c>
      <c r="H39777">
        <v>2829.5242800000001</v>
      </c>
      <c r="I39777">
        <v>9229.6386999999995</v>
      </c>
      <c r="J39777" s="1" t="s">
        <v>29</v>
      </c>
      <c r="K39777">
        <v>89851</v>
      </c>
      <c r="L39777" s="1" t="s">
        <v>2676</v>
      </c>
      <c r="M39777" s="1" t="s">
        <v>31</v>
      </c>
      <c r="N39777" s="1" t="s">
        <v>43</v>
      </c>
      <c r="O39777">
        <v>62</v>
      </c>
      <c r="P39777" s="1" t="s">
        <v>33</v>
      </c>
      <c r="Q39777" s="1" t="s">
        <v>33</v>
      </c>
      <c r="R39777" s="1" t="s">
        <v>2752</v>
      </c>
      <c r="S39777" s="1" t="s">
        <v>1840</v>
      </c>
      <c r="T39777">
        <v>5113</v>
      </c>
      <c r="U39777" s="1" t="s">
        <v>1841</v>
      </c>
      <c r="V39777" s="1" t="s">
        <v>47</v>
      </c>
      <c r="W39777" s="1" t="s">
        <v>34</v>
      </c>
      <c r="X39777">
        <v>2018</v>
      </c>
      <c r="Y39777" s="1" t="s">
        <v>39</v>
      </c>
      <c r="Z39777" s="1" t="s">
        <v>40</v>
      </c>
    </row>
    <row r="39778" spans="1:26" x14ac:dyDescent="0.25">
      <c r="A39778">
        <v>149690</v>
      </c>
      <c r="B39778" s="1" t="s">
        <v>26</v>
      </c>
      <c r="C39778">
        <v>2018</v>
      </c>
      <c r="D39778" s="1" t="s">
        <v>788</v>
      </c>
      <c r="E39778">
        <v>4755</v>
      </c>
      <c r="F39778" s="1" t="s">
        <v>149</v>
      </c>
      <c r="G39778">
        <v>10618.04025</v>
      </c>
      <c r="H39778">
        <v>222979</v>
      </c>
      <c r="I39778">
        <v>7241.5034500000002</v>
      </c>
      <c r="J39778" s="1" t="s">
        <v>51</v>
      </c>
      <c r="K39778">
        <v>89853</v>
      </c>
      <c r="L39778" s="1" t="s">
        <v>2676</v>
      </c>
      <c r="M39778" s="1" t="s">
        <v>31</v>
      </c>
      <c r="N39778" s="1" t="s">
        <v>32</v>
      </c>
      <c r="O39778">
        <v>33</v>
      </c>
      <c r="P39778" s="1" t="s">
        <v>34</v>
      </c>
      <c r="Q39778" s="1" t="s">
        <v>34</v>
      </c>
      <c r="R39778" s="1" t="s">
        <v>2746</v>
      </c>
      <c r="S39778" s="1" t="s">
        <v>1850</v>
      </c>
      <c r="T39778">
        <v>4755</v>
      </c>
      <c r="U39778" s="1" t="s">
        <v>1841</v>
      </c>
      <c r="V39778" s="1" t="s">
        <v>59</v>
      </c>
      <c r="W39778" s="1" t="s">
        <v>34</v>
      </c>
      <c r="X39778">
        <v>2017</v>
      </c>
      <c r="Y39778" s="1" t="s">
        <v>60</v>
      </c>
      <c r="Z39778" s="1" t="s">
        <v>61</v>
      </c>
    </row>
    <row r="39779" spans="1:26" x14ac:dyDescent="0.25">
      <c r="A39779">
        <v>149692</v>
      </c>
      <c r="B39779" s="1" t="s">
        <v>48</v>
      </c>
      <c r="C39779">
        <v>2018</v>
      </c>
      <c r="D39779" s="1" t="s">
        <v>786</v>
      </c>
      <c r="E39779">
        <v>5503</v>
      </c>
      <c r="F39779" s="1" t="s">
        <v>62</v>
      </c>
      <c r="G39779">
        <v>6282.3953199999996</v>
      </c>
      <c r="H39779">
        <v>1319.3030200000001</v>
      </c>
      <c r="I39779">
        <v>4309.7231899999997</v>
      </c>
      <c r="J39779" s="1" t="s">
        <v>29</v>
      </c>
      <c r="K39779">
        <v>89855</v>
      </c>
      <c r="L39779" s="1" t="s">
        <v>2676</v>
      </c>
      <c r="M39779" s="1" t="s">
        <v>31</v>
      </c>
      <c r="N39779" s="1" t="s">
        <v>43</v>
      </c>
      <c r="O39779">
        <v>27</v>
      </c>
      <c r="P39779" s="1" t="s">
        <v>33</v>
      </c>
      <c r="Q39779" s="1" t="s">
        <v>34</v>
      </c>
      <c r="R39779" s="1" t="s">
        <v>2705</v>
      </c>
      <c r="S39779" s="1" t="s">
        <v>1850</v>
      </c>
      <c r="T39779">
        <v>5503</v>
      </c>
      <c r="U39779" s="1" t="s">
        <v>1841</v>
      </c>
      <c r="V39779" s="1" t="s">
        <v>38</v>
      </c>
      <c r="W39779" s="1" t="s">
        <v>34</v>
      </c>
      <c r="X39779">
        <v>2017</v>
      </c>
      <c r="Y39779" s="1" t="s">
        <v>39</v>
      </c>
      <c r="Z39779" s="1" t="s">
        <v>40</v>
      </c>
    </row>
    <row r="39780" spans="1:26" x14ac:dyDescent="0.25">
      <c r="A39780">
        <v>149694</v>
      </c>
      <c r="B39780" s="1" t="s">
        <v>48</v>
      </c>
      <c r="C39780">
        <v>2018</v>
      </c>
      <c r="D39780" s="1" t="s">
        <v>788</v>
      </c>
      <c r="E39780">
        <v>5120</v>
      </c>
      <c r="F39780" s="1" t="s">
        <v>218</v>
      </c>
      <c r="G39780">
        <v>14258.02903</v>
      </c>
      <c r="H39780">
        <v>299419</v>
      </c>
      <c r="I39780">
        <v>9795.2659399999993</v>
      </c>
      <c r="J39780" s="1" t="s">
        <v>68</v>
      </c>
      <c r="K39780">
        <v>89857</v>
      </c>
      <c r="L39780" s="1" t="s">
        <v>2676</v>
      </c>
      <c r="M39780" s="1" t="s">
        <v>31</v>
      </c>
      <c r="N39780" s="1" t="s">
        <v>32</v>
      </c>
      <c r="O39780">
        <v>37</v>
      </c>
      <c r="P39780" s="1" t="s">
        <v>33</v>
      </c>
      <c r="Q39780" s="1" t="s">
        <v>33</v>
      </c>
      <c r="R39780" s="1" t="s">
        <v>2715</v>
      </c>
      <c r="S39780" s="1" t="s">
        <v>1850</v>
      </c>
      <c r="T39780">
        <v>5120</v>
      </c>
      <c r="U39780" s="1" t="s">
        <v>1841</v>
      </c>
      <c r="V39780" s="1" t="s">
        <v>47</v>
      </c>
      <c r="W39780" s="1" t="s">
        <v>34</v>
      </c>
      <c r="X39780">
        <v>2018</v>
      </c>
      <c r="Y39780" s="1" t="s">
        <v>39</v>
      </c>
      <c r="Z39780" s="1" t="s">
        <v>40</v>
      </c>
    </row>
    <row r="39781" spans="1:26" x14ac:dyDescent="0.25">
      <c r="A39781">
        <v>149696</v>
      </c>
      <c r="B39781" s="1" t="s">
        <v>26</v>
      </c>
      <c r="C39781">
        <v>2018</v>
      </c>
      <c r="D39781" s="1" t="s">
        <v>788</v>
      </c>
      <c r="E39781">
        <v>5120</v>
      </c>
      <c r="F39781" s="1" t="s">
        <v>248</v>
      </c>
      <c r="G39781">
        <v>14258.02903</v>
      </c>
      <c r="H39781">
        <v>2994.1860999999999</v>
      </c>
      <c r="I39781">
        <v>9096.6225200000008</v>
      </c>
      <c r="J39781" s="1" t="s">
        <v>51</v>
      </c>
      <c r="K39781">
        <v>89859</v>
      </c>
      <c r="L39781" s="1" t="s">
        <v>2676</v>
      </c>
      <c r="M39781" s="1" t="s">
        <v>31</v>
      </c>
      <c r="N39781" s="1" t="s">
        <v>43</v>
      </c>
      <c r="O39781">
        <v>48</v>
      </c>
      <c r="P39781" s="1" t="s">
        <v>33</v>
      </c>
      <c r="Q39781" s="1" t="s">
        <v>33</v>
      </c>
      <c r="R39781" s="1" t="s">
        <v>2690</v>
      </c>
      <c r="S39781" s="1" t="s">
        <v>1838</v>
      </c>
      <c r="T39781">
        <v>5120</v>
      </c>
      <c r="U39781" s="1" t="s">
        <v>1841</v>
      </c>
      <c r="V39781" s="1" t="s">
        <v>47</v>
      </c>
      <c r="W39781" s="1" t="s">
        <v>34</v>
      </c>
      <c r="X39781">
        <v>2018</v>
      </c>
      <c r="Y39781" s="1" t="s">
        <v>39</v>
      </c>
      <c r="Z39781" s="1" t="s">
        <v>40</v>
      </c>
    </row>
    <row r="39782" spans="1:26" x14ac:dyDescent="0.25">
      <c r="A39782">
        <v>149698</v>
      </c>
      <c r="B39782" s="1" t="s">
        <v>26</v>
      </c>
      <c r="C39782">
        <v>2018</v>
      </c>
      <c r="D39782" s="1" t="s">
        <v>1576</v>
      </c>
      <c r="E39782">
        <v>5508</v>
      </c>
      <c r="F39782" s="1" t="s">
        <v>28</v>
      </c>
      <c r="G39782">
        <v>7325.1856900000002</v>
      </c>
      <c r="H39782">
        <v>153829</v>
      </c>
      <c r="I39782">
        <v>5354.7107400000004</v>
      </c>
      <c r="J39782" s="1" t="s">
        <v>29</v>
      </c>
      <c r="K39782">
        <v>89861</v>
      </c>
      <c r="L39782" s="1" t="s">
        <v>2676</v>
      </c>
      <c r="M39782" s="1" t="s">
        <v>31</v>
      </c>
      <c r="N39782" s="1" t="s">
        <v>32</v>
      </c>
      <c r="O39782">
        <v>56</v>
      </c>
      <c r="P39782" s="1" t="s">
        <v>33</v>
      </c>
      <c r="Q39782" s="1" t="s">
        <v>33</v>
      </c>
      <c r="R39782" s="1" t="s">
        <v>2713</v>
      </c>
      <c r="S39782" s="1" t="s">
        <v>1838</v>
      </c>
      <c r="T39782">
        <v>5508</v>
      </c>
      <c r="U39782" s="1" t="s">
        <v>1841</v>
      </c>
      <c r="V39782" s="1" t="s">
        <v>38</v>
      </c>
      <c r="W39782" s="1" t="s">
        <v>34</v>
      </c>
      <c r="X39782">
        <v>2017</v>
      </c>
      <c r="Y39782" s="1" t="s">
        <v>39</v>
      </c>
      <c r="Z39782" s="1" t="s">
        <v>61</v>
      </c>
    </row>
    <row r="39783" spans="1:26" x14ac:dyDescent="0.25">
      <c r="A39783">
        <v>149700</v>
      </c>
      <c r="B39783" s="1" t="s">
        <v>26</v>
      </c>
      <c r="C39783">
        <v>2018</v>
      </c>
      <c r="D39783" s="1" t="s">
        <v>701</v>
      </c>
      <c r="E39783">
        <v>5249</v>
      </c>
      <c r="F39783" s="1" t="s">
        <v>42</v>
      </c>
      <c r="G39783">
        <v>12699.9002</v>
      </c>
      <c r="H39783">
        <v>2666.9790400000002</v>
      </c>
      <c r="I39783">
        <v>8394.6340400000008</v>
      </c>
      <c r="J39783" s="1" t="s">
        <v>29</v>
      </c>
      <c r="K39783">
        <v>89863</v>
      </c>
      <c r="L39783" s="1" t="s">
        <v>2676</v>
      </c>
      <c r="M39783" s="1" t="s">
        <v>31</v>
      </c>
      <c r="N39783" s="1" t="s">
        <v>32</v>
      </c>
      <c r="O39783">
        <v>53</v>
      </c>
      <c r="P39783" s="1" t="s">
        <v>34</v>
      </c>
      <c r="Q39783" s="1" t="s">
        <v>34</v>
      </c>
      <c r="R39783" s="1" t="s">
        <v>2692</v>
      </c>
      <c r="S39783" s="1" t="s">
        <v>1859</v>
      </c>
      <c r="T39783">
        <v>5249</v>
      </c>
      <c r="U39783" s="1" t="s">
        <v>46</v>
      </c>
      <c r="V39783" s="1" t="s">
        <v>59</v>
      </c>
      <c r="W39783" s="1" t="s">
        <v>34</v>
      </c>
      <c r="X39783">
        <v>2016</v>
      </c>
      <c r="Y39783" s="1" t="s">
        <v>60</v>
      </c>
      <c r="Z39783" s="1" t="s">
        <v>61</v>
      </c>
    </row>
    <row r="39784" spans="1:26" x14ac:dyDescent="0.25">
      <c r="A39784">
        <v>149702</v>
      </c>
      <c r="B39784" s="1" t="s">
        <v>26</v>
      </c>
      <c r="C39784">
        <v>2018</v>
      </c>
      <c r="D39784" s="1" t="s">
        <v>788</v>
      </c>
      <c r="E39784">
        <v>5113</v>
      </c>
      <c r="F39784" s="1" t="s">
        <v>42</v>
      </c>
      <c r="G39784">
        <v>14698.958570000001</v>
      </c>
      <c r="H39784">
        <v>308678</v>
      </c>
      <c r="I39784">
        <v>10245.17412</v>
      </c>
      <c r="J39784" s="1" t="s">
        <v>56</v>
      </c>
      <c r="K39784">
        <v>89865</v>
      </c>
      <c r="L39784" s="1" t="s">
        <v>2676</v>
      </c>
      <c r="M39784" s="1" t="s">
        <v>31</v>
      </c>
      <c r="N39784" s="1" t="s">
        <v>43</v>
      </c>
      <c r="O39784">
        <v>40</v>
      </c>
      <c r="P39784" s="1" t="s">
        <v>33</v>
      </c>
      <c r="Q39784" s="1" t="s">
        <v>33</v>
      </c>
      <c r="R39784" s="1" t="s">
        <v>2853</v>
      </c>
      <c r="S39784" s="1" t="s">
        <v>2678</v>
      </c>
      <c r="T39784">
        <v>5113</v>
      </c>
      <c r="U39784" s="1" t="s">
        <v>1841</v>
      </c>
      <c r="V39784" s="1" t="s">
        <v>47</v>
      </c>
      <c r="W39784" s="1" t="s">
        <v>34</v>
      </c>
      <c r="X39784">
        <v>2018</v>
      </c>
      <c r="Y39784" s="1" t="s">
        <v>39</v>
      </c>
      <c r="Z39784" s="1" t="s">
        <v>40</v>
      </c>
    </row>
    <row r="39785" spans="1:26" x14ac:dyDescent="0.25">
      <c r="A39785">
        <v>149704</v>
      </c>
      <c r="B39785" s="1" t="s">
        <v>48</v>
      </c>
      <c r="C39785">
        <v>2018</v>
      </c>
      <c r="D39785" s="1" t="s">
        <v>738</v>
      </c>
      <c r="E39785">
        <v>5807</v>
      </c>
      <c r="F39785" s="1" t="s">
        <v>62</v>
      </c>
      <c r="G39785">
        <v>8102.6628000000001</v>
      </c>
      <c r="H39785">
        <v>1701.5591899999999</v>
      </c>
      <c r="I39785">
        <v>5850.12255</v>
      </c>
      <c r="J39785" s="1" t="s">
        <v>89</v>
      </c>
      <c r="K39785">
        <v>89867</v>
      </c>
      <c r="L39785" s="1" t="s">
        <v>2676</v>
      </c>
      <c r="M39785" s="1" t="s">
        <v>31</v>
      </c>
      <c r="N39785" s="1" t="s">
        <v>32</v>
      </c>
      <c r="O39785">
        <v>54</v>
      </c>
      <c r="P39785" s="1" t="s">
        <v>33</v>
      </c>
      <c r="Q39785" s="1" t="s">
        <v>33</v>
      </c>
      <c r="R39785" s="1" t="s">
        <v>2681</v>
      </c>
      <c r="S39785" s="1" t="s">
        <v>2682</v>
      </c>
      <c r="T39785">
        <v>5807</v>
      </c>
      <c r="U39785" s="1" t="s">
        <v>1841</v>
      </c>
      <c r="V39785" s="1" t="s">
        <v>47</v>
      </c>
      <c r="W39785" s="1" t="s">
        <v>34</v>
      </c>
      <c r="X39785">
        <v>2019</v>
      </c>
      <c r="Y39785" s="1" t="s">
        <v>39</v>
      </c>
      <c r="Z39785" s="1" t="s">
        <v>61</v>
      </c>
    </row>
    <row r="39786" spans="1:26" x14ac:dyDescent="0.25">
      <c r="A39786">
        <v>149706</v>
      </c>
      <c r="B39786" s="1" t="s">
        <v>26</v>
      </c>
      <c r="C39786">
        <v>2018</v>
      </c>
      <c r="D39786" s="1" t="s">
        <v>788</v>
      </c>
      <c r="E39786">
        <v>5503</v>
      </c>
      <c r="F39786" s="1" t="s">
        <v>149</v>
      </c>
      <c r="G39786">
        <v>5411.5780000000004</v>
      </c>
      <c r="H39786">
        <v>113643</v>
      </c>
      <c r="I39786">
        <v>3896.3361599999998</v>
      </c>
      <c r="J39786" s="1" t="s">
        <v>51</v>
      </c>
      <c r="K39786">
        <v>89869</v>
      </c>
      <c r="L39786" s="1" t="s">
        <v>2676</v>
      </c>
      <c r="M39786" s="1" t="s">
        <v>31</v>
      </c>
      <c r="N39786" s="1" t="s">
        <v>43</v>
      </c>
      <c r="O39786">
        <v>46</v>
      </c>
      <c r="P39786" s="1" t="s">
        <v>34</v>
      </c>
      <c r="Q39786" s="1" t="s">
        <v>34</v>
      </c>
      <c r="R39786" s="1" t="s">
        <v>2716</v>
      </c>
      <c r="S39786" s="1" t="s">
        <v>2704</v>
      </c>
      <c r="T39786">
        <v>5503</v>
      </c>
      <c r="U39786" s="1" t="s">
        <v>1841</v>
      </c>
      <c r="V39786" s="1" t="s">
        <v>38</v>
      </c>
      <c r="W39786" s="1" t="s">
        <v>34</v>
      </c>
      <c r="X39786">
        <v>2017</v>
      </c>
      <c r="Y39786" s="1" t="s">
        <v>39</v>
      </c>
      <c r="Z39786" s="1" t="s">
        <v>40</v>
      </c>
    </row>
    <row r="39787" spans="1:26" x14ac:dyDescent="0.25">
      <c r="A39787">
        <v>149708</v>
      </c>
      <c r="B39787" s="1" t="s">
        <v>26</v>
      </c>
      <c r="C39787">
        <v>2018</v>
      </c>
      <c r="D39787" s="1" t="s">
        <v>788</v>
      </c>
      <c r="E39787">
        <v>5503</v>
      </c>
      <c r="F39787" s="1" t="s">
        <v>50</v>
      </c>
      <c r="G39787">
        <v>8436.9103899999991</v>
      </c>
      <c r="H39787">
        <v>1771.75118</v>
      </c>
      <c r="I39787">
        <v>5753.9728800000003</v>
      </c>
      <c r="J39787" s="1" t="s">
        <v>29</v>
      </c>
      <c r="K39787">
        <v>89871</v>
      </c>
      <c r="L39787" s="1" t="s">
        <v>2676</v>
      </c>
      <c r="M39787" s="1" t="s">
        <v>31</v>
      </c>
      <c r="N39787" s="1" t="s">
        <v>32</v>
      </c>
      <c r="O39787">
        <v>51</v>
      </c>
      <c r="P39787" s="1" t="s">
        <v>34</v>
      </c>
      <c r="Q39787" s="1" t="s">
        <v>34</v>
      </c>
      <c r="R39787" s="1" t="s">
        <v>2799</v>
      </c>
      <c r="S39787" s="1" t="s">
        <v>2685</v>
      </c>
      <c r="T39787">
        <v>5503</v>
      </c>
      <c r="U39787" s="1" t="s">
        <v>1841</v>
      </c>
      <c r="V39787" s="1" t="s">
        <v>38</v>
      </c>
      <c r="W39787" s="1" t="s">
        <v>34</v>
      </c>
      <c r="X39787">
        <v>2017</v>
      </c>
      <c r="Y39787" s="1" t="s">
        <v>39</v>
      </c>
      <c r="Z39787" s="1" t="s">
        <v>40</v>
      </c>
    </row>
    <row r="39788" spans="1:26" x14ac:dyDescent="0.25">
      <c r="A39788">
        <v>149710</v>
      </c>
      <c r="B39788" s="1" t="s">
        <v>26</v>
      </c>
      <c r="C39788">
        <v>2018</v>
      </c>
      <c r="D39788" s="1" t="s">
        <v>788</v>
      </c>
      <c r="E39788">
        <v>4366</v>
      </c>
      <c r="F39788" s="1" t="s">
        <v>42</v>
      </c>
      <c r="G39788">
        <v>13032.205459999999</v>
      </c>
      <c r="H39788">
        <v>273676</v>
      </c>
      <c r="I39788">
        <v>10099.95923</v>
      </c>
      <c r="J39788" s="1" t="s">
        <v>68</v>
      </c>
      <c r="K39788">
        <v>89873</v>
      </c>
      <c r="L39788" s="1" t="s">
        <v>2676</v>
      </c>
      <c r="M39788" s="1" t="s">
        <v>31</v>
      </c>
      <c r="N39788" s="1" t="s">
        <v>32</v>
      </c>
      <c r="O39788">
        <v>60</v>
      </c>
      <c r="P39788" s="1" t="s">
        <v>33</v>
      </c>
      <c r="Q39788" s="1" t="s">
        <v>33</v>
      </c>
      <c r="R39788" s="1" t="s">
        <v>2797</v>
      </c>
      <c r="S39788" s="1" t="s">
        <v>74</v>
      </c>
      <c r="T39788">
        <v>4366</v>
      </c>
      <c r="U39788" s="1" t="s">
        <v>46</v>
      </c>
      <c r="V39788" s="1" t="s">
        <v>47</v>
      </c>
      <c r="W39788" s="1" t="s">
        <v>34</v>
      </c>
      <c r="X39788">
        <v>2017</v>
      </c>
      <c r="Y39788" s="1" t="s">
        <v>39</v>
      </c>
      <c r="Z39788" s="1" t="s">
        <v>40</v>
      </c>
    </row>
    <row r="39789" spans="1:26" x14ac:dyDescent="0.25">
      <c r="A39789">
        <v>149712</v>
      </c>
      <c r="B39789" s="1" t="s">
        <v>26</v>
      </c>
      <c r="C39789">
        <v>2018</v>
      </c>
      <c r="D39789" s="1" t="s">
        <v>761</v>
      </c>
      <c r="E39789">
        <v>5113</v>
      </c>
      <c r="F39789" s="1" t="s">
        <v>62</v>
      </c>
      <c r="G39789">
        <v>11472.7186</v>
      </c>
      <c r="H39789">
        <v>2409.2709100000002</v>
      </c>
      <c r="I39789">
        <v>8455.3935999999994</v>
      </c>
      <c r="J39789" s="1" t="s">
        <v>68</v>
      </c>
      <c r="K39789">
        <v>89875</v>
      </c>
      <c r="L39789" s="1" t="s">
        <v>2676</v>
      </c>
      <c r="M39789" s="1" t="s">
        <v>31</v>
      </c>
      <c r="N39789" s="1" t="s">
        <v>43</v>
      </c>
      <c r="O39789">
        <v>35</v>
      </c>
      <c r="P39789" s="1" t="s">
        <v>33</v>
      </c>
      <c r="Q39789" s="1" t="s">
        <v>33</v>
      </c>
      <c r="R39789" s="1" t="s">
        <v>2703</v>
      </c>
      <c r="S39789" s="1" t="s">
        <v>2704</v>
      </c>
      <c r="T39789">
        <v>5113</v>
      </c>
      <c r="U39789" s="1" t="s">
        <v>1841</v>
      </c>
      <c r="V39789" s="1" t="s">
        <v>47</v>
      </c>
      <c r="W39789" s="1" t="s">
        <v>34</v>
      </c>
      <c r="X39789">
        <v>2018</v>
      </c>
      <c r="Y39789" s="1" t="s">
        <v>39</v>
      </c>
      <c r="Z39789" s="1" t="s">
        <v>40</v>
      </c>
    </row>
    <row r="39790" spans="1:26" x14ac:dyDescent="0.25">
      <c r="A39790">
        <v>149714</v>
      </c>
      <c r="B39790" s="1" t="s">
        <v>26</v>
      </c>
      <c r="C39790">
        <v>2018</v>
      </c>
      <c r="D39790" s="1" t="s">
        <v>788</v>
      </c>
      <c r="E39790">
        <v>5508</v>
      </c>
      <c r="F39790" s="1" t="s">
        <v>42</v>
      </c>
      <c r="G39790">
        <v>6814.4364500000001</v>
      </c>
      <c r="H39790">
        <v>143103</v>
      </c>
      <c r="I39790">
        <v>4851.8787499999999</v>
      </c>
      <c r="J39790" s="1" t="s">
        <v>51</v>
      </c>
      <c r="K39790">
        <v>89877</v>
      </c>
      <c r="L39790" s="1" t="s">
        <v>2676</v>
      </c>
      <c r="M39790" s="1" t="s">
        <v>31</v>
      </c>
      <c r="N39790" s="1" t="s">
        <v>43</v>
      </c>
      <c r="O39790">
        <v>45</v>
      </c>
      <c r="P39790" s="1" t="s">
        <v>33</v>
      </c>
      <c r="Q39790" s="1" t="s">
        <v>33</v>
      </c>
      <c r="R39790" s="1" t="s">
        <v>2767</v>
      </c>
      <c r="S39790" s="1" t="s">
        <v>1838</v>
      </c>
      <c r="T39790">
        <v>5508</v>
      </c>
      <c r="U39790" s="1" t="s">
        <v>1841</v>
      </c>
      <c r="V39790" s="1" t="s">
        <v>38</v>
      </c>
      <c r="W39790" s="1" t="s">
        <v>34</v>
      </c>
      <c r="X39790">
        <v>2017</v>
      </c>
      <c r="Y39790" s="1" t="s">
        <v>39</v>
      </c>
      <c r="Z39790" s="1" t="s">
        <v>61</v>
      </c>
    </row>
    <row r="39791" spans="1:26" x14ac:dyDescent="0.25">
      <c r="A39791">
        <v>149716</v>
      </c>
      <c r="B39791" s="1" t="s">
        <v>26</v>
      </c>
      <c r="C39791">
        <v>2018</v>
      </c>
      <c r="D39791" s="1" t="s">
        <v>788</v>
      </c>
      <c r="E39791">
        <v>4768</v>
      </c>
      <c r="F39791" s="1" t="s">
        <v>28</v>
      </c>
      <c r="G39791">
        <v>14776.527260000001</v>
      </c>
      <c r="H39791">
        <v>3103.0707200000002</v>
      </c>
      <c r="I39791">
        <v>11097.171969999999</v>
      </c>
      <c r="J39791" s="1" t="s">
        <v>51</v>
      </c>
      <c r="K39791">
        <v>89879</v>
      </c>
      <c r="L39791" s="1" t="s">
        <v>2676</v>
      </c>
      <c r="M39791" s="1" t="s">
        <v>31</v>
      </c>
      <c r="N39791" s="1" t="s">
        <v>32</v>
      </c>
      <c r="O39791">
        <v>32</v>
      </c>
      <c r="P39791" s="1" t="s">
        <v>33</v>
      </c>
      <c r="Q39791" s="1" t="s">
        <v>33</v>
      </c>
      <c r="R39791" s="1" t="s">
        <v>2773</v>
      </c>
      <c r="S39791" s="1" t="s">
        <v>2774</v>
      </c>
      <c r="T39791">
        <v>4768</v>
      </c>
      <c r="U39791" s="1" t="s">
        <v>1841</v>
      </c>
      <c r="V39791" s="1" t="s">
        <v>59</v>
      </c>
      <c r="W39791" s="1" t="s">
        <v>34</v>
      </c>
      <c r="X39791">
        <v>2017</v>
      </c>
      <c r="Y39791" s="1" t="s">
        <v>60</v>
      </c>
      <c r="Z39791" s="1" t="s">
        <v>61</v>
      </c>
    </row>
    <row r="39792" spans="1:26" x14ac:dyDescent="0.25">
      <c r="A39792">
        <v>149718</v>
      </c>
      <c r="B39792" s="1" t="s">
        <v>48</v>
      </c>
      <c r="C39792">
        <v>2018</v>
      </c>
      <c r="D39792" s="1" t="s">
        <v>788</v>
      </c>
      <c r="E39792">
        <v>4366</v>
      </c>
      <c r="F39792" s="1" t="s">
        <v>28</v>
      </c>
      <c r="G39792">
        <v>11739.15114</v>
      </c>
      <c r="H39792">
        <v>246522</v>
      </c>
      <c r="I39792">
        <v>8370.01476</v>
      </c>
      <c r="J39792" s="1" t="s">
        <v>29</v>
      </c>
      <c r="K39792">
        <v>89881</v>
      </c>
      <c r="L39792" s="1" t="s">
        <v>2676</v>
      </c>
      <c r="M39792" s="1" t="s">
        <v>31</v>
      </c>
      <c r="N39792" s="1" t="s">
        <v>43</v>
      </c>
      <c r="O39792">
        <v>34</v>
      </c>
      <c r="P39792" s="1" t="s">
        <v>33</v>
      </c>
      <c r="Q39792" s="1" t="s">
        <v>33</v>
      </c>
      <c r="R39792" s="1" t="s">
        <v>2753</v>
      </c>
      <c r="S39792" s="1" t="s">
        <v>133</v>
      </c>
      <c r="T39792">
        <v>4366</v>
      </c>
      <c r="U39792" s="1" t="s">
        <v>46</v>
      </c>
      <c r="V39792" s="1" t="s">
        <v>47</v>
      </c>
      <c r="W39792" s="1" t="s">
        <v>34</v>
      </c>
      <c r="X39792">
        <v>2017</v>
      </c>
      <c r="Y39792" s="1" t="s">
        <v>39</v>
      </c>
      <c r="Z39792" s="1" t="s">
        <v>40</v>
      </c>
    </row>
    <row r="39793" spans="1:26" x14ac:dyDescent="0.25">
      <c r="A39793">
        <v>149720</v>
      </c>
      <c r="B39793" s="1" t="s">
        <v>26</v>
      </c>
      <c r="C39793">
        <v>2018</v>
      </c>
      <c r="D39793" s="1" t="s">
        <v>788</v>
      </c>
      <c r="E39793">
        <v>5120</v>
      </c>
      <c r="F39793" s="1" t="s">
        <v>42</v>
      </c>
      <c r="G39793">
        <v>12547.065549999999</v>
      </c>
      <c r="H39793">
        <v>2634.8837600000002</v>
      </c>
      <c r="I39793">
        <v>7741.5394399999996</v>
      </c>
      <c r="J39793" s="1" t="s">
        <v>51</v>
      </c>
      <c r="K39793">
        <v>89883</v>
      </c>
      <c r="L39793" s="1" t="s">
        <v>2676</v>
      </c>
      <c r="M39793" s="1" t="s">
        <v>31</v>
      </c>
      <c r="N39793" s="1" t="s">
        <v>43</v>
      </c>
      <c r="O39793">
        <v>35</v>
      </c>
      <c r="P39793" s="1" t="s">
        <v>33</v>
      </c>
      <c r="Q39793" s="1" t="s">
        <v>33</v>
      </c>
      <c r="R39793" s="1" t="s">
        <v>2703</v>
      </c>
      <c r="S39793" s="1" t="s">
        <v>2704</v>
      </c>
      <c r="T39793">
        <v>5120</v>
      </c>
      <c r="U39793" s="1" t="s">
        <v>1841</v>
      </c>
      <c r="V39793" s="1" t="s">
        <v>47</v>
      </c>
      <c r="W39793" s="1" t="s">
        <v>34</v>
      </c>
      <c r="X39793">
        <v>2018</v>
      </c>
      <c r="Y39793" s="1" t="s">
        <v>39</v>
      </c>
      <c r="Z39793" s="1" t="s">
        <v>40</v>
      </c>
    </row>
    <row r="39794" spans="1:26" x14ac:dyDescent="0.25">
      <c r="A39794">
        <v>149722</v>
      </c>
      <c r="B39794" s="1" t="s">
        <v>26</v>
      </c>
      <c r="C39794">
        <v>2018</v>
      </c>
      <c r="D39794" s="1" t="s">
        <v>788</v>
      </c>
      <c r="E39794">
        <v>5113</v>
      </c>
      <c r="F39794" s="1" t="s">
        <v>28</v>
      </c>
      <c r="G39794">
        <v>14184.11665</v>
      </c>
      <c r="H39794">
        <v>297866</v>
      </c>
      <c r="I39794">
        <v>8680.6793899999993</v>
      </c>
      <c r="J39794" s="1" t="s">
        <v>51</v>
      </c>
      <c r="K39794">
        <v>89885</v>
      </c>
      <c r="L39794" s="1" t="s">
        <v>2676</v>
      </c>
      <c r="M39794" s="1" t="s">
        <v>31</v>
      </c>
      <c r="N39794" s="1" t="s">
        <v>43</v>
      </c>
      <c r="O39794">
        <v>39</v>
      </c>
      <c r="P39794" s="1" t="s">
        <v>33</v>
      </c>
      <c r="Q39794" s="1" t="s">
        <v>33</v>
      </c>
      <c r="R39794" s="1" t="s">
        <v>2731</v>
      </c>
      <c r="S39794" s="1" t="s">
        <v>1838</v>
      </c>
      <c r="T39794">
        <v>5113</v>
      </c>
      <c r="U39794" s="1" t="s">
        <v>1841</v>
      </c>
      <c r="V39794" s="1" t="s">
        <v>47</v>
      </c>
      <c r="W39794" s="1" t="s">
        <v>34</v>
      </c>
      <c r="X39794">
        <v>2018</v>
      </c>
      <c r="Y39794" s="1" t="s">
        <v>39</v>
      </c>
      <c r="Z39794" s="1" t="s">
        <v>40</v>
      </c>
    </row>
    <row r="39795" spans="1:26" x14ac:dyDescent="0.25">
      <c r="A39795">
        <v>149724</v>
      </c>
      <c r="B39795" s="1" t="s">
        <v>48</v>
      </c>
      <c r="C39795">
        <v>2018</v>
      </c>
      <c r="D39795" s="1" t="s">
        <v>788</v>
      </c>
      <c r="E39795">
        <v>5474</v>
      </c>
      <c r="F39795" s="1" t="s">
        <v>50</v>
      </c>
      <c r="G39795">
        <v>21824.62009</v>
      </c>
      <c r="H39795">
        <v>4583.17022</v>
      </c>
      <c r="I39795">
        <v>14797.092420000001</v>
      </c>
      <c r="J39795" s="1" t="s">
        <v>51</v>
      </c>
      <c r="K39795">
        <v>89887</v>
      </c>
      <c r="L39795" s="1" t="s">
        <v>2676</v>
      </c>
      <c r="M39795" s="1" t="s">
        <v>31</v>
      </c>
      <c r="N39795" s="1" t="s">
        <v>43</v>
      </c>
      <c r="O39795">
        <v>54</v>
      </c>
      <c r="P39795" s="1" t="s">
        <v>33</v>
      </c>
      <c r="Q39795" s="1" t="s">
        <v>33</v>
      </c>
      <c r="R39795" s="1" t="s">
        <v>2737</v>
      </c>
      <c r="S39795" s="1" t="s">
        <v>1850</v>
      </c>
      <c r="T39795">
        <v>5474</v>
      </c>
      <c r="U39795" s="1" t="s">
        <v>46</v>
      </c>
      <c r="V39795" s="1" t="s">
        <v>47</v>
      </c>
      <c r="W39795" s="1" t="s">
        <v>34</v>
      </c>
      <c r="X39795">
        <v>2017</v>
      </c>
      <c r="Y39795" s="1" t="s">
        <v>60</v>
      </c>
      <c r="Z39795" s="1" t="s">
        <v>40</v>
      </c>
    </row>
    <row r="39796" spans="1:26" x14ac:dyDescent="0.25">
      <c r="A39796">
        <v>149726</v>
      </c>
      <c r="B39796" s="1" t="s">
        <v>26</v>
      </c>
      <c r="C39796">
        <v>2018</v>
      </c>
      <c r="D39796" s="1" t="s">
        <v>788</v>
      </c>
      <c r="E39796">
        <v>5113</v>
      </c>
      <c r="F39796" s="1" t="s">
        <v>218</v>
      </c>
      <c r="G39796">
        <v>14111.00023</v>
      </c>
      <c r="H39796">
        <v>296331</v>
      </c>
      <c r="I39796">
        <v>9694.2571599999992</v>
      </c>
      <c r="J39796" s="1" t="s">
        <v>89</v>
      </c>
      <c r="K39796">
        <v>89889</v>
      </c>
      <c r="L39796" s="1" t="s">
        <v>2676</v>
      </c>
      <c r="M39796" s="1" t="s">
        <v>31</v>
      </c>
      <c r="N39796" s="1" t="s">
        <v>43</v>
      </c>
      <c r="O39796">
        <v>37</v>
      </c>
      <c r="P39796" s="1" t="s">
        <v>33</v>
      </c>
      <c r="Q39796" s="1" t="s">
        <v>33</v>
      </c>
      <c r="R39796" s="1" t="s">
        <v>2677</v>
      </c>
      <c r="S39796" s="1" t="s">
        <v>2678</v>
      </c>
      <c r="T39796">
        <v>5113</v>
      </c>
      <c r="U39796" s="1" t="s">
        <v>1841</v>
      </c>
      <c r="V39796" s="1" t="s">
        <v>47</v>
      </c>
      <c r="W39796" s="1" t="s">
        <v>34</v>
      </c>
      <c r="X39796">
        <v>2018</v>
      </c>
      <c r="Y39796" s="1" t="s">
        <v>39</v>
      </c>
      <c r="Z39796" s="1" t="s">
        <v>40</v>
      </c>
    </row>
    <row r="39797" spans="1:26" x14ac:dyDescent="0.25">
      <c r="A39797">
        <v>149728</v>
      </c>
      <c r="B39797" s="1" t="s">
        <v>26</v>
      </c>
      <c r="C39797">
        <v>2018</v>
      </c>
      <c r="D39797" s="1" t="s">
        <v>788</v>
      </c>
      <c r="E39797">
        <v>5511</v>
      </c>
      <c r="F39797" s="1" t="s">
        <v>62</v>
      </c>
      <c r="G39797">
        <v>6178.6421</v>
      </c>
      <c r="H39797">
        <v>1297.51484</v>
      </c>
      <c r="I39797">
        <v>4479.5155199999999</v>
      </c>
      <c r="J39797" s="1" t="s">
        <v>29</v>
      </c>
      <c r="K39797">
        <v>89890</v>
      </c>
      <c r="L39797" s="1" t="s">
        <v>2676</v>
      </c>
      <c r="M39797" s="1" t="s">
        <v>31</v>
      </c>
      <c r="N39797" s="1" t="s">
        <v>32</v>
      </c>
      <c r="O39797">
        <v>40</v>
      </c>
      <c r="P39797" s="1" t="s">
        <v>33</v>
      </c>
      <c r="Q39797" s="1" t="s">
        <v>33</v>
      </c>
      <c r="R39797" s="1" t="s">
        <v>2836</v>
      </c>
      <c r="S39797" s="1" t="s">
        <v>2701</v>
      </c>
      <c r="T39797">
        <v>5511</v>
      </c>
      <c r="U39797" s="1" t="s">
        <v>1841</v>
      </c>
      <c r="V39797" s="1" t="s">
        <v>38</v>
      </c>
      <c r="W39797" s="1" t="s">
        <v>34</v>
      </c>
      <c r="X39797">
        <v>2015</v>
      </c>
      <c r="Y39797" s="1" t="s">
        <v>39</v>
      </c>
      <c r="Z39797" s="1" t="s">
        <v>61</v>
      </c>
    </row>
    <row r="39798" spans="1:26" x14ac:dyDescent="0.25">
      <c r="A39798">
        <v>149730</v>
      </c>
      <c r="B39798" s="1" t="s">
        <v>26</v>
      </c>
      <c r="C39798">
        <v>2018</v>
      </c>
      <c r="D39798" s="1" t="s">
        <v>788</v>
      </c>
      <c r="E39798">
        <v>5503</v>
      </c>
      <c r="F39798" s="1" t="s">
        <v>28</v>
      </c>
      <c r="G39798">
        <v>8097.30494</v>
      </c>
      <c r="H39798">
        <v>170043</v>
      </c>
      <c r="I39798">
        <v>5700.5026699999999</v>
      </c>
      <c r="J39798" s="1" t="s">
        <v>51</v>
      </c>
      <c r="K39798">
        <v>89892</v>
      </c>
      <c r="L39798" s="1" t="s">
        <v>2676</v>
      </c>
      <c r="M39798" s="1" t="s">
        <v>31</v>
      </c>
      <c r="N39798" s="1" t="s">
        <v>43</v>
      </c>
      <c r="O39798">
        <v>41</v>
      </c>
      <c r="P39798" s="1" t="s">
        <v>34</v>
      </c>
      <c r="Q39798" s="1" t="s">
        <v>34</v>
      </c>
      <c r="R39798" s="1" t="s">
        <v>2801</v>
      </c>
      <c r="S39798" s="1" t="s">
        <v>1840</v>
      </c>
      <c r="T39798">
        <v>5503</v>
      </c>
      <c r="U39798" s="1" t="s">
        <v>1841</v>
      </c>
      <c r="V39798" s="1" t="s">
        <v>38</v>
      </c>
      <c r="W39798" s="1" t="s">
        <v>34</v>
      </c>
      <c r="X39798">
        <v>2017</v>
      </c>
      <c r="Y39798" s="1" t="s">
        <v>39</v>
      </c>
      <c r="Z39798" s="1" t="s">
        <v>40</v>
      </c>
    </row>
    <row r="39799" spans="1:26" x14ac:dyDescent="0.25">
      <c r="A39799">
        <v>149736</v>
      </c>
      <c r="B39799" s="1" t="s">
        <v>26</v>
      </c>
      <c r="C39799">
        <v>2018</v>
      </c>
      <c r="D39799" s="1" t="s">
        <v>788</v>
      </c>
      <c r="E39799">
        <v>4765</v>
      </c>
      <c r="F39799" s="1" t="s">
        <v>50</v>
      </c>
      <c r="G39799">
        <v>20220.7376</v>
      </c>
      <c r="H39799">
        <v>4246.3549000000003</v>
      </c>
      <c r="I39799">
        <v>15104.89099</v>
      </c>
      <c r="J39799" s="1" t="s">
        <v>29</v>
      </c>
      <c r="K39799">
        <v>89896</v>
      </c>
      <c r="L39799" s="1" t="s">
        <v>2676</v>
      </c>
      <c r="M39799" s="1" t="s">
        <v>31</v>
      </c>
      <c r="N39799" s="1" t="s">
        <v>32</v>
      </c>
      <c r="O39799">
        <v>32</v>
      </c>
      <c r="P39799" s="1" t="s">
        <v>33</v>
      </c>
      <c r="Q39799" s="1" t="s">
        <v>33</v>
      </c>
      <c r="R39799" s="1" t="s">
        <v>2746</v>
      </c>
      <c r="S39799" s="1" t="s">
        <v>1850</v>
      </c>
      <c r="T39799">
        <v>4765</v>
      </c>
      <c r="U39799" s="1" t="s">
        <v>1841</v>
      </c>
      <c r="V39799" s="1" t="s">
        <v>59</v>
      </c>
      <c r="W39799" s="1" t="s">
        <v>34</v>
      </c>
      <c r="X39799">
        <v>2017</v>
      </c>
      <c r="Y39799" s="1" t="s">
        <v>60</v>
      </c>
      <c r="Z39799" s="1" t="s">
        <v>40</v>
      </c>
    </row>
    <row r="39800" spans="1:26" x14ac:dyDescent="0.25">
      <c r="A39800">
        <v>149738</v>
      </c>
      <c r="B39800" s="1" t="s">
        <v>26</v>
      </c>
      <c r="C39800">
        <v>2018</v>
      </c>
      <c r="D39800" s="1" t="s">
        <v>762</v>
      </c>
      <c r="E39800">
        <v>5120</v>
      </c>
      <c r="F39800" s="1" t="s">
        <v>248</v>
      </c>
      <c r="G39800">
        <v>14143.9648</v>
      </c>
      <c r="H39800">
        <v>297023</v>
      </c>
      <c r="I39800">
        <v>10565.5417</v>
      </c>
      <c r="J39800" s="1" t="s">
        <v>29</v>
      </c>
      <c r="K39800">
        <v>89898</v>
      </c>
      <c r="L39800" s="1" t="s">
        <v>2676</v>
      </c>
      <c r="M39800" s="1" t="s">
        <v>31</v>
      </c>
      <c r="N39800" s="1" t="s">
        <v>32</v>
      </c>
      <c r="O39800">
        <v>73</v>
      </c>
      <c r="P39800" s="1" t="s">
        <v>33</v>
      </c>
      <c r="Q39800" s="1" t="s">
        <v>33</v>
      </c>
      <c r="R39800" s="1" t="s">
        <v>2754</v>
      </c>
      <c r="S39800" s="1" t="s">
        <v>2678</v>
      </c>
      <c r="T39800">
        <v>5120</v>
      </c>
      <c r="U39800" s="1" t="s">
        <v>1841</v>
      </c>
      <c r="V39800" s="1" t="s">
        <v>47</v>
      </c>
      <c r="W39800" s="1" t="s">
        <v>34</v>
      </c>
      <c r="X39800">
        <v>2018</v>
      </c>
      <c r="Y39800" s="1" t="s">
        <v>39</v>
      </c>
      <c r="Z39800" s="1" t="s">
        <v>40</v>
      </c>
    </row>
    <row r="39801" spans="1:26" x14ac:dyDescent="0.25">
      <c r="A39801">
        <v>149742</v>
      </c>
      <c r="B39801" s="1" t="s">
        <v>26</v>
      </c>
      <c r="C39801">
        <v>2018</v>
      </c>
      <c r="D39801" s="1" t="s">
        <v>788</v>
      </c>
      <c r="E39801">
        <v>5503</v>
      </c>
      <c r="F39801" s="1" t="s">
        <v>218</v>
      </c>
      <c r="G39801">
        <v>8155.1077299999997</v>
      </c>
      <c r="H39801">
        <v>1712.5726199999999</v>
      </c>
      <c r="I39801">
        <v>5488.3874999999998</v>
      </c>
      <c r="J39801" s="1" t="s">
        <v>51</v>
      </c>
      <c r="K39801">
        <v>89902</v>
      </c>
      <c r="L39801" s="1" t="s">
        <v>2676</v>
      </c>
      <c r="M39801" s="1" t="s">
        <v>31</v>
      </c>
      <c r="N39801" s="1" t="s">
        <v>32</v>
      </c>
      <c r="O39801">
        <v>48</v>
      </c>
      <c r="P39801" s="1" t="s">
        <v>33</v>
      </c>
      <c r="Q39801" s="1" t="s">
        <v>33</v>
      </c>
      <c r="R39801" s="1" t="s">
        <v>2768</v>
      </c>
      <c r="S39801" s="1" t="s">
        <v>1838</v>
      </c>
      <c r="T39801">
        <v>5503</v>
      </c>
      <c r="U39801" s="1" t="s">
        <v>1841</v>
      </c>
      <c r="V39801" s="1" t="s">
        <v>38</v>
      </c>
      <c r="W39801" s="1" t="s">
        <v>34</v>
      </c>
      <c r="X39801">
        <v>2017</v>
      </c>
      <c r="Y39801" s="1" t="s">
        <v>39</v>
      </c>
      <c r="Z39801" s="1" t="s">
        <v>40</v>
      </c>
    </row>
    <row r="39802" spans="1:26" x14ac:dyDescent="0.25">
      <c r="A39802">
        <v>149744</v>
      </c>
      <c r="B39802" s="1" t="s">
        <v>48</v>
      </c>
      <c r="C39802">
        <v>2018</v>
      </c>
      <c r="D39802" s="1" t="s">
        <v>788</v>
      </c>
      <c r="E39802">
        <v>5427</v>
      </c>
      <c r="F39802" s="1" t="s">
        <v>42</v>
      </c>
      <c r="G39802">
        <v>7098.7147100000002</v>
      </c>
      <c r="H39802">
        <v>149073</v>
      </c>
      <c r="I39802">
        <v>5615.0833400000001</v>
      </c>
      <c r="J39802" s="1" t="s">
        <v>51</v>
      </c>
      <c r="K39802">
        <v>89904</v>
      </c>
      <c r="L39802" s="1" t="s">
        <v>2676</v>
      </c>
      <c r="M39802" s="1" t="s">
        <v>31</v>
      </c>
      <c r="N39802" s="1" t="s">
        <v>32</v>
      </c>
      <c r="O39802">
        <v>51</v>
      </c>
      <c r="P39802" s="1" t="s">
        <v>33</v>
      </c>
      <c r="Q39802" s="1" t="s">
        <v>33</v>
      </c>
      <c r="R39802" s="1" t="s">
        <v>2742</v>
      </c>
      <c r="S39802" s="1" t="s">
        <v>58</v>
      </c>
      <c r="T39802">
        <v>5427</v>
      </c>
      <c r="U39802" s="1" t="s">
        <v>46</v>
      </c>
      <c r="V39802" s="1" t="s">
        <v>38</v>
      </c>
      <c r="W39802" s="1" t="s">
        <v>34</v>
      </c>
      <c r="X39802">
        <v>2015</v>
      </c>
      <c r="Y39802" s="1" t="s">
        <v>39</v>
      </c>
      <c r="Z39802" s="1" t="s">
        <v>61</v>
      </c>
    </row>
    <row r="39803" spans="1:26" x14ac:dyDescent="0.25">
      <c r="A39803">
        <v>149746</v>
      </c>
      <c r="B39803" s="1" t="s">
        <v>26</v>
      </c>
      <c r="C39803">
        <v>2018</v>
      </c>
      <c r="D39803" s="1" t="s">
        <v>762</v>
      </c>
      <c r="E39803">
        <v>5113</v>
      </c>
      <c r="F39803" s="1" t="s">
        <v>42</v>
      </c>
      <c r="G39803">
        <v>12817.49187</v>
      </c>
      <c r="H39803">
        <v>2691.6732900000002</v>
      </c>
      <c r="I39803">
        <v>9869.4687400000003</v>
      </c>
      <c r="J39803" s="1" t="s">
        <v>29</v>
      </c>
      <c r="K39803">
        <v>89906</v>
      </c>
      <c r="L39803" s="1" t="s">
        <v>2676</v>
      </c>
      <c r="M39803" s="1" t="s">
        <v>31</v>
      </c>
      <c r="N39803" s="1" t="s">
        <v>43</v>
      </c>
      <c r="O39803">
        <v>35</v>
      </c>
      <c r="P39803" s="1" t="s">
        <v>33</v>
      </c>
      <c r="Q39803" s="1" t="s">
        <v>33</v>
      </c>
      <c r="R39803" s="1" t="s">
        <v>2819</v>
      </c>
      <c r="S39803" s="1" t="s">
        <v>1838</v>
      </c>
      <c r="T39803">
        <v>5113</v>
      </c>
      <c r="U39803" s="1" t="s">
        <v>1841</v>
      </c>
      <c r="V39803" s="1" t="s">
        <v>47</v>
      </c>
      <c r="W39803" s="1" t="s">
        <v>34</v>
      </c>
      <c r="X39803">
        <v>2018</v>
      </c>
      <c r="Y39803" s="1" t="s">
        <v>39</v>
      </c>
      <c r="Z39803" s="1" t="s">
        <v>40</v>
      </c>
    </row>
    <row r="39804" spans="1:26" x14ac:dyDescent="0.25">
      <c r="A39804">
        <v>149748</v>
      </c>
      <c r="B39804" s="1" t="s">
        <v>26</v>
      </c>
      <c r="C39804">
        <v>2018</v>
      </c>
      <c r="D39804" s="1" t="s">
        <v>788</v>
      </c>
      <c r="E39804">
        <v>5254</v>
      </c>
      <c r="F39804" s="1" t="s">
        <v>50</v>
      </c>
      <c r="G39804">
        <v>13076.86087</v>
      </c>
      <c r="H39804">
        <v>274614</v>
      </c>
      <c r="I39804">
        <v>10134.56717</v>
      </c>
      <c r="J39804" s="1" t="s">
        <v>51</v>
      </c>
      <c r="K39804">
        <v>89908</v>
      </c>
      <c r="L39804" s="1" t="s">
        <v>2676</v>
      </c>
      <c r="M39804" s="1" t="s">
        <v>31</v>
      </c>
      <c r="N39804" s="1" t="s">
        <v>32</v>
      </c>
      <c r="O39804">
        <v>28</v>
      </c>
      <c r="P39804" s="1" t="s">
        <v>34</v>
      </c>
      <c r="Q39804" s="1" t="s">
        <v>33</v>
      </c>
      <c r="R39804" s="1" t="s">
        <v>2738</v>
      </c>
      <c r="S39804" s="1" t="s">
        <v>133</v>
      </c>
      <c r="T39804">
        <v>5254</v>
      </c>
      <c r="U39804" s="1" t="s">
        <v>46</v>
      </c>
      <c r="V39804" s="1" t="s">
        <v>59</v>
      </c>
      <c r="W39804" s="1" t="s">
        <v>34</v>
      </c>
      <c r="X39804">
        <v>2016</v>
      </c>
      <c r="Y39804" s="1" t="s">
        <v>60</v>
      </c>
      <c r="Z39804" s="1" t="s">
        <v>61</v>
      </c>
    </row>
    <row r="39805" spans="1:26" x14ac:dyDescent="0.25">
      <c r="A39805">
        <v>149750</v>
      </c>
      <c r="B39805" s="1" t="s">
        <v>26</v>
      </c>
      <c r="C39805">
        <v>2018</v>
      </c>
      <c r="D39805" s="1" t="s">
        <v>788</v>
      </c>
      <c r="E39805">
        <v>4757</v>
      </c>
      <c r="F39805" s="1" t="s">
        <v>149</v>
      </c>
      <c r="G39805">
        <v>10470.662189999999</v>
      </c>
      <c r="H39805">
        <v>2198.8390599999998</v>
      </c>
      <c r="I39805">
        <v>6900.1663799999997</v>
      </c>
      <c r="J39805" s="1" t="s">
        <v>89</v>
      </c>
      <c r="K39805">
        <v>89910</v>
      </c>
      <c r="L39805" s="1" t="s">
        <v>2676</v>
      </c>
      <c r="M39805" s="1" t="s">
        <v>31</v>
      </c>
      <c r="N39805" s="1" t="s">
        <v>32</v>
      </c>
      <c r="O39805">
        <v>38</v>
      </c>
      <c r="P39805" s="1" t="s">
        <v>33</v>
      </c>
      <c r="Q39805" s="1" t="s">
        <v>34</v>
      </c>
      <c r="R39805" s="1" t="s">
        <v>2739</v>
      </c>
      <c r="S39805" s="1" t="s">
        <v>2682</v>
      </c>
      <c r="T39805">
        <v>4757</v>
      </c>
      <c r="U39805" s="1" t="s">
        <v>1841</v>
      </c>
      <c r="V39805" s="1" t="s">
        <v>59</v>
      </c>
      <c r="W39805" s="1" t="s">
        <v>34</v>
      </c>
      <c r="X39805">
        <v>2017</v>
      </c>
      <c r="Y39805" s="1" t="s">
        <v>60</v>
      </c>
      <c r="Z39805" s="1" t="s">
        <v>61</v>
      </c>
    </row>
    <row r="39806" spans="1:26" x14ac:dyDescent="0.25">
      <c r="A39806">
        <v>149752</v>
      </c>
      <c r="B39806" s="1" t="s">
        <v>48</v>
      </c>
      <c r="C39806">
        <v>2018</v>
      </c>
      <c r="D39806" s="1" t="s">
        <v>733</v>
      </c>
      <c r="E39806">
        <v>4400</v>
      </c>
      <c r="F39806" s="1" t="s">
        <v>218</v>
      </c>
      <c r="G39806">
        <v>10916.943869999999</v>
      </c>
      <c r="H39806">
        <v>229256</v>
      </c>
      <c r="I39806">
        <v>7882.0334700000003</v>
      </c>
      <c r="J39806" s="1" t="s">
        <v>89</v>
      </c>
      <c r="K39806">
        <v>89912</v>
      </c>
      <c r="L39806" s="1" t="s">
        <v>2676</v>
      </c>
      <c r="M39806" s="1" t="s">
        <v>31</v>
      </c>
      <c r="N39806" s="1" t="s">
        <v>43</v>
      </c>
      <c r="O39806">
        <v>47</v>
      </c>
      <c r="P39806" s="1" t="s">
        <v>34</v>
      </c>
      <c r="Q39806" s="1" t="s">
        <v>33</v>
      </c>
      <c r="R39806" s="1" t="s">
        <v>2724</v>
      </c>
      <c r="S39806" s="1" t="s">
        <v>884</v>
      </c>
      <c r="T39806">
        <v>4400</v>
      </c>
      <c r="U39806" s="1" t="s">
        <v>1841</v>
      </c>
      <c r="V39806" s="1" t="s">
        <v>38</v>
      </c>
      <c r="W39806" s="1" t="s">
        <v>34</v>
      </c>
      <c r="X39806">
        <v>2014</v>
      </c>
      <c r="Y39806" s="1" t="s">
        <v>39</v>
      </c>
      <c r="Z39806" s="1" t="s">
        <v>40</v>
      </c>
    </row>
    <row r="39807" spans="1:26" x14ac:dyDescent="0.25">
      <c r="A39807">
        <v>149754</v>
      </c>
      <c r="B39807" s="1" t="s">
        <v>26</v>
      </c>
      <c r="C39807">
        <v>2018</v>
      </c>
      <c r="D39807" s="1" t="s">
        <v>788</v>
      </c>
      <c r="E39807">
        <v>5474</v>
      </c>
      <c r="F39807" s="1" t="s">
        <v>218</v>
      </c>
      <c r="G39807">
        <v>21689.667939999999</v>
      </c>
      <c r="H39807">
        <v>4554.8302700000004</v>
      </c>
      <c r="I39807">
        <v>13339.145780000001</v>
      </c>
      <c r="J39807" s="1" t="s">
        <v>51</v>
      </c>
      <c r="K39807">
        <v>89914</v>
      </c>
      <c r="L39807" s="1" t="s">
        <v>2676</v>
      </c>
      <c r="M39807" s="1" t="s">
        <v>31</v>
      </c>
      <c r="N39807" s="1" t="s">
        <v>32</v>
      </c>
      <c r="O39807">
        <v>45</v>
      </c>
      <c r="P39807" s="1" t="s">
        <v>33</v>
      </c>
      <c r="Q39807" s="1" t="s">
        <v>33</v>
      </c>
      <c r="R39807" s="1" t="s">
        <v>2797</v>
      </c>
      <c r="S39807" s="1" t="s">
        <v>74</v>
      </c>
      <c r="T39807">
        <v>5474</v>
      </c>
      <c r="U39807" s="1" t="s">
        <v>46</v>
      </c>
      <c r="V39807" s="1" t="s">
        <v>47</v>
      </c>
      <c r="W39807" s="1" t="s">
        <v>34</v>
      </c>
      <c r="X39807">
        <v>2017</v>
      </c>
      <c r="Y39807" s="1" t="s">
        <v>60</v>
      </c>
      <c r="Z39807" s="1" t="s">
        <v>40</v>
      </c>
    </row>
    <row r="39808" spans="1:26" x14ac:dyDescent="0.25">
      <c r="A39808">
        <v>149756</v>
      </c>
      <c r="B39808" s="1" t="s">
        <v>26</v>
      </c>
      <c r="C39808">
        <v>2018</v>
      </c>
      <c r="D39808" s="1" t="s">
        <v>788</v>
      </c>
      <c r="E39808">
        <v>5800</v>
      </c>
      <c r="F39808" s="1" t="s">
        <v>42</v>
      </c>
      <c r="G39808">
        <v>13760.09763</v>
      </c>
      <c r="H39808">
        <v>288962</v>
      </c>
      <c r="I39808">
        <v>10017.351070000001</v>
      </c>
      <c r="J39808" s="1" t="s">
        <v>68</v>
      </c>
      <c r="K39808">
        <v>89916</v>
      </c>
      <c r="L39808" s="1" t="s">
        <v>2676</v>
      </c>
      <c r="M39808" s="1" t="s">
        <v>31</v>
      </c>
      <c r="N39808" s="1" t="s">
        <v>43</v>
      </c>
      <c r="O39808">
        <v>37</v>
      </c>
      <c r="P39808" s="1" t="s">
        <v>33</v>
      </c>
      <c r="Q39808" s="1" t="s">
        <v>33</v>
      </c>
      <c r="R39808" s="1" t="s">
        <v>2688</v>
      </c>
      <c r="S39808" s="1" t="s">
        <v>2682</v>
      </c>
      <c r="T39808">
        <v>5800</v>
      </c>
      <c r="U39808" s="1" t="s">
        <v>1841</v>
      </c>
      <c r="V39808" s="1" t="s">
        <v>47</v>
      </c>
      <c r="W39808" s="1" t="s">
        <v>34</v>
      </c>
      <c r="X39808">
        <v>2018</v>
      </c>
      <c r="Y39808" s="1" t="s">
        <v>39</v>
      </c>
      <c r="Z39808" s="1" t="s">
        <v>40</v>
      </c>
    </row>
    <row r="39809" spans="1:26" x14ac:dyDescent="0.25">
      <c r="A39809">
        <v>149758</v>
      </c>
      <c r="B39809" s="1" t="s">
        <v>26</v>
      </c>
      <c r="C39809">
        <v>2018</v>
      </c>
      <c r="D39809" s="1" t="s">
        <v>733</v>
      </c>
      <c r="E39809">
        <v>5422</v>
      </c>
      <c r="F39809" s="1" t="s">
        <v>42</v>
      </c>
      <c r="G39809">
        <v>6550.5116399999997</v>
      </c>
      <c r="H39809">
        <v>1375.60744</v>
      </c>
      <c r="I39809">
        <v>4906.3332200000004</v>
      </c>
      <c r="J39809" s="1" t="s">
        <v>51</v>
      </c>
      <c r="K39809">
        <v>89918</v>
      </c>
      <c r="L39809" s="1" t="s">
        <v>2676</v>
      </c>
      <c r="M39809" s="1" t="s">
        <v>31</v>
      </c>
      <c r="N39809" s="1" t="s">
        <v>43</v>
      </c>
      <c r="O39809">
        <v>46</v>
      </c>
      <c r="P39809" s="1" t="s">
        <v>33</v>
      </c>
      <c r="Q39809" s="1" t="s">
        <v>33</v>
      </c>
      <c r="R39809" s="1" t="s">
        <v>2718</v>
      </c>
      <c r="S39809" s="1" t="s">
        <v>74</v>
      </c>
      <c r="T39809">
        <v>5422</v>
      </c>
      <c r="U39809" s="1" t="s">
        <v>46</v>
      </c>
      <c r="V39809" s="1" t="s">
        <v>38</v>
      </c>
      <c r="W39809" s="1" t="s">
        <v>34</v>
      </c>
      <c r="X39809">
        <v>2015</v>
      </c>
      <c r="Y39809" s="1" t="s">
        <v>39</v>
      </c>
      <c r="Z39809" s="1" t="s">
        <v>40</v>
      </c>
    </row>
    <row r="39810" spans="1:26" x14ac:dyDescent="0.25">
      <c r="A39810">
        <v>149760</v>
      </c>
      <c r="B39810" s="1" t="s">
        <v>26</v>
      </c>
      <c r="C39810">
        <v>2018</v>
      </c>
      <c r="D39810" s="1" t="s">
        <v>788</v>
      </c>
      <c r="E39810">
        <v>5794</v>
      </c>
      <c r="F39810" s="1" t="s">
        <v>62</v>
      </c>
      <c r="G39810">
        <v>9359.5280000000002</v>
      </c>
      <c r="H39810">
        <v>19655</v>
      </c>
      <c r="I39810">
        <v>7103.8817499999996</v>
      </c>
      <c r="J39810" s="1" t="s">
        <v>51</v>
      </c>
      <c r="K39810">
        <v>89920</v>
      </c>
      <c r="L39810" s="1" t="s">
        <v>2676</v>
      </c>
      <c r="M39810" s="1" t="s">
        <v>31</v>
      </c>
      <c r="N39810" s="1" t="s">
        <v>43</v>
      </c>
      <c r="O39810">
        <v>39</v>
      </c>
      <c r="P39810" s="1" t="s">
        <v>33</v>
      </c>
      <c r="Q39810" s="1" t="s">
        <v>33</v>
      </c>
      <c r="R39810" s="1" t="s">
        <v>2833</v>
      </c>
      <c r="S39810" s="1" t="s">
        <v>2701</v>
      </c>
      <c r="T39810">
        <v>5794</v>
      </c>
      <c r="U39810" s="1" t="s">
        <v>1841</v>
      </c>
      <c r="V39810" s="1" t="s">
        <v>47</v>
      </c>
      <c r="W39810" s="1" t="s">
        <v>34</v>
      </c>
      <c r="X39810">
        <v>2019</v>
      </c>
      <c r="Y39810" s="1" t="s">
        <v>39</v>
      </c>
      <c r="Z39810" s="1" t="s">
        <v>40</v>
      </c>
    </row>
    <row r="39811" spans="1:26" x14ac:dyDescent="0.25">
      <c r="A39811">
        <v>149762</v>
      </c>
      <c r="B39811" s="1" t="s">
        <v>26</v>
      </c>
      <c r="C39811">
        <v>2018</v>
      </c>
      <c r="D39811" s="1" t="s">
        <v>788</v>
      </c>
      <c r="E39811">
        <v>4762</v>
      </c>
      <c r="F39811" s="1" t="s">
        <v>50</v>
      </c>
      <c r="G39811">
        <v>11994.05191</v>
      </c>
      <c r="H39811">
        <v>2518.7509</v>
      </c>
      <c r="I39811">
        <v>7304.3776099999995</v>
      </c>
      <c r="J39811" s="1" t="s">
        <v>51</v>
      </c>
      <c r="K39811">
        <v>89922</v>
      </c>
      <c r="L39811" s="1" t="s">
        <v>2676</v>
      </c>
      <c r="M39811" s="1" t="s">
        <v>31</v>
      </c>
      <c r="N39811" s="1" t="s">
        <v>43</v>
      </c>
      <c r="O39811">
        <v>24</v>
      </c>
      <c r="P39811" s="1" t="s">
        <v>33</v>
      </c>
      <c r="Q39811" s="1" t="s">
        <v>33</v>
      </c>
      <c r="R39811" s="1" t="s">
        <v>2751</v>
      </c>
      <c r="S39811" s="1" t="s">
        <v>1838</v>
      </c>
      <c r="T39811">
        <v>4762</v>
      </c>
      <c r="U39811" s="1" t="s">
        <v>1841</v>
      </c>
      <c r="V39811" s="1" t="s">
        <v>59</v>
      </c>
      <c r="W39811" s="1" t="s">
        <v>34</v>
      </c>
      <c r="X39811">
        <v>2017</v>
      </c>
      <c r="Y39811" s="1" t="s">
        <v>60</v>
      </c>
      <c r="Z39811" s="1" t="s">
        <v>61</v>
      </c>
    </row>
    <row r="39812" spans="1:26" x14ac:dyDescent="0.25">
      <c r="A39812">
        <v>149764</v>
      </c>
      <c r="B39812" s="1" t="s">
        <v>26</v>
      </c>
      <c r="C39812">
        <v>2018</v>
      </c>
      <c r="D39812" s="1" t="s">
        <v>788</v>
      </c>
      <c r="E39812">
        <v>5427</v>
      </c>
      <c r="F39812" s="1" t="s">
        <v>62</v>
      </c>
      <c r="G39812">
        <v>6307.4911899999997</v>
      </c>
      <c r="H39812">
        <v>132457</v>
      </c>
      <c r="I39812">
        <v>4591.8535899999997</v>
      </c>
      <c r="J39812" s="1" t="s">
        <v>51</v>
      </c>
      <c r="K39812">
        <v>89924</v>
      </c>
      <c r="L39812" s="1" t="s">
        <v>2676</v>
      </c>
      <c r="M39812" s="1" t="s">
        <v>31</v>
      </c>
      <c r="N39812" s="1" t="s">
        <v>32</v>
      </c>
      <c r="O39812">
        <v>39</v>
      </c>
      <c r="P39812" s="1" t="s">
        <v>34</v>
      </c>
      <c r="Q39812" s="1" t="s">
        <v>33</v>
      </c>
      <c r="R39812" s="1" t="s">
        <v>2697</v>
      </c>
      <c r="S39812" s="1" t="s">
        <v>1926</v>
      </c>
      <c r="T39812">
        <v>5427</v>
      </c>
      <c r="U39812" s="1" t="s">
        <v>46</v>
      </c>
      <c r="V39812" s="1" t="s">
        <v>38</v>
      </c>
      <c r="W39812" s="1" t="s">
        <v>34</v>
      </c>
      <c r="X39812">
        <v>2015</v>
      </c>
      <c r="Y39812" s="1" t="s">
        <v>39</v>
      </c>
      <c r="Z39812" s="1" t="s">
        <v>61</v>
      </c>
    </row>
    <row r="39813" spans="1:26" x14ac:dyDescent="0.25">
      <c r="A39813">
        <v>149766</v>
      </c>
      <c r="B39813" s="1" t="s">
        <v>26</v>
      </c>
      <c r="C39813">
        <v>2018</v>
      </c>
      <c r="D39813" s="1" t="s">
        <v>788</v>
      </c>
      <c r="E39813">
        <v>5427</v>
      </c>
      <c r="F39813" s="1" t="s">
        <v>50</v>
      </c>
      <c r="G39813">
        <v>5970.3516499999996</v>
      </c>
      <c r="H39813">
        <v>1253.77385</v>
      </c>
      <c r="I39813">
        <v>4555.3783100000001</v>
      </c>
      <c r="J39813" s="1" t="s">
        <v>29</v>
      </c>
      <c r="K39813">
        <v>89926</v>
      </c>
      <c r="L39813" s="1" t="s">
        <v>2676</v>
      </c>
      <c r="M39813" s="1" t="s">
        <v>31</v>
      </c>
      <c r="N39813" s="1" t="s">
        <v>32</v>
      </c>
      <c r="O39813">
        <v>33</v>
      </c>
      <c r="P39813" s="1" t="s">
        <v>33</v>
      </c>
      <c r="Q39813" s="1" t="s">
        <v>34</v>
      </c>
      <c r="R39813" s="1" t="s">
        <v>2737</v>
      </c>
      <c r="S39813" s="1" t="s">
        <v>1850</v>
      </c>
      <c r="T39813">
        <v>5427</v>
      </c>
      <c r="U39813" s="1" t="s">
        <v>46</v>
      </c>
      <c r="V39813" s="1" t="s">
        <v>38</v>
      </c>
      <c r="W39813" s="1" t="s">
        <v>34</v>
      </c>
      <c r="X39813">
        <v>2015</v>
      </c>
      <c r="Y39813" s="1" t="s">
        <v>39</v>
      </c>
      <c r="Z39813" s="1" t="s">
        <v>61</v>
      </c>
    </row>
    <row r="39814" spans="1:26" x14ac:dyDescent="0.25">
      <c r="A39814">
        <v>149768</v>
      </c>
      <c r="B39814" s="1" t="s">
        <v>48</v>
      </c>
      <c r="C39814">
        <v>2018</v>
      </c>
      <c r="D39814" s="1" t="s">
        <v>788</v>
      </c>
      <c r="E39814">
        <v>5113</v>
      </c>
      <c r="F39814" s="1" t="s">
        <v>42</v>
      </c>
      <c r="G39814">
        <v>15263.5831</v>
      </c>
      <c r="H39814">
        <v>320535</v>
      </c>
      <c r="I39814">
        <v>9280.2585299999992</v>
      </c>
      <c r="J39814" s="1" t="s">
        <v>68</v>
      </c>
      <c r="K39814">
        <v>89928</v>
      </c>
      <c r="L39814" s="1" t="s">
        <v>2676</v>
      </c>
      <c r="M39814" s="1" t="s">
        <v>31</v>
      </c>
      <c r="N39814" s="1" t="s">
        <v>43</v>
      </c>
      <c r="O39814">
        <v>29</v>
      </c>
      <c r="P39814" s="1" t="s">
        <v>33</v>
      </c>
      <c r="Q39814" s="1" t="s">
        <v>33</v>
      </c>
      <c r="R39814" s="1" t="s">
        <v>2715</v>
      </c>
      <c r="S39814" s="1" t="s">
        <v>1850</v>
      </c>
      <c r="T39814">
        <v>5113</v>
      </c>
      <c r="U39814" s="1" t="s">
        <v>1841</v>
      </c>
      <c r="V39814" s="1" t="s">
        <v>47</v>
      </c>
      <c r="W39814" s="1" t="s">
        <v>34</v>
      </c>
      <c r="X39814">
        <v>2018</v>
      </c>
      <c r="Y39814" s="1" t="s">
        <v>39</v>
      </c>
      <c r="Z39814" s="1" t="s">
        <v>40</v>
      </c>
    </row>
    <row r="39815" spans="1:26" x14ac:dyDescent="0.25">
      <c r="A39815">
        <v>149770</v>
      </c>
      <c r="B39815" s="1" t="s">
        <v>26</v>
      </c>
      <c r="C39815">
        <v>2018</v>
      </c>
      <c r="D39815" s="1" t="s">
        <v>770</v>
      </c>
      <c r="E39815">
        <v>5113</v>
      </c>
      <c r="F39815" s="1" t="s">
        <v>28</v>
      </c>
      <c r="G39815">
        <v>13481.35081</v>
      </c>
      <c r="H39815">
        <v>2831.08367</v>
      </c>
      <c r="I39815">
        <v>8641.5458699999999</v>
      </c>
      <c r="J39815" s="1" t="s">
        <v>56</v>
      </c>
      <c r="K39815">
        <v>89930</v>
      </c>
      <c r="L39815" s="1" t="s">
        <v>2676</v>
      </c>
      <c r="M39815" s="1" t="s">
        <v>31</v>
      </c>
      <c r="N39815" s="1" t="s">
        <v>32</v>
      </c>
      <c r="O39815">
        <v>45</v>
      </c>
      <c r="P39815" s="1" t="s">
        <v>33</v>
      </c>
      <c r="Q39815" s="1" t="s">
        <v>33</v>
      </c>
      <c r="R39815" s="1" t="s">
        <v>2703</v>
      </c>
      <c r="S39815" s="1" t="s">
        <v>2704</v>
      </c>
      <c r="T39815">
        <v>5113</v>
      </c>
      <c r="U39815" s="1" t="s">
        <v>1841</v>
      </c>
      <c r="V39815" s="1" t="s">
        <v>47</v>
      </c>
      <c r="W39815" s="1" t="s">
        <v>34</v>
      </c>
      <c r="X39815">
        <v>2018</v>
      </c>
      <c r="Y39815" s="1" t="s">
        <v>39</v>
      </c>
      <c r="Z39815" s="1" t="s">
        <v>40</v>
      </c>
    </row>
    <row r="39816" spans="1:26" x14ac:dyDescent="0.25">
      <c r="A39816">
        <v>149772</v>
      </c>
      <c r="B39816" s="1" t="s">
        <v>26</v>
      </c>
      <c r="C39816">
        <v>2018</v>
      </c>
      <c r="D39816" s="1" t="s">
        <v>788</v>
      </c>
      <c r="E39816">
        <v>5120</v>
      </c>
      <c r="F39816" s="1" t="s">
        <v>62</v>
      </c>
      <c r="G39816">
        <v>11178.294760000001</v>
      </c>
      <c r="H39816">
        <v>234744</v>
      </c>
      <c r="I39816">
        <v>8473.1474300000009</v>
      </c>
      <c r="J39816" s="1" t="s">
        <v>89</v>
      </c>
      <c r="K39816">
        <v>89932</v>
      </c>
      <c r="L39816" s="1" t="s">
        <v>2676</v>
      </c>
      <c r="M39816" s="1" t="s">
        <v>31</v>
      </c>
      <c r="N39816" s="1" t="s">
        <v>32</v>
      </c>
      <c r="O39816">
        <v>31</v>
      </c>
      <c r="P39816" s="1" t="s">
        <v>33</v>
      </c>
      <c r="Q39816" s="1" t="s">
        <v>33</v>
      </c>
      <c r="R39816" s="1" t="s">
        <v>2725</v>
      </c>
      <c r="S39816" s="1" t="s">
        <v>884</v>
      </c>
      <c r="T39816">
        <v>5120</v>
      </c>
      <c r="U39816" s="1" t="s">
        <v>1841</v>
      </c>
      <c r="V39816" s="1" t="s">
        <v>47</v>
      </c>
      <c r="W39816" s="1" t="s">
        <v>34</v>
      </c>
      <c r="X39816">
        <v>2018</v>
      </c>
      <c r="Y39816" s="1" t="s">
        <v>39</v>
      </c>
      <c r="Z39816" s="1" t="s">
        <v>40</v>
      </c>
    </row>
    <row r="39817" spans="1:26" x14ac:dyDescent="0.25">
      <c r="A39817">
        <v>149774</v>
      </c>
      <c r="B39817" s="1" t="s">
        <v>26</v>
      </c>
      <c r="C39817">
        <v>2018</v>
      </c>
      <c r="D39817" s="1" t="s">
        <v>789</v>
      </c>
      <c r="E39817">
        <v>5503</v>
      </c>
      <c r="F39817" s="1" t="s">
        <v>50</v>
      </c>
      <c r="G39817">
        <v>8376.5270999999993</v>
      </c>
      <c r="H39817">
        <v>1759.07069</v>
      </c>
      <c r="I39817">
        <v>6290.7718500000001</v>
      </c>
      <c r="J39817" s="1" t="s">
        <v>29</v>
      </c>
      <c r="K39817">
        <v>89934</v>
      </c>
      <c r="L39817" s="1" t="s">
        <v>2676</v>
      </c>
      <c r="M39817" s="1" t="s">
        <v>31</v>
      </c>
      <c r="N39817" s="1" t="s">
        <v>32</v>
      </c>
      <c r="O39817">
        <v>35</v>
      </c>
      <c r="P39817" s="1" t="s">
        <v>34</v>
      </c>
      <c r="Q39817" s="1" t="s">
        <v>34</v>
      </c>
      <c r="R39817" s="1" t="s">
        <v>2703</v>
      </c>
      <c r="S39817" s="1" t="s">
        <v>2704</v>
      </c>
      <c r="T39817">
        <v>5503</v>
      </c>
      <c r="U39817" s="1" t="s">
        <v>1841</v>
      </c>
      <c r="V39817" s="1" t="s">
        <v>38</v>
      </c>
      <c r="W39817" s="1" t="s">
        <v>34</v>
      </c>
      <c r="X39817">
        <v>2017</v>
      </c>
      <c r="Y39817" s="1" t="s">
        <v>39</v>
      </c>
      <c r="Z39817" s="1" t="s">
        <v>40</v>
      </c>
    </row>
    <row r="39818" spans="1:26" x14ac:dyDescent="0.25">
      <c r="A39818">
        <v>149776</v>
      </c>
      <c r="B39818" s="1" t="s">
        <v>48</v>
      </c>
      <c r="C39818">
        <v>2018</v>
      </c>
      <c r="D39818" s="1" t="s">
        <v>788</v>
      </c>
      <c r="E39818">
        <v>4399</v>
      </c>
      <c r="F39818" s="1" t="s">
        <v>42</v>
      </c>
      <c r="G39818">
        <v>6001.17274</v>
      </c>
      <c r="H39818">
        <v>126025</v>
      </c>
      <c r="I39818">
        <v>4578.8948</v>
      </c>
      <c r="J39818" s="1" t="s">
        <v>29</v>
      </c>
      <c r="K39818">
        <v>89936</v>
      </c>
      <c r="L39818" s="1" t="s">
        <v>2676</v>
      </c>
      <c r="M39818" s="1" t="s">
        <v>31</v>
      </c>
      <c r="N39818" s="1" t="s">
        <v>43</v>
      </c>
      <c r="O39818">
        <v>57</v>
      </c>
      <c r="P39818" s="1" t="s">
        <v>33</v>
      </c>
      <c r="Q39818" s="1" t="s">
        <v>34</v>
      </c>
      <c r="R39818" s="1" t="s">
        <v>2848</v>
      </c>
      <c r="S39818" s="1" t="s">
        <v>2701</v>
      </c>
      <c r="T39818">
        <v>4399</v>
      </c>
      <c r="U39818" s="1" t="s">
        <v>1841</v>
      </c>
      <c r="V39818" s="1" t="s">
        <v>38</v>
      </c>
      <c r="W39818" s="1" t="s">
        <v>34</v>
      </c>
      <c r="X39818">
        <v>2015</v>
      </c>
      <c r="Y39818" s="1" t="s">
        <v>39</v>
      </c>
      <c r="Z39818" s="1" t="s">
        <v>61</v>
      </c>
    </row>
    <row r="39819" spans="1:26" x14ac:dyDescent="0.25">
      <c r="A39819">
        <v>149780</v>
      </c>
      <c r="B39819" s="1" t="s">
        <v>48</v>
      </c>
      <c r="C39819">
        <v>2018</v>
      </c>
      <c r="D39819" s="1" t="s">
        <v>788</v>
      </c>
      <c r="E39819">
        <v>4397</v>
      </c>
      <c r="F39819" s="1" t="s">
        <v>50</v>
      </c>
      <c r="G39819">
        <v>7025.4741199999999</v>
      </c>
      <c r="H39819">
        <v>1475.3495600000001</v>
      </c>
      <c r="I39819">
        <v>5522.0226599999996</v>
      </c>
      <c r="J39819" s="1" t="s">
        <v>51</v>
      </c>
      <c r="K39819">
        <v>89939</v>
      </c>
      <c r="L39819" s="1" t="s">
        <v>2676</v>
      </c>
      <c r="M39819" s="1" t="s">
        <v>31</v>
      </c>
      <c r="N39819" s="1" t="s">
        <v>32</v>
      </c>
      <c r="O39819">
        <v>36</v>
      </c>
      <c r="P39819" s="1" t="s">
        <v>33</v>
      </c>
      <c r="Q39819" s="1" t="s">
        <v>33</v>
      </c>
      <c r="R39819" s="1" t="s">
        <v>2794</v>
      </c>
      <c r="S39819" s="1" t="s">
        <v>2678</v>
      </c>
      <c r="T39819">
        <v>4397</v>
      </c>
      <c r="U39819" s="1" t="s">
        <v>1841</v>
      </c>
      <c r="V39819" s="1" t="s">
        <v>38</v>
      </c>
      <c r="W39819" s="1" t="s">
        <v>34</v>
      </c>
      <c r="X39819">
        <v>2014</v>
      </c>
      <c r="Y39819" s="1" t="s">
        <v>39</v>
      </c>
      <c r="Z39819" s="1" t="s">
        <v>40</v>
      </c>
    </row>
    <row r="39820" spans="1:26" x14ac:dyDescent="0.25">
      <c r="A39820">
        <v>149782</v>
      </c>
      <c r="B39820" s="1" t="s">
        <v>26</v>
      </c>
      <c r="C39820">
        <v>2018</v>
      </c>
      <c r="D39820" s="1" t="s">
        <v>790</v>
      </c>
      <c r="E39820">
        <v>6367</v>
      </c>
      <c r="F39820" s="1" t="s">
        <v>152</v>
      </c>
      <c r="G39820">
        <v>14035.942209999999</v>
      </c>
      <c r="H39820">
        <v>294755</v>
      </c>
      <c r="I39820">
        <v>11214.71783</v>
      </c>
      <c r="J39820" s="1" t="s">
        <v>29</v>
      </c>
      <c r="K39820">
        <v>89941</v>
      </c>
      <c r="L39820" s="1" t="s">
        <v>2676</v>
      </c>
      <c r="M39820" s="1" t="s">
        <v>31</v>
      </c>
      <c r="N39820" s="1" t="s">
        <v>32</v>
      </c>
      <c r="O39820">
        <v>44</v>
      </c>
      <c r="P39820" s="1" t="s">
        <v>33</v>
      </c>
      <c r="Q39820" s="1" t="s">
        <v>33</v>
      </c>
      <c r="R39820" s="1" t="s">
        <v>2727</v>
      </c>
      <c r="S39820" s="1" t="s">
        <v>1838</v>
      </c>
      <c r="T39820">
        <v>6367</v>
      </c>
      <c r="U39820" s="1" t="s">
        <v>1841</v>
      </c>
      <c r="V39820" s="1" t="s">
        <v>47</v>
      </c>
      <c r="W39820" s="1" t="s">
        <v>34</v>
      </c>
      <c r="X39820">
        <v>2018</v>
      </c>
      <c r="Y39820" s="1" t="s">
        <v>39</v>
      </c>
      <c r="Z39820" s="1" t="s">
        <v>40</v>
      </c>
    </row>
    <row r="39821" spans="1:26" x14ac:dyDescent="0.25">
      <c r="A39821">
        <v>149784</v>
      </c>
      <c r="B39821" s="1" t="s">
        <v>26</v>
      </c>
      <c r="C39821">
        <v>2018</v>
      </c>
      <c r="D39821" s="1" t="s">
        <v>788</v>
      </c>
      <c r="E39821">
        <v>4399</v>
      </c>
      <c r="F39821" s="1" t="s">
        <v>42</v>
      </c>
      <c r="G39821">
        <v>5784.9142599999996</v>
      </c>
      <c r="H39821">
        <v>1214.8319899999999</v>
      </c>
      <c r="I39821">
        <v>3829.6132400000001</v>
      </c>
      <c r="J39821" s="1" t="s">
        <v>29</v>
      </c>
      <c r="K39821">
        <v>89943</v>
      </c>
      <c r="L39821" s="1" t="s">
        <v>2676</v>
      </c>
      <c r="M39821" s="1" t="s">
        <v>31</v>
      </c>
      <c r="N39821" s="1" t="s">
        <v>32</v>
      </c>
      <c r="O39821">
        <v>48</v>
      </c>
      <c r="P39821" s="1" t="s">
        <v>33</v>
      </c>
      <c r="Q39821" s="1" t="s">
        <v>33</v>
      </c>
      <c r="R39821" s="1" t="s">
        <v>2839</v>
      </c>
      <c r="S39821" s="1" t="s">
        <v>2701</v>
      </c>
      <c r="T39821">
        <v>4399</v>
      </c>
      <c r="U39821" s="1" t="s">
        <v>1841</v>
      </c>
      <c r="V39821" s="1" t="s">
        <v>38</v>
      </c>
      <c r="W39821" s="1" t="s">
        <v>34</v>
      </c>
      <c r="X39821">
        <v>2015</v>
      </c>
      <c r="Y39821" s="1" t="s">
        <v>39</v>
      </c>
      <c r="Z39821" s="1" t="s">
        <v>61</v>
      </c>
    </row>
    <row r="39822" spans="1:26" x14ac:dyDescent="0.25">
      <c r="A39822">
        <v>149786</v>
      </c>
      <c r="B39822" s="1" t="s">
        <v>26</v>
      </c>
      <c r="C39822">
        <v>2018</v>
      </c>
      <c r="D39822" s="1" t="s">
        <v>788</v>
      </c>
      <c r="E39822">
        <v>5292</v>
      </c>
      <c r="F39822" s="1" t="s">
        <v>50</v>
      </c>
      <c r="G39822">
        <v>14010.917880000001</v>
      </c>
      <c r="H39822">
        <v>294229</v>
      </c>
      <c r="I39822">
        <v>9639.5115000000005</v>
      </c>
      <c r="J39822" s="1" t="s">
        <v>89</v>
      </c>
      <c r="K39822">
        <v>89945</v>
      </c>
      <c r="L39822" s="1" t="s">
        <v>2676</v>
      </c>
      <c r="M39822" s="1" t="s">
        <v>31</v>
      </c>
      <c r="N39822" s="1" t="s">
        <v>32</v>
      </c>
      <c r="O39822">
        <v>32</v>
      </c>
      <c r="P39822" s="1" t="s">
        <v>33</v>
      </c>
      <c r="Q39822" s="1" t="s">
        <v>33</v>
      </c>
      <c r="R39822" s="1" t="s">
        <v>2697</v>
      </c>
      <c r="S39822" s="1" t="s">
        <v>1926</v>
      </c>
      <c r="T39822">
        <v>5292</v>
      </c>
      <c r="U39822" s="1" t="s">
        <v>46</v>
      </c>
      <c r="V39822" s="1" t="s">
        <v>59</v>
      </c>
      <c r="W39822" s="1" t="s">
        <v>34</v>
      </c>
      <c r="X39822">
        <v>2019</v>
      </c>
      <c r="Y39822" s="1" t="s">
        <v>60</v>
      </c>
      <c r="Z39822" s="1" t="s">
        <v>61</v>
      </c>
    </row>
    <row r="39823" spans="1:26" x14ac:dyDescent="0.25">
      <c r="A39823">
        <v>149790</v>
      </c>
      <c r="B39823" s="1" t="s">
        <v>26</v>
      </c>
      <c r="C39823">
        <v>2018</v>
      </c>
      <c r="D39823" s="1" t="s">
        <v>788</v>
      </c>
      <c r="E39823">
        <v>4366</v>
      </c>
      <c r="F39823" s="1" t="s">
        <v>218</v>
      </c>
      <c r="G39823">
        <v>11276.33663</v>
      </c>
      <c r="H39823">
        <v>2368.03069</v>
      </c>
      <c r="I39823">
        <v>7521.3165300000001</v>
      </c>
      <c r="J39823" s="1" t="s">
        <v>68</v>
      </c>
      <c r="K39823">
        <v>89948</v>
      </c>
      <c r="L39823" s="1" t="s">
        <v>2676</v>
      </c>
      <c r="M39823" s="1" t="s">
        <v>31</v>
      </c>
      <c r="N39823" s="1" t="s">
        <v>32</v>
      </c>
      <c r="O39823">
        <v>55</v>
      </c>
      <c r="P39823" s="1" t="s">
        <v>33</v>
      </c>
      <c r="Q39823" s="1" t="s">
        <v>33</v>
      </c>
      <c r="R39823" s="1" t="s">
        <v>2732</v>
      </c>
      <c r="S39823" s="1" t="s">
        <v>133</v>
      </c>
      <c r="T39823">
        <v>4366</v>
      </c>
      <c r="U39823" s="1" t="s">
        <v>46</v>
      </c>
      <c r="V39823" s="1" t="s">
        <v>47</v>
      </c>
      <c r="W39823" s="1" t="s">
        <v>34</v>
      </c>
      <c r="X39823">
        <v>2017</v>
      </c>
      <c r="Y39823" s="1" t="s">
        <v>39</v>
      </c>
      <c r="Z39823" s="1" t="s">
        <v>40</v>
      </c>
    </row>
    <row r="39824" spans="1:26" x14ac:dyDescent="0.25">
      <c r="A39824">
        <v>149792</v>
      </c>
      <c r="B39824" s="1" t="s">
        <v>48</v>
      </c>
      <c r="C39824">
        <v>2018</v>
      </c>
      <c r="D39824" s="1" t="s">
        <v>788</v>
      </c>
      <c r="E39824">
        <v>5249</v>
      </c>
      <c r="F39824" s="1" t="s">
        <v>149</v>
      </c>
      <c r="G39824">
        <v>15160.88985</v>
      </c>
      <c r="H39824">
        <v>318379</v>
      </c>
      <c r="I39824">
        <v>11689.04608</v>
      </c>
      <c r="J39824" s="1" t="s">
        <v>51</v>
      </c>
      <c r="K39824">
        <v>89950</v>
      </c>
      <c r="L39824" s="1" t="s">
        <v>2676</v>
      </c>
      <c r="M39824" s="1" t="s">
        <v>31</v>
      </c>
      <c r="N39824" s="1" t="s">
        <v>43</v>
      </c>
      <c r="O39824">
        <v>55</v>
      </c>
      <c r="P39824" s="1" t="s">
        <v>33</v>
      </c>
      <c r="Q39824" s="1" t="s">
        <v>33</v>
      </c>
      <c r="R39824" s="1" t="s">
        <v>2753</v>
      </c>
      <c r="S39824" s="1" t="s">
        <v>133</v>
      </c>
      <c r="T39824">
        <v>5249</v>
      </c>
      <c r="U39824" s="1" t="s">
        <v>46</v>
      </c>
      <c r="V39824" s="1" t="s">
        <v>59</v>
      </c>
      <c r="W39824" s="1" t="s">
        <v>34</v>
      </c>
      <c r="X39824">
        <v>2016</v>
      </c>
      <c r="Y39824" s="1" t="s">
        <v>60</v>
      </c>
      <c r="Z39824" s="1" t="s">
        <v>61</v>
      </c>
    </row>
    <row r="39825" spans="1:26" x14ac:dyDescent="0.25">
      <c r="A39825">
        <v>149794</v>
      </c>
      <c r="B39825" s="1" t="s">
        <v>48</v>
      </c>
      <c r="C39825">
        <v>2018</v>
      </c>
      <c r="D39825" s="1" t="s">
        <v>788</v>
      </c>
      <c r="E39825">
        <v>4397</v>
      </c>
      <c r="F39825" s="1" t="s">
        <v>42</v>
      </c>
      <c r="G39825">
        <v>5186.6784699999998</v>
      </c>
      <c r="H39825">
        <v>1089.2024799999999</v>
      </c>
      <c r="I39825">
        <v>3884.8221800000001</v>
      </c>
      <c r="J39825" s="1" t="s">
        <v>51</v>
      </c>
      <c r="K39825">
        <v>89952</v>
      </c>
      <c r="L39825" s="1" t="s">
        <v>2676</v>
      </c>
      <c r="M39825" s="1" t="s">
        <v>31</v>
      </c>
      <c r="N39825" s="1" t="s">
        <v>32</v>
      </c>
      <c r="O39825">
        <v>36</v>
      </c>
      <c r="P39825" s="1" t="s">
        <v>33</v>
      </c>
      <c r="Q39825" s="1" t="s">
        <v>33</v>
      </c>
      <c r="R39825" s="1" t="s">
        <v>2794</v>
      </c>
      <c r="S39825" s="1" t="s">
        <v>2678</v>
      </c>
      <c r="T39825">
        <v>4397</v>
      </c>
      <c r="U39825" s="1" t="s">
        <v>1841</v>
      </c>
      <c r="V39825" s="1" t="s">
        <v>38</v>
      </c>
      <c r="W39825" s="1" t="s">
        <v>34</v>
      </c>
      <c r="X39825">
        <v>2014</v>
      </c>
      <c r="Y39825" s="1" t="s">
        <v>39</v>
      </c>
      <c r="Z39825" s="1" t="s">
        <v>40</v>
      </c>
    </row>
    <row r="39826" spans="1:26" x14ac:dyDescent="0.25">
      <c r="A39826">
        <v>149796</v>
      </c>
      <c r="B39826" s="1" t="s">
        <v>48</v>
      </c>
      <c r="C39826">
        <v>2018</v>
      </c>
      <c r="D39826" s="1" t="s">
        <v>788</v>
      </c>
      <c r="E39826">
        <v>5509</v>
      </c>
      <c r="F39826" s="1" t="s">
        <v>28</v>
      </c>
      <c r="G39826">
        <v>9102.0939500000004</v>
      </c>
      <c r="H39826">
        <v>191144</v>
      </c>
      <c r="I39826">
        <v>6726.4474300000002</v>
      </c>
      <c r="J39826" s="1" t="s">
        <v>29</v>
      </c>
      <c r="K39826">
        <v>89954</v>
      </c>
      <c r="L39826" s="1" t="s">
        <v>2676</v>
      </c>
      <c r="M39826" s="1" t="s">
        <v>31</v>
      </c>
      <c r="N39826" s="1" t="s">
        <v>32</v>
      </c>
      <c r="O39826">
        <v>32</v>
      </c>
      <c r="P39826" s="1" t="s">
        <v>33</v>
      </c>
      <c r="Q39826" s="1" t="s">
        <v>33</v>
      </c>
      <c r="R39826" s="1" t="s">
        <v>2729</v>
      </c>
      <c r="S39826" s="1" t="s">
        <v>2704</v>
      </c>
      <c r="T39826">
        <v>5509</v>
      </c>
      <c r="U39826" s="1" t="s">
        <v>1841</v>
      </c>
      <c r="V39826" s="1" t="s">
        <v>38</v>
      </c>
      <c r="W39826" s="1" t="s">
        <v>34</v>
      </c>
      <c r="X39826">
        <v>2016</v>
      </c>
      <c r="Y39826" s="1" t="s">
        <v>39</v>
      </c>
      <c r="Z39826" s="1" t="s">
        <v>40</v>
      </c>
    </row>
    <row r="39827" spans="1:26" x14ac:dyDescent="0.25">
      <c r="A39827">
        <v>149798</v>
      </c>
      <c r="B39827" s="1" t="s">
        <v>48</v>
      </c>
      <c r="C39827">
        <v>2018</v>
      </c>
      <c r="D39827" s="1" t="s">
        <v>762</v>
      </c>
      <c r="E39827">
        <v>6358</v>
      </c>
      <c r="F39827" s="1" t="s">
        <v>50</v>
      </c>
      <c r="G39827">
        <v>16929.895250000001</v>
      </c>
      <c r="H39827">
        <v>3555.2779999999998</v>
      </c>
      <c r="I39827">
        <v>13069.879129999999</v>
      </c>
      <c r="J39827" s="1" t="s">
        <v>51</v>
      </c>
      <c r="K39827">
        <v>89956</v>
      </c>
      <c r="L39827" s="1" t="s">
        <v>2676</v>
      </c>
      <c r="M39827" s="1" t="s">
        <v>31</v>
      </c>
      <c r="N39827" s="1" t="s">
        <v>43</v>
      </c>
      <c r="O39827">
        <v>46</v>
      </c>
      <c r="P39827" s="1" t="s">
        <v>33</v>
      </c>
      <c r="Q39827" s="1" t="s">
        <v>33</v>
      </c>
      <c r="R39827" s="1" t="s">
        <v>2727</v>
      </c>
      <c r="S39827" s="1" t="s">
        <v>1838</v>
      </c>
      <c r="T39827">
        <v>6358</v>
      </c>
      <c r="U39827" s="1" t="s">
        <v>1841</v>
      </c>
      <c r="V39827" s="1" t="s">
        <v>47</v>
      </c>
      <c r="W39827" s="1" t="s">
        <v>34</v>
      </c>
      <c r="X39827">
        <v>2019</v>
      </c>
      <c r="Y39827" s="1" t="s">
        <v>39</v>
      </c>
      <c r="Z39827" s="1" t="s">
        <v>40</v>
      </c>
    </row>
    <row r="39828" spans="1:26" x14ac:dyDescent="0.25">
      <c r="A39828">
        <v>149800</v>
      </c>
      <c r="B39828" s="1" t="s">
        <v>26</v>
      </c>
      <c r="C39828">
        <v>2018</v>
      </c>
      <c r="D39828" s="1" t="s">
        <v>788</v>
      </c>
      <c r="E39828">
        <v>5113</v>
      </c>
      <c r="F39828" s="1" t="s">
        <v>28</v>
      </c>
      <c r="G39828">
        <v>14251.748369999999</v>
      </c>
      <c r="H39828">
        <v>299287</v>
      </c>
      <c r="I39828">
        <v>9833.7063699999999</v>
      </c>
      <c r="J39828" s="1" t="s">
        <v>29</v>
      </c>
      <c r="K39828">
        <v>89958</v>
      </c>
      <c r="L39828" s="1" t="s">
        <v>2676</v>
      </c>
      <c r="M39828" s="1" t="s">
        <v>31</v>
      </c>
      <c r="N39828" s="1" t="s">
        <v>43</v>
      </c>
      <c r="O39828">
        <v>35</v>
      </c>
      <c r="P39828" s="1" t="s">
        <v>33</v>
      </c>
      <c r="Q39828" s="1" t="s">
        <v>33</v>
      </c>
      <c r="R39828" s="1" t="s">
        <v>2690</v>
      </c>
      <c r="S39828" s="1" t="s">
        <v>1838</v>
      </c>
      <c r="T39828">
        <v>5113</v>
      </c>
      <c r="U39828" s="1" t="s">
        <v>1841</v>
      </c>
      <c r="V39828" s="1" t="s">
        <v>47</v>
      </c>
      <c r="W39828" s="1" t="s">
        <v>34</v>
      </c>
      <c r="X39828">
        <v>2018</v>
      </c>
      <c r="Y39828" s="1" t="s">
        <v>39</v>
      </c>
      <c r="Z39828" s="1" t="s">
        <v>40</v>
      </c>
    </row>
    <row r="39829" spans="1:26" x14ac:dyDescent="0.25">
      <c r="A39829">
        <v>149802</v>
      </c>
      <c r="B39829" s="1" t="s">
        <v>48</v>
      </c>
      <c r="C39829">
        <v>2018</v>
      </c>
      <c r="D39829" s="1" t="s">
        <v>788</v>
      </c>
      <c r="E39829">
        <v>5508</v>
      </c>
      <c r="F39829" s="1" t="s">
        <v>28</v>
      </c>
      <c r="G39829">
        <v>5630.1013999999996</v>
      </c>
      <c r="H39829">
        <v>1182.3212900000001</v>
      </c>
      <c r="I39829">
        <v>3468.14246</v>
      </c>
      <c r="J39829" s="1" t="s">
        <v>29</v>
      </c>
      <c r="K39829">
        <v>89960</v>
      </c>
      <c r="L39829" s="1" t="s">
        <v>2676</v>
      </c>
      <c r="M39829" s="1" t="s">
        <v>31</v>
      </c>
      <c r="N39829" s="1" t="s">
        <v>43</v>
      </c>
      <c r="O39829">
        <v>45</v>
      </c>
      <c r="P39829" s="1" t="s">
        <v>33</v>
      </c>
      <c r="Q39829" s="1" t="s">
        <v>33</v>
      </c>
      <c r="R39829" s="1" t="s">
        <v>2681</v>
      </c>
      <c r="S39829" s="1" t="s">
        <v>2682</v>
      </c>
      <c r="T39829">
        <v>5508</v>
      </c>
      <c r="U39829" s="1" t="s">
        <v>1841</v>
      </c>
      <c r="V39829" s="1" t="s">
        <v>38</v>
      </c>
      <c r="W39829" s="1" t="s">
        <v>34</v>
      </c>
      <c r="X39829">
        <v>2017</v>
      </c>
      <c r="Y39829" s="1" t="s">
        <v>39</v>
      </c>
      <c r="Z39829" s="1" t="s">
        <v>61</v>
      </c>
    </row>
    <row r="39830" spans="1:26" x14ac:dyDescent="0.25">
      <c r="A39830">
        <v>149804</v>
      </c>
      <c r="B39830" s="1" t="s">
        <v>26</v>
      </c>
      <c r="C39830">
        <v>2018</v>
      </c>
      <c r="D39830" s="1" t="s">
        <v>788</v>
      </c>
      <c r="E39830">
        <v>5249</v>
      </c>
      <c r="F39830" s="1" t="s">
        <v>28</v>
      </c>
      <c r="G39830">
        <v>11764.85052</v>
      </c>
      <c r="H39830">
        <v>247062</v>
      </c>
      <c r="I39830">
        <v>7235.3830699999999</v>
      </c>
      <c r="J39830" s="1" t="s">
        <v>29</v>
      </c>
      <c r="K39830">
        <v>89962</v>
      </c>
      <c r="L39830" s="1" t="s">
        <v>2676</v>
      </c>
      <c r="M39830" s="1" t="s">
        <v>31</v>
      </c>
      <c r="N39830" s="1" t="s">
        <v>43</v>
      </c>
      <c r="O39830">
        <v>49</v>
      </c>
      <c r="P39830" s="1" t="s">
        <v>33</v>
      </c>
      <c r="Q39830" s="1" t="s">
        <v>33</v>
      </c>
      <c r="R39830" s="1" t="s">
        <v>2755</v>
      </c>
      <c r="S39830" s="1" t="s">
        <v>133</v>
      </c>
      <c r="T39830">
        <v>5249</v>
      </c>
      <c r="U39830" s="1" t="s">
        <v>46</v>
      </c>
      <c r="V39830" s="1" t="s">
        <v>59</v>
      </c>
      <c r="W39830" s="1" t="s">
        <v>34</v>
      </c>
      <c r="X39830">
        <v>2016</v>
      </c>
      <c r="Y39830" s="1" t="s">
        <v>60</v>
      </c>
      <c r="Z39830" s="1" t="s">
        <v>61</v>
      </c>
    </row>
    <row r="39831" spans="1:26" x14ac:dyDescent="0.25">
      <c r="A39831">
        <v>149806</v>
      </c>
      <c r="B39831" s="1" t="s">
        <v>48</v>
      </c>
      <c r="C39831">
        <v>2018</v>
      </c>
      <c r="D39831" s="1" t="s">
        <v>720</v>
      </c>
      <c r="E39831">
        <v>5249</v>
      </c>
      <c r="F39831" s="1" t="s">
        <v>50</v>
      </c>
      <c r="G39831">
        <v>14069.46758</v>
      </c>
      <c r="H39831">
        <v>2954.5881899999999</v>
      </c>
      <c r="I39831">
        <v>11086.740460000001</v>
      </c>
      <c r="J39831" s="1" t="s">
        <v>51</v>
      </c>
      <c r="K39831">
        <v>89964</v>
      </c>
      <c r="L39831" s="1" t="s">
        <v>2676</v>
      </c>
      <c r="M39831" s="1" t="s">
        <v>31</v>
      </c>
      <c r="N39831" s="1" t="s">
        <v>32</v>
      </c>
      <c r="O39831">
        <v>46</v>
      </c>
      <c r="P39831" s="1" t="s">
        <v>33</v>
      </c>
      <c r="Q39831" s="1" t="s">
        <v>33</v>
      </c>
      <c r="R39831" s="1" t="s">
        <v>2736</v>
      </c>
      <c r="S39831" s="1" t="s">
        <v>74</v>
      </c>
      <c r="T39831">
        <v>5249</v>
      </c>
      <c r="U39831" s="1" t="s">
        <v>46</v>
      </c>
      <c r="V39831" s="1" t="s">
        <v>59</v>
      </c>
      <c r="W39831" s="1" t="s">
        <v>34</v>
      </c>
      <c r="X39831">
        <v>2016</v>
      </c>
      <c r="Y39831" s="1" t="s">
        <v>60</v>
      </c>
      <c r="Z39831" s="1" t="s">
        <v>61</v>
      </c>
    </row>
    <row r="39832" spans="1:26" x14ac:dyDescent="0.25">
      <c r="A39832">
        <v>149808</v>
      </c>
      <c r="B39832" s="1" t="s">
        <v>26</v>
      </c>
      <c r="C39832">
        <v>2018</v>
      </c>
      <c r="D39832" s="1" t="s">
        <v>788</v>
      </c>
      <c r="E39832">
        <v>5503</v>
      </c>
      <c r="F39832" s="1" t="s">
        <v>28</v>
      </c>
      <c r="G39832">
        <v>7212.1975899999998</v>
      </c>
      <c r="H39832">
        <v>151456</v>
      </c>
      <c r="I39832">
        <v>5041.32611</v>
      </c>
      <c r="J39832" s="1" t="s">
        <v>56</v>
      </c>
      <c r="K39832">
        <v>89966</v>
      </c>
      <c r="L39832" s="1" t="s">
        <v>2676</v>
      </c>
      <c r="M39832" s="1" t="s">
        <v>31</v>
      </c>
      <c r="N39832" s="1" t="s">
        <v>43</v>
      </c>
      <c r="O39832">
        <v>48</v>
      </c>
      <c r="P39832" s="1" t="s">
        <v>33</v>
      </c>
      <c r="Q39832" s="1" t="s">
        <v>33</v>
      </c>
      <c r="R39832" s="1" t="s">
        <v>2799</v>
      </c>
      <c r="S39832" s="1" t="s">
        <v>2685</v>
      </c>
      <c r="T39832">
        <v>5503</v>
      </c>
      <c r="U39832" s="1" t="s">
        <v>1841</v>
      </c>
      <c r="V39832" s="1" t="s">
        <v>38</v>
      </c>
      <c r="W39832" s="1" t="s">
        <v>34</v>
      </c>
      <c r="X39832">
        <v>2017</v>
      </c>
      <c r="Y39832" s="1" t="s">
        <v>39</v>
      </c>
      <c r="Z39832" s="1" t="s">
        <v>40</v>
      </c>
    </row>
    <row r="39833" spans="1:26" x14ac:dyDescent="0.25">
      <c r="A39833">
        <v>149810</v>
      </c>
      <c r="B39833" s="1" t="s">
        <v>26</v>
      </c>
      <c r="C39833">
        <v>2018</v>
      </c>
      <c r="D39833" s="1" t="s">
        <v>788</v>
      </c>
      <c r="E39833">
        <v>5503</v>
      </c>
      <c r="F39833" s="1" t="s">
        <v>50</v>
      </c>
      <c r="G39833">
        <v>8028.6727899999996</v>
      </c>
      <c r="H39833">
        <v>1686.0212899999999</v>
      </c>
      <c r="I39833">
        <v>5636.1283000000003</v>
      </c>
      <c r="J39833" s="1" t="s">
        <v>51</v>
      </c>
      <c r="K39833">
        <v>89968</v>
      </c>
      <c r="L39833" s="1" t="s">
        <v>2676</v>
      </c>
      <c r="M39833" s="1" t="s">
        <v>31</v>
      </c>
      <c r="N39833" s="1" t="s">
        <v>32</v>
      </c>
      <c r="O39833">
        <v>29</v>
      </c>
      <c r="P39833" s="1" t="s">
        <v>33</v>
      </c>
      <c r="Q39833" s="1" t="s">
        <v>33</v>
      </c>
      <c r="R39833" s="1" t="s">
        <v>2833</v>
      </c>
      <c r="S39833" s="1" t="s">
        <v>2701</v>
      </c>
      <c r="T39833">
        <v>5503</v>
      </c>
      <c r="U39833" s="1" t="s">
        <v>1841</v>
      </c>
      <c r="V39833" s="1" t="s">
        <v>38</v>
      </c>
      <c r="W39833" s="1" t="s">
        <v>34</v>
      </c>
      <c r="X39833">
        <v>2017</v>
      </c>
      <c r="Y39833" s="1" t="s">
        <v>39</v>
      </c>
      <c r="Z39833" s="1" t="s">
        <v>40</v>
      </c>
    </row>
    <row r="39834" spans="1:26" x14ac:dyDescent="0.25">
      <c r="A39834">
        <v>149812</v>
      </c>
      <c r="B39834" s="1" t="s">
        <v>26</v>
      </c>
      <c r="C39834">
        <v>2018</v>
      </c>
      <c r="D39834" s="1" t="s">
        <v>788</v>
      </c>
      <c r="E39834">
        <v>5481</v>
      </c>
      <c r="F39834" s="1" t="s">
        <v>28</v>
      </c>
      <c r="G39834">
        <v>24484.060549999998</v>
      </c>
      <c r="H39834">
        <v>514165</v>
      </c>
      <c r="I39834">
        <v>19538.280320000002</v>
      </c>
      <c r="J39834" s="1" t="s">
        <v>68</v>
      </c>
      <c r="K39834">
        <v>89970</v>
      </c>
      <c r="L39834" s="1" t="s">
        <v>2676</v>
      </c>
      <c r="M39834" s="1" t="s">
        <v>31</v>
      </c>
      <c r="N39834" s="1" t="s">
        <v>32</v>
      </c>
      <c r="O39834">
        <v>39</v>
      </c>
      <c r="P39834" s="1" t="s">
        <v>33</v>
      </c>
      <c r="Q39834" s="1" t="s">
        <v>33</v>
      </c>
      <c r="R39834" s="1" t="s">
        <v>2740</v>
      </c>
      <c r="S39834" s="1" t="s">
        <v>74</v>
      </c>
      <c r="T39834">
        <v>5481</v>
      </c>
      <c r="U39834" s="1" t="s">
        <v>46</v>
      </c>
      <c r="V39834" s="1" t="s">
        <v>47</v>
      </c>
      <c r="W39834" s="1" t="s">
        <v>34</v>
      </c>
      <c r="X39834">
        <v>2016</v>
      </c>
      <c r="Y39834" s="1" t="s">
        <v>60</v>
      </c>
      <c r="Z39834" s="1" t="s">
        <v>40</v>
      </c>
    </row>
    <row r="39835" spans="1:26" x14ac:dyDescent="0.25">
      <c r="A39835">
        <v>149814</v>
      </c>
      <c r="B39835" s="1" t="s">
        <v>26</v>
      </c>
      <c r="C39835">
        <v>2018</v>
      </c>
      <c r="D39835" s="1" t="s">
        <v>788</v>
      </c>
      <c r="E39835">
        <v>5793</v>
      </c>
      <c r="F39835" s="1" t="s">
        <v>42</v>
      </c>
      <c r="G39835">
        <v>11118.92116</v>
      </c>
      <c r="H39835">
        <v>2334.9734400000002</v>
      </c>
      <c r="I39835">
        <v>8472.6179200000006</v>
      </c>
      <c r="J39835" s="1" t="s">
        <v>68</v>
      </c>
      <c r="K39835">
        <v>89972</v>
      </c>
      <c r="L39835" s="1" t="s">
        <v>2676</v>
      </c>
      <c r="M39835" s="1" t="s">
        <v>31</v>
      </c>
      <c r="N39835" s="1" t="s">
        <v>43</v>
      </c>
      <c r="O39835">
        <v>30</v>
      </c>
      <c r="P39835" s="1" t="s">
        <v>33</v>
      </c>
      <c r="Q39835" s="1" t="s">
        <v>33</v>
      </c>
      <c r="R39835" s="1" t="s">
        <v>2833</v>
      </c>
      <c r="S39835" s="1" t="s">
        <v>2701</v>
      </c>
      <c r="T39835">
        <v>5793</v>
      </c>
      <c r="U39835" s="1" t="s">
        <v>1841</v>
      </c>
      <c r="V39835" s="1" t="s">
        <v>47</v>
      </c>
      <c r="W39835" s="1" t="s">
        <v>34</v>
      </c>
      <c r="X39835">
        <v>2018</v>
      </c>
      <c r="Y39835" s="1" t="s">
        <v>39</v>
      </c>
      <c r="Z39835" s="1" t="s">
        <v>40</v>
      </c>
    </row>
    <row r="39836" spans="1:26" x14ac:dyDescent="0.25">
      <c r="A39836">
        <v>149816</v>
      </c>
      <c r="B39836" s="1" t="s">
        <v>26</v>
      </c>
      <c r="C39836">
        <v>2018</v>
      </c>
      <c r="D39836" s="1" t="s">
        <v>799</v>
      </c>
      <c r="E39836">
        <v>5120</v>
      </c>
      <c r="F39836" s="1" t="s">
        <v>248</v>
      </c>
      <c r="G39836">
        <v>12699.9002</v>
      </c>
      <c r="H39836">
        <v>266698</v>
      </c>
      <c r="I39836">
        <v>9436.02585</v>
      </c>
      <c r="J39836" s="1" t="s">
        <v>68</v>
      </c>
      <c r="K39836">
        <v>89974</v>
      </c>
      <c r="L39836" s="1" t="s">
        <v>2676</v>
      </c>
      <c r="M39836" s="1" t="s">
        <v>31</v>
      </c>
      <c r="N39836" s="1" t="s">
        <v>43</v>
      </c>
      <c r="O39836">
        <v>32</v>
      </c>
      <c r="P39836" s="1" t="s">
        <v>33</v>
      </c>
      <c r="Q39836" s="1" t="s">
        <v>33</v>
      </c>
      <c r="R39836" s="1" t="s">
        <v>2726</v>
      </c>
      <c r="S39836" s="1" t="s">
        <v>2682</v>
      </c>
      <c r="T39836">
        <v>5120</v>
      </c>
      <c r="U39836" s="1" t="s">
        <v>1841</v>
      </c>
      <c r="V39836" s="1" t="s">
        <v>47</v>
      </c>
      <c r="W39836" s="1" t="s">
        <v>34</v>
      </c>
      <c r="X39836">
        <v>2018</v>
      </c>
      <c r="Y39836" s="1" t="s">
        <v>39</v>
      </c>
      <c r="Z39836" s="1" t="s">
        <v>40</v>
      </c>
    </row>
    <row r="39837" spans="1:26" x14ac:dyDescent="0.25">
      <c r="A39837">
        <v>149818</v>
      </c>
      <c r="B39837" s="1" t="s">
        <v>26</v>
      </c>
      <c r="C39837">
        <v>2018</v>
      </c>
      <c r="D39837" s="1" t="s">
        <v>788</v>
      </c>
      <c r="E39837">
        <v>5793</v>
      </c>
      <c r="F39837" s="1" t="s">
        <v>152</v>
      </c>
      <c r="G39837">
        <v>10502.961020000001</v>
      </c>
      <c r="H39837">
        <v>2205.6218199999998</v>
      </c>
      <c r="I39837">
        <v>7982.2503800000004</v>
      </c>
      <c r="J39837" s="1" t="s">
        <v>29</v>
      </c>
      <c r="K39837">
        <v>89976</v>
      </c>
      <c r="L39837" s="1" t="s">
        <v>2676</v>
      </c>
      <c r="M39837" s="1" t="s">
        <v>31</v>
      </c>
      <c r="N39837" s="1" t="s">
        <v>43</v>
      </c>
      <c r="O39837">
        <v>55</v>
      </c>
      <c r="P39837" s="1" t="s">
        <v>33</v>
      </c>
      <c r="Q39837" s="1" t="s">
        <v>33</v>
      </c>
      <c r="R39837" s="1" t="s">
        <v>2822</v>
      </c>
      <c r="S39837" s="1" t="s">
        <v>1838</v>
      </c>
      <c r="T39837">
        <v>5793</v>
      </c>
      <c r="U39837" s="1" t="s">
        <v>1841</v>
      </c>
      <c r="V39837" s="1" t="s">
        <v>47</v>
      </c>
      <c r="W39837" s="1" t="s">
        <v>34</v>
      </c>
      <c r="X39837">
        <v>2018</v>
      </c>
      <c r="Y39837" s="1" t="s">
        <v>39</v>
      </c>
      <c r="Z39837" s="1" t="s">
        <v>40</v>
      </c>
    </row>
    <row r="39838" spans="1:26" x14ac:dyDescent="0.25">
      <c r="A39838">
        <v>149820</v>
      </c>
      <c r="B39838" s="1" t="s">
        <v>26</v>
      </c>
      <c r="C39838">
        <v>2018</v>
      </c>
      <c r="D39838" s="1" t="s">
        <v>788</v>
      </c>
      <c r="E39838">
        <v>4760</v>
      </c>
      <c r="F39838" s="1" t="s">
        <v>2661</v>
      </c>
      <c r="G39838">
        <v>11320.98733</v>
      </c>
      <c r="H39838">
        <v>237741</v>
      </c>
      <c r="I39838">
        <v>8298.2837099999997</v>
      </c>
      <c r="J39838" s="1" t="s">
        <v>51</v>
      </c>
      <c r="K39838">
        <v>89978</v>
      </c>
      <c r="L39838" s="1" t="s">
        <v>2676</v>
      </c>
      <c r="M39838" s="1" t="s">
        <v>31</v>
      </c>
      <c r="N39838" s="1" t="s">
        <v>32</v>
      </c>
      <c r="O39838">
        <v>29</v>
      </c>
      <c r="P39838" s="1" t="s">
        <v>33</v>
      </c>
      <c r="Q39838" s="1" t="s">
        <v>33</v>
      </c>
      <c r="R39838" s="1" t="s">
        <v>2846</v>
      </c>
      <c r="S39838" s="1" t="s">
        <v>1840</v>
      </c>
      <c r="T39838">
        <v>4760</v>
      </c>
      <c r="U39838" s="1" t="s">
        <v>1841</v>
      </c>
      <c r="V39838" s="1" t="s">
        <v>59</v>
      </c>
      <c r="W39838" s="1" t="s">
        <v>34</v>
      </c>
      <c r="X39838">
        <v>2017</v>
      </c>
      <c r="Y39838" s="1" t="s">
        <v>60</v>
      </c>
      <c r="Z39838" s="1" t="s">
        <v>61</v>
      </c>
    </row>
    <row r="39839" spans="1:26" x14ac:dyDescent="0.25">
      <c r="A39839">
        <v>149822</v>
      </c>
      <c r="B39839" s="1" t="s">
        <v>26</v>
      </c>
      <c r="C39839">
        <v>2018</v>
      </c>
      <c r="D39839" s="1" t="s">
        <v>789</v>
      </c>
      <c r="E39839">
        <v>4760</v>
      </c>
      <c r="F39839" s="1" t="s">
        <v>62</v>
      </c>
      <c r="G39839">
        <v>12321.66707</v>
      </c>
      <c r="H39839">
        <v>2587.5500900000002</v>
      </c>
      <c r="I39839">
        <v>9438.3969699999998</v>
      </c>
      <c r="J39839" s="1" t="s">
        <v>89</v>
      </c>
      <c r="K39839">
        <v>89980</v>
      </c>
      <c r="L39839" s="1" t="s">
        <v>2676</v>
      </c>
      <c r="M39839" s="1" t="s">
        <v>31</v>
      </c>
      <c r="N39839" s="1" t="s">
        <v>32</v>
      </c>
      <c r="O39839">
        <v>67</v>
      </c>
      <c r="P39839" s="1" t="s">
        <v>33</v>
      </c>
      <c r="Q39839" s="1" t="s">
        <v>33</v>
      </c>
      <c r="R39839" s="1" t="s">
        <v>2739</v>
      </c>
      <c r="S39839" s="1" t="s">
        <v>2682</v>
      </c>
      <c r="T39839">
        <v>4760</v>
      </c>
      <c r="U39839" s="1" t="s">
        <v>1841</v>
      </c>
      <c r="V39839" s="1" t="s">
        <v>59</v>
      </c>
      <c r="W39839" s="1" t="s">
        <v>34</v>
      </c>
      <c r="X39839">
        <v>2017</v>
      </c>
      <c r="Y39839" s="1" t="s">
        <v>60</v>
      </c>
      <c r="Z39839" s="1" t="s">
        <v>61</v>
      </c>
    </row>
    <row r="39840" spans="1:26" x14ac:dyDescent="0.25">
      <c r="A39840">
        <v>149824</v>
      </c>
      <c r="B39840" s="1" t="s">
        <v>26</v>
      </c>
      <c r="C39840">
        <v>2018</v>
      </c>
      <c r="D39840" s="1" t="s">
        <v>761</v>
      </c>
      <c r="E39840">
        <v>5503</v>
      </c>
      <c r="F39840" s="1" t="s">
        <v>28</v>
      </c>
      <c r="G39840">
        <v>6123.5639899999996</v>
      </c>
      <c r="H39840">
        <v>128595</v>
      </c>
      <c r="I39840">
        <v>4029.3051</v>
      </c>
      <c r="J39840" s="1" t="s">
        <v>51</v>
      </c>
      <c r="K39840">
        <v>89982</v>
      </c>
      <c r="L39840" s="1" t="s">
        <v>2676</v>
      </c>
      <c r="M39840" s="1" t="s">
        <v>31</v>
      </c>
      <c r="N39840" s="1" t="s">
        <v>43</v>
      </c>
      <c r="O39840">
        <v>54</v>
      </c>
      <c r="P39840" s="1" t="s">
        <v>33</v>
      </c>
      <c r="Q39840" s="1" t="s">
        <v>33</v>
      </c>
      <c r="R39840" s="1" t="s">
        <v>2689</v>
      </c>
      <c r="S39840" s="1" t="s">
        <v>2682</v>
      </c>
      <c r="T39840">
        <v>5503</v>
      </c>
      <c r="U39840" s="1" t="s">
        <v>1841</v>
      </c>
      <c r="V39840" s="1" t="s">
        <v>38</v>
      </c>
      <c r="W39840" s="1" t="s">
        <v>34</v>
      </c>
      <c r="X39840">
        <v>2017</v>
      </c>
      <c r="Y39840" s="1" t="s">
        <v>39</v>
      </c>
      <c r="Z39840" s="1" t="s">
        <v>40</v>
      </c>
    </row>
    <row r="39841" spans="1:26" x14ac:dyDescent="0.25">
      <c r="A39841">
        <v>149826</v>
      </c>
      <c r="B39841" s="1" t="s">
        <v>26</v>
      </c>
      <c r="C39841">
        <v>2018</v>
      </c>
      <c r="D39841" s="1" t="s">
        <v>706</v>
      </c>
      <c r="E39841">
        <v>4366</v>
      </c>
      <c r="F39841" s="1" t="s">
        <v>62</v>
      </c>
      <c r="G39841">
        <v>13640.63355</v>
      </c>
      <c r="H39841">
        <v>2864.5330399999998</v>
      </c>
      <c r="I39841">
        <v>10203.1939</v>
      </c>
      <c r="J39841" s="1" t="s">
        <v>51</v>
      </c>
      <c r="K39841">
        <v>89984</v>
      </c>
      <c r="L39841" s="1" t="s">
        <v>2676</v>
      </c>
      <c r="M39841" s="1" t="s">
        <v>31</v>
      </c>
      <c r="N39841" s="1" t="s">
        <v>32</v>
      </c>
      <c r="O39841">
        <v>32</v>
      </c>
      <c r="P39841" s="1" t="s">
        <v>33</v>
      </c>
      <c r="Q39841" s="1" t="s">
        <v>33</v>
      </c>
      <c r="R39841" s="1" t="s">
        <v>2770</v>
      </c>
      <c r="S39841" s="1" t="s">
        <v>93</v>
      </c>
      <c r="T39841">
        <v>4366</v>
      </c>
      <c r="U39841" s="1" t="s">
        <v>46</v>
      </c>
      <c r="V39841" s="1" t="s">
        <v>47</v>
      </c>
      <c r="W39841" s="1" t="s">
        <v>34</v>
      </c>
      <c r="X39841">
        <v>2017</v>
      </c>
      <c r="Y39841" s="1" t="s">
        <v>39</v>
      </c>
      <c r="Z39841" s="1" t="s">
        <v>40</v>
      </c>
    </row>
    <row r="39842" spans="1:26" x14ac:dyDescent="0.25">
      <c r="A39842">
        <v>149828</v>
      </c>
      <c r="B39842" s="1" t="s">
        <v>48</v>
      </c>
      <c r="C39842">
        <v>2018</v>
      </c>
      <c r="D39842" s="1" t="s">
        <v>792</v>
      </c>
      <c r="E39842">
        <v>5508</v>
      </c>
      <c r="F39842" s="1" t="s">
        <v>218</v>
      </c>
      <c r="G39842">
        <v>6598.1782400000002</v>
      </c>
      <c r="H39842">
        <v>138562</v>
      </c>
      <c r="I39842">
        <v>4295.4140299999999</v>
      </c>
      <c r="J39842" s="1" t="s">
        <v>51</v>
      </c>
      <c r="K39842">
        <v>89986</v>
      </c>
      <c r="L39842" s="1" t="s">
        <v>2676</v>
      </c>
      <c r="M39842" s="1" t="s">
        <v>31</v>
      </c>
      <c r="N39842" s="1" t="s">
        <v>32</v>
      </c>
      <c r="O39842">
        <v>42</v>
      </c>
      <c r="P39842" s="1" t="s">
        <v>33</v>
      </c>
      <c r="Q39842" s="1" t="s">
        <v>33</v>
      </c>
      <c r="R39842" s="1" t="s">
        <v>2708</v>
      </c>
      <c r="S39842" s="1" t="s">
        <v>2682</v>
      </c>
      <c r="T39842">
        <v>5508</v>
      </c>
      <c r="U39842" s="1" t="s">
        <v>1841</v>
      </c>
      <c r="V39842" s="1" t="s">
        <v>38</v>
      </c>
      <c r="W39842" s="1" t="s">
        <v>34</v>
      </c>
      <c r="X39842">
        <v>2017</v>
      </c>
      <c r="Y39842" s="1" t="s">
        <v>39</v>
      </c>
      <c r="Z39842" s="1" t="s">
        <v>61</v>
      </c>
    </row>
    <row r="39843" spans="1:26" x14ac:dyDescent="0.25">
      <c r="A39843">
        <v>149830</v>
      </c>
      <c r="B39843" s="1" t="s">
        <v>26</v>
      </c>
      <c r="C39843">
        <v>2018</v>
      </c>
      <c r="D39843" s="1" t="s">
        <v>790</v>
      </c>
      <c r="E39843">
        <v>4765</v>
      </c>
      <c r="F39843" s="1" t="s">
        <v>149</v>
      </c>
      <c r="G39843">
        <v>18644.53126</v>
      </c>
      <c r="H39843">
        <v>3915.3515600000001</v>
      </c>
      <c r="I39843">
        <v>13535.929700000001</v>
      </c>
      <c r="J39843" s="1" t="s">
        <v>56</v>
      </c>
      <c r="K39843">
        <v>89988</v>
      </c>
      <c r="L39843" s="1" t="s">
        <v>2676</v>
      </c>
      <c r="M39843" s="1" t="s">
        <v>31</v>
      </c>
      <c r="N39843" s="1" t="s">
        <v>32</v>
      </c>
      <c r="O39843">
        <v>26</v>
      </c>
      <c r="P39843" s="1" t="s">
        <v>34</v>
      </c>
      <c r="Q39843" s="1" t="s">
        <v>33</v>
      </c>
      <c r="R39843" s="1" t="s">
        <v>2754</v>
      </c>
      <c r="S39843" s="1" t="s">
        <v>2678</v>
      </c>
      <c r="T39843">
        <v>4765</v>
      </c>
      <c r="U39843" s="1" t="s">
        <v>1841</v>
      </c>
      <c r="V39843" s="1" t="s">
        <v>59</v>
      </c>
      <c r="W39843" s="1" t="s">
        <v>34</v>
      </c>
      <c r="X39843">
        <v>2017</v>
      </c>
      <c r="Y39843" s="1" t="s">
        <v>60</v>
      </c>
      <c r="Z39843" s="1" t="s">
        <v>40</v>
      </c>
    </row>
    <row r="39844" spans="1:26" x14ac:dyDescent="0.25">
      <c r="A39844">
        <v>149832</v>
      </c>
      <c r="B39844" s="1" t="s">
        <v>26</v>
      </c>
      <c r="C39844">
        <v>2019</v>
      </c>
      <c r="D39844" s="1" t="s">
        <v>553</v>
      </c>
      <c r="E39844">
        <v>5112</v>
      </c>
      <c r="F39844" s="1" t="s">
        <v>248</v>
      </c>
      <c r="G39844">
        <v>12383.0396</v>
      </c>
      <c r="H39844">
        <v>260044</v>
      </c>
      <c r="I39844">
        <v>8135.6570199999996</v>
      </c>
      <c r="J39844" s="1" t="s">
        <v>51</v>
      </c>
      <c r="K39844">
        <v>89989</v>
      </c>
      <c r="L39844" s="1" t="s">
        <v>2676</v>
      </c>
      <c r="M39844" s="1" t="s">
        <v>31</v>
      </c>
      <c r="N39844" s="1" t="s">
        <v>43</v>
      </c>
      <c r="O39844">
        <v>44</v>
      </c>
      <c r="P39844" s="1" t="s">
        <v>33</v>
      </c>
      <c r="Q39844" s="1" t="s">
        <v>33</v>
      </c>
      <c r="R39844" s="1" t="s">
        <v>2680</v>
      </c>
      <c r="S39844" s="1" t="s">
        <v>1850</v>
      </c>
      <c r="T39844">
        <v>5112</v>
      </c>
      <c r="U39844" s="1" t="s">
        <v>1841</v>
      </c>
      <c r="V39844" s="1" t="s">
        <v>47</v>
      </c>
      <c r="W39844" s="1" t="s">
        <v>34</v>
      </c>
      <c r="X39844">
        <v>2015</v>
      </c>
      <c r="Y39844" s="1" t="s">
        <v>39</v>
      </c>
      <c r="Z39844" s="1" t="s">
        <v>40</v>
      </c>
    </row>
    <row r="39845" spans="1:26" x14ac:dyDescent="0.25">
      <c r="A39845">
        <v>149834</v>
      </c>
      <c r="B39845" s="1" t="s">
        <v>26</v>
      </c>
      <c r="C39845">
        <v>2019</v>
      </c>
      <c r="D39845" s="1" t="s">
        <v>2803</v>
      </c>
      <c r="E39845">
        <v>5503</v>
      </c>
      <c r="F39845" s="1" t="s">
        <v>28</v>
      </c>
      <c r="G39845">
        <v>7160.0518000000002</v>
      </c>
      <c r="H39845">
        <v>1503.61088</v>
      </c>
      <c r="I39845">
        <v>4990.5560999999998</v>
      </c>
      <c r="J39845" s="1" t="s">
        <v>89</v>
      </c>
      <c r="K39845">
        <v>89991</v>
      </c>
      <c r="L39845" s="1" t="s">
        <v>2676</v>
      </c>
      <c r="M39845" s="1" t="s">
        <v>31</v>
      </c>
      <c r="N39845" s="1" t="s">
        <v>32</v>
      </c>
      <c r="O39845">
        <v>51</v>
      </c>
      <c r="P39845" s="1" t="s">
        <v>33</v>
      </c>
      <c r="Q39845" s="1" t="s">
        <v>33</v>
      </c>
      <c r="R39845" s="1" t="s">
        <v>2712</v>
      </c>
      <c r="S39845" s="1" t="s">
        <v>1838</v>
      </c>
      <c r="T39845">
        <v>5503</v>
      </c>
      <c r="U39845" s="1" t="s">
        <v>1841</v>
      </c>
      <c r="V39845" s="1" t="s">
        <v>38</v>
      </c>
      <c r="W39845" s="1" t="s">
        <v>34</v>
      </c>
      <c r="X39845">
        <v>2017</v>
      </c>
      <c r="Y39845" s="1" t="s">
        <v>39</v>
      </c>
      <c r="Z39845" s="1" t="s">
        <v>40</v>
      </c>
    </row>
    <row r="39846" spans="1:26" x14ac:dyDescent="0.25">
      <c r="A39846">
        <v>149836</v>
      </c>
      <c r="B39846" s="1" t="s">
        <v>26</v>
      </c>
      <c r="C39846">
        <v>2018</v>
      </c>
      <c r="D39846" s="1" t="s">
        <v>788</v>
      </c>
      <c r="E39846">
        <v>4753</v>
      </c>
      <c r="F39846" s="1" t="s">
        <v>42</v>
      </c>
      <c r="G39846">
        <v>9232.1963400000004</v>
      </c>
      <c r="H39846">
        <v>193876</v>
      </c>
      <c r="I39846">
        <v>5779.35491</v>
      </c>
      <c r="J39846" s="1" t="s">
        <v>51</v>
      </c>
      <c r="K39846">
        <v>89993</v>
      </c>
      <c r="L39846" s="1" t="s">
        <v>2676</v>
      </c>
      <c r="M39846" s="1" t="s">
        <v>31</v>
      </c>
      <c r="N39846" s="1" t="s">
        <v>32</v>
      </c>
      <c r="O39846">
        <v>46</v>
      </c>
      <c r="P39846" s="1" t="s">
        <v>33</v>
      </c>
      <c r="Q39846" s="1" t="s">
        <v>33</v>
      </c>
      <c r="R39846" s="1" t="s">
        <v>2839</v>
      </c>
      <c r="S39846" s="1" t="s">
        <v>2701</v>
      </c>
      <c r="T39846">
        <v>4753</v>
      </c>
      <c r="U39846" s="1" t="s">
        <v>1841</v>
      </c>
      <c r="V39846" s="1" t="s">
        <v>59</v>
      </c>
      <c r="W39846" s="1" t="s">
        <v>34</v>
      </c>
      <c r="X39846">
        <v>2017</v>
      </c>
      <c r="Y39846" s="1" t="s">
        <v>60</v>
      </c>
      <c r="Z39846" s="1" t="s">
        <v>61</v>
      </c>
    </row>
    <row r="39847" spans="1:26" x14ac:dyDescent="0.25">
      <c r="A39847">
        <v>149838</v>
      </c>
      <c r="B39847" s="1" t="s">
        <v>48</v>
      </c>
      <c r="C39847">
        <v>2018</v>
      </c>
      <c r="D39847" s="1" t="s">
        <v>762</v>
      </c>
      <c r="E39847">
        <v>5503</v>
      </c>
      <c r="F39847" s="1" t="s">
        <v>50</v>
      </c>
      <c r="G39847">
        <v>7633.4480800000001</v>
      </c>
      <c r="H39847">
        <v>1603.0241000000001</v>
      </c>
      <c r="I39847">
        <v>5488.4491699999999</v>
      </c>
      <c r="J39847" s="1" t="s">
        <v>51</v>
      </c>
      <c r="K39847">
        <v>89995</v>
      </c>
      <c r="L39847" s="1" t="s">
        <v>2676</v>
      </c>
      <c r="M39847" s="1" t="s">
        <v>31</v>
      </c>
      <c r="N39847" s="1" t="s">
        <v>32</v>
      </c>
      <c r="O39847">
        <v>52</v>
      </c>
      <c r="P39847" s="1" t="s">
        <v>33</v>
      </c>
      <c r="Q39847" s="1" t="s">
        <v>33</v>
      </c>
      <c r="R39847" s="1" t="s">
        <v>2724</v>
      </c>
      <c r="S39847" s="1" t="s">
        <v>884</v>
      </c>
      <c r="T39847">
        <v>5503</v>
      </c>
      <c r="U39847" s="1" t="s">
        <v>1841</v>
      </c>
      <c r="V39847" s="1" t="s">
        <v>38</v>
      </c>
      <c r="W39847" s="1" t="s">
        <v>34</v>
      </c>
      <c r="X39847">
        <v>2017</v>
      </c>
      <c r="Y39847" s="1" t="s">
        <v>39</v>
      </c>
      <c r="Z39847" s="1" t="s">
        <v>40</v>
      </c>
    </row>
    <row r="39848" spans="1:26" x14ac:dyDescent="0.25">
      <c r="A39848">
        <v>149840</v>
      </c>
      <c r="B39848" s="1" t="s">
        <v>26</v>
      </c>
      <c r="C39848">
        <v>2018</v>
      </c>
      <c r="D39848" s="1" t="s">
        <v>793</v>
      </c>
      <c r="E39848">
        <v>5474</v>
      </c>
      <c r="F39848" s="1" t="s">
        <v>62</v>
      </c>
      <c r="G39848">
        <v>17007.60727</v>
      </c>
      <c r="H39848">
        <v>35716</v>
      </c>
      <c r="I39848">
        <v>11037.937120000001</v>
      </c>
      <c r="J39848" s="1" t="s">
        <v>51</v>
      </c>
      <c r="K39848">
        <v>89997</v>
      </c>
      <c r="L39848" s="1" t="s">
        <v>2676</v>
      </c>
      <c r="M39848" s="1" t="s">
        <v>31</v>
      </c>
      <c r="N39848" s="1" t="s">
        <v>32</v>
      </c>
      <c r="O39848">
        <v>77</v>
      </c>
      <c r="P39848" s="1" t="s">
        <v>33</v>
      </c>
      <c r="Q39848" s="1" t="s">
        <v>33</v>
      </c>
      <c r="R39848" s="1" t="s">
        <v>2827</v>
      </c>
      <c r="S39848" s="1" t="s">
        <v>93</v>
      </c>
      <c r="T39848">
        <v>5474</v>
      </c>
      <c r="U39848" s="1" t="s">
        <v>46</v>
      </c>
      <c r="V39848" s="1" t="s">
        <v>47</v>
      </c>
      <c r="W39848" s="1" t="s">
        <v>34</v>
      </c>
      <c r="X39848">
        <v>2017</v>
      </c>
      <c r="Y39848" s="1" t="s">
        <v>60</v>
      </c>
      <c r="Z39848" s="1" t="s">
        <v>40</v>
      </c>
    </row>
    <row r="39849" spans="1:26" x14ac:dyDescent="0.25">
      <c r="A39849">
        <v>149842</v>
      </c>
      <c r="B39849" s="1" t="s">
        <v>48</v>
      </c>
      <c r="C39849">
        <v>2018</v>
      </c>
      <c r="D39849" s="1" t="s">
        <v>788</v>
      </c>
      <c r="E39849">
        <v>5794</v>
      </c>
      <c r="F39849" s="1" t="s">
        <v>50</v>
      </c>
      <c r="G39849">
        <v>9192.5138900000002</v>
      </c>
      <c r="H39849">
        <v>1930.4279200000001</v>
      </c>
      <c r="I39849">
        <v>6655.3800600000004</v>
      </c>
      <c r="J39849" s="1" t="s">
        <v>68</v>
      </c>
      <c r="K39849">
        <v>89999</v>
      </c>
      <c r="L39849" s="1" t="s">
        <v>2676</v>
      </c>
      <c r="M39849" s="1" t="s">
        <v>31</v>
      </c>
      <c r="N39849" s="1" t="s">
        <v>32</v>
      </c>
      <c r="O39849">
        <v>42</v>
      </c>
      <c r="P39849" s="1" t="s">
        <v>33</v>
      </c>
      <c r="Q39849" s="1" t="s">
        <v>33</v>
      </c>
      <c r="R39849" s="1" t="s">
        <v>2681</v>
      </c>
      <c r="S39849" s="1" t="s">
        <v>2682</v>
      </c>
      <c r="T39849">
        <v>5794</v>
      </c>
      <c r="U39849" s="1" t="s">
        <v>1841</v>
      </c>
      <c r="V39849" s="1" t="s">
        <v>47</v>
      </c>
      <c r="W39849" s="1" t="s">
        <v>34</v>
      </c>
      <c r="X39849">
        <v>2019</v>
      </c>
      <c r="Y39849" s="1" t="s">
        <v>39</v>
      </c>
      <c r="Z39849" s="1" t="s">
        <v>40</v>
      </c>
    </row>
    <row r="39850" spans="1:26" x14ac:dyDescent="0.25">
      <c r="A39850">
        <v>149844</v>
      </c>
      <c r="B39850" s="1" t="s">
        <v>26</v>
      </c>
      <c r="C39850">
        <v>2018</v>
      </c>
      <c r="D39850" s="1" t="s">
        <v>788</v>
      </c>
      <c r="E39850">
        <v>5292</v>
      </c>
      <c r="F39850" s="1" t="s">
        <v>42</v>
      </c>
      <c r="G39850">
        <v>13571.75468</v>
      </c>
      <c r="H39850">
        <v>285007</v>
      </c>
      <c r="I39850">
        <v>10083.81373</v>
      </c>
      <c r="J39850" s="1" t="s">
        <v>51</v>
      </c>
      <c r="K39850">
        <v>90001</v>
      </c>
      <c r="L39850" s="1" t="s">
        <v>2676</v>
      </c>
      <c r="M39850" s="1" t="s">
        <v>31</v>
      </c>
      <c r="N39850" s="1" t="s">
        <v>32</v>
      </c>
      <c r="O39850">
        <v>41</v>
      </c>
      <c r="P39850" s="1" t="s">
        <v>33</v>
      </c>
      <c r="Q39850" s="1" t="s">
        <v>33</v>
      </c>
      <c r="R39850" s="1" t="s">
        <v>2692</v>
      </c>
      <c r="S39850" s="1" t="s">
        <v>1859</v>
      </c>
      <c r="T39850">
        <v>5292</v>
      </c>
      <c r="U39850" s="1" t="s">
        <v>46</v>
      </c>
      <c r="V39850" s="1" t="s">
        <v>59</v>
      </c>
      <c r="W39850" s="1" t="s">
        <v>34</v>
      </c>
      <c r="X39850">
        <v>2019</v>
      </c>
      <c r="Y39850" s="1" t="s">
        <v>60</v>
      </c>
      <c r="Z39850" s="1" t="s">
        <v>61</v>
      </c>
    </row>
    <row r="39851" spans="1:26" x14ac:dyDescent="0.25">
      <c r="A39851">
        <v>149846</v>
      </c>
      <c r="B39851" s="1" t="s">
        <v>26</v>
      </c>
      <c r="C39851">
        <v>2018</v>
      </c>
      <c r="D39851" s="1" t="s">
        <v>788</v>
      </c>
      <c r="E39851">
        <v>5102</v>
      </c>
      <c r="F39851" s="1" t="s">
        <v>149</v>
      </c>
      <c r="G39851">
        <v>25459.843390000002</v>
      </c>
      <c r="H39851">
        <v>5346.56711</v>
      </c>
      <c r="I39851">
        <v>18229.247869999999</v>
      </c>
      <c r="J39851" s="1" t="s">
        <v>68</v>
      </c>
      <c r="K39851">
        <v>90002</v>
      </c>
      <c r="L39851" s="1" t="s">
        <v>2676</v>
      </c>
      <c r="M39851" s="1" t="s">
        <v>31</v>
      </c>
      <c r="N39851" s="1" t="s">
        <v>32</v>
      </c>
      <c r="O39851">
        <v>49</v>
      </c>
      <c r="P39851" s="1" t="s">
        <v>33</v>
      </c>
      <c r="Q39851" s="1" t="s">
        <v>33</v>
      </c>
      <c r="R39851" s="1" t="s">
        <v>2776</v>
      </c>
      <c r="S39851" s="1" t="s">
        <v>884</v>
      </c>
      <c r="T39851">
        <v>5102</v>
      </c>
      <c r="U39851" s="1" t="s">
        <v>2750</v>
      </c>
      <c r="V39851" s="1" t="s">
        <v>47</v>
      </c>
      <c r="W39851" s="1" t="s">
        <v>34</v>
      </c>
      <c r="X39851">
        <v>2014</v>
      </c>
      <c r="Y39851" s="1" t="s">
        <v>39</v>
      </c>
      <c r="Z39851" s="1" t="s">
        <v>40</v>
      </c>
    </row>
    <row r="39852" spans="1:26" x14ac:dyDescent="0.25">
      <c r="A39852">
        <v>149848</v>
      </c>
      <c r="B39852" s="1" t="s">
        <v>26</v>
      </c>
      <c r="C39852">
        <v>2018</v>
      </c>
      <c r="D39852" s="1" t="s">
        <v>790</v>
      </c>
      <c r="E39852">
        <v>5503</v>
      </c>
      <c r="F39852" s="1" t="s">
        <v>50</v>
      </c>
      <c r="G39852">
        <v>8396.5748299999996</v>
      </c>
      <c r="H39852">
        <v>176328</v>
      </c>
      <c r="I39852">
        <v>5885.9989599999999</v>
      </c>
      <c r="J39852" s="1" t="s">
        <v>51</v>
      </c>
      <c r="K39852">
        <v>90004</v>
      </c>
      <c r="L39852" s="1" t="s">
        <v>2676</v>
      </c>
      <c r="M39852" s="1" t="s">
        <v>31</v>
      </c>
      <c r="N39852" s="1" t="s">
        <v>43</v>
      </c>
      <c r="O39852">
        <v>62</v>
      </c>
      <c r="P39852" s="1" t="s">
        <v>33</v>
      </c>
      <c r="Q39852" s="1" t="s">
        <v>34</v>
      </c>
      <c r="R39852" s="1" t="s">
        <v>2833</v>
      </c>
      <c r="S39852" s="1" t="s">
        <v>2701</v>
      </c>
      <c r="T39852">
        <v>5503</v>
      </c>
      <c r="U39852" s="1" t="s">
        <v>1841</v>
      </c>
      <c r="V39852" s="1" t="s">
        <v>38</v>
      </c>
      <c r="W39852" s="1" t="s">
        <v>34</v>
      </c>
      <c r="X39852">
        <v>2017</v>
      </c>
      <c r="Y39852" s="1" t="s">
        <v>39</v>
      </c>
      <c r="Z39852" s="1" t="s">
        <v>40</v>
      </c>
    </row>
    <row r="39853" spans="1:26" x14ac:dyDescent="0.25">
      <c r="A39853">
        <v>149850</v>
      </c>
      <c r="B39853" s="1" t="s">
        <v>26</v>
      </c>
      <c r="C39853">
        <v>2018</v>
      </c>
      <c r="D39853" s="1" t="s">
        <v>762</v>
      </c>
      <c r="E39853">
        <v>5503</v>
      </c>
      <c r="F39853" s="1" t="s">
        <v>50</v>
      </c>
      <c r="G39853">
        <v>5942.1298100000004</v>
      </c>
      <c r="H39853">
        <v>1247.84726</v>
      </c>
      <c r="I39853">
        <v>3743.54178</v>
      </c>
      <c r="J39853" s="1" t="s">
        <v>89</v>
      </c>
      <c r="K39853">
        <v>90006</v>
      </c>
      <c r="L39853" s="1" t="s">
        <v>2676</v>
      </c>
      <c r="M39853" s="1" t="s">
        <v>31</v>
      </c>
      <c r="N39853" s="1" t="s">
        <v>43</v>
      </c>
      <c r="O39853">
        <v>49</v>
      </c>
      <c r="P39853" s="1" t="s">
        <v>33</v>
      </c>
      <c r="Q39853" s="1" t="s">
        <v>33</v>
      </c>
      <c r="R39853" s="1" t="s">
        <v>2703</v>
      </c>
      <c r="S39853" s="1" t="s">
        <v>2704</v>
      </c>
      <c r="T39853">
        <v>5503</v>
      </c>
      <c r="U39853" s="1" t="s">
        <v>1841</v>
      </c>
      <c r="V39853" s="1" t="s">
        <v>38</v>
      </c>
      <c r="W39853" s="1" t="s">
        <v>34</v>
      </c>
      <c r="X39853">
        <v>2017</v>
      </c>
      <c r="Y39853" s="1" t="s">
        <v>39</v>
      </c>
      <c r="Z39853" s="1" t="s">
        <v>40</v>
      </c>
    </row>
    <row r="39854" spans="1:26" x14ac:dyDescent="0.25">
      <c r="A39854">
        <v>149852</v>
      </c>
      <c r="B39854" s="1" t="s">
        <v>26</v>
      </c>
      <c r="C39854">
        <v>2018</v>
      </c>
      <c r="D39854" s="1" t="s">
        <v>793</v>
      </c>
      <c r="E39854">
        <v>5503</v>
      </c>
      <c r="F39854" s="1" t="s">
        <v>218</v>
      </c>
      <c r="G39854">
        <v>7266.2926799999996</v>
      </c>
      <c r="H39854">
        <v>152592</v>
      </c>
      <c r="I39854">
        <v>4577.7643799999996</v>
      </c>
      <c r="J39854" s="1" t="s">
        <v>29</v>
      </c>
      <c r="K39854">
        <v>90008</v>
      </c>
      <c r="L39854" s="1" t="s">
        <v>2676</v>
      </c>
      <c r="M39854" s="1" t="s">
        <v>31</v>
      </c>
      <c r="N39854" s="1" t="s">
        <v>43</v>
      </c>
      <c r="O39854">
        <v>43</v>
      </c>
      <c r="P39854" s="1" t="s">
        <v>33</v>
      </c>
      <c r="Q39854" s="1" t="s">
        <v>33</v>
      </c>
      <c r="R39854" s="1" t="s">
        <v>2726</v>
      </c>
      <c r="S39854" s="1" t="s">
        <v>2682</v>
      </c>
      <c r="T39854">
        <v>5503</v>
      </c>
      <c r="U39854" s="1" t="s">
        <v>1841</v>
      </c>
      <c r="V39854" s="1" t="s">
        <v>38</v>
      </c>
      <c r="W39854" s="1" t="s">
        <v>34</v>
      </c>
      <c r="X39854">
        <v>2017</v>
      </c>
      <c r="Y39854" s="1" t="s">
        <v>39</v>
      </c>
      <c r="Z39854" s="1" t="s">
        <v>40</v>
      </c>
    </row>
    <row r="39855" spans="1:26" x14ac:dyDescent="0.25">
      <c r="A39855">
        <v>149854</v>
      </c>
      <c r="B39855" s="1" t="s">
        <v>26</v>
      </c>
      <c r="C39855">
        <v>2018</v>
      </c>
      <c r="D39855" s="1" t="s">
        <v>788</v>
      </c>
      <c r="E39855">
        <v>5113</v>
      </c>
      <c r="F39855" s="1" t="s">
        <v>218</v>
      </c>
      <c r="G39855">
        <v>12895.205120000001</v>
      </c>
      <c r="H39855">
        <v>2707.9930800000002</v>
      </c>
      <c r="I39855">
        <v>9929.3079500000003</v>
      </c>
      <c r="J39855" s="1" t="s">
        <v>29</v>
      </c>
      <c r="K39855">
        <v>90010</v>
      </c>
      <c r="L39855" s="1" t="s">
        <v>2676</v>
      </c>
      <c r="M39855" s="1" t="s">
        <v>31</v>
      </c>
      <c r="N39855" s="1" t="s">
        <v>32</v>
      </c>
      <c r="O39855">
        <v>55</v>
      </c>
      <c r="P39855" s="1" t="s">
        <v>33</v>
      </c>
      <c r="Q39855" s="1" t="s">
        <v>33</v>
      </c>
      <c r="R39855" s="1" t="s">
        <v>2703</v>
      </c>
      <c r="S39855" s="1" t="s">
        <v>2704</v>
      </c>
      <c r="T39855">
        <v>5113</v>
      </c>
      <c r="U39855" s="1" t="s">
        <v>1841</v>
      </c>
      <c r="V39855" s="1" t="s">
        <v>47</v>
      </c>
      <c r="W39855" s="1" t="s">
        <v>34</v>
      </c>
      <c r="X39855">
        <v>2018</v>
      </c>
      <c r="Y39855" s="1" t="s">
        <v>39</v>
      </c>
      <c r="Z39855" s="1" t="s">
        <v>40</v>
      </c>
    </row>
    <row r="39856" spans="1:26" x14ac:dyDescent="0.25">
      <c r="A39856">
        <v>149856</v>
      </c>
      <c r="B39856" s="1" t="s">
        <v>26</v>
      </c>
      <c r="C39856">
        <v>2018</v>
      </c>
      <c r="D39856" s="1" t="s">
        <v>788</v>
      </c>
      <c r="E39856">
        <v>6350</v>
      </c>
      <c r="F39856" s="1" t="s">
        <v>218</v>
      </c>
      <c r="G39856">
        <v>12730.420969999999</v>
      </c>
      <c r="H39856">
        <v>267339</v>
      </c>
      <c r="I39856">
        <v>9866.0762500000001</v>
      </c>
      <c r="J39856" s="1" t="s">
        <v>56</v>
      </c>
      <c r="K39856">
        <v>90012</v>
      </c>
      <c r="L39856" s="1" t="s">
        <v>2676</v>
      </c>
      <c r="M39856" s="1" t="s">
        <v>31</v>
      </c>
      <c r="N39856" s="1" t="s">
        <v>32</v>
      </c>
      <c r="O39856">
        <v>38</v>
      </c>
      <c r="P39856" s="1" t="s">
        <v>33</v>
      </c>
      <c r="Q39856" s="1" t="s">
        <v>33</v>
      </c>
      <c r="R39856" s="1" t="s">
        <v>2778</v>
      </c>
      <c r="S39856" s="1" t="s">
        <v>1859</v>
      </c>
      <c r="T39856">
        <v>6350</v>
      </c>
      <c r="U39856" s="1" t="s">
        <v>1841</v>
      </c>
      <c r="V39856" s="1" t="s">
        <v>47</v>
      </c>
      <c r="W39856" s="1" t="s">
        <v>34</v>
      </c>
      <c r="X39856">
        <v>2019</v>
      </c>
      <c r="Y39856" s="1" t="s">
        <v>39</v>
      </c>
      <c r="Z39856" s="1" t="s">
        <v>40</v>
      </c>
    </row>
    <row r="39857" spans="1:26" x14ac:dyDescent="0.25">
      <c r="A39857">
        <v>149862</v>
      </c>
      <c r="B39857" s="1" t="s">
        <v>48</v>
      </c>
      <c r="C39857">
        <v>2018</v>
      </c>
      <c r="D39857" s="1" t="s">
        <v>760</v>
      </c>
      <c r="E39857">
        <v>5801</v>
      </c>
      <c r="F39857" s="1" t="s">
        <v>218</v>
      </c>
      <c r="G39857">
        <v>11669.09628</v>
      </c>
      <c r="H39857">
        <v>2450.5102200000001</v>
      </c>
      <c r="I39857">
        <v>7853.3018000000002</v>
      </c>
      <c r="J39857" s="1" t="s">
        <v>68</v>
      </c>
      <c r="K39857">
        <v>90016</v>
      </c>
      <c r="L39857" s="1" t="s">
        <v>2676</v>
      </c>
      <c r="M39857" s="1" t="s">
        <v>31</v>
      </c>
      <c r="N39857" s="1" t="s">
        <v>43</v>
      </c>
      <c r="O39857">
        <v>45</v>
      </c>
      <c r="P39857" s="1" t="s">
        <v>33</v>
      </c>
      <c r="Q39857" s="1" t="s">
        <v>33</v>
      </c>
      <c r="R39857" s="1" t="s">
        <v>2724</v>
      </c>
      <c r="S39857" s="1" t="s">
        <v>884</v>
      </c>
      <c r="T39857">
        <v>5801</v>
      </c>
      <c r="U39857" s="1" t="s">
        <v>1841</v>
      </c>
      <c r="V39857" s="1" t="s">
        <v>47</v>
      </c>
      <c r="W39857" s="1" t="s">
        <v>34</v>
      </c>
      <c r="X39857">
        <v>2019</v>
      </c>
      <c r="Y39857" s="1" t="s">
        <v>39</v>
      </c>
      <c r="Z39857" s="1" t="s">
        <v>40</v>
      </c>
    </row>
    <row r="39858" spans="1:26" x14ac:dyDescent="0.25">
      <c r="A39858">
        <v>149864</v>
      </c>
      <c r="B39858" s="1" t="s">
        <v>48</v>
      </c>
      <c r="C39858">
        <v>2018</v>
      </c>
      <c r="D39858" s="1" t="s">
        <v>790</v>
      </c>
      <c r="E39858">
        <v>6350</v>
      </c>
      <c r="F39858" s="1" t="s">
        <v>28</v>
      </c>
      <c r="G39858">
        <v>15913.864659999999</v>
      </c>
      <c r="H39858">
        <v>334191</v>
      </c>
      <c r="I39858">
        <v>12508.297619999999</v>
      </c>
      <c r="J39858" s="1" t="s">
        <v>56</v>
      </c>
      <c r="K39858">
        <v>90018</v>
      </c>
      <c r="L39858" s="1" t="s">
        <v>2676</v>
      </c>
      <c r="M39858" s="1" t="s">
        <v>31</v>
      </c>
      <c r="N39858" s="1" t="s">
        <v>43</v>
      </c>
      <c r="O39858">
        <v>37</v>
      </c>
      <c r="P39858" s="1" t="s">
        <v>33</v>
      </c>
      <c r="Q39858" s="1" t="s">
        <v>33</v>
      </c>
      <c r="R39858" s="1" t="s">
        <v>2684</v>
      </c>
      <c r="S39858" s="1" t="s">
        <v>2685</v>
      </c>
      <c r="T39858">
        <v>6350</v>
      </c>
      <c r="U39858" s="1" t="s">
        <v>1841</v>
      </c>
      <c r="V39858" s="1" t="s">
        <v>47</v>
      </c>
      <c r="W39858" s="1" t="s">
        <v>34</v>
      </c>
      <c r="X39858">
        <v>2019</v>
      </c>
      <c r="Y39858" s="1" t="s">
        <v>39</v>
      </c>
      <c r="Z39858" s="1" t="s">
        <v>40</v>
      </c>
    </row>
    <row r="39859" spans="1:26" x14ac:dyDescent="0.25">
      <c r="A39859">
        <v>149866</v>
      </c>
      <c r="B39859" s="1" t="s">
        <v>26</v>
      </c>
      <c r="C39859">
        <v>2018</v>
      </c>
      <c r="D39859" s="1" t="s">
        <v>797</v>
      </c>
      <c r="E39859">
        <v>5113</v>
      </c>
      <c r="F39859" s="1" t="s">
        <v>110</v>
      </c>
      <c r="G39859">
        <v>12729.390240000001</v>
      </c>
      <c r="H39859">
        <v>2673.1719499999999</v>
      </c>
      <c r="I39859">
        <v>8261.3742600000005</v>
      </c>
      <c r="J39859" s="1" t="s">
        <v>51</v>
      </c>
      <c r="K39859">
        <v>90020</v>
      </c>
      <c r="L39859" s="1" t="s">
        <v>2676</v>
      </c>
      <c r="M39859" s="1" t="s">
        <v>31</v>
      </c>
      <c r="N39859" s="1" t="s">
        <v>43</v>
      </c>
      <c r="O39859">
        <v>37</v>
      </c>
      <c r="P39859" s="1" t="s">
        <v>33</v>
      </c>
      <c r="Q39859" s="1" t="s">
        <v>33</v>
      </c>
      <c r="R39859" s="1" t="s">
        <v>2688</v>
      </c>
      <c r="S39859" s="1" t="s">
        <v>2682</v>
      </c>
      <c r="T39859">
        <v>5113</v>
      </c>
      <c r="U39859" s="1" t="s">
        <v>1841</v>
      </c>
      <c r="V39859" s="1" t="s">
        <v>47</v>
      </c>
      <c r="W39859" s="1" t="s">
        <v>34</v>
      </c>
      <c r="X39859">
        <v>2018</v>
      </c>
      <c r="Y39859" s="1" t="s">
        <v>39</v>
      </c>
      <c r="Z39859" s="1" t="s">
        <v>40</v>
      </c>
    </row>
    <row r="39860" spans="1:26" x14ac:dyDescent="0.25">
      <c r="A39860">
        <v>149868</v>
      </c>
      <c r="B39860" s="1" t="s">
        <v>26</v>
      </c>
      <c r="C39860">
        <v>2018</v>
      </c>
      <c r="D39860" s="1" t="s">
        <v>790</v>
      </c>
      <c r="E39860">
        <v>5793</v>
      </c>
      <c r="F39860" s="1" t="s">
        <v>42</v>
      </c>
      <c r="G39860">
        <v>10725.066150000001</v>
      </c>
      <c r="H39860">
        <v>225226</v>
      </c>
      <c r="I39860">
        <v>7067.8185899999999</v>
      </c>
      <c r="J39860" s="1" t="s">
        <v>68</v>
      </c>
      <c r="K39860">
        <v>90022</v>
      </c>
      <c r="L39860" s="1" t="s">
        <v>2676</v>
      </c>
      <c r="M39860" s="1" t="s">
        <v>31</v>
      </c>
      <c r="N39860" s="1" t="s">
        <v>32</v>
      </c>
      <c r="O39860">
        <v>55</v>
      </c>
      <c r="P39860" s="1" t="s">
        <v>33</v>
      </c>
      <c r="Q39860" s="1" t="s">
        <v>33</v>
      </c>
      <c r="R39860" s="1" t="s">
        <v>2846</v>
      </c>
      <c r="S39860" s="1" t="s">
        <v>1840</v>
      </c>
      <c r="T39860">
        <v>5793</v>
      </c>
      <c r="U39860" s="1" t="s">
        <v>1841</v>
      </c>
      <c r="V39860" s="1" t="s">
        <v>47</v>
      </c>
      <c r="W39860" s="1" t="s">
        <v>34</v>
      </c>
      <c r="X39860">
        <v>2018</v>
      </c>
      <c r="Y39860" s="1" t="s">
        <v>39</v>
      </c>
      <c r="Z39860" s="1" t="s">
        <v>40</v>
      </c>
    </row>
    <row r="39861" spans="1:26" x14ac:dyDescent="0.25">
      <c r="A39861">
        <v>149870</v>
      </c>
      <c r="B39861" s="1" t="s">
        <v>26</v>
      </c>
      <c r="C39861">
        <v>2018</v>
      </c>
      <c r="D39861" s="1" t="s">
        <v>788</v>
      </c>
      <c r="E39861">
        <v>5807</v>
      </c>
      <c r="F39861" s="1" t="s">
        <v>152</v>
      </c>
      <c r="G39861">
        <v>8494.1202599999997</v>
      </c>
      <c r="H39861">
        <v>1783.7652599999999</v>
      </c>
      <c r="I39861">
        <v>6175.2254300000004</v>
      </c>
      <c r="J39861" s="1" t="s">
        <v>29</v>
      </c>
      <c r="K39861">
        <v>90024</v>
      </c>
      <c r="L39861" s="1" t="s">
        <v>2676</v>
      </c>
      <c r="M39861" s="1" t="s">
        <v>31</v>
      </c>
      <c r="N39861" s="1" t="s">
        <v>32</v>
      </c>
      <c r="O39861">
        <v>40</v>
      </c>
      <c r="P39861" s="1" t="s">
        <v>33</v>
      </c>
      <c r="Q39861" s="1" t="s">
        <v>33</v>
      </c>
      <c r="R39861" s="1" t="s">
        <v>2764</v>
      </c>
      <c r="S39861" s="1" t="s">
        <v>1926</v>
      </c>
      <c r="T39861">
        <v>5807</v>
      </c>
      <c r="U39861" s="1" t="s">
        <v>1841</v>
      </c>
      <c r="V39861" s="1" t="s">
        <v>47</v>
      </c>
      <c r="W39861" s="1" t="s">
        <v>34</v>
      </c>
      <c r="X39861">
        <v>2019</v>
      </c>
      <c r="Y39861" s="1" t="s">
        <v>39</v>
      </c>
      <c r="Z39861" s="1" t="s">
        <v>61</v>
      </c>
    </row>
    <row r="39862" spans="1:26" x14ac:dyDescent="0.25">
      <c r="A39862">
        <v>149872</v>
      </c>
      <c r="B39862" s="1" t="s">
        <v>26</v>
      </c>
      <c r="C39862">
        <v>2018</v>
      </c>
      <c r="D39862" s="1" t="s">
        <v>788</v>
      </c>
      <c r="E39862">
        <v>5503</v>
      </c>
      <c r="F39862" s="1" t="s">
        <v>218</v>
      </c>
      <c r="G39862">
        <v>8437.5278300000009</v>
      </c>
      <c r="H39862">
        <v>177188</v>
      </c>
      <c r="I39862">
        <v>6640.3344100000004</v>
      </c>
      <c r="J39862" s="1" t="s">
        <v>29</v>
      </c>
      <c r="K39862">
        <v>90026</v>
      </c>
      <c r="L39862" s="1" t="s">
        <v>2676</v>
      </c>
      <c r="M39862" s="1" t="s">
        <v>31</v>
      </c>
      <c r="N39862" s="1" t="s">
        <v>32</v>
      </c>
      <c r="O39862">
        <v>31</v>
      </c>
      <c r="P39862" s="1" t="s">
        <v>33</v>
      </c>
      <c r="Q39862" s="1" t="s">
        <v>33</v>
      </c>
      <c r="R39862" s="1" t="s">
        <v>2848</v>
      </c>
      <c r="S39862" s="1" t="s">
        <v>2701</v>
      </c>
      <c r="T39862">
        <v>5503</v>
      </c>
      <c r="U39862" s="1" t="s">
        <v>1841</v>
      </c>
      <c r="V39862" s="1" t="s">
        <v>38</v>
      </c>
      <c r="W39862" s="1" t="s">
        <v>34</v>
      </c>
      <c r="X39862">
        <v>2017</v>
      </c>
      <c r="Y39862" s="1" t="s">
        <v>39</v>
      </c>
      <c r="Z39862" s="1" t="s">
        <v>40</v>
      </c>
    </row>
    <row r="39863" spans="1:26" x14ac:dyDescent="0.25">
      <c r="A39863">
        <v>149874</v>
      </c>
      <c r="B39863" s="1" t="s">
        <v>26</v>
      </c>
      <c r="C39863">
        <v>2018</v>
      </c>
      <c r="D39863" s="1" t="s">
        <v>788</v>
      </c>
      <c r="E39863">
        <v>5480</v>
      </c>
      <c r="F39863" s="1" t="s">
        <v>50</v>
      </c>
      <c r="G39863">
        <v>20734.51238</v>
      </c>
      <c r="H39863">
        <v>4354.2475999999997</v>
      </c>
      <c r="I39863">
        <v>12461.441940000001</v>
      </c>
      <c r="J39863" s="1" t="s">
        <v>29</v>
      </c>
      <c r="K39863">
        <v>90028</v>
      </c>
      <c r="L39863" s="1" t="s">
        <v>2676</v>
      </c>
      <c r="M39863" s="1" t="s">
        <v>31</v>
      </c>
      <c r="N39863" s="1" t="s">
        <v>32</v>
      </c>
      <c r="O39863">
        <v>63</v>
      </c>
      <c r="P39863" s="1" t="s">
        <v>33</v>
      </c>
      <c r="Q39863" s="1" t="s">
        <v>33</v>
      </c>
      <c r="R39863" s="1" t="s">
        <v>2766</v>
      </c>
      <c r="S39863" s="1" t="s">
        <v>93</v>
      </c>
      <c r="T39863">
        <v>5480</v>
      </c>
      <c r="U39863" s="1" t="s">
        <v>46</v>
      </c>
      <c r="V39863" s="1" t="s">
        <v>47</v>
      </c>
      <c r="W39863" s="1" t="s">
        <v>34</v>
      </c>
      <c r="X39863">
        <v>2019</v>
      </c>
      <c r="Y39863" s="1" t="s">
        <v>60</v>
      </c>
      <c r="Z39863" s="1" t="s">
        <v>40</v>
      </c>
    </row>
    <row r="39864" spans="1:26" x14ac:dyDescent="0.25">
      <c r="A39864">
        <v>149876</v>
      </c>
      <c r="B39864" s="1" t="s">
        <v>26</v>
      </c>
      <c r="C39864">
        <v>2018</v>
      </c>
      <c r="D39864" s="1" t="s">
        <v>799</v>
      </c>
      <c r="E39864">
        <v>5793</v>
      </c>
      <c r="F39864" s="1" t="s">
        <v>152</v>
      </c>
      <c r="G39864">
        <v>11607.611629999999</v>
      </c>
      <c r="H39864">
        <v>24376</v>
      </c>
      <c r="I39864">
        <v>9135.1903500000008</v>
      </c>
      <c r="J39864" s="1" t="s">
        <v>89</v>
      </c>
      <c r="K39864">
        <v>90030</v>
      </c>
      <c r="L39864" s="1" t="s">
        <v>2676</v>
      </c>
      <c r="M39864" s="1" t="s">
        <v>31</v>
      </c>
      <c r="N39864" s="1" t="s">
        <v>32</v>
      </c>
      <c r="O39864">
        <v>36</v>
      </c>
      <c r="P39864" s="1" t="s">
        <v>33</v>
      </c>
      <c r="Q39864" s="1" t="s">
        <v>33</v>
      </c>
      <c r="R39864" s="1" t="s">
        <v>2713</v>
      </c>
      <c r="S39864" s="1" t="s">
        <v>1838</v>
      </c>
      <c r="T39864">
        <v>5793</v>
      </c>
      <c r="U39864" s="1" t="s">
        <v>1841</v>
      </c>
      <c r="V39864" s="1" t="s">
        <v>47</v>
      </c>
      <c r="W39864" s="1" t="s">
        <v>34</v>
      </c>
      <c r="X39864">
        <v>2018</v>
      </c>
      <c r="Y39864" s="1" t="s">
        <v>39</v>
      </c>
      <c r="Z39864" s="1" t="s">
        <v>40</v>
      </c>
    </row>
    <row r="39865" spans="1:26" x14ac:dyDescent="0.25">
      <c r="A39865">
        <v>149878</v>
      </c>
      <c r="B39865" s="1" t="s">
        <v>48</v>
      </c>
      <c r="C39865">
        <v>2019</v>
      </c>
      <c r="D39865" s="1" t="s">
        <v>509</v>
      </c>
      <c r="E39865">
        <v>5479</v>
      </c>
      <c r="F39865" s="1" t="s">
        <v>28</v>
      </c>
      <c r="G39865">
        <v>17260.577809999999</v>
      </c>
      <c r="H39865">
        <v>3624.7213400000001</v>
      </c>
      <c r="I39865">
        <v>11512.805399999999</v>
      </c>
      <c r="J39865" s="1" t="s">
        <v>68</v>
      </c>
      <c r="K39865">
        <v>90032</v>
      </c>
      <c r="L39865" s="1" t="s">
        <v>2676</v>
      </c>
      <c r="M39865" s="1" t="s">
        <v>31</v>
      </c>
      <c r="N39865" s="1" t="s">
        <v>32</v>
      </c>
      <c r="O39865">
        <v>48</v>
      </c>
      <c r="P39865" s="1" t="s">
        <v>33</v>
      </c>
      <c r="Q39865" s="1" t="s">
        <v>33</v>
      </c>
      <c r="R39865" s="1" t="s">
        <v>2736</v>
      </c>
      <c r="S39865" s="1" t="s">
        <v>74</v>
      </c>
      <c r="T39865">
        <v>5479</v>
      </c>
      <c r="U39865" s="1" t="s">
        <v>46</v>
      </c>
      <c r="V39865" s="1" t="s">
        <v>47</v>
      </c>
      <c r="W39865" s="1" t="s">
        <v>34</v>
      </c>
      <c r="X39865">
        <v>2019</v>
      </c>
      <c r="Y39865" s="1" t="s">
        <v>60</v>
      </c>
      <c r="Z39865" s="1" t="s">
        <v>61</v>
      </c>
    </row>
    <row r="39866" spans="1:26" x14ac:dyDescent="0.25">
      <c r="A39866">
        <v>149880</v>
      </c>
      <c r="B39866" s="1" t="s">
        <v>26</v>
      </c>
      <c r="C39866">
        <v>2018</v>
      </c>
      <c r="D39866" s="1" t="s">
        <v>788</v>
      </c>
      <c r="E39866">
        <v>5793</v>
      </c>
      <c r="F39866" s="1" t="s">
        <v>42</v>
      </c>
      <c r="G39866">
        <v>9382.3312100000003</v>
      </c>
      <c r="H39866">
        <v>197029</v>
      </c>
      <c r="I39866">
        <v>6745.8961399999998</v>
      </c>
      <c r="J39866" s="1" t="s">
        <v>68</v>
      </c>
      <c r="K39866">
        <v>90034</v>
      </c>
      <c r="L39866" s="1" t="s">
        <v>2676</v>
      </c>
      <c r="M39866" s="1" t="s">
        <v>31</v>
      </c>
      <c r="N39866" s="1" t="s">
        <v>32</v>
      </c>
      <c r="O39866">
        <v>28</v>
      </c>
      <c r="P39866" s="1" t="s">
        <v>33</v>
      </c>
      <c r="Q39866" s="1" t="s">
        <v>33</v>
      </c>
      <c r="R39866" s="1" t="s">
        <v>2719</v>
      </c>
      <c r="S39866" s="1" t="s">
        <v>1838</v>
      </c>
      <c r="T39866">
        <v>5793</v>
      </c>
      <c r="U39866" s="1" t="s">
        <v>1841</v>
      </c>
      <c r="V39866" s="1" t="s">
        <v>47</v>
      </c>
      <c r="W39866" s="1" t="s">
        <v>34</v>
      </c>
      <c r="X39866">
        <v>2018</v>
      </c>
      <c r="Y39866" s="1" t="s">
        <v>39</v>
      </c>
      <c r="Z39866" s="1" t="s">
        <v>40</v>
      </c>
    </row>
    <row r="39867" spans="1:26" x14ac:dyDescent="0.25">
      <c r="A39867">
        <v>149882</v>
      </c>
      <c r="B39867" s="1" t="s">
        <v>26</v>
      </c>
      <c r="C39867">
        <v>2018</v>
      </c>
      <c r="D39867" s="1" t="s">
        <v>788</v>
      </c>
      <c r="E39867">
        <v>5503</v>
      </c>
      <c r="F39867" s="1" t="s">
        <v>50</v>
      </c>
      <c r="G39867">
        <v>7552.9483</v>
      </c>
      <c r="H39867">
        <v>1586.11914</v>
      </c>
      <c r="I39867">
        <v>5445.6757299999999</v>
      </c>
      <c r="J39867" s="1" t="s">
        <v>29</v>
      </c>
      <c r="K39867">
        <v>90036</v>
      </c>
      <c r="L39867" s="1" t="s">
        <v>2676</v>
      </c>
      <c r="M39867" s="1" t="s">
        <v>31</v>
      </c>
      <c r="N39867" s="1" t="s">
        <v>43</v>
      </c>
      <c r="O39867">
        <v>67</v>
      </c>
      <c r="P39867" s="1" t="s">
        <v>33</v>
      </c>
      <c r="Q39867" s="1" t="s">
        <v>33</v>
      </c>
      <c r="R39867" s="1" t="s">
        <v>2680</v>
      </c>
      <c r="S39867" s="1" t="s">
        <v>1850</v>
      </c>
      <c r="T39867">
        <v>5503</v>
      </c>
      <c r="U39867" s="1" t="s">
        <v>1841</v>
      </c>
      <c r="V39867" s="1" t="s">
        <v>38</v>
      </c>
      <c r="W39867" s="1" t="s">
        <v>34</v>
      </c>
      <c r="X39867">
        <v>2017</v>
      </c>
      <c r="Y39867" s="1" t="s">
        <v>39</v>
      </c>
      <c r="Z39867" s="1" t="s">
        <v>40</v>
      </c>
    </row>
    <row r="39868" spans="1:26" x14ac:dyDescent="0.25">
      <c r="A39868">
        <v>149884</v>
      </c>
      <c r="B39868" s="1" t="s">
        <v>26</v>
      </c>
      <c r="C39868">
        <v>2018</v>
      </c>
      <c r="D39868" s="1" t="s">
        <v>788</v>
      </c>
      <c r="E39868">
        <v>5283</v>
      </c>
      <c r="F39868" s="1" t="s">
        <v>218</v>
      </c>
      <c r="G39868">
        <v>15437.71934</v>
      </c>
      <c r="H39868">
        <v>324192</v>
      </c>
      <c r="I39868">
        <v>9447.8842299999997</v>
      </c>
      <c r="J39868" s="1" t="s">
        <v>68</v>
      </c>
      <c r="K39868">
        <v>90038</v>
      </c>
      <c r="L39868" s="1" t="s">
        <v>2676</v>
      </c>
      <c r="M39868" s="1" t="s">
        <v>31</v>
      </c>
      <c r="N39868" s="1" t="s">
        <v>43</v>
      </c>
      <c r="O39868">
        <v>51</v>
      </c>
      <c r="P39868" s="1" t="s">
        <v>33</v>
      </c>
      <c r="Q39868" s="1" t="s">
        <v>33</v>
      </c>
      <c r="R39868" s="1" t="s">
        <v>2732</v>
      </c>
      <c r="S39868" s="1" t="s">
        <v>133</v>
      </c>
      <c r="T39868">
        <v>5283</v>
      </c>
      <c r="U39868" s="1" t="s">
        <v>46</v>
      </c>
      <c r="V39868" s="1" t="s">
        <v>59</v>
      </c>
      <c r="W39868" s="1" t="s">
        <v>34</v>
      </c>
      <c r="X39868">
        <v>2018</v>
      </c>
      <c r="Y39868" s="1" t="s">
        <v>60</v>
      </c>
      <c r="Z39868" s="1" t="s">
        <v>40</v>
      </c>
    </row>
    <row r="39869" spans="1:26" x14ac:dyDescent="0.25">
      <c r="A39869">
        <v>149886</v>
      </c>
      <c r="B39869" s="1" t="s">
        <v>48</v>
      </c>
      <c r="C39869">
        <v>2018</v>
      </c>
      <c r="D39869" s="1" t="s">
        <v>788</v>
      </c>
      <c r="E39869">
        <v>4397</v>
      </c>
      <c r="F39869" s="1" t="s">
        <v>42</v>
      </c>
      <c r="G39869">
        <v>5908.2896099999998</v>
      </c>
      <c r="H39869">
        <v>1240.74082</v>
      </c>
      <c r="I39869">
        <v>4218.5187800000003</v>
      </c>
      <c r="J39869" s="1" t="s">
        <v>51</v>
      </c>
      <c r="K39869">
        <v>90040</v>
      </c>
      <c r="L39869" s="1" t="s">
        <v>2676</v>
      </c>
      <c r="M39869" s="1" t="s">
        <v>31</v>
      </c>
      <c r="N39869" s="1" t="s">
        <v>43</v>
      </c>
      <c r="O39869">
        <v>30</v>
      </c>
      <c r="P39869" s="1" t="s">
        <v>33</v>
      </c>
      <c r="Q39869" s="1" t="s">
        <v>34</v>
      </c>
      <c r="R39869" s="1" t="s">
        <v>2724</v>
      </c>
      <c r="S39869" s="1" t="s">
        <v>884</v>
      </c>
      <c r="T39869">
        <v>4397</v>
      </c>
      <c r="U39869" s="1" t="s">
        <v>1841</v>
      </c>
      <c r="V39869" s="1" t="s">
        <v>38</v>
      </c>
      <c r="W39869" s="1" t="s">
        <v>34</v>
      </c>
      <c r="X39869">
        <v>2014</v>
      </c>
      <c r="Y39869" s="1" t="s">
        <v>39</v>
      </c>
      <c r="Z39869" s="1" t="s">
        <v>40</v>
      </c>
    </row>
    <row r="39870" spans="1:26" x14ac:dyDescent="0.25">
      <c r="A39870">
        <v>149888</v>
      </c>
      <c r="B39870" s="1" t="s">
        <v>48</v>
      </c>
      <c r="C39870">
        <v>2018</v>
      </c>
      <c r="D39870" s="1" t="s">
        <v>803</v>
      </c>
      <c r="E39870">
        <v>5794</v>
      </c>
      <c r="F39870" s="1" t="s">
        <v>149</v>
      </c>
      <c r="G39870">
        <v>11870.78016</v>
      </c>
      <c r="H39870">
        <v>249286</v>
      </c>
      <c r="I39870">
        <v>8962.4390199999998</v>
      </c>
      <c r="J39870" s="1" t="s">
        <v>68</v>
      </c>
      <c r="K39870">
        <v>90042</v>
      </c>
      <c r="L39870" s="1" t="s">
        <v>2676</v>
      </c>
      <c r="M39870" s="1" t="s">
        <v>31</v>
      </c>
      <c r="N39870" s="1" t="s">
        <v>43</v>
      </c>
      <c r="O39870">
        <v>51</v>
      </c>
      <c r="P39870" s="1" t="s">
        <v>33</v>
      </c>
      <c r="Q39870" s="1" t="s">
        <v>33</v>
      </c>
      <c r="R39870" s="1" t="s">
        <v>2681</v>
      </c>
      <c r="S39870" s="1" t="s">
        <v>2682</v>
      </c>
      <c r="T39870">
        <v>5794</v>
      </c>
      <c r="U39870" s="1" t="s">
        <v>1841</v>
      </c>
      <c r="V39870" s="1" t="s">
        <v>47</v>
      </c>
      <c r="W39870" s="1" t="s">
        <v>34</v>
      </c>
      <c r="X39870">
        <v>2019</v>
      </c>
      <c r="Y39870" s="1" t="s">
        <v>39</v>
      </c>
      <c r="Z39870" s="1" t="s">
        <v>40</v>
      </c>
    </row>
    <row r="39871" spans="1:26" x14ac:dyDescent="0.25">
      <c r="A39871">
        <v>149890</v>
      </c>
      <c r="B39871" s="1" t="s">
        <v>26</v>
      </c>
      <c r="C39871">
        <v>2018</v>
      </c>
      <c r="D39871" s="1" t="s">
        <v>792</v>
      </c>
      <c r="E39871">
        <v>4760</v>
      </c>
      <c r="F39871" s="1" t="s">
        <v>50</v>
      </c>
      <c r="G39871">
        <v>13895.55141</v>
      </c>
      <c r="H39871">
        <v>2918.0657999999999</v>
      </c>
      <c r="I39871">
        <v>10241.02139</v>
      </c>
      <c r="J39871" s="1" t="s">
        <v>51</v>
      </c>
      <c r="K39871">
        <v>90044</v>
      </c>
      <c r="L39871" s="1" t="s">
        <v>2676</v>
      </c>
      <c r="M39871" s="1" t="s">
        <v>31</v>
      </c>
      <c r="N39871" s="1" t="s">
        <v>43</v>
      </c>
      <c r="O39871">
        <v>55</v>
      </c>
      <c r="P39871" s="1" t="s">
        <v>33</v>
      </c>
      <c r="Q39871" s="1" t="s">
        <v>33</v>
      </c>
      <c r="R39871" s="1" t="s">
        <v>2822</v>
      </c>
      <c r="S39871" s="1" t="s">
        <v>1838</v>
      </c>
      <c r="T39871">
        <v>4760</v>
      </c>
      <c r="U39871" s="1" t="s">
        <v>1841</v>
      </c>
      <c r="V39871" s="1" t="s">
        <v>59</v>
      </c>
      <c r="W39871" s="1" t="s">
        <v>34</v>
      </c>
      <c r="X39871">
        <v>2017</v>
      </c>
      <c r="Y39871" s="1" t="s">
        <v>60</v>
      </c>
      <c r="Z39871" s="1" t="s">
        <v>61</v>
      </c>
    </row>
    <row r="39872" spans="1:26" x14ac:dyDescent="0.25">
      <c r="A39872">
        <v>149892</v>
      </c>
      <c r="B39872" s="1" t="s">
        <v>48</v>
      </c>
      <c r="C39872">
        <v>2018</v>
      </c>
      <c r="D39872" s="1" t="s">
        <v>788</v>
      </c>
      <c r="E39872">
        <v>5794</v>
      </c>
      <c r="F39872" s="1" t="s">
        <v>62</v>
      </c>
      <c r="G39872">
        <v>12004.611999999999</v>
      </c>
      <c r="H39872">
        <v>252097</v>
      </c>
      <c r="I39872">
        <v>7490.8778899999998</v>
      </c>
      <c r="J39872" s="1" t="s">
        <v>68</v>
      </c>
      <c r="K39872">
        <v>90046</v>
      </c>
      <c r="L39872" s="1" t="s">
        <v>2676</v>
      </c>
      <c r="M39872" s="1" t="s">
        <v>31</v>
      </c>
      <c r="N39872" s="1" t="s">
        <v>43</v>
      </c>
      <c r="O39872">
        <v>36</v>
      </c>
      <c r="P39872" s="1" t="s">
        <v>33</v>
      </c>
      <c r="Q39872" s="1" t="s">
        <v>33</v>
      </c>
      <c r="R39872" s="1" t="s">
        <v>2735</v>
      </c>
      <c r="S39872" s="1" t="s">
        <v>1840</v>
      </c>
      <c r="T39872">
        <v>5794</v>
      </c>
      <c r="U39872" s="1" t="s">
        <v>1841</v>
      </c>
      <c r="V39872" s="1" t="s">
        <v>47</v>
      </c>
      <c r="W39872" s="1" t="s">
        <v>34</v>
      </c>
      <c r="X39872">
        <v>2019</v>
      </c>
      <c r="Y39872" s="1" t="s">
        <v>39</v>
      </c>
      <c r="Z39872" s="1" t="s">
        <v>40</v>
      </c>
    </row>
    <row r="39873" spans="1:26" x14ac:dyDescent="0.25">
      <c r="A39873">
        <v>149894</v>
      </c>
      <c r="B39873" s="1" t="s">
        <v>48</v>
      </c>
      <c r="C39873">
        <v>2018</v>
      </c>
      <c r="D39873" s="1" t="s">
        <v>788</v>
      </c>
      <c r="E39873">
        <v>5503</v>
      </c>
      <c r="F39873" s="1" t="s">
        <v>28</v>
      </c>
      <c r="G39873">
        <v>7348.2767899999999</v>
      </c>
      <c r="H39873">
        <v>1543.13813</v>
      </c>
      <c r="I39873">
        <v>5143.7937499999998</v>
      </c>
      <c r="J39873" s="1" t="s">
        <v>51</v>
      </c>
      <c r="K39873">
        <v>90048</v>
      </c>
      <c r="L39873" s="1" t="s">
        <v>2676</v>
      </c>
      <c r="M39873" s="1" t="s">
        <v>31</v>
      </c>
      <c r="N39873" s="1" t="s">
        <v>43</v>
      </c>
      <c r="O39873">
        <v>26</v>
      </c>
      <c r="P39873" s="1" t="s">
        <v>33</v>
      </c>
      <c r="Q39873" s="1" t="s">
        <v>33</v>
      </c>
      <c r="R39873" s="1" t="s">
        <v>2746</v>
      </c>
      <c r="S39873" s="1" t="s">
        <v>1850</v>
      </c>
      <c r="T39873">
        <v>5503</v>
      </c>
      <c r="U39873" s="1" t="s">
        <v>1841</v>
      </c>
      <c r="V39873" s="1" t="s">
        <v>38</v>
      </c>
      <c r="W39873" s="1" t="s">
        <v>34</v>
      </c>
      <c r="X39873">
        <v>2017</v>
      </c>
      <c r="Y39873" s="1" t="s">
        <v>39</v>
      </c>
      <c r="Z39873" s="1" t="s">
        <v>40</v>
      </c>
    </row>
    <row r="39874" spans="1:26" x14ac:dyDescent="0.25">
      <c r="A39874">
        <v>149896</v>
      </c>
      <c r="B39874" s="1" t="s">
        <v>26</v>
      </c>
      <c r="C39874">
        <v>2018</v>
      </c>
      <c r="D39874" s="1" t="s">
        <v>788</v>
      </c>
      <c r="E39874">
        <v>4757</v>
      </c>
      <c r="F39874" s="1" t="s">
        <v>42</v>
      </c>
      <c r="G39874">
        <v>10898.495580000001</v>
      </c>
      <c r="H39874">
        <v>228868</v>
      </c>
      <c r="I39874">
        <v>7400.0784999999996</v>
      </c>
      <c r="J39874" s="1" t="s">
        <v>51</v>
      </c>
      <c r="K39874">
        <v>90050</v>
      </c>
      <c r="L39874" s="1" t="s">
        <v>2676</v>
      </c>
      <c r="M39874" s="1" t="s">
        <v>31</v>
      </c>
      <c r="N39874" s="1" t="s">
        <v>32</v>
      </c>
      <c r="O39874">
        <v>40</v>
      </c>
      <c r="P39874" s="1" t="s">
        <v>33</v>
      </c>
      <c r="Q39874" s="1" t="s">
        <v>33</v>
      </c>
      <c r="R39874" s="1" t="s">
        <v>2714</v>
      </c>
      <c r="S39874" s="1" t="s">
        <v>1926</v>
      </c>
      <c r="T39874">
        <v>4757</v>
      </c>
      <c r="U39874" s="1" t="s">
        <v>1841</v>
      </c>
      <c r="V39874" s="1" t="s">
        <v>59</v>
      </c>
      <c r="W39874" s="1" t="s">
        <v>34</v>
      </c>
      <c r="X39874">
        <v>2017</v>
      </c>
      <c r="Y39874" s="1" t="s">
        <v>60</v>
      </c>
      <c r="Z39874" s="1" t="s">
        <v>61</v>
      </c>
    </row>
    <row r="39875" spans="1:26" x14ac:dyDescent="0.25">
      <c r="A39875">
        <v>149898</v>
      </c>
      <c r="B39875" s="1" t="s">
        <v>26</v>
      </c>
      <c r="C39875">
        <v>2018</v>
      </c>
      <c r="D39875" s="1" t="s">
        <v>788</v>
      </c>
      <c r="E39875">
        <v>4760</v>
      </c>
      <c r="F39875" s="1" t="s">
        <v>42</v>
      </c>
      <c r="G39875">
        <v>13678.16138</v>
      </c>
      <c r="H39875">
        <v>2872.4138899999998</v>
      </c>
      <c r="I39875">
        <v>8644.5979900000002</v>
      </c>
      <c r="J39875" s="1" t="s">
        <v>29</v>
      </c>
      <c r="K39875">
        <v>90052</v>
      </c>
      <c r="L39875" s="1" t="s">
        <v>2676</v>
      </c>
      <c r="M39875" s="1" t="s">
        <v>31</v>
      </c>
      <c r="N39875" s="1" t="s">
        <v>32</v>
      </c>
      <c r="O39875">
        <v>32</v>
      </c>
      <c r="P39875" s="1" t="s">
        <v>33</v>
      </c>
      <c r="Q39875" s="1" t="s">
        <v>33</v>
      </c>
      <c r="R39875" s="1" t="s">
        <v>2764</v>
      </c>
      <c r="S39875" s="1" t="s">
        <v>1926</v>
      </c>
      <c r="T39875">
        <v>4760</v>
      </c>
      <c r="U39875" s="1" t="s">
        <v>1841</v>
      </c>
      <c r="V39875" s="1" t="s">
        <v>59</v>
      </c>
      <c r="W39875" s="1" t="s">
        <v>34</v>
      </c>
      <c r="X39875">
        <v>2017</v>
      </c>
      <c r="Y39875" s="1" t="s">
        <v>60</v>
      </c>
      <c r="Z39875" s="1" t="s">
        <v>61</v>
      </c>
    </row>
    <row r="39876" spans="1:26" x14ac:dyDescent="0.25">
      <c r="A39876">
        <v>149900</v>
      </c>
      <c r="B39876" s="1" t="s">
        <v>48</v>
      </c>
      <c r="C39876">
        <v>2018</v>
      </c>
      <c r="D39876" s="1" t="s">
        <v>793</v>
      </c>
      <c r="E39876">
        <v>4366</v>
      </c>
      <c r="F39876" s="1" t="s">
        <v>50</v>
      </c>
      <c r="G39876">
        <v>14507.05162</v>
      </c>
      <c r="H39876">
        <v>304648</v>
      </c>
      <c r="I39876">
        <v>10836.76756</v>
      </c>
      <c r="J39876" s="1" t="s">
        <v>68</v>
      </c>
      <c r="K39876">
        <v>90054</v>
      </c>
      <c r="L39876" s="1" t="s">
        <v>2676</v>
      </c>
      <c r="M39876" s="1" t="s">
        <v>31</v>
      </c>
      <c r="N39876" s="1" t="s">
        <v>32</v>
      </c>
      <c r="O39876">
        <v>36</v>
      </c>
      <c r="P39876" s="1" t="s">
        <v>33</v>
      </c>
      <c r="Q39876" s="1" t="s">
        <v>33</v>
      </c>
      <c r="R39876" s="1" t="s">
        <v>2737</v>
      </c>
      <c r="S39876" s="1" t="s">
        <v>1850</v>
      </c>
      <c r="T39876">
        <v>4366</v>
      </c>
      <c r="U39876" s="1" t="s">
        <v>46</v>
      </c>
      <c r="V39876" s="1" t="s">
        <v>47</v>
      </c>
      <c r="W39876" s="1" t="s">
        <v>34</v>
      </c>
      <c r="X39876">
        <v>2017</v>
      </c>
      <c r="Y39876" s="1" t="s">
        <v>39</v>
      </c>
      <c r="Z39876" s="1" t="s">
        <v>40</v>
      </c>
    </row>
    <row r="39877" spans="1:26" x14ac:dyDescent="0.25">
      <c r="A39877">
        <v>149902</v>
      </c>
      <c r="B39877" s="1" t="s">
        <v>48</v>
      </c>
      <c r="C39877">
        <v>2018</v>
      </c>
      <c r="D39877" s="1" t="s">
        <v>788</v>
      </c>
      <c r="E39877">
        <v>5762</v>
      </c>
      <c r="F39877" s="1" t="s">
        <v>28</v>
      </c>
      <c r="G39877">
        <v>16451.31784</v>
      </c>
      <c r="H39877">
        <v>3454.77675</v>
      </c>
      <c r="I39877">
        <v>11993.01071</v>
      </c>
      <c r="J39877" s="1" t="s">
        <v>51</v>
      </c>
      <c r="K39877">
        <v>90056</v>
      </c>
      <c r="L39877" s="1" t="s">
        <v>2676</v>
      </c>
      <c r="M39877" s="1" t="s">
        <v>31</v>
      </c>
      <c r="N39877" s="1" t="s">
        <v>32</v>
      </c>
      <c r="O39877">
        <v>48</v>
      </c>
      <c r="P39877" s="1" t="s">
        <v>33</v>
      </c>
      <c r="Q39877" s="1" t="s">
        <v>33</v>
      </c>
      <c r="R39877" s="1" t="s">
        <v>2737</v>
      </c>
      <c r="S39877" s="1" t="s">
        <v>1850</v>
      </c>
      <c r="T39877">
        <v>5762</v>
      </c>
      <c r="U39877" s="1" t="s">
        <v>46</v>
      </c>
      <c r="V39877" s="1" t="s">
        <v>47</v>
      </c>
      <c r="W39877" s="1" t="s">
        <v>34</v>
      </c>
      <c r="X39877">
        <v>2019</v>
      </c>
      <c r="Y39877" s="1" t="s">
        <v>39</v>
      </c>
      <c r="Z39877" s="1" t="s">
        <v>40</v>
      </c>
    </row>
    <row r="39878" spans="1:26" x14ac:dyDescent="0.25">
      <c r="A39878">
        <v>149904</v>
      </c>
      <c r="B39878" s="1" t="s">
        <v>26</v>
      </c>
      <c r="C39878">
        <v>2018</v>
      </c>
      <c r="D39878" s="1" t="s">
        <v>797</v>
      </c>
      <c r="E39878">
        <v>5113</v>
      </c>
      <c r="F39878" s="1" t="s">
        <v>110</v>
      </c>
      <c r="G39878">
        <v>11641.57519</v>
      </c>
      <c r="H39878">
        <v>244473</v>
      </c>
      <c r="I39878">
        <v>7636.8733199999997</v>
      </c>
      <c r="J39878" s="1" t="s">
        <v>51</v>
      </c>
      <c r="K39878">
        <v>90058</v>
      </c>
      <c r="L39878" s="1" t="s">
        <v>2676</v>
      </c>
      <c r="M39878" s="1" t="s">
        <v>31</v>
      </c>
      <c r="N39878" s="1" t="s">
        <v>32</v>
      </c>
      <c r="O39878">
        <v>62</v>
      </c>
      <c r="P39878" s="1" t="s">
        <v>33</v>
      </c>
      <c r="Q39878" s="1" t="s">
        <v>33</v>
      </c>
      <c r="R39878" s="1" t="s">
        <v>2696</v>
      </c>
      <c r="S39878" s="1" t="s">
        <v>1850</v>
      </c>
      <c r="T39878">
        <v>5113</v>
      </c>
      <c r="U39878" s="1" t="s">
        <v>1841</v>
      </c>
      <c r="V39878" s="1" t="s">
        <v>47</v>
      </c>
      <c r="W39878" s="1" t="s">
        <v>34</v>
      </c>
      <c r="X39878">
        <v>2018</v>
      </c>
      <c r="Y39878" s="1" t="s">
        <v>39</v>
      </c>
      <c r="Z39878" s="1" t="s">
        <v>40</v>
      </c>
    </row>
    <row r="39879" spans="1:26" x14ac:dyDescent="0.25">
      <c r="A39879">
        <v>149906</v>
      </c>
      <c r="B39879" s="1" t="s">
        <v>26</v>
      </c>
      <c r="C39879">
        <v>2018</v>
      </c>
      <c r="D39879" s="1" t="s">
        <v>793</v>
      </c>
      <c r="E39879">
        <v>5286</v>
      </c>
      <c r="F39879" s="1" t="s">
        <v>62</v>
      </c>
      <c r="G39879">
        <v>18251.37573</v>
      </c>
      <c r="H39879">
        <v>3832.7889</v>
      </c>
      <c r="I39879">
        <v>14382.084070000001</v>
      </c>
      <c r="J39879" s="1" t="s">
        <v>56</v>
      </c>
      <c r="K39879">
        <v>90060</v>
      </c>
      <c r="L39879" s="1" t="s">
        <v>2676</v>
      </c>
      <c r="M39879" s="1" t="s">
        <v>31</v>
      </c>
      <c r="N39879" s="1" t="s">
        <v>43</v>
      </c>
      <c r="O39879">
        <v>61</v>
      </c>
      <c r="P39879" s="1" t="s">
        <v>33</v>
      </c>
      <c r="Q39879" s="1" t="s">
        <v>33</v>
      </c>
      <c r="R39879" s="1" t="s">
        <v>2748</v>
      </c>
      <c r="S39879" s="1" t="s">
        <v>74</v>
      </c>
      <c r="T39879">
        <v>5286</v>
      </c>
      <c r="U39879" s="1" t="s">
        <v>46</v>
      </c>
      <c r="V39879" s="1" t="s">
        <v>59</v>
      </c>
      <c r="W39879" s="1" t="s">
        <v>34</v>
      </c>
      <c r="X39879">
        <v>2017</v>
      </c>
      <c r="Y39879" s="1" t="s">
        <v>60</v>
      </c>
      <c r="Z39879" s="1" t="s">
        <v>40</v>
      </c>
    </row>
    <row r="39880" spans="1:26" x14ac:dyDescent="0.25">
      <c r="A39880">
        <v>149908</v>
      </c>
      <c r="B39880" s="1" t="s">
        <v>48</v>
      </c>
      <c r="C39880">
        <v>2018</v>
      </c>
      <c r="D39880" s="1" t="s">
        <v>788</v>
      </c>
      <c r="E39880">
        <v>5503</v>
      </c>
      <c r="F39880" s="1" t="s">
        <v>42</v>
      </c>
      <c r="G39880">
        <v>7961.2157800000004</v>
      </c>
      <c r="H39880">
        <v>167186</v>
      </c>
      <c r="I39880">
        <v>6098.2912800000004</v>
      </c>
      <c r="J39880" s="1" t="s">
        <v>29</v>
      </c>
      <c r="K39880">
        <v>90062</v>
      </c>
      <c r="L39880" s="1" t="s">
        <v>2676</v>
      </c>
      <c r="M39880" s="1" t="s">
        <v>31</v>
      </c>
      <c r="N39880" s="1" t="s">
        <v>32</v>
      </c>
      <c r="O39880">
        <v>36</v>
      </c>
      <c r="P39880" s="1" t="s">
        <v>33</v>
      </c>
      <c r="Q39880" s="1" t="s">
        <v>33</v>
      </c>
      <c r="R39880" s="1" t="s">
        <v>2746</v>
      </c>
      <c r="S39880" s="1" t="s">
        <v>1850</v>
      </c>
      <c r="T39880">
        <v>5503</v>
      </c>
      <c r="U39880" s="1" t="s">
        <v>1841</v>
      </c>
      <c r="V39880" s="1" t="s">
        <v>38</v>
      </c>
      <c r="W39880" s="1" t="s">
        <v>34</v>
      </c>
      <c r="X39880">
        <v>2017</v>
      </c>
      <c r="Y39880" s="1" t="s">
        <v>39</v>
      </c>
      <c r="Z39880" s="1" t="s">
        <v>40</v>
      </c>
    </row>
    <row r="39881" spans="1:26" x14ac:dyDescent="0.25">
      <c r="A39881">
        <v>149910</v>
      </c>
      <c r="B39881" s="1" t="s">
        <v>26</v>
      </c>
      <c r="C39881">
        <v>2018</v>
      </c>
      <c r="D39881" s="1" t="s">
        <v>788</v>
      </c>
      <c r="E39881">
        <v>5762</v>
      </c>
      <c r="F39881" s="1" t="s">
        <v>62</v>
      </c>
      <c r="G39881">
        <v>14546.335290000001</v>
      </c>
      <c r="H39881">
        <v>3054.7304100000001</v>
      </c>
      <c r="I39881">
        <v>9556.9422900000009</v>
      </c>
      <c r="J39881" s="1" t="s">
        <v>51</v>
      </c>
      <c r="K39881">
        <v>90064</v>
      </c>
      <c r="L39881" s="1" t="s">
        <v>2676</v>
      </c>
      <c r="M39881" s="1" t="s">
        <v>31</v>
      </c>
      <c r="N39881" s="1" t="s">
        <v>43</v>
      </c>
      <c r="O39881">
        <v>32</v>
      </c>
      <c r="P39881" s="1" t="s">
        <v>33</v>
      </c>
      <c r="Q39881" s="1" t="s">
        <v>33</v>
      </c>
      <c r="R39881" s="1" t="s">
        <v>2770</v>
      </c>
      <c r="S39881" s="1" t="s">
        <v>93</v>
      </c>
      <c r="T39881">
        <v>5762</v>
      </c>
      <c r="U39881" s="1" t="s">
        <v>46</v>
      </c>
      <c r="V39881" s="1" t="s">
        <v>47</v>
      </c>
      <c r="W39881" s="1" t="s">
        <v>34</v>
      </c>
      <c r="X39881">
        <v>2019</v>
      </c>
      <c r="Y39881" s="1" t="s">
        <v>39</v>
      </c>
      <c r="Z39881" s="1" t="s">
        <v>40</v>
      </c>
    </row>
    <row r="39882" spans="1:26" x14ac:dyDescent="0.25">
      <c r="A39882">
        <v>149912</v>
      </c>
      <c r="B39882" s="1" t="s">
        <v>48</v>
      </c>
      <c r="C39882">
        <v>2018</v>
      </c>
      <c r="D39882" s="1" t="s">
        <v>762</v>
      </c>
      <c r="E39882">
        <v>6358</v>
      </c>
      <c r="F39882" s="1" t="s">
        <v>50</v>
      </c>
      <c r="G39882">
        <v>20747.42065</v>
      </c>
      <c r="H39882">
        <v>435696</v>
      </c>
      <c r="I39882">
        <v>14315.72025</v>
      </c>
      <c r="J39882" s="1" t="s">
        <v>51</v>
      </c>
      <c r="K39882">
        <v>90066</v>
      </c>
      <c r="L39882" s="1" t="s">
        <v>2676</v>
      </c>
      <c r="M39882" s="1" t="s">
        <v>31</v>
      </c>
      <c r="N39882" s="1" t="s">
        <v>43</v>
      </c>
      <c r="O39882">
        <v>50</v>
      </c>
      <c r="P39882" s="1" t="s">
        <v>33</v>
      </c>
      <c r="Q39882" s="1" t="s">
        <v>33</v>
      </c>
      <c r="R39882" s="1" t="s">
        <v>2727</v>
      </c>
      <c r="S39882" s="1" t="s">
        <v>1838</v>
      </c>
      <c r="T39882">
        <v>6358</v>
      </c>
      <c r="U39882" s="1" t="s">
        <v>1841</v>
      </c>
      <c r="V39882" s="1" t="s">
        <v>47</v>
      </c>
      <c r="W39882" s="1" t="s">
        <v>34</v>
      </c>
      <c r="X39882">
        <v>2019</v>
      </c>
      <c r="Y39882" s="1" t="s">
        <v>39</v>
      </c>
      <c r="Z39882" s="1" t="s">
        <v>40</v>
      </c>
    </row>
    <row r="39883" spans="1:26" x14ac:dyDescent="0.25">
      <c r="A39883">
        <v>149914</v>
      </c>
      <c r="B39883" s="1" t="s">
        <v>48</v>
      </c>
      <c r="C39883">
        <v>2018</v>
      </c>
      <c r="D39883" s="1" t="s">
        <v>788</v>
      </c>
      <c r="E39883">
        <v>6350</v>
      </c>
      <c r="F39883" s="1" t="s">
        <v>218</v>
      </c>
      <c r="G39883">
        <v>16386.802039999999</v>
      </c>
      <c r="H39883">
        <v>3441.2284300000001</v>
      </c>
      <c r="I39883">
        <v>11618.24264</v>
      </c>
      <c r="J39883" s="1" t="s">
        <v>89</v>
      </c>
      <c r="K39883">
        <v>90068</v>
      </c>
      <c r="L39883" s="1" t="s">
        <v>2676</v>
      </c>
      <c r="M39883" s="1" t="s">
        <v>31</v>
      </c>
      <c r="N39883" s="1" t="s">
        <v>43</v>
      </c>
      <c r="O39883">
        <v>45</v>
      </c>
      <c r="P39883" s="1" t="s">
        <v>33</v>
      </c>
      <c r="Q39883" s="1" t="s">
        <v>33</v>
      </c>
      <c r="R39883" s="1" t="s">
        <v>2719</v>
      </c>
      <c r="S39883" s="1" t="s">
        <v>1838</v>
      </c>
      <c r="T39883">
        <v>6350</v>
      </c>
      <c r="U39883" s="1" t="s">
        <v>1841</v>
      </c>
      <c r="V39883" s="1" t="s">
        <v>47</v>
      </c>
      <c r="W39883" s="1" t="s">
        <v>34</v>
      </c>
      <c r="X39883">
        <v>2019</v>
      </c>
      <c r="Y39883" s="1" t="s">
        <v>39</v>
      </c>
      <c r="Z39883" s="1" t="s">
        <v>40</v>
      </c>
    </row>
    <row r="39884" spans="1:26" x14ac:dyDescent="0.25">
      <c r="A39884">
        <v>149916</v>
      </c>
      <c r="B39884" s="1" t="s">
        <v>26</v>
      </c>
      <c r="C39884">
        <v>2018</v>
      </c>
      <c r="D39884" s="1" t="s">
        <v>788</v>
      </c>
      <c r="E39884">
        <v>5794</v>
      </c>
      <c r="F39884" s="1" t="s">
        <v>28</v>
      </c>
      <c r="G39884">
        <v>9671.9731300000003</v>
      </c>
      <c r="H39884">
        <v>203111</v>
      </c>
      <c r="I39884">
        <v>7399.05944</v>
      </c>
      <c r="J39884" s="1" t="s">
        <v>29</v>
      </c>
      <c r="K39884">
        <v>90070</v>
      </c>
      <c r="L39884" s="1" t="s">
        <v>2676</v>
      </c>
      <c r="M39884" s="1" t="s">
        <v>31</v>
      </c>
      <c r="N39884" s="1" t="s">
        <v>32</v>
      </c>
      <c r="O39884">
        <v>46</v>
      </c>
      <c r="P39884" s="1" t="s">
        <v>33</v>
      </c>
      <c r="Q39884" s="1" t="s">
        <v>33</v>
      </c>
      <c r="R39884" s="1" t="s">
        <v>2690</v>
      </c>
      <c r="S39884" s="1" t="s">
        <v>1838</v>
      </c>
      <c r="T39884">
        <v>5794</v>
      </c>
      <c r="U39884" s="1" t="s">
        <v>1841</v>
      </c>
      <c r="V39884" s="1" t="s">
        <v>47</v>
      </c>
      <c r="W39884" s="1" t="s">
        <v>34</v>
      </c>
      <c r="X39884">
        <v>2019</v>
      </c>
      <c r="Y39884" s="1" t="s">
        <v>39</v>
      </c>
      <c r="Z39884" s="1" t="s">
        <v>40</v>
      </c>
    </row>
    <row r="39885" spans="1:26" x14ac:dyDescent="0.25">
      <c r="A39885">
        <v>149918</v>
      </c>
      <c r="B39885" s="1" t="s">
        <v>48</v>
      </c>
      <c r="C39885">
        <v>2018</v>
      </c>
      <c r="D39885" s="1" t="s">
        <v>788</v>
      </c>
      <c r="E39885">
        <v>5113</v>
      </c>
      <c r="F39885" s="1" t="s">
        <v>42</v>
      </c>
      <c r="G39885">
        <v>12059.44837</v>
      </c>
      <c r="H39885">
        <v>2532.48416</v>
      </c>
      <c r="I39885">
        <v>7525.0957799999996</v>
      </c>
      <c r="J39885" s="1" t="s">
        <v>29</v>
      </c>
      <c r="K39885">
        <v>90072</v>
      </c>
      <c r="L39885" s="1" t="s">
        <v>2676</v>
      </c>
      <c r="M39885" s="1" t="s">
        <v>31</v>
      </c>
      <c r="N39885" s="1" t="s">
        <v>43</v>
      </c>
      <c r="O39885">
        <v>29</v>
      </c>
      <c r="P39885" s="1" t="s">
        <v>33</v>
      </c>
      <c r="Q39885" s="1" t="s">
        <v>33</v>
      </c>
      <c r="R39885" s="1" t="s">
        <v>2681</v>
      </c>
      <c r="S39885" s="1" t="s">
        <v>2682</v>
      </c>
      <c r="T39885">
        <v>5113</v>
      </c>
      <c r="U39885" s="1" t="s">
        <v>1841</v>
      </c>
      <c r="V39885" s="1" t="s">
        <v>47</v>
      </c>
      <c r="W39885" s="1" t="s">
        <v>34</v>
      </c>
      <c r="X39885">
        <v>2018</v>
      </c>
      <c r="Y39885" s="1" t="s">
        <v>39</v>
      </c>
      <c r="Z39885" s="1" t="s">
        <v>40</v>
      </c>
    </row>
    <row r="39886" spans="1:26" x14ac:dyDescent="0.25">
      <c r="A39886">
        <v>149920</v>
      </c>
      <c r="B39886" s="1" t="s">
        <v>48</v>
      </c>
      <c r="C39886">
        <v>2018</v>
      </c>
      <c r="D39886" s="1" t="s">
        <v>788</v>
      </c>
      <c r="E39886">
        <v>5120</v>
      </c>
      <c r="F39886" s="1" t="s">
        <v>218</v>
      </c>
      <c r="G39886">
        <v>10710.06119</v>
      </c>
      <c r="H39886">
        <v>224911</v>
      </c>
      <c r="I39886">
        <v>6715.2083700000003</v>
      </c>
      <c r="J39886" s="1" t="s">
        <v>51</v>
      </c>
      <c r="K39886">
        <v>90074</v>
      </c>
      <c r="L39886" s="1" t="s">
        <v>2676</v>
      </c>
      <c r="M39886" s="1" t="s">
        <v>31</v>
      </c>
      <c r="N39886" s="1" t="s">
        <v>43</v>
      </c>
      <c r="O39886">
        <v>61</v>
      </c>
      <c r="P39886" s="1" t="s">
        <v>33</v>
      </c>
      <c r="Q39886" s="1" t="s">
        <v>33</v>
      </c>
      <c r="R39886" s="1" t="s">
        <v>2729</v>
      </c>
      <c r="S39886" s="1" t="s">
        <v>2704</v>
      </c>
      <c r="T39886">
        <v>5120</v>
      </c>
      <c r="U39886" s="1" t="s">
        <v>1841</v>
      </c>
      <c r="V39886" s="1" t="s">
        <v>47</v>
      </c>
      <c r="W39886" s="1" t="s">
        <v>34</v>
      </c>
      <c r="X39886">
        <v>2018</v>
      </c>
      <c r="Y39886" s="1" t="s">
        <v>39</v>
      </c>
      <c r="Z39886" s="1" t="s">
        <v>40</v>
      </c>
    </row>
    <row r="39887" spans="1:26" x14ac:dyDescent="0.25">
      <c r="A39887">
        <v>149922</v>
      </c>
      <c r="B39887" s="1" t="s">
        <v>26</v>
      </c>
      <c r="C39887">
        <v>2018</v>
      </c>
      <c r="D39887" s="1" t="s">
        <v>789</v>
      </c>
      <c r="E39887">
        <v>5474</v>
      </c>
      <c r="F39887" s="1" t="s">
        <v>28</v>
      </c>
      <c r="G39887">
        <v>21138.045529999999</v>
      </c>
      <c r="H39887">
        <v>4438.98956</v>
      </c>
      <c r="I39887">
        <v>16635.64183</v>
      </c>
      <c r="J39887" s="1" t="s">
        <v>29</v>
      </c>
      <c r="K39887">
        <v>90076</v>
      </c>
      <c r="L39887" s="1" t="s">
        <v>2676</v>
      </c>
      <c r="M39887" s="1" t="s">
        <v>31</v>
      </c>
      <c r="N39887" s="1" t="s">
        <v>32</v>
      </c>
      <c r="O39887">
        <v>41</v>
      </c>
      <c r="P39887" s="1" t="s">
        <v>33</v>
      </c>
      <c r="Q39887" s="1" t="s">
        <v>33</v>
      </c>
      <c r="R39887" s="1" t="s">
        <v>2814</v>
      </c>
      <c r="S39887" s="1" t="s">
        <v>74</v>
      </c>
      <c r="T39887">
        <v>5474</v>
      </c>
      <c r="U39887" s="1" t="s">
        <v>46</v>
      </c>
      <c r="V39887" s="1" t="s">
        <v>47</v>
      </c>
      <c r="W39887" s="1" t="s">
        <v>34</v>
      </c>
      <c r="X39887">
        <v>2017</v>
      </c>
      <c r="Y39887" s="1" t="s">
        <v>60</v>
      </c>
      <c r="Z39887" s="1" t="s">
        <v>40</v>
      </c>
    </row>
    <row r="39888" spans="1:26" x14ac:dyDescent="0.25">
      <c r="A39888">
        <v>149924</v>
      </c>
      <c r="B39888" s="1" t="s">
        <v>26</v>
      </c>
      <c r="C39888">
        <v>2018</v>
      </c>
      <c r="D39888" s="1" t="s">
        <v>793</v>
      </c>
      <c r="E39888">
        <v>5113</v>
      </c>
      <c r="F39888" s="1" t="s">
        <v>248</v>
      </c>
      <c r="G39888">
        <v>13993.40856</v>
      </c>
      <c r="H39888">
        <v>293862</v>
      </c>
      <c r="I39888">
        <v>10061.260749999999</v>
      </c>
      <c r="J39888" s="1" t="s">
        <v>68</v>
      </c>
      <c r="K39888">
        <v>90078</v>
      </c>
      <c r="L39888" s="1" t="s">
        <v>2676</v>
      </c>
      <c r="M39888" s="1" t="s">
        <v>31</v>
      </c>
      <c r="N39888" s="1" t="s">
        <v>32</v>
      </c>
      <c r="O39888">
        <v>67</v>
      </c>
      <c r="P39888" s="1" t="s">
        <v>33</v>
      </c>
      <c r="Q39888" s="1" t="s">
        <v>33</v>
      </c>
      <c r="R39888" s="1" t="s">
        <v>2819</v>
      </c>
      <c r="S39888" s="1" t="s">
        <v>1838</v>
      </c>
      <c r="T39888">
        <v>5113</v>
      </c>
      <c r="U39888" s="1" t="s">
        <v>1841</v>
      </c>
      <c r="V39888" s="1" t="s">
        <v>47</v>
      </c>
      <c r="W39888" s="1" t="s">
        <v>34</v>
      </c>
      <c r="X39888">
        <v>2018</v>
      </c>
      <c r="Y39888" s="1" t="s">
        <v>39</v>
      </c>
      <c r="Z39888" s="1" t="s">
        <v>40</v>
      </c>
    </row>
    <row r="39889" spans="1:26" x14ac:dyDescent="0.25">
      <c r="A39889">
        <v>149926</v>
      </c>
      <c r="B39889" s="1" t="s">
        <v>26</v>
      </c>
      <c r="C39889">
        <v>2018</v>
      </c>
      <c r="D39889" s="1" t="s">
        <v>788</v>
      </c>
      <c r="E39889">
        <v>5503</v>
      </c>
      <c r="F39889" s="1" t="s">
        <v>42</v>
      </c>
      <c r="G39889">
        <v>6599.8411900000001</v>
      </c>
      <c r="H39889">
        <v>1385.9666500000001</v>
      </c>
      <c r="I39889">
        <v>4256.8975700000001</v>
      </c>
      <c r="J39889" s="1" t="s">
        <v>56</v>
      </c>
      <c r="K39889">
        <v>90080</v>
      </c>
      <c r="L39889" s="1" t="s">
        <v>2676</v>
      </c>
      <c r="M39889" s="1" t="s">
        <v>31</v>
      </c>
      <c r="N39889" s="1" t="s">
        <v>43</v>
      </c>
      <c r="O39889">
        <v>25</v>
      </c>
      <c r="P39889" s="1" t="s">
        <v>33</v>
      </c>
      <c r="Q39889" s="1" t="s">
        <v>34</v>
      </c>
      <c r="R39889" s="1" t="s">
        <v>2822</v>
      </c>
      <c r="S39889" s="1" t="s">
        <v>1838</v>
      </c>
      <c r="T39889">
        <v>5503</v>
      </c>
      <c r="U39889" s="1" t="s">
        <v>1841</v>
      </c>
      <c r="V39889" s="1" t="s">
        <v>38</v>
      </c>
      <c r="W39889" s="1" t="s">
        <v>34</v>
      </c>
      <c r="X39889">
        <v>2017</v>
      </c>
      <c r="Y39889" s="1" t="s">
        <v>39</v>
      </c>
      <c r="Z39889" s="1" t="s">
        <v>40</v>
      </c>
    </row>
    <row r="39890" spans="1:26" x14ac:dyDescent="0.25">
      <c r="A39890">
        <v>149928</v>
      </c>
      <c r="B39890" s="1" t="s">
        <v>26</v>
      </c>
      <c r="C39890">
        <v>2018</v>
      </c>
      <c r="D39890" s="1" t="s">
        <v>793</v>
      </c>
      <c r="E39890">
        <v>5503</v>
      </c>
      <c r="F39890" s="1" t="s">
        <v>218</v>
      </c>
      <c r="G39890">
        <v>7193.63328</v>
      </c>
      <c r="H39890">
        <v>151066</v>
      </c>
      <c r="I39890">
        <v>4697.4425300000003</v>
      </c>
      <c r="J39890" s="1" t="s">
        <v>29</v>
      </c>
      <c r="K39890">
        <v>90082</v>
      </c>
      <c r="L39890" s="1" t="s">
        <v>2676</v>
      </c>
      <c r="M39890" s="1" t="s">
        <v>31</v>
      </c>
      <c r="N39890" s="1" t="s">
        <v>43</v>
      </c>
      <c r="O39890">
        <v>53</v>
      </c>
      <c r="P39890" s="1" t="s">
        <v>33</v>
      </c>
      <c r="Q39890" s="1" t="s">
        <v>33</v>
      </c>
      <c r="R39890" s="1" t="s">
        <v>2767</v>
      </c>
      <c r="S39890" s="1" t="s">
        <v>1838</v>
      </c>
      <c r="T39890">
        <v>5503</v>
      </c>
      <c r="U39890" s="1" t="s">
        <v>1841</v>
      </c>
      <c r="V39890" s="1" t="s">
        <v>38</v>
      </c>
      <c r="W39890" s="1" t="s">
        <v>34</v>
      </c>
      <c r="X39890">
        <v>2017</v>
      </c>
      <c r="Y39890" s="1" t="s">
        <v>39</v>
      </c>
      <c r="Z39890" s="1" t="s">
        <v>40</v>
      </c>
    </row>
    <row r="39891" spans="1:26" x14ac:dyDescent="0.25">
      <c r="A39891">
        <v>149930</v>
      </c>
      <c r="B39891" s="1" t="s">
        <v>48</v>
      </c>
      <c r="C39891">
        <v>2018</v>
      </c>
      <c r="D39891" s="1" t="s">
        <v>792</v>
      </c>
      <c r="E39891">
        <v>4760</v>
      </c>
      <c r="F39891" s="1" t="s">
        <v>218</v>
      </c>
      <c r="G39891">
        <v>13773.6582</v>
      </c>
      <c r="H39891">
        <v>2892.4682200000002</v>
      </c>
      <c r="I39891">
        <v>9310.9929400000001</v>
      </c>
      <c r="J39891" s="1" t="s">
        <v>51</v>
      </c>
      <c r="K39891">
        <v>90084</v>
      </c>
      <c r="L39891" s="1" t="s">
        <v>2676</v>
      </c>
      <c r="M39891" s="1" t="s">
        <v>31</v>
      </c>
      <c r="N39891" s="1" t="s">
        <v>43</v>
      </c>
      <c r="O39891">
        <v>43</v>
      </c>
      <c r="P39891" s="1" t="s">
        <v>33</v>
      </c>
      <c r="Q39891" s="1" t="s">
        <v>33</v>
      </c>
      <c r="R39891" s="1" t="s">
        <v>2727</v>
      </c>
      <c r="S39891" s="1" t="s">
        <v>1838</v>
      </c>
      <c r="T39891">
        <v>4760</v>
      </c>
      <c r="U39891" s="1" t="s">
        <v>1841</v>
      </c>
      <c r="V39891" s="1" t="s">
        <v>59</v>
      </c>
      <c r="W39891" s="1" t="s">
        <v>34</v>
      </c>
      <c r="X39891">
        <v>2017</v>
      </c>
      <c r="Y39891" s="1" t="s">
        <v>60</v>
      </c>
      <c r="Z39891" s="1" t="s">
        <v>61</v>
      </c>
    </row>
    <row r="39892" spans="1:26" x14ac:dyDescent="0.25">
      <c r="A39892">
        <v>149932</v>
      </c>
      <c r="B39892" s="1" t="s">
        <v>48</v>
      </c>
      <c r="C39892">
        <v>2018</v>
      </c>
      <c r="D39892" s="1" t="s">
        <v>792</v>
      </c>
      <c r="E39892">
        <v>4366</v>
      </c>
      <c r="F39892" s="1" t="s">
        <v>218</v>
      </c>
      <c r="G39892">
        <v>14158.882379999999</v>
      </c>
      <c r="H39892">
        <v>297337</v>
      </c>
      <c r="I39892">
        <v>10123.600899999999</v>
      </c>
      <c r="J39892" s="1" t="s">
        <v>51</v>
      </c>
      <c r="K39892">
        <v>90086</v>
      </c>
      <c r="L39892" s="1" t="s">
        <v>2676</v>
      </c>
      <c r="M39892" s="1" t="s">
        <v>31</v>
      </c>
      <c r="N39892" s="1" t="s">
        <v>32</v>
      </c>
      <c r="O39892">
        <v>39</v>
      </c>
      <c r="P39892" s="1" t="s">
        <v>33</v>
      </c>
      <c r="Q39892" s="1" t="s">
        <v>33</v>
      </c>
      <c r="R39892" s="1" t="s">
        <v>2737</v>
      </c>
      <c r="S39892" s="1" t="s">
        <v>1850</v>
      </c>
      <c r="T39892">
        <v>4366</v>
      </c>
      <c r="U39892" s="1" t="s">
        <v>46</v>
      </c>
      <c r="V39892" s="1" t="s">
        <v>47</v>
      </c>
      <c r="W39892" s="1" t="s">
        <v>34</v>
      </c>
      <c r="X39892">
        <v>2017</v>
      </c>
      <c r="Y39892" s="1" t="s">
        <v>39</v>
      </c>
      <c r="Z39892" s="1" t="s">
        <v>40</v>
      </c>
    </row>
    <row r="39893" spans="1:26" x14ac:dyDescent="0.25">
      <c r="A39893">
        <v>149934</v>
      </c>
      <c r="B39893" s="1" t="s">
        <v>26</v>
      </c>
      <c r="C39893">
        <v>2018</v>
      </c>
      <c r="D39893" s="1" t="s">
        <v>788</v>
      </c>
      <c r="E39893">
        <v>5511</v>
      </c>
      <c r="F39893" s="1" t="s">
        <v>50</v>
      </c>
      <c r="G39893">
        <v>8476.00281</v>
      </c>
      <c r="H39893">
        <v>1779.9605899999999</v>
      </c>
      <c r="I39893">
        <v>5094.0776900000001</v>
      </c>
      <c r="J39893" s="1" t="s">
        <v>51</v>
      </c>
      <c r="K39893">
        <v>90088</v>
      </c>
      <c r="L39893" s="1" t="s">
        <v>2676</v>
      </c>
      <c r="M39893" s="1" t="s">
        <v>31</v>
      </c>
      <c r="N39893" s="1" t="s">
        <v>32</v>
      </c>
      <c r="O39893">
        <v>29</v>
      </c>
      <c r="P39893" s="1" t="s">
        <v>33</v>
      </c>
      <c r="Q39893" s="1" t="s">
        <v>33</v>
      </c>
      <c r="R39893" s="1" t="s">
        <v>2751</v>
      </c>
      <c r="S39893" s="1" t="s">
        <v>1838</v>
      </c>
      <c r="T39893">
        <v>5511</v>
      </c>
      <c r="U39893" s="1" t="s">
        <v>1841</v>
      </c>
      <c r="V39893" s="1" t="s">
        <v>38</v>
      </c>
      <c r="W39893" s="1" t="s">
        <v>34</v>
      </c>
      <c r="X39893">
        <v>2015</v>
      </c>
      <c r="Y39893" s="1" t="s">
        <v>39</v>
      </c>
      <c r="Z39893" s="1" t="s">
        <v>61</v>
      </c>
    </row>
    <row r="39894" spans="1:26" x14ac:dyDescent="0.25">
      <c r="A39894">
        <v>149936</v>
      </c>
      <c r="B39894" s="1" t="s">
        <v>48</v>
      </c>
      <c r="C39894">
        <v>2018</v>
      </c>
      <c r="D39894" s="1" t="s">
        <v>788</v>
      </c>
      <c r="E39894">
        <v>4760</v>
      </c>
      <c r="F39894" s="1" t="s">
        <v>149</v>
      </c>
      <c r="G39894">
        <v>11713.71956</v>
      </c>
      <c r="H39894">
        <v>245988</v>
      </c>
      <c r="I39894">
        <v>8750.1485200000006</v>
      </c>
      <c r="J39894" s="1" t="s">
        <v>56</v>
      </c>
      <c r="K39894">
        <v>90090</v>
      </c>
      <c r="L39894" s="1" t="s">
        <v>2676</v>
      </c>
      <c r="M39894" s="1" t="s">
        <v>31</v>
      </c>
      <c r="N39894" s="1" t="s">
        <v>32</v>
      </c>
      <c r="O39894">
        <v>46</v>
      </c>
      <c r="P39894" s="1" t="s">
        <v>33</v>
      </c>
      <c r="Q39894" s="1" t="s">
        <v>33</v>
      </c>
      <c r="R39894" s="1" t="s">
        <v>2681</v>
      </c>
      <c r="S39894" s="1" t="s">
        <v>2682</v>
      </c>
      <c r="T39894">
        <v>4760</v>
      </c>
      <c r="U39894" s="1" t="s">
        <v>1841</v>
      </c>
      <c r="V39894" s="1" t="s">
        <v>59</v>
      </c>
      <c r="W39894" s="1" t="s">
        <v>34</v>
      </c>
      <c r="X39894">
        <v>2017</v>
      </c>
      <c r="Y39894" s="1" t="s">
        <v>60</v>
      </c>
      <c r="Z39894" s="1" t="s">
        <v>61</v>
      </c>
    </row>
    <row r="39895" spans="1:26" x14ac:dyDescent="0.25">
      <c r="A39895">
        <v>149938</v>
      </c>
      <c r="B39895" s="1" t="s">
        <v>48</v>
      </c>
      <c r="C39895">
        <v>2018</v>
      </c>
      <c r="D39895" s="1" t="s">
        <v>798</v>
      </c>
      <c r="E39895">
        <v>5503</v>
      </c>
      <c r="F39895" s="1" t="s">
        <v>42</v>
      </c>
      <c r="G39895">
        <v>6600.3241900000003</v>
      </c>
      <c r="H39895">
        <v>1386.06808</v>
      </c>
      <c r="I39895">
        <v>4244.00846</v>
      </c>
      <c r="J39895" s="1" t="s">
        <v>51</v>
      </c>
      <c r="K39895">
        <v>90092</v>
      </c>
      <c r="L39895" s="1" t="s">
        <v>2676</v>
      </c>
      <c r="M39895" s="1" t="s">
        <v>31</v>
      </c>
      <c r="N39895" s="1" t="s">
        <v>43</v>
      </c>
      <c r="O39895">
        <v>28</v>
      </c>
      <c r="P39895" s="1" t="s">
        <v>33</v>
      </c>
      <c r="Q39895" s="1" t="s">
        <v>33</v>
      </c>
      <c r="R39895" s="1" t="s">
        <v>2708</v>
      </c>
      <c r="S39895" s="1" t="s">
        <v>2682</v>
      </c>
      <c r="T39895">
        <v>5503</v>
      </c>
      <c r="U39895" s="1" t="s">
        <v>1841</v>
      </c>
      <c r="V39895" s="1" t="s">
        <v>38</v>
      </c>
      <c r="W39895" s="1" t="s">
        <v>34</v>
      </c>
      <c r="X39895">
        <v>2017</v>
      </c>
      <c r="Y39895" s="1" t="s">
        <v>39</v>
      </c>
      <c r="Z39895" s="1" t="s">
        <v>40</v>
      </c>
    </row>
    <row r="39896" spans="1:26" x14ac:dyDescent="0.25">
      <c r="A39896">
        <v>149940</v>
      </c>
      <c r="B39896" s="1" t="s">
        <v>26</v>
      </c>
      <c r="C39896">
        <v>2018</v>
      </c>
      <c r="D39896" s="1" t="s">
        <v>803</v>
      </c>
      <c r="E39896">
        <v>5113</v>
      </c>
      <c r="F39896" s="1" t="s">
        <v>218</v>
      </c>
      <c r="G39896">
        <v>11760.54823</v>
      </c>
      <c r="H39896">
        <v>246972</v>
      </c>
      <c r="I39896">
        <v>8526.3974699999999</v>
      </c>
      <c r="J39896" s="1" t="s">
        <v>51</v>
      </c>
      <c r="K39896">
        <v>90094</v>
      </c>
      <c r="L39896" s="1" t="s">
        <v>2676</v>
      </c>
      <c r="M39896" s="1" t="s">
        <v>31</v>
      </c>
      <c r="N39896" s="1" t="s">
        <v>43</v>
      </c>
      <c r="O39896">
        <v>54</v>
      </c>
      <c r="P39896" s="1" t="s">
        <v>33</v>
      </c>
      <c r="Q39896" s="1" t="s">
        <v>33</v>
      </c>
      <c r="R39896" s="1" t="s">
        <v>2694</v>
      </c>
      <c r="S39896" s="1" t="s">
        <v>1838</v>
      </c>
      <c r="T39896">
        <v>5113</v>
      </c>
      <c r="U39896" s="1" t="s">
        <v>1841</v>
      </c>
      <c r="V39896" s="1" t="s">
        <v>47</v>
      </c>
      <c r="W39896" s="1" t="s">
        <v>34</v>
      </c>
      <c r="X39896">
        <v>2018</v>
      </c>
      <c r="Y39896" s="1" t="s">
        <v>39</v>
      </c>
      <c r="Z39896" s="1" t="s">
        <v>40</v>
      </c>
    </row>
    <row r="39897" spans="1:26" x14ac:dyDescent="0.25">
      <c r="A39897">
        <v>149942</v>
      </c>
      <c r="B39897" s="1" t="s">
        <v>26</v>
      </c>
      <c r="C39897">
        <v>2018</v>
      </c>
      <c r="D39897" s="1" t="s">
        <v>788</v>
      </c>
      <c r="E39897">
        <v>5249</v>
      </c>
      <c r="F39897" s="1" t="s">
        <v>50</v>
      </c>
      <c r="G39897">
        <v>12428.186949999999</v>
      </c>
      <c r="H39897">
        <v>2609.9192600000001</v>
      </c>
      <c r="I39897">
        <v>7630.90679</v>
      </c>
      <c r="J39897" s="1" t="s">
        <v>68</v>
      </c>
      <c r="K39897">
        <v>90096</v>
      </c>
      <c r="L39897" s="1" t="s">
        <v>2676</v>
      </c>
      <c r="M39897" s="1" t="s">
        <v>31</v>
      </c>
      <c r="N39897" s="1" t="s">
        <v>32</v>
      </c>
      <c r="O39897">
        <v>34</v>
      </c>
      <c r="P39897" s="1" t="s">
        <v>33</v>
      </c>
      <c r="Q39897" s="1" t="s">
        <v>33</v>
      </c>
      <c r="R39897" s="1" t="s">
        <v>2718</v>
      </c>
      <c r="S39897" s="1" t="s">
        <v>74</v>
      </c>
      <c r="T39897">
        <v>5249</v>
      </c>
      <c r="U39897" s="1" t="s">
        <v>46</v>
      </c>
      <c r="V39897" s="1" t="s">
        <v>59</v>
      </c>
      <c r="W39897" s="1" t="s">
        <v>34</v>
      </c>
      <c r="X39897">
        <v>2016</v>
      </c>
      <c r="Y39897" s="1" t="s">
        <v>60</v>
      </c>
      <c r="Z39897" s="1" t="s">
        <v>61</v>
      </c>
    </row>
    <row r="39898" spans="1:26" x14ac:dyDescent="0.25">
      <c r="A39898">
        <v>149944</v>
      </c>
      <c r="B39898" s="1" t="s">
        <v>48</v>
      </c>
      <c r="C39898">
        <v>2018</v>
      </c>
      <c r="D39898" s="1" t="s">
        <v>793</v>
      </c>
      <c r="E39898">
        <v>5503</v>
      </c>
      <c r="F39898" s="1" t="s">
        <v>28</v>
      </c>
      <c r="G39898">
        <v>8369.4832499999993</v>
      </c>
      <c r="H39898">
        <v>175759</v>
      </c>
      <c r="I39898">
        <v>6051.1363899999997</v>
      </c>
      <c r="J39898" s="1" t="s">
        <v>51</v>
      </c>
      <c r="K39898">
        <v>90098</v>
      </c>
      <c r="L39898" s="1" t="s">
        <v>2676</v>
      </c>
      <c r="M39898" s="1" t="s">
        <v>31</v>
      </c>
      <c r="N39898" s="1" t="s">
        <v>32</v>
      </c>
      <c r="O39898">
        <v>39</v>
      </c>
      <c r="P39898" s="1" t="s">
        <v>33</v>
      </c>
      <c r="Q39898" s="1" t="s">
        <v>33</v>
      </c>
      <c r="R39898" s="1" t="s">
        <v>2684</v>
      </c>
      <c r="S39898" s="1" t="s">
        <v>2685</v>
      </c>
      <c r="T39898">
        <v>5503</v>
      </c>
      <c r="U39898" s="1" t="s">
        <v>1841</v>
      </c>
      <c r="V39898" s="1" t="s">
        <v>38</v>
      </c>
      <c r="W39898" s="1" t="s">
        <v>34</v>
      </c>
      <c r="X39898">
        <v>2017</v>
      </c>
      <c r="Y39898" s="1" t="s">
        <v>39</v>
      </c>
      <c r="Z39898" s="1" t="s">
        <v>40</v>
      </c>
    </row>
    <row r="39899" spans="1:26" x14ac:dyDescent="0.25">
      <c r="A39899">
        <v>149946</v>
      </c>
      <c r="B39899" s="1" t="s">
        <v>26</v>
      </c>
      <c r="C39899">
        <v>2018</v>
      </c>
      <c r="D39899" s="1" t="s">
        <v>797</v>
      </c>
      <c r="E39899">
        <v>5113</v>
      </c>
      <c r="F39899" s="1" t="s">
        <v>62</v>
      </c>
      <c r="G39899">
        <v>13951.126550000001</v>
      </c>
      <c r="H39899">
        <v>2929.7365799999998</v>
      </c>
      <c r="I39899">
        <v>8803.1608500000002</v>
      </c>
      <c r="J39899" s="1" t="s">
        <v>51</v>
      </c>
      <c r="K39899">
        <v>90100</v>
      </c>
      <c r="L39899" s="1" t="s">
        <v>2676</v>
      </c>
      <c r="M39899" s="1" t="s">
        <v>31</v>
      </c>
      <c r="N39899" s="1" t="s">
        <v>32</v>
      </c>
      <c r="O39899">
        <v>42</v>
      </c>
      <c r="P39899" s="1" t="s">
        <v>33</v>
      </c>
      <c r="Q39899" s="1" t="s">
        <v>33</v>
      </c>
      <c r="R39899" s="1" t="s">
        <v>2721</v>
      </c>
      <c r="S39899" s="1" t="s">
        <v>2682</v>
      </c>
      <c r="T39899">
        <v>5113</v>
      </c>
      <c r="U39899" s="1" t="s">
        <v>1841</v>
      </c>
      <c r="V39899" s="1" t="s">
        <v>47</v>
      </c>
      <c r="W39899" s="1" t="s">
        <v>34</v>
      </c>
      <c r="X39899">
        <v>2018</v>
      </c>
      <c r="Y39899" s="1" t="s">
        <v>39</v>
      </c>
      <c r="Z39899" s="1" t="s">
        <v>40</v>
      </c>
    </row>
    <row r="39900" spans="1:26" x14ac:dyDescent="0.25">
      <c r="A39900">
        <v>149948</v>
      </c>
      <c r="B39900" s="1" t="s">
        <v>26</v>
      </c>
      <c r="C39900">
        <v>2018</v>
      </c>
      <c r="D39900" s="1" t="s">
        <v>803</v>
      </c>
      <c r="E39900">
        <v>5113</v>
      </c>
      <c r="F39900" s="1" t="s">
        <v>248</v>
      </c>
      <c r="G39900">
        <v>13123.51734</v>
      </c>
      <c r="H39900">
        <v>275594</v>
      </c>
      <c r="I39900">
        <v>8700.8919999999998</v>
      </c>
      <c r="J39900" s="1" t="s">
        <v>51</v>
      </c>
      <c r="K39900">
        <v>90102</v>
      </c>
      <c r="L39900" s="1" t="s">
        <v>2676</v>
      </c>
      <c r="M39900" s="1" t="s">
        <v>31</v>
      </c>
      <c r="N39900" s="1" t="s">
        <v>32</v>
      </c>
      <c r="O39900">
        <v>43</v>
      </c>
      <c r="P39900" s="1" t="s">
        <v>33</v>
      </c>
      <c r="Q39900" s="1" t="s">
        <v>33</v>
      </c>
      <c r="R39900" s="1" t="s">
        <v>2689</v>
      </c>
      <c r="S39900" s="1" t="s">
        <v>2682</v>
      </c>
      <c r="T39900">
        <v>5113</v>
      </c>
      <c r="U39900" s="1" t="s">
        <v>1841</v>
      </c>
      <c r="V39900" s="1" t="s">
        <v>47</v>
      </c>
      <c r="W39900" s="1" t="s">
        <v>34</v>
      </c>
      <c r="X39900">
        <v>2018</v>
      </c>
      <c r="Y39900" s="1" t="s">
        <v>39</v>
      </c>
      <c r="Z39900" s="1" t="s">
        <v>40</v>
      </c>
    </row>
    <row r="39901" spans="1:26" x14ac:dyDescent="0.25">
      <c r="A39901">
        <v>149950</v>
      </c>
      <c r="B39901" s="1" t="s">
        <v>26</v>
      </c>
      <c r="C39901">
        <v>2018</v>
      </c>
      <c r="D39901" s="1" t="s">
        <v>792</v>
      </c>
      <c r="E39901">
        <v>5508</v>
      </c>
      <c r="F39901" s="1" t="s">
        <v>218</v>
      </c>
      <c r="G39901">
        <v>7723.2285099999999</v>
      </c>
      <c r="H39901">
        <v>1621.87799</v>
      </c>
      <c r="I39901">
        <v>5290.4115300000003</v>
      </c>
      <c r="J39901" s="1" t="s">
        <v>51</v>
      </c>
      <c r="K39901">
        <v>90104</v>
      </c>
      <c r="L39901" s="1" t="s">
        <v>2676</v>
      </c>
      <c r="M39901" s="1" t="s">
        <v>31</v>
      </c>
      <c r="N39901" s="1" t="s">
        <v>43</v>
      </c>
      <c r="O39901">
        <v>39</v>
      </c>
      <c r="P39901" s="1" t="s">
        <v>34</v>
      </c>
      <c r="Q39901" s="1" t="s">
        <v>34</v>
      </c>
      <c r="R39901" s="1" t="s">
        <v>2853</v>
      </c>
      <c r="S39901" s="1" t="s">
        <v>2678</v>
      </c>
      <c r="T39901">
        <v>5508</v>
      </c>
      <c r="U39901" s="1" t="s">
        <v>1841</v>
      </c>
      <c r="V39901" s="1" t="s">
        <v>38</v>
      </c>
      <c r="W39901" s="1" t="s">
        <v>34</v>
      </c>
      <c r="X39901">
        <v>2017</v>
      </c>
      <c r="Y39901" s="1" t="s">
        <v>39</v>
      </c>
      <c r="Z39901" s="1" t="s">
        <v>61</v>
      </c>
    </row>
    <row r="39902" spans="1:26" x14ac:dyDescent="0.25">
      <c r="A39902">
        <v>149952</v>
      </c>
      <c r="B39902" s="1" t="s">
        <v>48</v>
      </c>
      <c r="C39902">
        <v>2018</v>
      </c>
      <c r="D39902" s="1" t="s">
        <v>793</v>
      </c>
      <c r="E39902">
        <v>5765</v>
      </c>
      <c r="F39902" s="1" t="s">
        <v>218</v>
      </c>
      <c r="G39902">
        <v>13519.320890000001</v>
      </c>
      <c r="H39902">
        <v>283906</v>
      </c>
      <c r="I39902">
        <v>9463.5246299999999</v>
      </c>
      <c r="J39902" s="1" t="s">
        <v>29</v>
      </c>
      <c r="K39902">
        <v>90106</v>
      </c>
      <c r="L39902" s="1" t="s">
        <v>2676</v>
      </c>
      <c r="M39902" s="1" t="s">
        <v>31</v>
      </c>
      <c r="N39902" s="1" t="s">
        <v>32</v>
      </c>
      <c r="O39902">
        <v>32</v>
      </c>
      <c r="P39902" s="1" t="s">
        <v>33</v>
      </c>
      <c r="Q39902" s="1" t="s">
        <v>33</v>
      </c>
      <c r="R39902" s="1" t="s">
        <v>2737</v>
      </c>
      <c r="S39902" s="1" t="s">
        <v>1850</v>
      </c>
      <c r="T39902">
        <v>5765</v>
      </c>
      <c r="U39902" s="1" t="s">
        <v>46</v>
      </c>
      <c r="V39902" s="1" t="s">
        <v>47</v>
      </c>
      <c r="W39902" s="1" t="s">
        <v>34</v>
      </c>
      <c r="X39902">
        <v>2019</v>
      </c>
      <c r="Y39902" s="1" t="s">
        <v>39</v>
      </c>
      <c r="Z39902" s="1" t="s">
        <v>40</v>
      </c>
    </row>
    <row r="39903" spans="1:26" x14ac:dyDescent="0.25">
      <c r="A39903">
        <v>149954</v>
      </c>
      <c r="B39903" s="1" t="s">
        <v>26</v>
      </c>
      <c r="C39903">
        <v>2018</v>
      </c>
      <c r="D39903" s="1" t="s">
        <v>793</v>
      </c>
      <c r="E39903">
        <v>5794</v>
      </c>
      <c r="F39903" s="1" t="s">
        <v>62</v>
      </c>
      <c r="G39903">
        <v>10987.272000000001</v>
      </c>
      <c r="H39903">
        <v>2307.3271199999999</v>
      </c>
      <c r="I39903">
        <v>8668.9576099999995</v>
      </c>
      <c r="J39903" s="1" t="s">
        <v>29</v>
      </c>
      <c r="K39903">
        <v>90108</v>
      </c>
      <c r="L39903" s="1" t="s">
        <v>2676</v>
      </c>
      <c r="M39903" s="1" t="s">
        <v>31</v>
      </c>
      <c r="N39903" s="1" t="s">
        <v>43</v>
      </c>
      <c r="O39903">
        <v>41</v>
      </c>
      <c r="P39903" s="1" t="s">
        <v>33</v>
      </c>
      <c r="Q39903" s="1" t="s">
        <v>34</v>
      </c>
      <c r="R39903" s="1" t="s">
        <v>2720</v>
      </c>
      <c r="S39903" s="1" t="s">
        <v>1840</v>
      </c>
      <c r="T39903">
        <v>5794</v>
      </c>
      <c r="U39903" s="1" t="s">
        <v>1841</v>
      </c>
      <c r="V39903" s="1" t="s">
        <v>47</v>
      </c>
      <c r="W39903" s="1" t="s">
        <v>34</v>
      </c>
      <c r="X39903">
        <v>2019</v>
      </c>
      <c r="Y39903" s="1" t="s">
        <v>39</v>
      </c>
      <c r="Z39903" s="1" t="s">
        <v>40</v>
      </c>
    </row>
    <row r="39904" spans="1:26" x14ac:dyDescent="0.25">
      <c r="A39904">
        <v>149956</v>
      </c>
      <c r="B39904" s="1" t="s">
        <v>26</v>
      </c>
      <c r="C39904">
        <v>2018</v>
      </c>
      <c r="D39904" s="1" t="s">
        <v>788</v>
      </c>
      <c r="E39904">
        <v>5793</v>
      </c>
      <c r="F39904" s="1" t="s">
        <v>42</v>
      </c>
      <c r="G39904">
        <v>9265.7814600000002</v>
      </c>
      <c r="H39904">
        <v>194581</v>
      </c>
      <c r="I39904">
        <v>6745.4889000000003</v>
      </c>
      <c r="J39904" s="1" t="s">
        <v>51</v>
      </c>
      <c r="K39904">
        <v>90110</v>
      </c>
      <c r="L39904" s="1" t="s">
        <v>2676</v>
      </c>
      <c r="M39904" s="1" t="s">
        <v>31</v>
      </c>
      <c r="N39904" s="1" t="s">
        <v>32</v>
      </c>
      <c r="O39904">
        <v>26</v>
      </c>
      <c r="P39904" s="1" t="s">
        <v>34</v>
      </c>
      <c r="Q39904" s="1" t="s">
        <v>34</v>
      </c>
      <c r="R39904" s="1" t="s">
        <v>2830</v>
      </c>
      <c r="S39904" s="1" t="s">
        <v>2678</v>
      </c>
      <c r="T39904">
        <v>5793</v>
      </c>
      <c r="U39904" s="1" t="s">
        <v>1841</v>
      </c>
      <c r="V39904" s="1" t="s">
        <v>47</v>
      </c>
      <c r="W39904" s="1" t="s">
        <v>34</v>
      </c>
      <c r="X39904">
        <v>2018</v>
      </c>
      <c r="Y39904" s="1" t="s">
        <v>39</v>
      </c>
      <c r="Z39904" s="1" t="s">
        <v>40</v>
      </c>
    </row>
    <row r="39905" spans="1:26" x14ac:dyDescent="0.25">
      <c r="A39905">
        <v>149958</v>
      </c>
      <c r="B39905" s="1" t="s">
        <v>26</v>
      </c>
      <c r="C39905">
        <v>2018</v>
      </c>
      <c r="D39905" s="1" t="s">
        <v>793</v>
      </c>
      <c r="E39905">
        <v>5113</v>
      </c>
      <c r="F39905" s="1" t="s">
        <v>218</v>
      </c>
      <c r="G39905">
        <v>10818.433510000001</v>
      </c>
      <c r="H39905">
        <v>2271.8710299999998</v>
      </c>
      <c r="I39905">
        <v>7843.3642900000004</v>
      </c>
      <c r="J39905" s="1" t="s">
        <v>51</v>
      </c>
      <c r="K39905">
        <v>90112</v>
      </c>
      <c r="L39905" s="1" t="s">
        <v>2676</v>
      </c>
      <c r="M39905" s="1" t="s">
        <v>31</v>
      </c>
      <c r="N39905" s="1" t="s">
        <v>43</v>
      </c>
      <c r="O39905">
        <v>41</v>
      </c>
      <c r="P39905" s="1" t="s">
        <v>34</v>
      </c>
      <c r="Q39905" s="1" t="s">
        <v>34</v>
      </c>
      <c r="R39905" s="1" t="s">
        <v>2819</v>
      </c>
      <c r="S39905" s="1" t="s">
        <v>1838</v>
      </c>
      <c r="T39905">
        <v>5113</v>
      </c>
      <c r="U39905" s="1" t="s">
        <v>1841</v>
      </c>
      <c r="V39905" s="1" t="s">
        <v>47</v>
      </c>
      <c r="W39905" s="1" t="s">
        <v>34</v>
      </c>
      <c r="X39905">
        <v>2018</v>
      </c>
      <c r="Y39905" s="1" t="s">
        <v>39</v>
      </c>
      <c r="Z39905" s="1" t="s">
        <v>40</v>
      </c>
    </row>
    <row r="39906" spans="1:26" x14ac:dyDescent="0.25">
      <c r="A39906">
        <v>149960</v>
      </c>
      <c r="B39906" s="1" t="s">
        <v>26</v>
      </c>
      <c r="C39906">
        <v>2018</v>
      </c>
      <c r="D39906" s="1" t="s">
        <v>762</v>
      </c>
      <c r="E39906">
        <v>4757</v>
      </c>
      <c r="F39906" s="1" t="s">
        <v>28</v>
      </c>
      <c r="G39906">
        <v>10127.39191</v>
      </c>
      <c r="H39906">
        <v>212675</v>
      </c>
      <c r="I39906">
        <v>7767.7096000000001</v>
      </c>
      <c r="J39906" s="1" t="s">
        <v>51</v>
      </c>
      <c r="K39906">
        <v>90114</v>
      </c>
      <c r="L39906" s="1" t="s">
        <v>2676</v>
      </c>
      <c r="M39906" s="1" t="s">
        <v>31</v>
      </c>
      <c r="N39906" s="1" t="s">
        <v>32</v>
      </c>
      <c r="O39906">
        <v>35</v>
      </c>
      <c r="P39906" s="1" t="s">
        <v>33</v>
      </c>
      <c r="Q39906" s="1" t="s">
        <v>34</v>
      </c>
      <c r="R39906" s="1" t="s">
        <v>2799</v>
      </c>
      <c r="S39906" s="1" t="s">
        <v>2685</v>
      </c>
      <c r="T39906">
        <v>4757</v>
      </c>
      <c r="U39906" s="1" t="s">
        <v>1841</v>
      </c>
      <c r="V39906" s="1" t="s">
        <v>59</v>
      </c>
      <c r="W39906" s="1" t="s">
        <v>34</v>
      </c>
      <c r="X39906">
        <v>2017</v>
      </c>
      <c r="Y39906" s="1" t="s">
        <v>60</v>
      </c>
      <c r="Z39906" s="1" t="s">
        <v>61</v>
      </c>
    </row>
    <row r="39907" spans="1:26" x14ac:dyDescent="0.25">
      <c r="A39907">
        <v>149962</v>
      </c>
      <c r="B39907" s="1" t="s">
        <v>26</v>
      </c>
      <c r="C39907">
        <v>2018</v>
      </c>
      <c r="D39907" s="1" t="s">
        <v>781</v>
      </c>
      <c r="E39907">
        <v>5292</v>
      </c>
      <c r="F39907" s="1" t="s">
        <v>149</v>
      </c>
      <c r="G39907">
        <v>16660.209889999998</v>
      </c>
      <c r="H39907">
        <v>3498.64408</v>
      </c>
      <c r="I39907">
        <v>11029.058940000001</v>
      </c>
      <c r="J39907" s="1" t="s">
        <v>68</v>
      </c>
      <c r="K39907">
        <v>90116</v>
      </c>
      <c r="L39907" s="1" t="s">
        <v>2676</v>
      </c>
      <c r="M39907" s="1" t="s">
        <v>31</v>
      </c>
      <c r="N39907" s="1" t="s">
        <v>32</v>
      </c>
      <c r="O39907">
        <v>44</v>
      </c>
      <c r="P39907" s="1" t="s">
        <v>33</v>
      </c>
      <c r="Q39907" s="1" t="s">
        <v>33</v>
      </c>
      <c r="R39907" s="1" t="s">
        <v>2770</v>
      </c>
      <c r="S39907" s="1" t="s">
        <v>93</v>
      </c>
      <c r="T39907">
        <v>5292</v>
      </c>
      <c r="U39907" s="1" t="s">
        <v>46</v>
      </c>
      <c r="V39907" s="1" t="s">
        <v>59</v>
      </c>
      <c r="W39907" s="1" t="s">
        <v>34</v>
      </c>
      <c r="X39907">
        <v>2019</v>
      </c>
      <c r="Y39907" s="1" t="s">
        <v>60</v>
      </c>
      <c r="Z39907" s="1" t="s">
        <v>61</v>
      </c>
    </row>
    <row r="39908" spans="1:26" x14ac:dyDescent="0.25">
      <c r="A39908">
        <v>149968</v>
      </c>
      <c r="B39908" s="1" t="s">
        <v>26</v>
      </c>
      <c r="C39908">
        <v>2018</v>
      </c>
      <c r="D39908" s="1" t="s">
        <v>793</v>
      </c>
      <c r="E39908">
        <v>5503</v>
      </c>
      <c r="F39908" s="1" t="s">
        <v>42</v>
      </c>
      <c r="G39908">
        <v>6736.4133499999998</v>
      </c>
      <c r="H39908">
        <v>141465</v>
      </c>
      <c r="I39908">
        <v>4344.9866099999999</v>
      </c>
      <c r="J39908" s="1" t="s">
        <v>51</v>
      </c>
      <c r="K39908">
        <v>90120</v>
      </c>
      <c r="L39908" s="1" t="s">
        <v>2676</v>
      </c>
      <c r="M39908" s="1" t="s">
        <v>31</v>
      </c>
      <c r="N39908" s="1" t="s">
        <v>32</v>
      </c>
      <c r="O39908">
        <v>60</v>
      </c>
      <c r="P39908" s="1" t="s">
        <v>33</v>
      </c>
      <c r="Q39908" s="1" t="s">
        <v>33</v>
      </c>
      <c r="R39908" s="1" t="s">
        <v>2793</v>
      </c>
      <c r="S39908" s="1" t="s">
        <v>1838</v>
      </c>
      <c r="T39908">
        <v>5503</v>
      </c>
      <c r="U39908" s="1" t="s">
        <v>1841</v>
      </c>
      <c r="V39908" s="1" t="s">
        <v>38</v>
      </c>
      <c r="W39908" s="1" t="s">
        <v>34</v>
      </c>
      <c r="X39908">
        <v>2017</v>
      </c>
      <c r="Y39908" s="1" t="s">
        <v>39</v>
      </c>
      <c r="Z39908" s="1" t="s">
        <v>40</v>
      </c>
    </row>
    <row r="39909" spans="1:26" x14ac:dyDescent="0.25">
      <c r="A39909">
        <v>149970</v>
      </c>
      <c r="B39909" s="1" t="s">
        <v>48</v>
      </c>
      <c r="C39909">
        <v>2018</v>
      </c>
      <c r="D39909" s="1" t="s">
        <v>798</v>
      </c>
      <c r="E39909">
        <v>6358</v>
      </c>
      <c r="F39909" s="1" t="s">
        <v>218</v>
      </c>
      <c r="G39909">
        <v>16393.838970000001</v>
      </c>
      <c r="H39909">
        <v>3442.7061899999999</v>
      </c>
      <c r="I39909">
        <v>10705.17685</v>
      </c>
      <c r="J39909" s="1" t="s">
        <v>68</v>
      </c>
      <c r="K39909">
        <v>90122</v>
      </c>
      <c r="L39909" s="1" t="s">
        <v>2676</v>
      </c>
      <c r="M39909" s="1" t="s">
        <v>31</v>
      </c>
      <c r="N39909" s="1" t="s">
        <v>32</v>
      </c>
      <c r="O39909">
        <v>54</v>
      </c>
      <c r="P39909" s="1" t="s">
        <v>33</v>
      </c>
      <c r="Q39909" s="1" t="s">
        <v>33</v>
      </c>
      <c r="R39909" s="1" t="s">
        <v>2686</v>
      </c>
      <c r="S39909" s="1" t="s">
        <v>1850</v>
      </c>
      <c r="T39909">
        <v>6358</v>
      </c>
      <c r="U39909" s="1" t="s">
        <v>1841</v>
      </c>
      <c r="V39909" s="1" t="s">
        <v>47</v>
      </c>
      <c r="W39909" s="1" t="s">
        <v>34</v>
      </c>
      <c r="X39909">
        <v>2019</v>
      </c>
      <c r="Y39909" s="1" t="s">
        <v>39</v>
      </c>
      <c r="Z39909" s="1" t="s">
        <v>40</v>
      </c>
    </row>
    <row r="39910" spans="1:26" x14ac:dyDescent="0.25">
      <c r="A39910">
        <v>149972</v>
      </c>
      <c r="B39910" s="1" t="s">
        <v>26</v>
      </c>
      <c r="C39910">
        <v>2018</v>
      </c>
      <c r="D39910" s="1" t="s">
        <v>793</v>
      </c>
      <c r="E39910">
        <v>5113</v>
      </c>
      <c r="F39910" s="1" t="s">
        <v>218</v>
      </c>
      <c r="G39910">
        <v>11288.80018</v>
      </c>
      <c r="H39910">
        <v>237065</v>
      </c>
      <c r="I39910">
        <v>6874.8793100000003</v>
      </c>
      <c r="J39910" s="1" t="s">
        <v>89</v>
      </c>
      <c r="K39910">
        <v>90123</v>
      </c>
      <c r="L39910" s="1" t="s">
        <v>2676</v>
      </c>
      <c r="M39910" s="1" t="s">
        <v>31</v>
      </c>
      <c r="N39910" s="1" t="s">
        <v>32</v>
      </c>
      <c r="O39910">
        <v>32</v>
      </c>
      <c r="P39910" s="1" t="s">
        <v>33</v>
      </c>
      <c r="Q39910" s="1" t="s">
        <v>34</v>
      </c>
      <c r="R39910" s="1" t="s">
        <v>2694</v>
      </c>
      <c r="S39910" s="1" t="s">
        <v>1838</v>
      </c>
      <c r="T39910">
        <v>5113</v>
      </c>
      <c r="U39910" s="1" t="s">
        <v>1841</v>
      </c>
      <c r="V39910" s="1" t="s">
        <v>47</v>
      </c>
      <c r="W39910" s="1" t="s">
        <v>34</v>
      </c>
      <c r="X39910">
        <v>2018</v>
      </c>
      <c r="Y39910" s="1" t="s">
        <v>39</v>
      </c>
      <c r="Z39910" s="1" t="s">
        <v>40</v>
      </c>
    </row>
    <row r="39911" spans="1:26" x14ac:dyDescent="0.25">
      <c r="A39911">
        <v>149974</v>
      </c>
      <c r="B39911" s="1" t="s">
        <v>26</v>
      </c>
      <c r="C39911">
        <v>2018</v>
      </c>
      <c r="D39911" s="1" t="s">
        <v>788</v>
      </c>
      <c r="E39911">
        <v>5762</v>
      </c>
      <c r="F39911" s="1" t="s">
        <v>50</v>
      </c>
      <c r="G39911">
        <v>14383.739659999999</v>
      </c>
      <c r="H39911">
        <v>3020.5853299999999</v>
      </c>
      <c r="I39911">
        <v>10068.617759999999</v>
      </c>
      <c r="J39911" s="1" t="s">
        <v>89</v>
      </c>
      <c r="K39911">
        <v>90125</v>
      </c>
      <c r="L39911" s="1" t="s">
        <v>2676</v>
      </c>
      <c r="M39911" s="1" t="s">
        <v>31</v>
      </c>
      <c r="N39911" s="1" t="s">
        <v>32</v>
      </c>
      <c r="O39911">
        <v>44</v>
      </c>
      <c r="P39911" s="1" t="s">
        <v>33</v>
      </c>
      <c r="Q39911" s="1" t="s">
        <v>33</v>
      </c>
      <c r="R39911" s="1" t="s">
        <v>2775</v>
      </c>
      <c r="S39911" s="1" t="s">
        <v>74</v>
      </c>
      <c r="T39911">
        <v>5762</v>
      </c>
      <c r="U39911" s="1" t="s">
        <v>46</v>
      </c>
      <c r="V39911" s="1" t="s">
        <v>47</v>
      </c>
      <c r="W39911" s="1" t="s">
        <v>34</v>
      </c>
      <c r="X39911">
        <v>2019</v>
      </c>
      <c r="Y39911" s="1" t="s">
        <v>39</v>
      </c>
      <c r="Z39911" s="1" t="s">
        <v>40</v>
      </c>
    </row>
    <row r="39912" spans="1:26" x14ac:dyDescent="0.25">
      <c r="A39912">
        <v>149976</v>
      </c>
      <c r="B39912" s="1" t="s">
        <v>26</v>
      </c>
      <c r="C39912">
        <v>2018</v>
      </c>
      <c r="D39912" s="1" t="s">
        <v>803</v>
      </c>
      <c r="E39912">
        <v>5113</v>
      </c>
      <c r="F39912" s="1" t="s">
        <v>42</v>
      </c>
      <c r="G39912">
        <v>10640.68974</v>
      </c>
      <c r="H39912">
        <v>223454</v>
      </c>
      <c r="I39912">
        <v>6480.1800499999999</v>
      </c>
      <c r="J39912" s="1" t="s">
        <v>29</v>
      </c>
      <c r="K39912">
        <v>90126</v>
      </c>
      <c r="L39912" s="1" t="s">
        <v>2676</v>
      </c>
      <c r="M39912" s="1" t="s">
        <v>31</v>
      </c>
      <c r="N39912" s="1" t="s">
        <v>32</v>
      </c>
      <c r="O39912">
        <v>39</v>
      </c>
      <c r="P39912" s="1" t="s">
        <v>33</v>
      </c>
      <c r="Q39912" s="1" t="s">
        <v>33</v>
      </c>
      <c r="R39912" s="1" t="s">
        <v>2721</v>
      </c>
      <c r="S39912" s="1" t="s">
        <v>2682</v>
      </c>
      <c r="T39912">
        <v>5113</v>
      </c>
      <c r="U39912" s="1" t="s">
        <v>1841</v>
      </c>
      <c r="V39912" s="1" t="s">
        <v>47</v>
      </c>
      <c r="W39912" s="1" t="s">
        <v>34</v>
      </c>
      <c r="X39912">
        <v>2018</v>
      </c>
      <c r="Y39912" s="1" t="s">
        <v>39</v>
      </c>
      <c r="Z39912" s="1" t="s">
        <v>40</v>
      </c>
    </row>
    <row r="39913" spans="1:26" x14ac:dyDescent="0.25">
      <c r="A39913">
        <v>149978</v>
      </c>
      <c r="B39913" s="1" t="s">
        <v>48</v>
      </c>
      <c r="C39913">
        <v>2018</v>
      </c>
      <c r="D39913" s="1" t="s">
        <v>788</v>
      </c>
      <c r="E39913">
        <v>4366</v>
      </c>
      <c r="F39913" s="1" t="s">
        <v>50</v>
      </c>
      <c r="G39913">
        <v>12683.12852</v>
      </c>
      <c r="H39913">
        <v>2663.4569900000001</v>
      </c>
      <c r="I39913">
        <v>8992.3381300000001</v>
      </c>
      <c r="J39913" s="1" t="s">
        <v>29</v>
      </c>
      <c r="K39913">
        <v>90128</v>
      </c>
      <c r="L39913" s="1" t="s">
        <v>2676</v>
      </c>
      <c r="M39913" s="1" t="s">
        <v>31</v>
      </c>
      <c r="N39913" s="1" t="s">
        <v>32</v>
      </c>
      <c r="O39913">
        <v>38</v>
      </c>
      <c r="P39913" s="1" t="s">
        <v>33</v>
      </c>
      <c r="Q39913" s="1" t="s">
        <v>33</v>
      </c>
      <c r="R39913" s="1" t="s">
        <v>2742</v>
      </c>
      <c r="S39913" s="1" t="s">
        <v>58</v>
      </c>
      <c r="T39913">
        <v>4366</v>
      </c>
      <c r="U39913" s="1" t="s">
        <v>46</v>
      </c>
      <c r="V39913" s="1" t="s">
        <v>47</v>
      </c>
      <c r="W39913" s="1" t="s">
        <v>34</v>
      </c>
      <c r="X39913">
        <v>2017</v>
      </c>
      <c r="Y39913" s="1" t="s">
        <v>39</v>
      </c>
      <c r="Z39913" s="1" t="s">
        <v>40</v>
      </c>
    </row>
    <row r="39914" spans="1:26" x14ac:dyDescent="0.25">
      <c r="A39914">
        <v>149980</v>
      </c>
      <c r="B39914" s="1" t="s">
        <v>48</v>
      </c>
      <c r="C39914">
        <v>2018</v>
      </c>
      <c r="D39914" s="1" t="s">
        <v>802</v>
      </c>
      <c r="E39914">
        <v>5807</v>
      </c>
      <c r="F39914" s="1" t="s">
        <v>62</v>
      </c>
      <c r="G39914">
        <v>9544.9392700000008</v>
      </c>
      <c r="H39914">
        <v>200444</v>
      </c>
      <c r="I39914">
        <v>6404.6542399999998</v>
      </c>
      <c r="J39914" s="1" t="s">
        <v>29</v>
      </c>
      <c r="K39914">
        <v>90130</v>
      </c>
      <c r="L39914" s="1" t="s">
        <v>2676</v>
      </c>
      <c r="M39914" s="1" t="s">
        <v>31</v>
      </c>
      <c r="N39914" s="1" t="s">
        <v>32</v>
      </c>
      <c r="O39914">
        <v>37</v>
      </c>
      <c r="P39914" s="1" t="s">
        <v>33</v>
      </c>
      <c r="Q39914" s="1" t="s">
        <v>33</v>
      </c>
      <c r="R39914" s="1" t="s">
        <v>2708</v>
      </c>
      <c r="S39914" s="1" t="s">
        <v>2682</v>
      </c>
      <c r="T39914">
        <v>5807</v>
      </c>
      <c r="U39914" s="1" t="s">
        <v>1841</v>
      </c>
      <c r="V39914" s="1" t="s">
        <v>47</v>
      </c>
      <c r="W39914" s="1" t="s">
        <v>34</v>
      </c>
      <c r="X39914">
        <v>2019</v>
      </c>
      <c r="Y39914" s="1" t="s">
        <v>39</v>
      </c>
      <c r="Z39914" s="1" t="s">
        <v>61</v>
      </c>
    </row>
    <row r="39915" spans="1:26" x14ac:dyDescent="0.25">
      <c r="A39915">
        <v>149982</v>
      </c>
      <c r="B39915" s="1" t="s">
        <v>26</v>
      </c>
      <c r="C39915">
        <v>2018</v>
      </c>
      <c r="D39915" s="1" t="s">
        <v>781</v>
      </c>
      <c r="E39915">
        <v>4760</v>
      </c>
      <c r="F39915" s="1" t="s">
        <v>28</v>
      </c>
      <c r="G39915">
        <v>11213.73617</v>
      </c>
      <c r="H39915">
        <v>2354.8845999999999</v>
      </c>
      <c r="I39915">
        <v>7412.2796099999996</v>
      </c>
      <c r="J39915" s="1" t="s">
        <v>68</v>
      </c>
      <c r="K39915">
        <v>90132</v>
      </c>
      <c r="L39915" s="1" t="s">
        <v>2676</v>
      </c>
      <c r="M39915" s="1" t="s">
        <v>31</v>
      </c>
      <c r="N39915" s="1" t="s">
        <v>43</v>
      </c>
      <c r="O39915">
        <v>46</v>
      </c>
      <c r="P39915" s="1" t="s">
        <v>33</v>
      </c>
      <c r="Q39915" s="1" t="s">
        <v>33</v>
      </c>
      <c r="R39915" s="1" t="s">
        <v>2714</v>
      </c>
      <c r="S39915" s="1" t="s">
        <v>1926</v>
      </c>
      <c r="T39915">
        <v>4760</v>
      </c>
      <c r="U39915" s="1" t="s">
        <v>1841</v>
      </c>
      <c r="V39915" s="1" t="s">
        <v>59</v>
      </c>
      <c r="W39915" s="1" t="s">
        <v>34</v>
      </c>
      <c r="X39915">
        <v>2017</v>
      </c>
      <c r="Y39915" s="1" t="s">
        <v>60</v>
      </c>
      <c r="Z39915" s="1" t="s">
        <v>61</v>
      </c>
    </row>
    <row r="39916" spans="1:26" x14ac:dyDescent="0.25">
      <c r="A39916">
        <v>149984</v>
      </c>
      <c r="B39916" s="1" t="s">
        <v>26</v>
      </c>
      <c r="C39916">
        <v>2018</v>
      </c>
      <c r="D39916" s="1" t="s">
        <v>797</v>
      </c>
      <c r="E39916">
        <v>4768</v>
      </c>
      <c r="F39916" s="1" t="s">
        <v>149</v>
      </c>
      <c r="G39916">
        <v>13327.848110000001</v>
      </c>
      <c r="H39916">
        <v>279885</v>
      </c>
      <c r="I39916">
        <v>10475.688620000001</v>
      </c>
      <c r="J39916" s="1" t="s">
        <v>51</v>
      </c>
      <c r="K39916">
        <v>90134</v>
      </c>
      <c r="L39916" s="1" t="s">
        <v>2676</v>
      </c>
      <c r="M39916" s="1" t="s">
        <v>31</v>
      </c>
      <c r="N39916" s="1" t="s">
        <v>32</v>
      </c>
      <c r="O39916">
        <v>57</v>
      </c>
      <c r="P39916" s="1" t="s">
        <v>33</v>
      </c>
      <c r="Q39916" s="1" t="s">
        <v>33</v>
      </c>
      <c r="R39916" s="1" t="s">
        <v>2855</v>
      </c>
      <c r="S39916" s="1" t="s">
        <v>1840</v>
      </c>
      <c r="T39916">
        <v>4768</v>
      </c>
      <c r="U39916" s="1" t="s">
        <v>1841</v>
      </c>
      <c r="V39916" s="1" t="s">
        <v>59</v>
      </c>
      <c r="W39916" s="1" t="s">
        <v>34</v>
      </c>
      <c r="X39916">
        <v>2017</v>
      </c>
      <c r="Y39916" s="1" t="s">
        <v>60</v>
      </c>
      <c r="Z39916" s="1" t="s">
        <v>61</v>
      </c>
    </row>
    <row r="39917" spans="1:26" x14ac:dyDescent="0.25">
      <c r="A39917">
        <v>149986</v>
      </c>
      <c r="B39917" s="1" t="s">
        <v>26</v>
      </c>
      <c r="C39917">
        <v>2018</v>
      </c>
      <c r="D39917" s="1" t="s">
        <v>747</v>
      </c>
      <c r="E39917">
        <v>4757</v>
      </c>
      <c r="F39917" s="1" t="s">
        <v>218</v>
      </c>
      <c r="G39917">
        <v>14770.896220000001</v>
      </c>
      <c r="H39917">
        <v>3101.8882100000001</v>
      </c>
      <c r="I39917">
        <v>9364.7482099999997</v>
      </c>
      <c r="J39917" s="1" t="s">
        <v>29</v>
      </c>
      <c r="K39917">
        <v>90136</v>
      </c>
      <c r="L39917" s="1" t="s">
        <v>2676</v>
      </c>
      <c r="M39917" s="1" t="s">
        <v>31</v>
      </c>
      <c r="N39917" s="1" t="s">
        <v>32</v>
      </c>
      <c r="O39917">
        <v>65</v>
      </c>
      <c r="P39917" s="1" t="s">
        <v>33</v>
      </c>
      <c r="Q39917" s="1" t="s">
        <v>33</v>
      </c>
      <c r="R39917" s="1" t="s">
        <v>2689</v>
      </c>
      <c r="S39917" s="1" t="s">
        <v>2682</v>
      </c>
      <c r="T39917">
        <v>4757</v>
      </c>
      <c r="U39917" s="1" t="s">
        <v>1841</v>
      </c>
      <c r="V39917" s="1" t="s">
        <v>59</v>
      </c>
      <c r="W39917" s="1" t="s">
        <v>34</v>
      </c>
      <c r="X39917">
        <v>2017</v>
      </c>
      <c r="Y39917" s="1" t="s">
        <v>60</v>
      </c>
      <c r="Z39917" s="1" t="s">
        <v>61</v>
      </c>
    </row>
    <row r="39918" spans="1:26" x14ac:dyDescent="0.25">
      <c r="A39918">
        <v>149996</v>
      </c>
      <c r="B39918" s="1" t="s">
        <v>26</v>
      </c>
      <c r="C39918">
        <v>2018</v>
      </c>
      <c r="D39918" s="1" t="s">
        <v>788</v>
      </c>
      <c r="E39918">
        <v>4399</v>
      </c>
      <c r="F39918" s="1" t="s">
        <v>1028</v>
      </c>
      <c r="G39918">
        <v>5433.23279</v>
      </c>
      <c r="H39918">
        <v>114098</v>
      </c>
      <c r="I39918">
        <v>3395.7704899999999</v>
      </c>
      <c r="J39918" s="1" t="s">
        <v>51</v>
      </c>
      <c r="K39918">
        <v>90144</v>
      </c>
      <c r="L39918" s="1" t="s">
        <v>2676</v>
      </c>
      <c r="M39918" s="1" t="s">
        <v>31</v>
      </c>
      <c r="N39918" s="1" t="s">
        <v>32</v>
      </c>
      <c r="O39918">
        <v>45</v>
      </c>
      <c r="P39918" s="1" t="s">
        <v>34</v>
      </c>
      <c r="Q39918" s="1" t="s">
        <v>34</v>
      </c>
      <c r="R39918" s="1" t="s">
        <v>2768</v>
      </c>
      <c r="S39918" s="1" t="s">
        <v>1838</v>
      </c>
      <c r="T39918">
        <v>4399</v>
      </c>
      <c r="U39918" s="1" t="s">
        <v>1841</v>
      </c>
      <c r="V39918" s="1" t="s">
        <v>38</v>
      </c>
      <c r="W39918" s="1" t="s">
        <v>34</v>
      </c>
      <c r="X39918">
        <v>2015</v>
      </c>
      <c r="Y39918" s="1" t="s">
        <v>39</v>
      </c>
      <c r="Z39918" s="1" t="s">
        <v>61</v>
      </c>
    </row>
    <row r="39919" spans="1:26" x14ac:dyDescent="0.25">
      <c r="A39919">
        <v>149998</v>
      </c>
      <c r="B39919" s="1" t="s">
        <v>26</v>
      </c>
      <c r="C39919">
        <v>2018</v>
      </c>
      <c r="D39919" s="1" t="s">
        <v>788</v>
      </c>
      <c r="E39919">
        <v>4757</v>
      </c>
      <c r="F39919" s="1" t="s">
        <v>28</v>
      </c>
      <c r="G39919">
        <v>9061.5622199999998</v>
      </c>
      <c r="H39919">
        <v>1902.92806</v>
      </c>
      <c r="I39919">
        <v>5781.2767000000003</v>
      </c>
      <c r="J39919" s="1" t="s">
        <v>29</v>
      </c>
      <c r="K39919">
        <v>90146</v>
      </c>
      <c r="L39919" s="1" t="s">
        <v>2676</v>
      </c>
      <c r="M39919" s="1" t="s">
        <v>31</v>
      </c>
      <c r="N39919" s="1" t="s">
        <v>32</v>
      </c>
      <c r="O39919">
        <v>57</v>
      </c>
      <c r="P39919" s="1" t="s">
        <v>33</v>
      </c>
      <c r="Q39919" s="1" t="s">
        <v>33</v>
      </c>
      <c r="R39919" s="1" t="s">
        <v>2801</v>
      </c>
      <c r="S39919" s="1" t="s">
        <v>1840</v>
      </c>
      <c r="T39919">
        <v>4757</v>
      </c>
      <c r="U39919" s="1" t="s">
        <v>1841</v>
      </c>
      <c r="V39919" s="1" t="s">
        <v>59</v>
      </c>
      <c r="W39919" s="1" t="s">
        <v>34</v>
      </c>
      <c r="X39919">
        <v>2017</v>
      </c>
      <c r="Y39919" s="1" t="s">
        <v>60</v>
      </c>
      <c r="Z39919" s="1" t="s">
        <v>61</v>
      </c>
    </row>
    <row r="39920" spans="1:26" x14ac:dyDescent="0.25">
      <c r="A39920">
        <v>150000</v>
      </c>
      <c r="B39920" s="1" t="s">
        <v>26</v>
      </c>
      <c r="C39920">
        <v>2018</v>
      </c>
      <c r="D39920" s="1" t="s">
        <v>797</v>
      </c>
      <c r="E39920">
        <v>5503</v>
      </c>
      <c r="F39920" s="1" t="s">
        <v>50</v>
      </c>
      <c r="G39920">
        <v>7224.0081499999997</v>
      </c>
      <c r="H39920">
        <v>151704</v>
      </c>
      <c r="I39920">
        <v>4962.8936000000003</v>
      </c>
      <c r="J39920" s="1" t="s">
        <v>29</v>
      </c>
      <c r="K39920">
        <v>90148</v>
      </c>
      <c r="L39920" s="1" t="s">
        <v>2676</v>
      </c>
      <c r="M39920" s="1" t="s">
        <v>31</v>
      </c>
      <c r="N39920" s="1" t="s">
        <v>43</v>
      </c>
      <c r="O39920">
        <v>57</v>
      </c>
      <c r="P39920" s="1" t="s">
        <v>33</v>
      </c>
      <c r="Q39920" s="1" t="s">
        <v>33</v>
      </c>
      <c r="R39920" s="1" t="s">
        <v>2677</v>
      </c>
      <c r="S39920" s="1" t="s">
        <v>2678</v>
      </c>
      <c r="T39920">
        <v>5503</v>
      </c>
      <c r="U39920" s="1" t="s">
        <v>1841</v>
      </c>
      <c r="V39920" s="1" t="s">
        <v>38</v>
      </c>
      <c r="W39920" s="1" t="s">
        <v>34</v>
      </c>
      <c r="X39920">
        <v>2017</v>
      </c>
      <c r="Y39920" s="1" t="s">
        <v>39</v>
      </c>
      <c r="Z39920" s="1" t="s">
        <v>40</v>
      </c>
    </row>
    <row r="39921" spans="1:26" x14ac:dyDescent="0.25">
      <c r="A39921">
        <v>150002</v>
      </c>
      <c r="B39921" s="1" t="s">
        <v>26</v>
      </c>
      <c r="C39921">
        <v>2018</v>
      </c>
      <c r="D39921" s="1" t="s">
        <v>803</v>
      </c>
      <c r="E39921">
        <v>4399</v>
      </c>
      <c r="F39921" s="1" t="s">
        <v>42</v>
      </c>
      <c r="G39921">
        <v>5284.1165000000001</v>
      </c>
      <c r="H39921">
        <v>1109.66446</v>
      </c>
      <c r="I39921">
        <v>3683.0291999999999</v>
      </c>
      <c r="J39921" s="1" t="s">
        <v>68</v>
      </c>
      <c r="K39921">
        <v>90150</v>
      </c>
      <c r="L39921" s="1" t="s">
        <v>2676</v>
      </c>
      <c r="M39921" s="1" t="s">
        <v>31</v>
      </c>
      <c r="N39921" s="1" t="s">
        <v>43</v>
      </c>
      <c r="O39921">
        <v>32</v>
      </c>
      <c r="P39921" s="1" t="s">
        <v>33</v>
      </c>
      <c r="Q39921" s="1" t="s">
        <v>34</v>
      </c>
      <c r="R39921" s="1" t="s">
        <v>2830</v>
      </c>
      <c r="S39921" s="1" t="s">
        <v>2678</v>
      </c>
      <c r="T39921">
        <v>4399</v>
      </c>
      <c r="U39921" s="1" t="s">
        <v>1841</v>
      </c>
      <c r="V39921" s="1" t="s">
        <v>38</v>
      </c>
      <c r="W39921" s="1" t="s">
        <v>34</v>
      </c>
      <c r="X39921">
        <v>2015</v>
      </c>
      <c r="Y39921" s="1" t="s">
        <v>39</v>
      </c>
      <c r="Z39921" s="1" t="s">
        <v>61</v>
      </c>
    </row>
    <row r="39922" spans="1:26" x14ac:dyDescent="0.25">
      <c r="A39922">
        <v>150004</v>
      </c>
      <c r="B39922" s="1" t="s">
        <v>26</v>
      </c>
      <c r="C39922">
        <v>2018</v>
      </c>
      <c r="D39922" s="1" t="s">
        <v>788</v>
      </c>
      <c r="E39922">
        <v>5113</v>
      </c>
      <c r="F39922" s="1" t="s">
        <v>62</v>
      </c>
      <c r="G39922">
        <v>14542.27598</v>
      </c>
      <c r="H39922">
        <v>305388</v>
      </c>
      <c r="I39922">
        <v>9903.2899400000006</v>
      </c>
      <c r="J39922" s="1" t="s">
        <v>68</v>
      </c>
      <c r="K39922">
        <v>90152</v>
      </c>
      <c r="L39922" s="1" t="s">
        <v>2676</v>
      </c>
      <c r="M39922" s="1" t="s">
        <v>31</v>
      </c>
      <c r="N39922" s="1" t="s">
        <v>32</v>
      </c>
      <c r="O39922">
        <v>30</v>
      </c>
      <c r="P39922" s="1" t="s">
        <v>33</v>
      </c>
      <c r="Q39922" s="1" t="s">
        <v>33</v>
      </c>
      <c r="R39922" s="1" t="s">
        <v>2726</v>
      </c>
      <c r="S39922" s="1" t="s">
        <v>2682</v>
      </c>
      <c r="T39922">
        <v>5113</v>
      </c>
      <c r="U39922" s="1" t="s">
        <v>1841</v>
      </c>
      <c r="V39922" s="1" t="s">
        <v>47</v>
      </c>
      <c r="W39922" s="1" t="s">
        <v>34</v>
      </c>
      <c r="X39922">
        <v>2018</v>
      </c>
      <c r="Y39922" s="1" t="s">
        <v>39</v>
      </c>
      <c r="Z39922" s="1" t="s">
        <v>40</v>
      </c>
    </row>
    <row r="39923" spans="1:26" x14ac:dyDescent="0.25">
      <c r="A39923">
        <v>150006</v>
      </c>
      <c r="B39923" s="1" t="s">
        <v>48</v>
      </c>
      <c r="C39923">
        <v>2018</v>
      </c>
      <c r="D39923" s="1" t="s">
        <v>798</v>
      </c>
      <c r="E39923">
        <v>5282</v>
      </c>
      <c r="F39923" s="1" t="s">
        <v>218</v>
      </c>
      <c r="G39923">
        <v>15743.1309</v>
      </c>
      <c r="H39923">
        <v>3306.0574900000001</v>
      </c>
      <c r="I39923">
        <v>11020.191629999999</v>
      </c>
      <c r="J39923" s="1" t="s">
        <v>51</v>
      </c>
      <c r="K39923">
        <v>90154</v>
      </c>
      <c r="L39923" s="1" t="s">
        <v>2676</v>
      </c>
      <c r="M39923" s="1" t="s">
        <v>31</v>
      </c>
      <c r="N39923" s="1" t="s">
        <v>32</v>
      </c>
      <c r="O39923">
        <v>32</v>
      </c>
      <c r="P39923" s="1" t="s">
        <v>33</v>
      </c>
      <c r="Q39923" s="1" t="s">
        <v>33</v>
      </c>
      <c r="R39923" s="1" t="s">
        <v>2737</v>
      </c>
      <c r="S39923" s="1" t="s">
        <v>1850</v>
      </c>
      <c r="T39923">
        <v>5282</v>
      </c>
      <c r="U39923" s="1" t="s">
        <v>46</v>
      </c>
      <c r="V39923" s="1" t="s">
        <v>59</v>
      </c>
      <c r="W39923" s="1" t="s">
        <v>34</v>
      </c>
      <c r="X39923">
        <v>2017</v>
      </c>
      <c r="Y39923" s="1" t="s">
        <v>60</v>
      </c>
      <c r="Z39923" s="1" t="s">
        <v>40</v>
      </c>
    </row>
    <row r="39924" spans="1:26" x14ac:dyDescent="0.25">
      <c r="A39924">
        <v>150008</v>
      </c>
      <c r="B39924" s="1" t="s">
        <v>26</v>
      </c>
      <c r="C39924">
        <v>2018</v>
      </c>
      <c r="D39924" s="1" t="s">
        <v>804</v>
      </c>
      <c r="E39924">
        <v>5793</v>
      </c>
      <c r="F39924" s="1" t="s">
        <v>152</v>
      </c>
      <c r="G39924">
        <v>11010.05941</v>
      </c>
      <c r="H39924">
        <v>231211</v>
      </c>
      <c r="I39924">
        <v>7497.8504599999997</v>
      </c>
      <c r="J39924" s="1" t="s">
        <v>51</v>
      </c>
      <c r="K39924">
        <v>90156</v>
      </c>
      <c r="L39924" s="1" t="s">
        <v>2676</v>
      </c>
      <c r="M39924" s="1" t="s">
        <v>31</v>
      </c>
      <c r="N39924" s="1" t="s">
        <v>32</v>
      </c>
      <c r="O39924">
        <v>62</v>
      </c>
      <c r="P39924" s="1" t="s">
        <v>33</v>
      </c>
      <c r="Q39924" s="1" t="s">
        <v>33</v>
      </c>
      <c r="R39924" s="1" t="s">
        <v>2691</v>
      </c>
      <c r="S39924" s="1" t="s">
        <v>1838</v>
      </c>
      <c r="T39924">
        <v>5793</v>
      </c>
      <c r="U39924" s="1" t="s">
        <v>1841</v>
      </c>
      <c r="V39924" s="1" t="s">
        <v>47</v>
      </c>
      <c r="W39924" s="1" t="s">
        <v>34</v>
      </c>
      <c r="X39924">
        <v>2018</v>
      </c>
      <c r="Y39924" s="1" t="s">
        <v>39</v>
      </c>
      <c r="Z39924" s="1" t="s">
        <v>40</v>
      </c>
    </row>
    <row r="39925" spans="1:26" x14ac:dyDescent="0.25">
      <c r="A39925">
        <v>150010</v>
      </c>
      <c r="B39925" s="1" t="s">
        <v>26</v>
      </c>
      <c r="C39925">
        <v>2018</v>
      </c>
      <c r="D39925" s="1" t="s">
        <v>1766</v>
      </c>
      <c r="E39925">
        <v>4765</v>
      </c>
      <c r="F39925" s="1" t="s">
        <v>2661</v>
      </c>
      <c r="G39925">
        <v>15420.972610000001</v>
      </c>
      <c r="H39925">
        <v>3238.40425</v>
      </c>
      <c r="I39925">
        <v>9684.3708000000006</v>
      </c>
      <c r="J39925" s="1" t="s">
        <v>68</v>
      </c>
      <c r="K39925">
        <v>90158</v>
      </c>
      <c r="L39925" s="1" t="s">
        <v>2676</v>
      </c>
      <c r="M39925" s="1" t="s">
        <v>31</v>
      </c>
      <c r="N39925" s="1" t="s">
        <v>43</v>
      </c>
      <c r="O39925">
        <v>62</v>
      </c>
      <c r="P39925" s="1" t="s">
        <v>33</v>
      </c>
      <c r="Q39925" s="1" t="s">
        <v>33</v>
      </c>
      <c r="R39925" s="1" t="s">
        <v>2787</v>
      </c>
      <c r="S39925" s="1" t="s">
        <v>2788</v>
      </c>
      <c r="T39925">
        <v>4765</v>
      </c>
      <c r="U39925" s="1" t="s">
        <v>1841</v>
      </c>
      <c r="V39925" s="1" t="s">
        <v>59</v>
      </c>
      <c r="W39925" s="1" t="s">
        <v>34</v>
      </c>
      <c r="X39925">
        <v>2017</v>
      </c>
      <c r="Y39925" s="1" t="s">
        <v>60</v>
      </c>
      <c r="Z39925" s="1" t="s">
        <v>40</v>
      </c>
    </row>
    <row r="39926" spans="1:26" x14ac:dyDescent="0.25">
      <c r="A39926">
        <v>150012</v>
      </c>
      <c r="B39926" s="1" t="s">
        <v>26</v>
      </c>
      <c r="C39926">
        <v>2018</v>
      </c>
      <c r="D39926" s="1" t="s">
        <v>788</v>
      </c>
      <c r="E39926">
        <v>5249</v>
      </c>
      <c r="F39926" s="1" t="s">
        <v>366</v>
      </c>
      <c r="G39926">
        <v>13743.069159999999</v>
      </c>
      <c r="H39926">
        <v>288604</v>
      </c>
      <c r="I39926">
        <v>8685.6197100000009</v>
      </c>
      <c r="J39926" s="1" t="s">
        <v>51</v>
      </c>
      <c r="K39926">
        <v>90160</v>
      </c>
      <c r="L39926" s="1" t="s">
        <v>2676</v>
      </c>
      <c r="M39926" s="1" t="s">
        <v>31</v>
      </c>
      <c r="N39926" s="1" t="s">
        <v>32</v>
      </c>
      <c r="O39926">
        <v>24</v>
      </c>
      <c r="P39926" s="1" t="s">
        <v>33</v>
      </c>
      <c r="Q39926" s="1" t="s">
        <v>33</v>
      </c>
      <c r="R39926" s="1" t="s">
        <v>2738</v>
      </c>
      <c r="S39926" s="1" t="s">
        <v>133</v>
      </c>
      <c r="T39926">
        <v>5249</v>
      </c>
      <c r="U39926" s="1" t="s">
        <v>46</v>
      </c>
      <c r="V39926" s="1" t="s">
        <v>59</v>
      </c>
      <c r="W39926" s="1" t="s">
        <v>34</v>
      </c>
      <c r="X39926">
        <v>2016</v>
      </c>
      <c r="Y39926" s="1" t="s">
        <v>60</v>
      </c>
      <c r="Z39926" s="1" t="s">
        <v>61</v>
      </c>
    </row>
    <row r="39927" spans="1:26" x14ac:dyDescent="0.25">
      <c r="A39927">
        <v>150014</v>
      </c>
      <c r="B39927" s="1" t="s">
        <v>26</v>
      </c>
      <c r="C39927">
        <v>2018</v>
      </c>
      <c r="D39927" s="1" t="s">
        <v>803</v>
      </c>
      <c r="E39927">
        <v>4757</v>
      </c>
      <c r="F39927" s="1" t="s">
        <v>62</v>
      </c>
      <c r="G39927">
        <v>12619.563829999999</v>
      </c>
      <c r="H39927">
        <v>2650.1084000000001</v>
      </c>
      <c r="I39927">
        <v>8404.6295100000007</v>
      </c>
      <c r="J39927" s="1" t="s">
        <v>68</v>
      </c>
      <c r="K39927">
        <v>90162</v>
      </c>
      <c r="L39927" s="1" t="s">
        <v>2676</v>
      </c>
      <c r="M39927" s="1" t="s">
        <v>31</v>
      </c>
      <c r="N39927" s="1" t="s">
        <v>32</v>
      </c>
      <c r="O39927">
        <v>44</v>
      </c>
      <c r="P39927" s="1" t="s">
        <v>33</v>
      </c>
      <c r="Q39927" s="1" t="s">
        <v>33</v>
      </c>
      <c r="R39927" s="1" t="s">
        <v>2689</v>
      </c>
      <c r="S39927" s="1" t="s">
        <v>2682</v>
      </c>
      <c r="T39927">
        <v>4757</v>
      </c>
      <c r="U39927" s="1" t="s">
        <v>1841</v>
      </c>
      <c r="V39927" s="1" t="s">
        <v>59</v>
      </c>
      <c r="W39927" s="1" t="s">
        <v>34</v>
      </c>
      <c r="X39927">
        <v>2017</v>
      </c>
      <c r="Y39927" s="1" t="s">
        <v>60</v>
      </c>
      <c r="Z39927" s="1" t="s">
        <v>61</v>
      </c>
    </row>
    <row r="39928" spans="1:26" x14ac:dyDescent="0.25">
      <c r="A39928">
        <v>150016</v>
      </c>
      <c r="B39928" s="1" t="s">
        <v>26</v>
      </c>
      <c r="C39928">
        <v>2018</v>
      </c>
      <c r="D39928" s="1" t="s">
        <v>793</v>
      </c>
      <c r="E39928">
        <v>4366</v>
      </c>
      <c r="F39928" s="1" t="s">
        <v>28</v>
      </c>
      <c r="G39928">
        <v>13942.42848</v>
      </c>
      <c r="H39928">
        <v>292791</v>
      </c>
      <c r="I39928">
        <v>8379.3995099999993</v>
      </c>
      <c r="J39928" s="1" t="s">
        <v>51</v>
      </c>
      <c r="K39928">
        <v>90164</v>
      </c>
      <c r="L39928" s="1" t="s">
        <v>2676</v>
      </c>
      <c r="M39928" s="1" t="s">
        <v>31</v>
      </c>
      <c r="N39928" s="1" t="s">
        <v>43</v>
      </c>
      <c r="O39928">
        <v>30</v>
      </c>
      <c r="P39928" s="1" t="s">
        <v>33</v>
      </c>
      <c r="Q39928" s="1" t="s">
        <v>33</v>
      </c>
      <c r="R39928" s="1" t="s">
        <v>2737</v>
      </c>
      <c r="S39928" s="1" t="s">
        <v>1850</v>
      </c>
      <c r="T39928">
        <v>4366</v>
      </c>
      <c r="U39928" s="1" t="s">
        <v>46</v>
      </c>
      <c r="V39928" s="1" t="s">
        <v>47</v>
      </c>
      <c r="W39928" s="1" t="s">
        <v>34</v>
      </c>
      <c r="X39928">
        <v>2017</v>
      </c>
      <c r="Y39928" s="1" t="s">
        <v>39</v>
      </c>
      <c r="Z39928" s="1" t="s">
        <v>40</v>
      </c>
    </row>
    <row r="39929" spans="1:26" x14ac:dyDescent="0.25">
      <c r="A39929">
        <v>150018</v>
      </c>
      <c r="B39929" s="1" t="s">
        <v>26</v>
      </c>
      <c r="C39929">
        <v>2018</v>
      </c>
      <c r="D39929" s="1" t="s">
        <v>796</v>
      </c>
      <c r="E39929">
        <v>5293</v>
      </c>
      <c r="F39929" s="1" t="s">
        <v>28</v>
      </c>
      <c r="G39929">
        <v>15370.55306</v>
      </c>
      <c r="H39929">
        <v>3227.8161399999999</v>
      </c>
      <c r="I39929">
        <v>11389.579820000001</v>
      </c>
      <c r="J39929" s="1" t="s">
        <v>68</v>
      </c>
      <c r="K39929">
        <v>90166</v>
      </c>
      <c r="L39929" s="1" t="s">
        <v>2676</v>
      </c>
      <c r="M39929" s="1" t="s">
        <v>31</v>
      </c>
      <c r="N39929" s="1" t="s">
        <v>43</v>
      </c>
      <c r="O39929">
        <v>62</v>
      </c>
      <c r="P39929" s="1" t="s">
        <v>33</v>
      </c>
      <c r="Q39929" s="1" t="s">
        <v>33</v>
      </c>
      <c r="R39929" s="1" t="s">
        <v>2738</v>
      </c>
      <c r="S39929" s="1" t="s">
        <v>133</v>
      </c>
      <c r="T39929">
        <v>5293</v>
      </c>
      <c r="U39929" s="1" t="s">
        <v>46</v>
      </c>
      <c r="V39929" s="1" t="s">
        <v>59</v>
      </c>
      <c r="W39929" s="1" t="s">
        <v>34</v>
      </c>
      <c r="X39929">
        <v>2017</v>
      </c>
      <c r="Y39929" s="1" t="s">
        <v>60</v>
      </c>
      <c r="Z39929" s="1" t="s">
        <v>61</v>
      </c>
    </row>
    <row r="39930" spans="1:26" x14ac:dyDescent="0.25">
      <c r="A39930">
        <v>150020</v>
      </c>
      <c r="B39930" s="1" t="s">
        <v>26</v>
      </c>
      <c r="C39930">
        <v>2018</v>
      </c>
      <c r="D39930" s="1" t="s">
        <v>761</v>
      </c>
      <c r="E39930">
        <v>5801</v>
      </c>
      <c r="F39930" s="1" t="s">
        <v>28</v>
      </c>
      <c r="G39930">
        <v>13539.93607</v>
      </c>
      <c r="H39930">
        <v>284339</v>
      </c>
      <c r="I39930">
        <v>8963.4376800000009</v>
      </c>
      <c r="J39930" s="1" t="s">
        <v>51</v>
      </c>
      <c r="K39930">
        <v>90168</v>
      </c>
      <c r="L39930" s="1" t="s">
        <v>2676</v>
      </c>
      <c r="M39930" s="1" t="s">
        <v>31</v>
      </c>
      <c r="N39930" s="1" t="s">
        <v>43</v>
      </c>
      <c r="O39930">
        <v>55</v>
      </c>
      <c r="P39930" s="1" t="s">
        <v>33</v>
      </c>
      <c r="Q39930" s="1" t="s">
        <v>33</v>
      </c>
      <c r="R39930" s="1" t="s">
        <v>2790</v>
      </c>
      <c r="S39930" s="1" t="s">
        <v>1850</v>
      </c>
      <c r="T39930">
        <v>5801</v>
      </c>
      <c r="U39930" s="1" t="s">
        <v>1841</v>
      </c>
      <c r="V39930" s="1" t="s">
        <v>47</v>
      </c>
      <c r="W39930" s="1" t="s">
        <v>34</v>
      </c>
      <c r="X39930">
        <v>2019</v>
      </c>
      <c r="Y39930" s="1" t="s">
        <v>39</v>
      </c>
      <c r="Z39930" s="1" t="s">
        <v>40</v>
      </c>
    </row>
    <row r="39931" spans="1:26" x14ac:dyDescent="0.25">
      <c r="A39931">
        <v>150022</v>
      </c>
      <c r="B39931" s="1" t="s">
        <v>26</v>
      </c>
      <c r="C39931">
        <v>2018</v>
      </c>
      <c r="D39931" s="1" t="s">
        <v>788</v>
      </c>
      <c r="E39931">
        <v>5113</v>
      </c>
      <c r="F39931" s="1" t="s">
        <v>62</v>
      </c>
      <c r="G39931">
        <v>11994.350189999999</v>
      </c>
      <c r="H39931">
        <v>2518.8135400000001</v>
      </c>
      <c r="I39931">
        <v>8995.7626400000008</v>
      </c>
      <c r="J39931" s="1" t="s">
        <v>56</v>
      </c>
      <c r="K39931">
        <v>90170</v>
      </c>
      <c r="L39931" s="1" t="s">
        <v>2676</v>
      </c>
      <c r="M39931" s="1" t="s">
        <v>31</v>
      </c>
      <c r="N39931" s="1" t="s">
        <v>32</v>
      </c>
      <c r="O39931">
        <v>72</v>
      </c>
      <c r="P39931" s="1" t="s">
        <v>33</v>
      </c>
      <c r="Q39931" s="1" t="s">
        <v>33</v>
      </c>
      <c r="R39931" s="1" t="s">
        <v>2795</v>
      </c>
      <c r="S39931" s="1" t="s">
        <v>1840</v>
      </c>
      <c r="T39931">
        <v>5113</v>
      </c>
      <c r="U39931" s="1" t="s">
        <v>1841</v>
      </c>
      <c r="V39931" s="1" t="s">
        <v>47</v>
      </c>
      <c r="W39931" s="1" t="s">
        <v>34</v>
      </c>
      <c r="X39931">
        <v>2018</v>
      </c>
      <c r="Y39931" s="1" t="s">
        <v>39</v>
      </c>
      <c r="Z39931" s="1" t="s">
        <v>40</v>
      </c>
    </row>
    <row r="39932" spans="1:26" x14ac:dyDescent="0.25">
      <c r="A39932">
        <v>150024</v>
      </c>
      <c r="B39932" s="1" t="s">
        <v>26</v>
      </c>
      <c r="C39932">
        <v>2018</v>
      </c>
      <c r="D39932" s="1" t="s">
        <v>580</v>
      </c>
      <c r="E39932">
        <v>5794</v>
      </c>
      <c r="F39932" s="1" t="s">
        <v>218</v>
      </c>
      <c r="G39932">
        <v>12665.24136</v>
      </c>
      <c r="H39932">
        <v>26597</v>
      </c>
      <c r="I39932">
        <v>9878.8882599999997</v>
      </c>
      <c r="J39932" s="1" t="s">
        <v>68</v>
      </c>
      <c r="K39932">
        <v>90172</v>
      </c>
      <c r="L39932" s="1" t="s">
        <v>2676</v>
      </c>
      <c r="M39932" s="1" t="s">
        <v>31</v>
      </c>
      <c r="N39932" s="1" t="s">
        <v>32</v>
      </c>
      <c r="O39932">
        <v>49</v>
      </c>
      <c r="P39932" s="1" t="s">
        <v>33</v>
      </c>
      <c r="Q39932" s="1" t="s">
        <v>33</v>
      </c>
      <c r="R39932" s="1" t="s">
        <v>2680</v>
      </c>
      <c r="S39932" s="1" t="s">
        <v>1850</v>
      </c>
      <c r="T39932">
        <v>5794</v>
      </c>
      <c r="U39932" s="1" t="s">
        <v>1841</v>
      </c>
      <c r="V39932" s="1" t="s">
        <v>47</v>
      </c>
      <c r="W39932" s="1" t="s">
        <v>34</v>
      </c>
      <c r="X39932">
        <v>2019</v>
      </c>
      <c r="Y39932" s="1" t="s">
        <v>39</v>
      </c>
      <c r="Z39932" s="1" t="s">
        <v>40</v>
      </c>
    </row>
    <row r="39933" spans="1:26" x14ac:dyDescent="0.25">
      <c r="A39933">
        <v>150026</v>
      </c>
      <c r="B39933" s="1" t="s">
        <v>26</v>
      </c>
      <c r="C39933">
        <v>2018</v>
      </c>
      <c r="D39933" s="1" t="s">
        <v>795</v>
      </c>
      <c r="E39933">
        <v>6350</v>
      </c>
      <c r="F39933" s="1" t="s">
        <v>218</v>
      </c>
      <c r="G39933">
        <v>13927.164210000001</v>
      </c>
      <c r="H39933">
        <v>2924.7044799999999</v>
      </c>
      <c r="I39933">
        <v>9860.4322599999996</v>
      </c>
      <c r="J39933" s="1" t="s">
        <v>51</v>
      </c>
      <c r="K39933">
        <v>90174</v>
      </c>
      <c r="L39933" s="1" t="s">
        <v>2676</v>
      </c>
      <c r="M39933" s="1" t="s">
        <v>31</v>
      </c>
      <c r="N39933" s="1" t="s">
        <v>43</v>
      </c>
      <c r="O39933">
        <v>40</v>
      </c>
      <c r="P39933" s="1" t="s">
        <v>33</v>
      </c>
      <c r="Q39933" s="1" t="s">
        <v>33</v>
      </c>
      <c r="R39933" s="1" t="s">
        <v>2721</v>
      </c>
      <c r="S39933" s="1" t="s">
        <v>2682</v>
      </c>
      <c r="T39933">
        <v>6350</v>
      </c>
      <c r="U39933" s="1" t="s">
        <v>1841</v>
      </c>
      <c r="V39933" s="1" t="s">
        <v>47</v>
      </c>
      <c r="W39933" s="1" t="s">
        <v>34</v>
      </c>
      <c r="X39933">
        <v>2019</v>
      </c>
      <c r="Y39933" s="1" t="s">
        <v>39</v>
      </c>
      <c r="Z39933" s="1" t="s">
        <v>40</v>
      </c>
    </row>
    <row r="39934" spans="1:26" x14ac:dyDescent="0.25">
      <c r="A39934">
        <v>150028</v>
      </c>
      <c r="B39934" s="1" t="s">
        <v>26</v>
      </c>
      <c r="C39934">
        <v>2018</v>
      </c>
      <c r="D39934" s="1" t="s">
        <v>747</v>
      </c>
      <c r="E39934">
        <v>6358</v>
      </c>
      <c r="F39934" s="1" t="s">
        <v>50</v>
      </c>
      <c r="G39934">
        <v>17265.95651</v>
      </c>
      <c r="H39934">
        <v>362585</v>
      </c>
      <c r="I39934">
        <v>10618.563249999999</v>
      </c>
      <c r="J39934" s="1" t="s">
        <v>29</v>
      </c>
      <c r="K39934">
        <v>90176</v>
      </c>
      <c r="L39934" s="1" t="s">
        <v>2676</v>
      </c>
      <c r="M39934" s="1" t="s">
        <v>31</v>
      </c>
      <c r="N39934" s="1" t="s">
        <v>32</v>
      </c>
      <c r="O39934">
        <v>50</v>
      </c>
      <c r="P39934" s="1" t="s">
        <v>33</v>
      </c>
      <c r="Q39934" s="1" t="s">
        <v>33</v>
      </c>
      <c r="R39934" s="1" t="s">
        <v>2782</v>
      </c>
      <c r="S39934" s="1" t="s">
        <v>1850</v>
      </c>
      <c r="T39934">
        <v>6358</v>
      </c>
      <c r="U39934" s="1" t="s">
        <v>1841</v>
      </c>
      <c r="V39934" s="1" t="s">
        <v>47</v>
      </c>
      <c r="W39934" s="1" t="s">
        <v>34</v>
      </c>
      <c r="X39934">
        <v>2019</v>
      </c>
      <c r="Y39934" s="1" t="s">
        <v>39</v>
      </c>
      <c r="Z39934" s="1" t="s">
        <v>40</v>
      </c>
    </row>
    <row r="39935" spans="1:26" x14ac:dyDescent="0.25">
      <c r="A39935">
        <v>150030</v>
      </c>
      <c r="B39935" s="1" t="s">
        <v>48</v>
      </c>
      <c r="C39935">
        <v>2018</v>
      </c>
      <c r="D39935" s="1" t="s">
        <v>788</v>
      </c>
      <c r="E39935">
        <v>5113</v>
      </c>
      <c r="F39935" s="1" t="s">
        <v>248</v>
      </c>
      <c r="G39935">
        <v>13287.858550000001</v>
      </c>
      <c r="H39935">
        <v>2790.4503</v>
      </c>
      <c r="I39935">
        <v>8211.8965800000005</v>
      </c>
      <c r="J39935" s="1" t="s">
        <v>51</v>
      </c>
      <c r="K39935">
        <v>90178</v>
      </c>
      <c r="L39935" s="1" t="s">
        <v>2676</v>
      </c>
      <c r="M39935" s="1" t="s">
        <v>31</v>
      </c>
      <c r="N39935" s="1" t="s">
        <v>32</v>
      </c>
      <c r="O39935">
        <v>29</v>
      </c>
      <c r="P39935" s="1" t="s">
        <v>33</v>
      </c>
      <c r="Q39935" s="1" t="s">
        <v>33</v>
      </c>
      <c r="R39935" s="1" t="s">
        <v>2836</v>
      </c>
      <c r="S39935" s="1" t="s">
        <v>2701</v>
      </c>
      <c r="T39935">
        <v>5113</v>
      </c>
      <c r="U39935" s="1" t="s">
        <v>1841</v>
      </c>
      <c r="V39935" s="1" t="s">
        <v>47</v>
      </c>
      <c r="W39935" s="1" t="s">
        <v>34</v>
      </c>
      <c r="X39935">
        <v>2018</v>
      </c>
      <c r="Y39935" s="1" t="s">
        <v>39</v>
      </c>
      <c r="Z39935" s="1" t="s">
        <v>40</v>
      </c>
    </row>
    <row r="39936" spans="1:26" x14ac:dyDescent="0.25">
      <c r="A39936">
        <v>150032</v>
      </c>
      <c r="B39936" s="1" t="s">
        <v>48</v>
      </c>
      <c r="C39936">
        <v>2018</v>
      </c>
      <c r="D39936" s="1" t="s">
        <v>802</v>
      </c>
      <c r="E39936">
        <v>5794</v>
      </c>
      <c r="F39936" s="1" t="s">
        <v>149</v>
      </c>
      <c r="G39936">
        <v>11597.675999999999</v>
      </c>
      <c r="H39936">
        <v>243551</v>
      </c>
      <c r="I39936">
        <v>7828.4313000000002</v>
      </c>
      <c r="J39936" s="1" t="s">
        <v>89</v>
      </c>
      <c r="K39936">
        <v>90180</v>
      </c>
      <c r="L39936" s="1" t="s">
        <v>2676</v>
      </c>
      <c r="M39936" s="1" t="s">
        <v>31</v>
      </c>
      <c r="N39936" s="1" t="s">
        <v>43</v>
      </c>
      <c r="O39936">
        <v>39</v>
      </c>
      <c r="P39936" s="1" t="s">
        <v>33</v>
      </c>
      <c r="Q39936" s="1" t="s">
        <v>33</v>
      </c>
      <c r="R39936" s="1" t="s">
        <v>2684</v>
      </c>
      <c r="S39936" s="1" t="s">
        <v>2685</v>
      </c>
      <c r="T39936">
        <v>5794</v>
      </c>
      <c r="U39936" s="1" t="s">
        <v>1841</v>
      </c>
      <c r="V39936" s="1" t="s">
        <v>47</v>
      </c>
      <c r="W39936" s="1" t="s">
        <v>34</v>
      </c>
      <c r="X39936">
        <v>2019</v>
      </c>
      <c r="Y39936" s="1" t="s">
        <v>39</v>
      </c>
      <c r="Z39936" s="1" t="s">
        <v>40</v>
      </c>
    </row>
    <row r="39937" spans="1:26" x14ac:dyDescent="0.25">
      <c r="A39937">
        <v>150034</v>
      </c>
      <c r="B39937" s="1" t="s">
        <v>26</v>
      </c>
      <c r="C39937">
        <v>2018</v>
      </c>
      <c r="D39937" s="1" t="s">
        <v>806</v>
      </c>
      <c r="E39937">
        <v>5794</v>
      </c>
      <c r="F39937" s="1" t="s">
        <v>28</v>
      </c>
      <c r="G39937">
        <v>10821.1001</v>
      </c>
      <c r="H39937">
        <v>2272.43102</v>
      </c>
      <c r="I39937">
        <v>8613.5956800000004</v>
      </c>
      <c r="J39937" s="1" t="s">
        <v>56</v>
      </c>
      <c r="K39937">
        <v>90182</v>
      </c>
      <c r="L39937" s="1" t="s">
        <v>2676</v>
      </c>
      <c r="M39937" s="1" t="s">
        <v>31</v>
      </c>
      <c r="N39937" s="1" t="s">
        <v>43</v>
      </c>
      <c r="O39937">
        <v>61</v>
      </c>
      <c r="P39937" s="1" t="s">
        <v>33</v>
      </c>
      <c r="Q39937" s="1" t="s">
        <v>33</v>
      </c>
      <c r="R39937" s="1" t="s">
        <v>2739</v>
      </c>
      <c r="S39937" s="1" t="s">
        <v>2682</v>
      </c>
      <c r="T39937">
        <v>5794</v>
      </c>
      <c r="U39937" s="1" t="s">
        <v>1841</v>
      </c>
      <c r="V39937" s="1" t="s">
        <v>47</v>
      </c>
      <c r="W39937" s="1" t="s">
        <v>34</v>
      </c>
      <c r="X39937">
        <v>2019</v>
      </c>
      <c r="Y39937" s="1" t="s">
        <v>39</v>
      </c>
      <c r="Z39937" s="1" t="s">
        <v>40</v>
      </c>
    </row>
    <row r="39938" spans="1:26" x14ac:dyDescent="0.25">
      <c r="A39938">
        <v>150036</v>
      </c>
      <c r="B39938" s="1" t="s">
        <v>48</v>
      </c>
      <c r="C39938">
        <v>2018</v>
      </c>
      <c r="D39938" s="1" t="s">
        <v>788</v>
      </c>
      <c r="E39938">
        <v>5508</v>
      </c>
      <c r="F39938" s="1" t="s">
        <v>218</v>
      </c>
      <c r="G39938">
        <v>6296.0273699999998</v>
      </c>
      <c r="H39938">
        <v>132217</v>
      </c>
      <c r="I39938">
        <v>4463.8833999999997</v>
      </c>
      <c r="J39938" s="1" t="s">
        <v>68</v>
      </c>
      <c r="K39938">
        <v>90184</v>
      </c>
      <c r="L39938" s="1" t="s">
        <v>2676</v>
      </c>
      <c r="M39938" s="1" t="s">
        <v>31</v>
      </c>
      <c r="N39938" s="1" t="s">
        <v>32</v>
      </c>
      <c r="O39938">
        <v>49</v>
      </c>
      <c r="P39938" s="1" t="s">
        <v>33</v>
      </c>
      <c r="Q39938" s="1" t="s">
        <v>33</v>
      </c>
      <c r="R39938" s="1" t="s">
        <v>2764</v>
      </c>
      <c r="S39938" s="1" t="s">
        <v>1926</v>
      </c>
      <c r="T39938">
        <v>5508</v>
      </c>
      <c r="U39938" s="1" t="s">
        <v>1841</v>
      </c>
      <c r="V39938" s="1" t="s">
        <v>38</v>
      </c>
      <c r="W39938" s="1" t="s">
        <v>34</v>
      </c>
      <c r="X39938">
        <v>2017</v>
      </c>
      <c r="Y39938" s="1" t="s">
        <v>39</v>
      </c>
      <c r="Z39938" s="1" t="s">
        <v>61</v>
      </c>
    </row>
    <row r="39939" spans="1:26" x14ac:dyDescent="0.25">
      <c r="A39939">
        <v>150038</v>
      </c>
      <c r="B39939" s="1" t="s">
        <v>48</v>
      </c>
      <c r="C39939">
        <v>2018</v>
      </c>
      <c r="D39939" s="1" t="s">
        <v>664</v>
      </c>
      <c r="E39939">
        <v>5794</v>
      </c>
      <c r="F39939" s="1" t="s">
        <v>50</v>
      </c>
      <c r="G39939">
        <v>9066.9753400000009</v>
      </c>
      <c r="H39939">
        <v>1904.0648200000001</v>
      </c>
      <c r="I39939">
        <v>6455.6864400000004</v>
      </c>
      <c r="J39939" s="1" t="s">
        <v>89</v>
      </c>
      <c r="K39939">
        <v>90185</v>
      </c>
      <c r="L39939" s="1" t="s">
        <v>2676</v>
      </c>
      <c r="M39939" s="1" t="s">
        <v>31</v>
      </c>
      <c r="N39939" s="1" t="s">
        <v>32</v>
      </c>
      <c r="O39939">
        <v>42</v>
      </c>
      <c r="P39939" s="1" t="s">
        <v>33</v>
      </c>
      <c r="Q39939" s="1" t="s">
        <v>33</v>
      </c>
      <c r="R39939" s="1" t="s">
        <v>2680</v>
      </c>
      <c r="S39939" s="1" t="s">
        <v>1850</v>
      </c>
      <c r="T39939">
        <v>5794</v>
      </c>
      <c r="U39939" s="1" t="s">
        <v>1841</v>
      </c>
      <c r="V39939" s="1" t="s">
        <v>47</v>
      </c>
      <c r="W39939" s="1" t="s">
        <v>34</v>
      </c>
      <c r="X39939">
        <v>2019</v>
      </c>
      <c r="Y39939" s="1" t="s">
        <v>39</v>
      </c>
      <c r="Z39939" s="1" t="s">
        <v>40</v>
      </c>
    </row>
    <row r="39940" spans="1:26" x14ac:dyDescent="0.25">
      <c r="A39940">
        <v>150040</v>
      </c>
      <c r="B39940" s="1" t="s">
        <v>26</v>
      </c>
      <c r="C39940">
        <v>2018</v>
      </c>
      <c r="D39940" s="1" t="s">
        <v>788</v>
      </c>
      <c r="E39940">
        <v>4775</v>
      </c>
      <c r="F39940" s="1" t="s">
        <v>28</v>
      </c>
      <c r="G39940">
        <v>16216.69771</v>
      </c>
      <c r="H39940">
        <v>340551</v>
      </c>
      <c r="I39940">
        <v>11043.57114</v>
      </c>
      <c r="J39940" s="1" t="s">
        <v>51</v>
      </c>
      <c r="K39940">
        <v>90187</v>
      </c>
      <c r="L39940" s="1" t="s">
        <v>2676</v>
      </c>
      <c r="M39940" s="1" t="s">
        <v>31</v>
      </c>
      <c r="N39940" s="1" t="s">
        <v>32</v>
      </c>
      <c r="O39940">
        <v>64</v>
      </c>
      <c r="P39940" s="1" t="s">
        <v>34</v>
      </c>
      <c r="Q39940" s="1" t="s">
        <v>34</v>
      </c>
      <c r="R39940" s="1" t="s">
        <v>2728</v>
      </c>
      <c r="S39940" s="1" t="s">
        <v>2701</v>
      </c>
      <c r="T39940">
        <v>4775</v>
      </c>
      <c r="U39940" s="1" t="s">
        <v>1841</v>
      </c>
      <c r="V39940" s="1" t="s">
        <v>78</v>
      </c>
      <c r="W39940" s="1" t="s">
        <v>34</v>
      </c>
      <c r="X39940">
        <v>2014</v>
      </c>
      <c r="Y39940" s="1" t="s">
        <v>60</v>
      </c>
      <c r="Z39940" s="1" t="s">
        <v>61</v>
      </c>
    </row>
    <row r="39941" spans="1:26" x14ac:dyDescent="0.25">
      <c r="A39941">
        <v>150042</v>
      </c>
      <c r="B39941" s="1" t="s">
        <v>26</v>
      </c>
      <c r="C39941">
        <v>2018</v>
      </c>
      <c r="D39941" s="1" t="s">
        <v>706</v>
      </c>
      <c r="E39941">
        <v>4765</v>
      </c>
      <c r="F39941" s="1" t="s">
        <v>28</v>
      </c>
      <c r="G39941">
        <v>19335.069459999999</v>
      </c>
      <c r="H39941">
        <v>4060.3645900000001</v>
      </c>
      <c r="I39941">
        <v>13824.57466</v>
      </c>
      <c r="J39941" s="1" t="s">
        <v>51</v>
      </c>
      <c r="K39941">
        <v>90189</v>
      </c>
      <c r="L39941" s="1" t="s">
        <v>2676</v>
      </c>
      <c r="M39941" s="1" t="s">
        <v>31</v>
      </c>
      <c r="N39941" s="1" t="s">
        <v>43</v>
      </c>
      <c r="O39941">
        <v>49</v>
      </c>
      <c r="P39941" s="1" t="s">
        <v>33</v>
      </c>
      <c r="Q39941" s="1" t="s">
        <v>33</v>
      </c>
      <c r="R39941" s="1" t="s">
        <v>2726</v>
      </c>
      <c r="S39941" s="1" t="s">
        <v>2682</v>
      </c>
      <c r="T39941">
        <v>4765</v>
      </c>
      <c r="U39941" s="1" t="s">
        <v>1841</v>
      </c>
      <c r="V39941" s="1" t="s">
        <v>59</v>
      </c>
      <c r="W39941" s="1" t="s">
        <v>34</v>
      </c>
      <c r="X39941">
        <v>2017</v>
      </c>
      <c r="Y39941" s="1" t="s">
        <v>60</v>
      </c>
      <c r="Z39941" s="1" t="s">
        <v>40</v>
      </c>
    </row>
    <row r="39942" spans="1:26" x14ac:dyDescent="0.25">
      <c r="A39942">
        <v>150044</v>
      </c>
      <c r="B39942" s="1" t="s">
        <v>26</v>
      </c>
      <c r="C39942">
        <v>2018</v>
      </c>
      <c r="D39942" s="1" t="s">
        <v>799</v>
      </c>
      <c r="E39942">
        <v>4760</v>
      </c>
      <c r="F39942" s="1" t="s">
        <v>149</v>
      </c>
      <c r="G39942">
        <v>13853.299590000001</v>
      </c>
      <c r="H39942">
        <v>290919</v>
      </c>
      <c r="I39942">
        <v>10348.414790000001</v>
      </c>
      <c r="J39942" s="1" t="s">
        <v>51</v>
      </c>
      <c r="K39942">
        <v>90191</v>
      </c>
      <c r="L39942" s="1" t="s">
        <v>2676</v>
      </c>
      <c r="M39942" s="1" t="s">
        <v>31</v>
      </c>
      <c r="N39942" s="1" t="s">
        <v>32</v>
      </c>
      <c r="O39942">
        <v>45</v>
      </c>
      <c r="P39942" s="1" t="s">
        <v>33</v>
      </c>
      <c r="Q39942" s="1" t="s">
        <v>33</v>
      </c>
      <c r="R39942" s="1" t="s">
        <v>2801</v>
      </c>
      <c r="S39942" s="1" t="s">
        <v>1840</v>
      </c>
      <c r="T39942">
        <v>4760</v>
      </c>
      <c r="U39942" s="1" t="s">
        <v>1841</v>
      </c>
      <c r="V39942" s="1" t="s">
        <v>59</v>
      </c>
      <c r="W39942" s="1" t="s">
        <v>34</v>
      </c>
      <c r="X39942">
        <v>2017</v>
      </c>
      <c r="Y39942" s="1" t="s">
        <v>60</v>
      </c>
      <c r="Z39942" s="1" t="s">
        <v>61</v>
      </c>
    </row>
    <row r="39943" spans="1:26" x14ac:dyDescent="0.25">
      <c r="A39943">
        <v>150046</v>
      </c>
      <c r="B39943" s="1" t="s">
        <v>26</v>
      </c>
      <c r="C39943">
        <v>2018</v>
      </c>
      <c r="D39943" s="1" t="s">
        <v>803</v>
      </c>
      <c r="E39943">
        <v>5793</v>
      </c>
      <c r="F39943" s="1" t="s">
        <v>218</v>
      </c>
      <c r="G39943">
        <v>10189.31496</v>
      </c>
      <c r="H39943">
        <v>2139.75614</v>
      </c>
      <c r="I39943">
        <v>7081.5739000000003</v>
      </c>
      <c r="J39943" s="1" t="s">
        <v>68</v>
      </c>
      <c r="K39943">
        <v>90193</v>
      </c>
      <c r="L39943" s="1" t="s">
        <v>2676</v>
      </c>
      <c r="M39943" s="1" t="s">
        <v>31</v>
      </c>
      <c r="N39943" s="1" t="s">
        <v>43</v>
      </c>
      <c r="O39943">
        <v>37</v>
      </c>
      <c r="P39943" s="1" t="s">
        <v>33</v>
      </c>
      <c r="Q39943" s="1" t="s">
        <v>33</v>
      </c>
      <c r="R39943" s="1" t="s">
        <v>2721</v>
      </c>
      <c r="S39943" s="1" t="s">
        <v>2682</v>
      </c>
      <c r="T39943">
        <v>5793</v>
      </c>
      <c r="U39943" s="1" t="s">
        <v>1841</v>
      </c>
      <c r="V39943" s="1" t="s">
        <v>47</v>
      </c>
      <c r="W39943" s="1" t="s">
        <v>34</v>
      </c>
      <c r="X39943">
        <v>2018</v>
      </c>
      <c r="Y39943" s="1" t="s">
        <v>39</v>
      </c>
      <c r="Z39943" s="1" t="s">
        <v>40</v>
      </c>
    </row>
    <row r="39944" spans="1:26" x14ac:dyDescent="0.25">
      <c r="A39944">
        <v>150048</v>
      </c>
      <c r="B39944" s="1" t="s">
        <v>26</v>
      </c>
      <c r="C39944">
        <v>2018</v>
      </c>
      <c r="D39944" s="1" t="s">
        <v>793</v>
      </c>
      <c r="E39944">
        <v>5503</v>
      </c>
      <c r="F39944" s="1" t="s">
        <v>218</v>
      </c>
      <c r="G39944">
        <v>8375.9096499999996</v>
      </c>
      <c r="H39944">
        <v>175894</v>
      </c>
      <c r="I39944">
        <v>6625.3445400000001</v>
      </c>
      <c r="J39944" s="1" t="s">
        <v>68</v>
      </c>
      <c r="K39944">
        <v>90195</v>
      </c>
      <c r="L39944" s="1" t="s">
        <v>2676</v>
      </c>
      <c r="M39944" s="1" t="s">
        <v>31</v>
      </c>
      <c r="N39944" s="1" t="s">
        <v>32</v>
      </c>
      <c r="O39944">
        <v>46</v>
      </c>
      <c r="P39944" s="1" t="s">
        <v>33</v>
      </c>
      <c r="Q39944" s="1" t="s">
        <v>33</v>
      </c>
      <c r="R39944" s="1" t="s">
        <v>2795</v>
      </c>
      <c r="S39944" s="1" t="s">
        <v>1840</v>
      </c>
      <c r="T39944">
        <v>5503</v>
      </c>
      <c r="U39944" s="1" t="s">
        <v>1841</v>
      </c>
      <c r="V39944" s="1" t="s">
        <v>38</v>
      </c>
      <c r="W39944" s="1" t="s">
        <v>34</v>
      </c>
      <c r="X39944">
        <v>2017</v>
      </c>
      <c r="Y39944" s="1" t="s">
        <v>39</v>
      </c>
      <c r="Z39944" s="1" t="s">
        <v>40</v>
      </c>
    </row>
    <row r="39945" spans="1:26" x14ac:dyDescent="0.25">
      <c r="A39945">
        <v>150050</v>
      </c>
      <c r="B39945" s="1" t="s">
        <v>26</v>
      </c>
      <c r="C39945">
        <v>2018</v>
      </c>
      <c r="D39945" s="1" t="s">
        <v>798</v>
      </c>
      <c r="E39945">
        <v>4757</v>
      </c>
      <c r="F39945" s="1" t="s">
        <v>149</v>
      </c>
      <c r="G39945">
        <v>13099.612940000001</v>
      </c>
      <c r="H39945">
        <v>2750.9187200000001</v>
      </c>
      <c r="I39945">
        <v>8396.8518999999997</v>
      </c>
      <c r="J39945" s="1" t="s">
        <v>56</v>
      </c>
      <c r="K39945">
        <v>90197</v>
      </c>
      <c r="L39945" s="1" t="s">
        <v>2676</v>
      </c>
      <c r="M39945" s="1" t="s">
        <v>31</v>
      </c>
      <c r="N39945" s="1" t="s">
        <v>32</v>
      </c>
      <c r="O39945">
        <v>35</v>
      </c>
      <c r="P39945" s="1" t="s">
        <v>33</v>
      </c>
      <c r="Q39945" s="1" t="s">
        <v>33</v>
      </c>
      <c r="R39945" s="1" t="s">
        <v>2690</v>
      </c>
      <c r="S39945" s="1" t="s">
        <v>1838</v>
      </c>
      <c r="T39945">
        <v>4757</v>
      </c>
      <c r="U39945" s="1" t="s">
        <v>1841</v>
      </c>
      <c r="V39945" s="1" t="s">
        <v>59</v>
      </c>
      <c r="W39945" s="1" t="s">
        <v>34</v>
      </c>
      <c r="X39945">
        <v>2017</v>
      </c>
      <c r="Y39945" s="1" t="s">
        <v>60</v>
      </c>
      <c r="Z39945" s="1" t="s">
        <v>61</v>
      </c>
    </row>
    <row r="39946" spans="1:26" x14ac:dyDescent="0.25">
      <c r="A39946">
        <v>150052</v>
      </c>
      <c r="B39946" s="1" t="s">
        <v>48</v>
      </c>
      <c r="C39946">
        <v>2018</v>
      </c>
      <c r="D39946" s="1" t="s">
        <v>804</v>
      </c>
      <c r="E39946">
        <v>4768</v>
      </c>
      <c r="F39946" s="1" t="s">
        <v>42</v>
      </c>
      <c r="G39946">
        <v>15693.07645</v>
      </c>
      <c r="H39946">
        <v>329555</v>
      </c>
      <c r="I39946">
        <v>10357.43046</v>
      </c>
      <c r="J39946" s="1" t="s">
        <v>29</v>
      </c>
      <c r="K39946">
        <v>90199</v>
      </c>
      <c r="L39946" s="1" t="s">
        <v>2676</v>
      </c>
      <c r="M39946" s="1" t="s">
        <v>31</v>
      </c>
      <c r="N39946" s="1" t="s">
        <v>32</v>
      </c>
      <c r="O39946">
        <v>55</v>
      </c>
      <c r="P39946" s="1" t="s">
        <v>33</v>
      </c>
      <c r="Q39946" s="1" t="s">
        <v>33</v>
      </c>
      <c r="R39946" s="1" t="s">
        <v>2794</v>
      </c>
      <c r="S39946" s="1" t="s">
        <v>2678</v>
      </c>
      <c r="T39946">
        <v>4768</v>
      </c>
      <c r="U39946" s="1" t="s">
        <v>1841</v>
      </c>
      <c r="V39946" s="1" t="s">
        <v>59</v>
      </c>
      <c r="W39946" s="1" t="s">
        <v>34</v>
      </c>
      <c r="X39946">
        <v>2017</v>
      </c>
      <c r="Y39946" s="1" t="s">
        <v>60</v>
      </c>
      <c r="Z39946" s="1" t="s">
        <v>61</v>
      </c>
    </row>
    <row r="39947" spans="1:26" x14ac:dyDescent="0.25">
      <c r="A39947">
        <v>150054</v>
      </c>
      <c r="B39947" s="1" t="s">
        <v>26</v>
      </c>
      <c r="C39947">
        <v>2018</v>
      </c>
      <c r="D39947" s="1" t="s">
        <v>801</v>
      </c>
      <c r="E39947">
        <v>5503</v>
      </c>
      <c r="F39947" s="1" t="s">
        <v>42</v>
      </c>
      <c r="G39947">
        <v>7964.84285</v>
      </c>
      <c r="H39947">
        <v>1672.617</v>
      </c>
      <c r="I39947">
        <v>5790.4407600000004</v>
      </c>
      <c r="J39947" s="1" t="s">
        <v>29</v>
      </c>
      <c r="K39947">
        <v>90201</v>
      </c>
      <c r="L39947" s="1" t="s">
        <v>2676</v>
      </c>
      <c r="M39947" s="1" t="s">
        <v>31</v>
      </c>
      <c r="N39947" s="1" t="s">
        <v>43</v>
      </c>
      <c r="O39947">
        <v>40</v>
      </c>
      <c r="P39947" s="1" t="s">
        <v>33</v>
      </c>
      <c r="Q39947" s="1" t="s">
        <v>33</v>
      </c>
      <c r="R39947" s="1" t="s">
        <v>2846</v>
      </c>
      <c r="S39947" s="1" t="s">
        <v>1840</v>
      </c>
      <c r="T39947">
        <v>5503</v>
      </c>
      <c r="U39947" s="1" t="s">
        <v>1841</v>
      </c>
      <c r="V39947" s="1" t="s">
        <v>38</v>
      </c>
      <c r="W39947" s="1" t="s">
        <v>34</v>
      </c>
      <c r="X39947">
        <v>2017</v>
      </c>
      <c r="Y39947" s="1" t="s">
        <v>39</v>
      </c>
      <c r="Z39947" s="1" t="s">
        <v>40</v>
      </c>
    </row>
    <row r="39948" spans="1:26" x14ac:dyDescent="0.25">
      <c r="A39948">
        <v>150056</v>
      </c>
      <c r="B39948" s="1" t="s">
        <v>26</v>
      </c>
      <c r="C39948">
        <v>2018</v>
      </c>
      <c r="D39948" s="1" t="s">
        <v>800</v>
      </c>
      <c r="E39948">
        <v>5113</v>
      </c>
      <c r="F39948" s="1" t="s">
        <v>62</v>
      </c>
      <c r="G39948">
        <v>13405.450210000001</v>
      </c>
      <c r="H39948">
        <v>281514</v>
      </c>
      <c r="I39948">
        <v>8847.5971399999999</v>
      </c>
      <c r="J39948" s="1" t="s">
        <v>51</v>
      </c>
      <c r="K39948">
        <v>90203</v>
      </c>
      <c r="L39948" s="1" t="s">
        <v>2676</v>
      </c>
      <c r="M39948" s="1" t="s">
        <v>31</v>
      </c>
      <c r="N39948" s="1" t="s">
        <v>32</v>
      </c>
      <c r="O39948">
        <v>45</v>
      </c>
      <c r="P39948" s="1" t="s">
        <v>33</v>
      </c>
      <c r="Q39948" s="1" t="s">
        <v>33</v>
      </c>
      <c r="R39948" s="1" t="s">
        <v>2688</v>
      </c>
      <c r="S39948" s="1" t="s">
        <v>2682</v>
      </c>
      <c r="T39948">
        <v>5113</v>
      </c>
      <c r="U39948" s="1" t="s">
        <v>1841</v>
      </c>
      <c r="V39948" s="1" t="s">
        <v>47</v>
      </c>
      <c r="W39948" s="1" t="s">
        <v>34</v>
      </c>
      <c r="X39948">
        <v>2018</v>
      </c>
      <c r="Y39948" s="1" t="s">
        <v>39</v>
      </c>
      <c r="Z39948" s="1" t="s">
        <v>40</v>
      </c>
    </row>
    <row r="39949" spans="1:26" x14ac:dyDescent="0.25">
      <c r="A39949">
        <v>150058</v>
      </c>
      <c r="B39949" s="1" t="s">
        <v>26</v>
      </c>
      <c r="C39949">
        <v>2018</v>
      </c>
      <c r="D39949" s="1" t="s">
        <v>792</v>
      </c>
      <c r="E39949">
        <v>4765</v>
      </c>
      <c r="F39949" s="1" t="s">
        <v>50</v>
      </c>
      <c r="G39949">
        <v>17771.43188</v>
      </c>
      <c r="H39949">
        <v>3732.0007000000001</v>
      </c>
      <c r="I39949">
        <v>11604.74502</v>
      </c>
      <c r="J39949" s="1" t="s">
        <v>68</v>
      </c>
      <c r="K39949">
        <v>90204</v>
      </c>
      <c r="L39949" s="1" t="s">
        <v>2676</v>
      </c>
      <c r="M39949" s="1" t="s">
        <v>31</v>
      </c>
      <c r="N39949" s="1" t="s">
        <v>43</v>
      </c>
      <c r="O39949">
        <v>52</v>
      </c>
      <c r="P39949" s="1" t="s">
        <v>33</v>
      </c>
      <c r="Q39949" s="1" t="s">
        <v>33</v>
      </c>
      <c r="R39949" s="1" t="s">
        <v>2722</v>
      </c>
      <c r="S39949" s="1" t="s">
        <v>2685</v>
      </c>
      <c r="T39949">
        <v>4765</v>
      </c>
      <c r="U39949" s="1" t="s">
        <v>1841</v>
      </c>
      <c r="V39949" s="1" t="s">
        <v>59</v>
      </c>
      <c r="W39949" s="1" t="s">
        <v>34</v>
      </c>
      <c r="X39949">
        <v>2017</v>
      </c>
      <c r="Y39949" s="1" t="s">
        <v>60</v>
      </c>
      <c r="Z39949" s="1" t="s">
        <v>40</v>
      </c>
    </row>
    <row r="39950" spans="1:26" x14ac:dyDescent="0.25">
      <c r="A39950">
        <v>150060</v>
      </c>
      <c r="B39950" s="1" t="s">
        <v>26</v>
      </c>
      <c r="C39950">
        <v>2018</v>
      </c>
      <c r="D39950" s="1" t="s">
        <v>806</v>
      </c>
      <c r="E39950">
        <v>4760</v>
      </c>
      <c r="F39950" s="1" t="s">
        <v>42</v>
      </c>
      <c r="G39950">
        <v>11479.614229999999</v>
      </c>
      <c r="H39950">
        <v>241072</v>
      </c>
      <c r="I39950">
        <v>7197.7181200000005</v>
      </c>
      <c r="J39950" s="1" t="s">
        <v>51</v>
      </c>
      <c r="K39950">
        <v>90206</v>
      </c>
      <c r="L39950" s="1" t="s">
        <v>2676</v>
      </c>
      <c r="M39950" s="1" t="s">
        <v>31</v>
      </c>
      <c r="N39950" s="1" t="s">
        <v>43</v>
      </c>
      <c r="O39950">
        <v>43</v>
      </c>
      <c r="P39950" s="1" t="s">
        <v>33</v>
      </c>
      <c r="Q39950" s="1" t="s">
        <v>33</v>
      </c>
      <c r="R39950" s="1" t="s">
        <v>2764</v>
      </c>
      <c r="S39950" s="1" t="s">
        <v>1926</v>
      </c>
      <c r="T39950">
        <v>4760</v>
      </c>
      <c r="U39950" s="1" t="s">
        <v>1841</v>
      </c>
      <c r="V39950" s="1" t="s">
        <v>59</v>
      </c>
      <c r="W39950" s="1" t="s">
        <v>34</v>
      </c>
      <c r="X39950">
        <v>2017</v>
      </c>
      <c r="Y39950" s="1" t="s">
        <v>60</v>
      </c>
      <c r="Z39950" s="1" t="s">
        <v>61</v>
      </c>
    </row>
    <row r="39951" spans="1:26" x14ac:dyDescent="0.25">
      <c r="A39951">
        <v>150062</v>
      </c>
      <c r="B39951" s="1" t="s">
        <v>48</v>
      </c>
      <c r="C39951">
        <v>2018</v>
      </c>
      <c r="D39951" s="1" t="s">
        <v>805</v>
      </c>
      <c r="E39951">
        <v>5508</v>
      </c>
      <c r="F39951" s="1" t="s">
        <v>218</v>
      </c>
      <c r="G39951">
        <v>6670.9682199999997</v>
      </c>
      <c r="H39951">
        <v>1400.9033300000001</v>
      </c>
      <c r="I39951">
        <v>4756.4003400000001</v>
      </c>
      <c r="J39951" s="1" t="s">
        <v>51</v>
      </c>
      <c r="K39951">
        <v>90208</v>
      </c>
      <c r="L39951" s="1" t="s">
        <v>2676</v>
      </c>
      <c r="M39951" s="1" t="s">
        <v>31</v>
      </c>
      <c r="N39951" s="1" t="s">
        <v>32</v>
      </c>
      <c r="O39951">
        <v>53</v>
      </c>
      <c r="P39951" s="1" t="s">
        <v>33</v>
      </c>
      <c r="Q39951" s="1" t="s">
        <v>33</v>
      </c>
      <c r="R39951" s="1" t="s">
        <v>2708</v>
      </c>
      <c r="S39951" s="1" t="s">
        <v>2682</v>
      </c>
      <c r="T39951">
        <v>5508</v>
      </c>
      <c r="U39951" s="1" t="s">
        <v>1841</v>
      </c>
      <c r="V39951" s="1" t="s">
        <v>38</v>
      </c>
      <c r="W39951" s="1" t="s">
        <v>34</v>
      </c>
      <c r="X39951">
        <v>2017</v>
      </c>
      <c r="Y39951" s="1" t="s">
        <v>39</v>
      </c>
      <c r="Z39951" s="1" t="s">
        <v>61</v>
      </c>
    </row>
    <row r="39952" spans="1:26" x14ac:dyDescent="0.25">
      <c r="A39952">
        <v>150066</v>
      </c>
      <c r="B39952" s="1" t="s">
        <v>26</v>
      </c>
      <c r="C39952">
        <v>2018</v>
      </c>
      <c r="D39952" s="1" t="s">
        <v>795</v>
      </c>
      <c r="E39952">
        <v>5480</v>
      </c>
      <c r="F39952" s="1" t="s">
        <v>28</v>
      </c>
      <c r="G39952">
        <v>22318.893250000001</v>
      </c>
      <c r="H39952">
        <v>468697</v>
      </c>
      <c r="I39952">
        <v>16449.02433</v>
      </c>
      <c r="J39952" s="1" t="s">
        <v>51</v>
      </c>
      <c r="K39952">
        <v>90212</v>
      </c>
      <c r="L39952" s="1" t="s">
        <v>2676</v>
      </c>
      <c r="M39952" s="1" t="s">
        <v>31</v>
      </c>
      <c r="N39952" s="1" t="s">
        <v>32</v>
      </c>
      <c r="O39952">
        <v>35</v>
      </c>
      <c r="P39952" s="1" t="s">
        <v>33</v>
      </c>
      <c r="Q39952" s="1" t="s">
        <v>33</v>
      </c>
      <c r="R39952" s="1" t="s">
        <v>2755</v>
      </c>
      <c r="S39952" s="1" t="s">
        <v>133</v>
      </c>
      <c r="T39952">
        <v>5480</v>
      </c>
      <c r="U39952" s="1" t="s">
        <v>46</v>
      </c>
      <c r="V39952" s="1" t="s">
        <v>47</v>
      </c>
      <c r="W39952" s="1" t="s">
        <v>34</v>
      </c>
      <c r="X39952">
        <v>2019</v>
      </c>
      <c r="Y39952" s="1" t="s">
        <v>60</v>
      </c>
      <c r="Z39952" s="1" t="s">
        <v>40</v>
      </c>
    </row>
    <row r="39953" spans="1:26" x14ac:dyDescent="0.25">
      <c r="A39953">
        <v>150068</v>
      </c>
      <c r="B39953" s="1" t="s">
        <v>26</v>
      </c>
      <c r="C39953">
        <v>2018</v>
      </c>
      <c r="D39953" s="1" t="s">
        <v>715</v>
      </c>
      <c r="E39953">
        <v>4757</v>
      </c>
      <c r="F39953" s="1" t="s">
        <v>2661</v>
      </c>
      <c r="G39953">
        <v>10220.466930000001</v>
      </c>
      <c r="H39953">
        <v>2146.2980600000001</v>
      </c>
      <c r="I39953">
        <v>8176.3735399999996</v>
      </c>
      <c r="J39953" s="1" t="s">
        <v>89</v>
      </c>
      <c r="K39953">
        <v>90214</v>
      </c>
      <c r="L39953" s="1" t="s">
        <v>2676</v>
      </c>
      <c r="M39953" s="1" t="s">
        <v>31</v>
      </c>
      <c r="N39953" s="1" t="s">
        <v>32</v>
      </c>
      <c r="O39953">
        <v>27</v>
      </c>
      <c r="P39953" s="1" t="s">
        <v>33</v>
      </c>
      <c r="Q39953" s="1" t="s">
        <v>33</v>
      </c>
      <c r="R39953" s="1" t="s">
        <v>2840</v>
      </c>
      <c r="S39953" s="1" t="s">
        <v>2685</v>
      </c>
      <c r="T39953">
        <v>4757</v>
      </c>
      <c r="U39953" s="1" t="s">
        <v>1841</v>
      </c>
      <c r="V39953" s="1" t="s">
        <v>59</v>
      </c>
      <c r="W39953" s="1" t="s">
        <v>34</v>
      </c>
      <c r="X39953">
        <v>2017</v>
      </c>
      <c r="Y39953" s="1" t="s">
        <v>60</v>
      </c>
      <c r="Z39953" s="1" t="s">
        <v>61</v>
      </c>
    </row>
    <row r="39954" spans="1:26" x14ac:dyDescent="0.25">
      <c r="A39954">
        <v>150070</v>
      </c>
      <c r="B39954" s="1" t="s">
        <v>26</v>
      </c>
      <c r="C39954">
        <v>2018</v>
      </c>
      <c r="D39954" s="1" t="s">
        <v>733</v>
      </c>
      <c r="E39954">
        <v>5422</v>
      </c>
      <c r="F39954" s="1" t="s">
        <v>50</v>
      </c>
      <c r="G39954">
        <v>8959.4044900000008</v>
      </c>
      <c r="H39954">
        <v>188147</v>
      </c>
      <c r="I39954">
        <v>7086.8889499999996</v>
      </c>
      <c r="J39954" s="1" t="s">
        <v>51</v>
      </c>
      <c r="K39954">
        <v>90216</v>
      </c>
      <c r="L39954" s="1" t="s">
        <v>2676</v>
      </c>
      <c r="M39954" s="1" t="s">
        <v>31</v>
      </c>
      <c r="N39954" s="1" t="s">
        <v>32</v>
      </c>
      <c r="O39954">
        <v>43</v>
      </c>
      <c r="P39954" s="1" t="s">
        <v>33</v>
      </c>
      <c r="Q39954" s="1" t="s">
        <v>33</v>
      </c>
      <c r="R39954" s="1" t="s">
        <v>2760</v>
      </c>
      <c r="S39954" s="1" t="s">
        <v>1850</v>
      </c>
      <c r="T39954">
        <v>5422</v>
      </c>
      <c r="U39954" s="1" t="s">
        <v>46</v>
      </c>
      <c r="V39954" s="1" t="s">
        <v>38</v>
      </c>
      <c r="W39954" s="1" t="s">
        <v>34</v>
      </c>
      <c r="X39954">
        <v>2015</v>
      </c>
      <c r="Y39954" s="1" t="s">
        <v>39</v>
      </c>
      <c r="Z39954" s="1" t="s">
        <v>40</v>
      </c>
    </row>
    <row r="39955" spans="1:26" x14ac:dyDescent="0.25">
      <c r="A39955">
        <v>150072</v>
      </c>
      <c r="B39955" s="1" t="s">
        <v>26</v>
      </c>
      <c r="C39955">
        <v>2018</v>
      </c>
      <c r="D39955" s="1" t="s">
        <v>811</v>
      </c>
      <c r="E39955">
        <v>6368</v>
      </c>
      <c r="F39955" s="1" t="s">
        <v>28</v>
      </c>
      <c r="G39955">
        <v>14743.24079</v>
      </c>
      <c r="H39955">
        <v>3096.0805700000001</v>
      </c>
      <c r="I39955">
        <v>10629.876609999999</v>
      </c>
      <c r="J39955" s="1" t="s">
        <v>89</v>
      </c>
      <c r="K39955">
        <v>90218</v>
      </c>
      <c r="L39955" s="1" t="s">
        <v>2676</v>
      </c>
      <c r="M39955" s="1" t="s">
        <v>31</v>
      </c>
      <c r="N39955" s="1" t="s">
        <v>43</v>
      </c>
      <c r="O39955">
        <v>78</v>
      </c>
      <c r="P39955" s="1" t="s">
        <v>33</v>
      </c>
      <c r="Q39955" s="1" t="s">
        <v>33</v>
      </c>
      <c r="R39955" s="1" t="s">
        <v>2713</v>
      </c>
      <c r="S39955" s="1" t="s">
        <v>1838</v>
      </c>
      <c r="T39955">
        <v>6368</v>
      </c>
      <c r="U39955" s="1" t="s">
        <v>1841</v>
      </c>
      <c r="V39955" s="1" t="s">
        <v>47</v>
      </c>
      <c r="W39955" s="1" t="s">
        <v>34</v>
      </c>
      <c r="X39955">
        <v>2019</v>
      </c>
      <c r="Y39955" s="1" t="s">
        <v>39</v>
      </c>
      <c r="Z39955" s="1" t="s">
        <v>40</v>
      </c>
    </row>
    <row r="39956" spans="1:26" x14ac:dyDescent="0.25">
      <c r="A39956">
        <v>150074</v>
      </c>
      <c r="B39956" s="1" t="s">
        <v>26</v>
      </c>
      <c r="C39956">
        <v>2018</v>
      </c>
      <c r="D39956" s="1" t="s">
        <v>803</v>
      </c>
      <c r="E39956">
        <v>5286</v>
      </c>
      <c r="F39956" s="1" t="s">
        <v>62</v>
      </c>
      <c r="G39956">
        <v>19977.54651</v>
      </c>
      <c r="H39956">
        <v>419528</v>
      </c>
      <c r="I39956">
        <v>14283.945760000001</v>
      </c>
      <c r="J39956" s="1" t="s">
        <v>29</v>
      </c>
      <c r="K39956">
        <v>90220</v>
      </c>
      <c r="L39956" s="1" t="s">
        <v>2676</v>
      </c>
      <c r="M39956" s="1" t="s">
        <v>31</v>
      </c>
      <c r="N39956" s="1" t="s">
        <v>32</v>
      </c>
      <c r="O39956">
        <v>24</v>
      </c>
      <c r="P39956" s="1" t="s">
        <v>33</v>
      </c>
      <c r="Q39956" s="1" t="s">
        <v>33</v>
      </c>
      <c r="R39956" s="1" t="s">
        <v>2854</v>
      </c>
      <c r="S39956" s="1" t="s">
        <v>74</v>
      </c>
      <c r="T39956">
        <v>5286</v>
      </c>
      <c r="U39956" s="1" t="s">
        <v>46</v>
      </c>
      <c r="V39956" s="1" t="s">
        <v>59</v>
      </c>
      <c r="W39956" s="1" t="s">
        <v>34</v>
      </c>
      <c r="X39956">
        <v>2017</v>
      </c>
      <c r="Y39956" s="1" t="s">
        <v>60</v>
      </c>
      <c r="Z39956" s="1" t="s">
        <v>40</v>
      </c>
    </row>
    <row r="39957" spans="1:26" x14ac:dyDescent="0.25">
      <c r="A39957">
        <v>150078</v>
      </c>
      <c r="B39957" s="1" t="s">
        <v>26</v>
      </c>
      <c r="C39957">
        <v>2018</v>
      </c>
      <c r="D39957" s="1" t="s">
        <v>806</v>
      </c>
      <c r="E39957">
        <v>5793</v>
      </c>
      <c r="F39957" s="1" t="s">
        <v>42</v>
      </c>
      <c r="G39957">
        <v>10220.90099</v>
      </c>
      <c r="H39957">
        <v>2146.3892099999998</v>
      </c>
      <c r="I39957">
        <v>6296.0750099999996</v>
      </c>
      <c r="J39957" s="1" t="s">
        <v>56</v>
      </c>
      <c r="K39957">
        <v>90223</v>
      </c>
      <c r="L39957" s="1" t="s">
        <v>2676</v>
      </c>
      <c r="M39957" s="1" t="s">
        <v>31</v>
      </c>
      <c r="N39957" s="1" t="s">
        <v>43</v>
      </c>
      <c r="O39957">
        <v>36</v>
      </c>
      <c r="P39957" s="1" t="s">
        <v>33</v>
      </c>
      <c r="Q39957" s="1" t="s">
        <v>33</v>
      </c>
      <c r="R39957" s="1" t="s">
        <v>2729</v>
      </c>
      <c r="S39957" s="1" t="s">
        <v>2704</v>
      </c>
      <c r="T39957">
        <v>5793</v>
      </c>
      <c r="U39957" s="1" t="s">
        <v>1841</v>
      </c>
      <c r="V39957" s="1" t="s">
        <v>47</v>
      </c>
      <c r="W39957" s="1" t="s">
        <v>34</v>
      </c>
      <c r="X39957">
        <v>2018</v>
      </c>
      <c r="Y39957" s="1" t="s">
        <v>39</v>
      </c>
      <c r="Z39957" s="1" t="s">
        <v>40</v>
      </c>
    </row>
    <row r="39958" spans="1:26" x14ac:dyDescent="0.25">
      <c r="A39958">
        <v>150080</v>
      </c>
      <c r="B39958" s="1" t="s">
        <v>26</v>
      </c>
      <c r="C39958">
        <v>2018</v>
      </c>
      <c r="D39958" s="1" t="s">
        <v>795</v>
      </c>
      <c r="E39958">
        <v>5120</v>
      </c>
      <c r="F39958" s="1" t="s">
        <v>50</v>
      </c>
      <c r="G39958">
        <v>12775.194009999999</v>
      </c>
      <c r="H39958">
        <v>268279</v>
      </c>
      <c r="I39958">
        <v>7907.8450899999998</v>
      </c>
      <c r="J39958" s="1" t="s">
        <v>56</v>
      </c>
      <c r="K39958">
        <v>90225</v>
      </c>
      <c r="L39958" s="1" t="s">
        <v>2676</v>
      </c>
      <c r="M39958" s="1" t="s">
        <v>31</v>
      </c>
      <c r="N39958" s="1" t="s">
        <v>43</v>
      </c>
      <c r="O39958">
        <v>65</v>
      </c>
      <c r="P39958" s="1" t="s">
        <v>33</v>
      </c>
      <c r="Q39958" s="1" t="s">
        <v>33</v>
      </c>
      <c r="R39958" s="1" t="s">
        <v>2764</v>
      </c>
      <c r="S39958" s="1" t="s">
        <v>1926</v>
      </c>
      <c r="T39958">
        <v>5120</v>
      </c>
      <c r="U39958" s="1" t="s">
        <v>1841</v>
      </c>
      <c r="V39958" s="1" t="s">
        <v>47</v>
      </c>
      <c r="W39958" s="1" t="s">
        <v>34</v>
      </c>
      <c r="X39958">
        <v>2018</v>
      </c>
      <c r="Y39958" s="1" t="s">
        <v>39</v>
      </c>
      <c r="Z39958" s="1" t="s">
        <v>40</v>
      </c>
    </row>
    <row r="39959" spans="1:26" x14ac:dyDescent="0.25">
      <c r="A39959">
        <v>150082</v>
      </c>
      <c r="B39959" s="1" t="s">
        <v>26</v>
      </c>
      <c r="C39959">
        <v>2018</v>
      </c>
      <c r="D39959" s="1" t="s">
        <v>788</v>
      </c>
      <c r="E39959">
        <v>4765</v>
      </c>
      <c r="F39959" s="1" t="s">
        <v>42</v>
      </c>
      <c r="G39959">
        <v>16227.647580000001</v>
      </c>
      <c r="H39959">
        <v>3407.8059899999998</v>
      </c>
      <c r="I39959">
        <v>12722.475700000001</v>
      </c>
      <c r="J39959" s="1" t="s">
        <v>89</v>
      </c>
      <c r="K39959">
        <v>90227</v>
      </c>
      <c r="L39959" s="1" t="s">
        <v>2676</v>
      </c>
      <c r="M39959" s="1" t="s">
        <v>31</v>
      </c>
      <c r="N39959" s="1" t="s">
        <v>32</v>
      </c>
      <c r="O39959">
        <v>50</v>
      </c>
      <c r="P39959" s="1" t="s">
        <v>33</v>
      </c>
      <c r="Q39959" s="1" t="s">
        <v>33</v>
      </c>
      <c r="R39959" s="1" t="s">
        <v>2688</v>
      </c>
      <c r="S39959" s="1" t="s">
        <v>2682</v>
      </c>
      <c r="T39959">
        <v>4765</v>
      </c>
      <c r="U39959" s="1" t="s">
        <v>1841</v>
      </c>
      <c r="V39959" s="1" t="s">
        <v>59</v>
      </c>
      <c r="W39959" s="1" t="s">
        <v>34</v>
      </c>
      <c r="X39959">
        <v>2017</v>
      </c>
      <c r="Y39959" s="1" t="s">
        <v>60</v>
      </c>
      <c r="Z39959" s="1" t="s">
        <v>40</v>
      </c>
    </row>
    <row r="39960" spans="1:26" x14ac:dyDescent="0.25">
      <c r="A39960">
        <v>150084</v>
      </c>
      <c r="B39960" s="1" t="s">
        <v>48</v>
      </c>
      <c r="C39960">
        <v>2019</v>
      </c>
      <c r="D39960" s="1" t="s">
        <v>463</v>
      </c>
      <c r="E39960">
        <v>5794</v>
      </c>
      <c r="F39960" s="1" t="s">
        <v>28</v>
      </c>
      <c r="G39960">
        <v>9581.6486499999992</v>
      </c>
      <c r="H39960">
        <v>201215</v>
      </c>
      <c r="I39960">
        <v>6707.1540599999998</v>
      </c>
      <c r="J39960" s="1" t="s">
        <v>29</v>
      </c>
      <c r="K39960">
        <v>90229</v>
      </c>
      <c r="L39960" s="1" t="s">
        <v>2676</v>
      </c>
      <c r="M39960" s="1" t="s">
        <v>31</v>
      </c>
      <c r="N39960" s="1" t="s">
        <v>43</v>
      </c>
      <c r="O39960">
        <v>32</v>
      </c>
      <c r="P39960" s="1" t="s">
        <v>33</v>
      </c>
      <c r="Q39960" s="1" t="s">
        <v>33</v>
      </c>
      <c r="R39960" s="1" t="s">
        <v>2686</v>
      </c>
      <c r="S39960" s="1" t="s">
        <v>1850</v>
      </c>
      <c r="T39960">
        <v>5794</v>
      </c>
      <c r="U39960" s="1" t="s">
        <v>1841</v>
      </c>
      <c r="V39960" s="1" t="s">
        <v>47</v>
      </c>
      <c r="W39960" s="1" t="s">
        <v>34</v>
      </c>
      <c r="X39960">
        <v>2019</v>
      </c>
      <c r="Y39960" s="1" t="s">
        <v>39</v>
      </c>
      <c r="Z39960" s="1" t="s">
        <v>40</v>
      </c>
    </row>
    <row r="39961" spans="1:26" x14ac:dyDescent="0.25">
      <c r="A39961">
        <v>150086</v>
      </c>
      <c r="B39961" s="1" t="s">
        <v>26</v>
      </c>
      <c r="C39961">
        <v>2018</v>
      </c>
      <c r="D39961" s="1" t="s">
        <v>788</v>
      </c>
      <c r="E39961">
        <v>5503</v>
      </c>
      <c r="F39961" s="1" t="s">
        <v>50</v>
      </c>
      <c r="G39961">
        <v>7087.1882500000002</v>
      </c>
      <c r="H39961">
        <v>1488.30953</v>
      </c>
      <c r="I39961">
        <v>4925.5958300000002</v>
      </c>
      <c r="J39961" s="1" t="s">
        <v>29</v>
      </c>
      <c r="K39961">
        <v>90231</v>
      </c>
      <c r="L39961" s="1" t="s">
        <v>2676</v>
      </c>
      <c r="M39961" s="1" t="s">
        <v>31</v>
      </c>
      <c r="N39961" s="1" t="s">
        <v>32</v>
      </c>
      <c r="O39961">
        <v>24</v>
      </c>
      <c r="P39961" s="1" t="s">
        <v>34</v>
      </c>
      <c r="Q39961" s="1" t="s">
        <v>34</v>
      </c>
      <c r="R39961" s="1" t="s">
        <v>2846</v>
      </c>
      <c r="S39961" s="1" t="s">
        <v>1840</v>
      </c>
      <c r="T39961">
        <v>5503</v>
      </c>
      <c r="U39961" s="1" t="s">
        <v>1841</v>
      </c>
      <c r="V39961" s="1" t="s">
        <v>38</v>
      </c>
      <c r="W39961" s="1" t="s">
        <v>34</v>
      </c>
      <c r="X39961">
        <v>2017</v>
      </c>
      <c r="Y39961" s="1" t="s">
        <v>39</v>
      </c>
      <c r="Z39961" s="1" t="s">
        <v>40</v>
      </c>
    </row>
    <row r="39962" spans="1:26" x14ac:dyDescent="0.25">
      <c r="A39962">
        <v>150088</v>
      </c>
      <c r="B39962" s="1" t="s">
        <v>48</v>
      </c>
      <c r="C39962">
        <v>2018</v>
      </c>
      <c r="D39962" s="1" t="s">
        <v>793</v>
      </c>
      <c r="E39962">
        <v>5794</v>
      </c>
      <c r="F39962" s="1" t="s">
        <v>28</v>
      </c>
      <c r="G39962">
        <v>10121.15559</v>
      </c>
      <c r="H39962">
        <v>212544</v>
      </c>
      <c r="I39962">
        <v>6244.7529999999997</v>
      </c>
      <c r="J39962" s="1" t="s">
        <v>51</v>
      </c>
      <c r="K39962">
        <v>90233</v>
      </c>
      <c r="L39962" s="1" t="s">
        <v>2676</v>
      </c>
      <c r="M39962" s="1" t="s">
        <v>31</v>
      </c>
      <c r="N39962" s="1" t="s">
        <v>43</v>
      </c>
      <c r="O39962">
        <v>36</v>
      </c>
      <c r="P39962" s="1" t="s">
        <v>33</v>
      </c>
      <c r="Q39962" s="1" t="s">
        <v>33</v>
      </c>
      <c r="R39962" s="1" t="s">
        <v>2848</v>
      </c>
      <c r="S39962" s="1" t="s">
        <v>2701</v>
      </c>
      <c r="T39962">
        <v>5794</v>
      </c>
      <c r="U39962" s="1" t="s">
        <v>1841</v>
      </c>
      <c r="V39962" s="1" t="s">
        <v>47</v>
      </c>
      <c r="W39962" s="1" t="s">
        <v>34</v>
      </c>
      <c r="X39962">
        <v>2019</v>
      </c>
      <c r="Y39962" s="1" t="s">
        <v>39</v>
      </c>
      <c r="Z39962" s="1" t="s">
        <v>40</v>
      </c>
    </row>
    <row r="39963" spans="1:26" x14ac:dyDescent="0.25">
      <c r="A39963">
        <v>150090</v>
      </c>
      <c r="B39963" s="1" t="s">
        <v>26</v>
      </c>
      <c r="C39963">
        <v>2018</v>
      </c>
      <c r="D39963" s="1" t="s">
        <v>797</v>
      </c>
      <c r="E39963">
        <v>5503</v>
      </c>
      <c r="F39963" s="1" t="s">
        <v>42</v>
      </c>
      <c r="G39963">
        <v>6269.4357600000003</v>
      </c>
      <c r="H39963">
        <v>1316.58151</v>
      </c>
      <c r="I39963">
        <v>4081.4026800000001</v>
      </c>
      <c r="J39963" s="1" t="s">
        <v>51</v>
      </c>
      <c r="K39963">
        <v>90235</v>
      </c>
      <c r="L39963" s="1" t="s">
        <v>2676</v>
      </c>
      <c r="M39963" s="1" t="s">
        <v>31</v>
      </c>
      <c r="N39963" s="1" t="s">
        <v>32</v>
      </c>
      <c r="O39963">
        <v>29</v>
      </c>
      <c r="P39963" s="1" t="s">
        <v>34</v>
      </c>
      <c r="Q39963" s="1" t="s">
        <v>34</v>
      </c>
      <c r="R39963" s="1" t="s">
        <v>2710</v>
      </c>
      <c r="S39963" s="1" t="s">
        <v>1838</v>
      </c>
      <c r="T39963">
        <v>5503</v>
      </c>
      <c r="U39963" s="1" t="s">
        <v>1841</v>
      </c>
      <c r="V39963" s="1" t="s">
        <v>38</v>
      </c>
      <c r="W39963" s="1" t="s">
        <v>34</v>
      </c>
      <c r="X39963">
        <v>2017</v>
      </c>
      <c r="Y39963" s="1" t="s">
        <v>39</v>
      </c>
      <c r="Z39963" s="1" t="s">
        <v>40</v>
      </c>
    </row>
    <row r="39964" spans="1:26" x14ac:dyDescent="0.25">
      <c r="A39964">
        <v>150092</v>
      </c>
      <c r="B39964" s="1" t="s">
        <v>26</v>
      </c>
      <c r="C39964">
        <v>2018</v>
      </c>
      <c r="D39964" s="1" t="s">
        <v>802</v>
      </c>
      <c r="E39964">
        <v>6368</v>
      </c>
      <c r="F39964" s="1" t="s">
        <v>42</v>
      </c>
      <c r="G39964">
        <v>15124.61693</v>
      </c>
      <c r="H39964">
        <v>317617</v>
      </c>
      <c r="I39964">
        <v>10617.481089999999</v>
      </c>
      <c r="J39964" s="1" t="s">
        <v>51</v>
      </c>
      <c r="K39964">
        <v>90237</v>
      </c>
      <c r="L39964" s="1" t="s">
        <v>2676</v>
      </c>
      <c r="M39964" s="1" t="s">
        <v>31</v>
      </c>
      <c r="N39964" s="1" t="s">
        <v>32</v>
      </c>
      <c r="O39964">
        <v>41</v>
      </c>
      <c r="P39964" s="1" t="s">
        <v>33</v>
      </c>
      <c r="Q39964" s="1" t="s">
        <v>33</v>
      </c>
      <c r="R39964" s="1" t="s">
        <v>2768</v>
      </c>
      <c r="S39964" s="1" t="s">
        <v>1838</v>
      </c>
      <c r="T39964">
        <v>6368</v>
      </c>
      <c r="U39964" s="1" t="s">
        <v>1841</v>
      </c>
      <c r="V39964" s="1" t="s">
        <v>47</v>
      </c>
      <c r="W39964" s="1" t="s">
        <v>34</v>
      </c>
      <c r="X39964">
        <v>2019</v>
      </c>
      <c r="Y39964" s="1" t="s">
        <v>39</v>
      </c>
      <c r="Z39964" s="1" t="s">
        <v>40</v>
      </c>
    </row>
    <row r="39965" spans="1:26" x14ac:dyDescent="0.25">
      <c r="A39965">
        <v>150094</v>
      </c>
      <c r="B39965" s="1" t="s">
        <v>26</v>
      </c>
      <c r="C39965">
        <v>2018</v>
      </c>
      <c r="D39965" s="1" t="s">
        <v>802</v>
      </c>
      <c r="E39965">
        <v>5249</v>
      </c>
      <c r="F39965" s="1" t="s">
        <v>28</v>
      </c>
      <c r="G39965">
        <v>14882.838809999999</v>
      </c>
      <c r="H39965">
        <v>3125.39615</v>
      </c>
      <c r="I39965">
        <v>10968.6522</v>
      </c>
      <c r="J39965" s="1" t="s">
        <v>56</v>
      </c>
      <c r="K39965">
        <v>90239</v>
      </c>
      <c r="L39965" s="1" t="s">
        <v>2676</v>
      </c>
      <c r="M39965" s="1" t="s">
        <v>31</v>
      </c>
      <c r="N39965" s="1" t="s">
        <v>32</v>
      </c>
      <c r="O39965">
        <v>37</v>
      </c>
      <c r="P39965" s="1" t="s">
        <v>33</v>
      </c>
      <c r="Q39965" s="1" t="s">
        <v>33</v>
      </c>
      <c r="R39965" s="1" t="s">
        <v>2854</v>
      </c>
      <c r="S39965" s="1" t="s">
        <v>74</v>
      </c>
      <c r="T39965">
        <v>5249</v>
      </c>
      <c r="U39965" s="1" t="s">
        <v>46</v>
      </c>
      <c r="V39965" s="1" t="s">
        <v>59</v>
      </c>
      <c r="W39965" s="1" t="s">
        <v>34</v>
      </c>
      <c r="X39965">
        <v>2016</v>
      </c>
      <c r="Y39965" s="1" t="s">
        <v>60</v>
      </c>
      <c r="Z39965" s="1" t="s">
        <v>61</v>
      </c>
    </row>
    <row r="39966" spans="1:26" x14ac:dyDescent="0.25">
      <c r="A39966">
        <v>150096</v>
      </c>
      <c r="B39966" s="1" t="s">
        <v>26</v>
      </c>
      <c r="C39966">
        <v>2018</v>
      </c>
      <c r="D39966" s="1" t="s">
        <v>803</v>
      </c>
      <c r="E39966">
        <v>5793</v>
      </c>
      <c r="F39966" s="1" t="s">
        <v>152</v>
      </c>
      <c r="G39966">
        <v>9189.3592100000005</v>
      </c>
      <c r="H39966">
        <v>192977</v>
      </c>
      <c r="I39966">
        <v>7103.3746700000002</v>
      </c>
      <c r="J39966" s="1" t="s">
        <v>29</v>
      </c>
      <c r="K39966">
        <v>90241</v>
      </c>
      <c r="L39966" s="1" t="s">
        <v>2676</v>
      </c>
      <c r="M39966" s="1" t="s">
        <v>31</v>
      </c>
      <c r="N39966" s="1" t="s">
        <v>43</v>
      </c>
      <c r="O39966">
        <v>30</v>
      </c>
      <c r="P39966" s="1" t="s">
        <v>33</v>
      </c>
      <c r="Q39966" s="1" t="s">
        <v>33</v>
      </c>
      <c r="R39966" s="1" t="s">
        <v>2726</v>
      </c>
      <c r="S39966" s="1" t="s">
        <v>2682</v>
      </c>
      <c r="T39966">
        <v>5793</v>
      </c>
      <c r="U39966" s="1" t="s">
        <v>1841</v>
      </c>
      <c r="V39966" s="1" t="s">
        <v>47</v>
      </c>
      <c r="W39966" s="1" t="s">
        <v>34</v>
      </c>
      <c r="X39966">
        <v>2018</v>
      </c>
      <c r="Y39966" s="1" t="s">
        <v>39</v>
      </c>
      <c r="Z39966" s="1" t="s">
        <v>40</v>
      </c>
    </row>
    <row r="39967" spans="1:26" x14ac:dyDescent="0.25">
      <c r="A39967">
        <v>150098</v>
      </c>
      <c r="B39967" s="1" t="s">
        <v>26</v>
      </c>
      <c r="C39967">
        <v>2018</v>
      </c>
      <c r="D39967" s="1" t="s">
        <v>803</v>
      </c>
      <c r="E39967">
        <v>5100</v>
      </c>
      <c r="F39967" s="1" t="s">
        <v>28</v>
      </c>
      <c r="G39967">
        <v>29893.300380000001</v>
      </c>
      <c r="H39967">
        <v>6277.5930799999996</v>
      </c>
      <c r="I39967">
        <v>22001.469079999999</v>
      </c>
      <c r="J39967" s="1" t="s">
        <v>51</v>
      </c>
      <c r="K39967">
        <v>90243</v>
      </c>
      <c r="L39967" s="1" t="s">
        <v>2676</v>
      </c>
      <c r="M39967" s="1" t="s">
        <v>31</v>
      </c>
      <c r="N39967" s="1" t="s">
        <v>32</v>
      </c>
      <c r="O39967">
        <v>59</v>
      </c>
      <c r="P39967" s="1" t="s">
        <v>33</v>
      </c>
      <c r="Q39967" s="1" t="s">
        <v>33</v>
      </c>
      <c r="R39967" s="1" t="s">
        <v>2776</v>
      </c>
      <c r="S39967" s="1" t="s">
        <v>884</v>
      </c>
      <c r="T39967">
        <v>5100</v>
      </c>
      <c r="U39967" s="1" t="s">
        <v>2750</v>
      </c>
      <c r="V39967" s="1" t="s">
        <v>47</v>
      </c>
      <c r="W39967" s="1" t="s">
        <v>34</v>
      </c>
      <c r="X39967">
        <v>2015</v>
      </c>
      <c r="Y39967" s="1" t="s">
        <v>39</v>
      </c>
      <c r="Z39967" s="1" t="s">
        <v>40</v>
      </c>
    </row>
    <row r="39968" spans="1:26" x14ac:dyDescent="0.25">
      <c r="A39968">
        <v>150100</v>
      </c>
      <c r="B39968" s="1" t="s">
        <v>26</v>
      </c>
      <c r="C39968">
        <v>2018</v>
      </c>
      <c r="D39968" s="1" t="s">
        <v>783</v>
      </c>
      <c r="E39968">
        <v>4760</v>
      </c>
      <c r="F39968" s="1" t="s">
        <v>28</v>
      </c>
      <c r="G39968">
        <v>13207.29495</v>
      </c>
      <c r="H39968">
        <v>277353</v>
      </c>
      <c r="I39968">
        <v>9746.9836699999996</v>
      </c>
      <c r="J39968" s="1" t="s">
        <v>51</v>
      </c>
      <c r="K39968">
        <v>90244</v>
      </c>
      <c r="L39968" s="1" t="s">
        <v>2676</v>
      </c>
      <c r="M39968" s="1" t="s">
        <v>31</v>
      </c>
      <c r="N39968" s="1" t="s">
        <v>32</v>
      </c>
      <c r="O39968">
        <v>23</v>
      </c>
      <c r="P39968" s="1" t="s">
        <v>33</v>
      </c>
      <c r="Q39968" s="1" t="s">
        <v>33</v>
      </c>
      <c r="R39968" s="1" t="s">
        <v>2689</v>
      </c>
      <c r="S39968" s="1" t="s">
        <v>2682</v>
      </c>
      <c r="T39968">
        <v>4760</v>
      </c>
      <c r="U39968" s="1" t="s">
        <v>1841</v>
      </c>
      <c r="V39968" s="1" t="s">
        <v>59</v>
      </c>
      <c r="W39968" s="1" t="s">
        <v>34</v>
      </c>
      <c r="X39968">
        <v>2017</v>
      </c>
      <c r="Y39968" s="1" t="s">
        <v>60</v>
      </c>
      <c r="Z39968" s="1" t="s">
        <v>61</v>
      </c>
    </row>
    <row r="39969" spans="1:26" x14ac:dyDescent="0.25">
      <c r="A39969">
        <v>150102</v>
      </c>
      <c r="B39969" s="1" t="s">
        <v>48</v>
      </c>
      <c r="C39969">
        <v>2018</v>
      </c>
      <c r="D39969" s="1" t="s">
        <v>762</v>
      </c>
      <c r="E39969">
        <v>5120</v>
      </c>
      <c r="F39969" s="1" t="s">
        <v>42</v>
      </c>
      <c r="G39969">
        <v>13573.64364</v>
      </c>
      <c r="H39969">
        <v>2850.4651600000002</v>
      </c>
      <c r="I39969">
        <v>8850.0156499999994</v>
      </c>
      <c r="J39969" s="1" t="s">
        <v>68</v>
      </c>
      <c r="K39969">
        <v>90245</v>
      </c>
      <c r="L39969" s="1" t="s">
        <v>2676</v>
      </c>
      <c r="M39969" s="1" t="s">
        <v>31</v>
      </c>
      <c r="N39969" s="1" t="s">
        <v>43</v>
      </c>
      <c r="O39969">
        <v>43</v>
      </c>
      <c r="P39969" s="1" t="s">
        <v>33</v>
      </c>
      <c r="Q39969" s="1" t="s">
        <v>33</v>
      </c>
      <c r="R39969" s="1" t="s">
        <v>2708</v>
      </c>
      <c r="S39969" s="1" t="s">
        <v>2682</v>
      </c>
      <c r="T39969">
        <v>5120</v>
      </c>
      <c r="U39969" s="1" t="s">
        <v>1841</v>
      </c>
      <c r="V39969" s="1" t="s">
        <v>47</v>
      </c>
      <c r="W39969" s="1" t="s">
        <v>34</v>
      </c>
      <c r="X39969">
        <v>2018</v>
      </c>
      <c r="Y39969" s="1" t="s">
        <v>39</v>
      </c>
      <c r="Z39969" s="1" t="s">
        <v>40</v>
      </c>
    </row>
    <row r="39970" spans="1:26" x14ac:dyDescent="0.25">
      <c r="A39970">
        <v>150104</v>
      </c>
      <c r="B39970" s="1" t="s">
        <v>26</v>
      </c>
      <c r="C39970">
        <v>2018</v>
      </c>
      <c r="D39970" s="1" t="s">
        <v>805</v>
      </c>
      <c r="E39970">
        <v>5120</v>
      </c>
      <c r="F39970" s="1" t="s">
        <v>42</v>
      </c>
      <c r="G39970">
        <v>12047.439549999999</v>
      </c>
      <c r="H39970">
        <v>252996</v>
      </c>
      <c r="I39970">
        <v>8083.83194</v>
      </c>
      <c r="J39970" s="1" t="s">
        <v>68</v>
      </c>
      <c r="K39970">
        <v>90247</v>
      </c>
      <c r="L39970" s="1" t="s">
        <v>2676</v>
      </c>
      <c r="M39970" s="1" t="s">
        <v>31</v>
      </c>
      <c r="N39970" s="1" t="s">
        <v>43</v>
      </c>
      <c r="O39970">
        <v>55</v>
      </c>
      <c r="P39970" s="1" t="s">
        <v>33</v>
      </c>
      <c r="Q39970" s="1" t="s">
        <v>33</v>
      </c>
      <c r="R39970" s="1" t="s">
        <v>2754</v>
      </c>
      <c r="S39970" s="1" t="s">
        <v>2678</v>
      </c>
      <c r="T39970">
        <v>5120</v>
      </c>
      <c r="U39970" s="1" t="s">
        <v>1841</v>
      </c>
      <c r="V39970" s="1" t="s">
        <v>47</v>
      </c>
      <c r="W39970" s="1" t="s">
        <v>34</v>
      </c>
      <c r="X39970">
        <v>2018</v>
      </c>
      <c r="Y39970" s="1" t="s">
        <v>39</v>
      </c>
      <c r="Z39970" s="1" t="s">
        <v>40</v>
      </c>
    </row>
    <row r="39971" spans="1:26" x14ac:dyDescent="0.25">
      <c r="A39971">
        <v>150106</v>
      </c>
      <c r="B39971" s="1" t="s">
        <v>26</v>
      </c>
      <c r="C39971">
        <v>2018</v>
      </c>
      <c r="D39971" s="1" t="s">
        <v>795</v>
      </c>
      <c r="E39971">
        <v>5794</v>
      </c>
      <c r="F39971" s="1" t="s">
        <v>218</v>
      </c>
      <c r="G39971">
        <v>9569.6538099999998</v>
      </c>
      <c r="H39971">
        <v>2009.6273000000001</v>
      </c>
      <c r="I39971">
        <v>6526.50389</v>
      </c>
      <c r="J39971" s="1" t="s">
        <v>51</v>
      </c>
      <c r="K39971">
        <v>90249</v>
      </c>
      <c r="L39971" s="1" t="s">
        <v>2676</v>
      </c>
      <c r="M39971" s="1" t="s">
        <v>31</v>
      </c>
      <c r="N39971" s="1" t="s">
        <v>43</v>
      </c>
      <c r="O39971">
        <v>40</v>
      </c>
      <c r="P39971" s="1" t="s">
        <v>33</v>
      </c>
      <c r="Q39971" s="1" t="s">
        <v>33</v>
      </c>
      <c r="R39971" s="1" t="s">
        <v>2690</v>
      </c>
      <c r="S39971" s="1" t="s">
        <v>1838</v>
      </c>
      <c r="T39971">
        <v>5794</v>
      </c>
      <c r="U39971" s="1" t="s">
        <v>1841</v>
      </c>
      <c r="V39971" s="1" t="s">
        <v>47</v>
      </c>
      <c r="W39971" s="1" t="s">
        <v>34</v>
      </c>
      <c r="X39971">
        <v>2019</v>
      </c>
      <c r="Y39971" s="1" t="s">
        <v>39</v>
      </c>
      <c r="Z39971" s="1" t="s">
        <v>40</v>
      </c>
    </row>
    <row r="39972" spans="1:26" x14ac:dyDescent="0.25">
      <c r="A39972">
        <v>150108</v>
      </c>
      <c r="B39972" s="1" t="s">
        <v>26</v>
      </c>
      <c r="C39972">
        <v>2018</v>
      </c>
      <c r="D39972" s="1" t="s">
        <v>812</v>
      </c>
      <c r="E39972">
        <v>6368</v>
      </c>
      <c r="F39972" s="1" t="s">
        <v>62</v>
      </c>
      <c r="G39972">
        <v>13287.28083</v>
      </c>
      <c r="H39972">
        <v>279033</v>
      </c>
      <c r="I39972">
        <v>9992.0351800000008</v>
      </c>
      <c r="J39972" s="1" t="s">
        <v>51</v>
      </c>
      <c r="K39972">
        <v>90251</v>
      </c>
      <c r="L39972" s="1" t="s">
        <v>2676</v>
      </c>
      <c r="M39972" s="1" t="s">
        <v>31</v>
      </c>
      <c r="N39972" s="1" t="s">
        <v>32</v>
      </c>
      <c r="O39972">
        <v>67</v>
      </c>
      <c r="P39972" s="1" t="s">
        <v>33</v>
      </c>
      <c r="Q39972" s="1" t="s">
        <v>33</v>
      </c>
      <c r="R39972" s="1" t="s">
        <v>2728</v>
      </c>
      <c r="S39972" s="1" t="s">
        <v>2701</v>
      </c>
      <c r="T39972">
        <v>6368</v>
      </c>
      <c r="U39972" s="1" t="s">
        <v>1841</v>
      </c>
      <c r="V39972" s="1" t="s">
        <v>47</v>
      </c>
      <c r="W39972" s="1" t="s">
        <v>34</v>
      </c>
      <c r="X39972">
        <v>2019</v>
      </c>
      <c r="Y39972" s="1" t="s">
        <v>39</v>
      </c>
      <c r="Z39972" s="1" t="s">
        <v>40</v>
      </c>
    </row>
    <row r="39973" spans="1:26" x14ac:dyDescent="0.25">
      <c r="A39973">
        <v>150110</v>
      </c>
      <c r="B39973" s="1" t="s">
        <v>48</v>
      </c>
      <c r="C39973">
        <v>2018</v>
      </c>
      <c r="D39973" s="1" t="s">
        <v>800</v>
      </c>
      <c r="E39973">
        <v>5794</v>
      </c>
      <c r="F39973" s="1" t="s">
        <v>28</v>
      </c>
      <c r="G39973">
        <v>10198.825580000001</v>
      </c>
      <c r="H39973">
        <v>2141.7533699999999</v>
      </c>
      <c r="I39973">
        <v>7832.6980400000002</v>
      </c>
      <c r="J39973" s="1" t="s">
        <v>51</v>
      </c>
      <c r="K39973">
        <v>90253</v>
      </c>
      <c r="L39973" s="1" t="s">
        <v>2676</v>
      </c>
      <c r="M39973" s="1" t="s">
        <v>31</v>
      </c>
      <c r="N39973" s="1" t="s">
        <v>43</v>
      </c>
      <c r="O39973">
        <v>28</v>
      </c>
      <c r="P39973" s="1" t="s">
        <v>33</v>
      </c>
      <c r="Q39973" s="1" t="s">
        <v>33</v>
      </c>
      <c r="R39973" s="1" t="s">
        <v>2708</v>
      </c>
      <c r="S39973" s="1" t="s">
        <v>2682</v>
      </c>
      <c r="T39973">
        <v>5794</v>
      </c>
      <c r="U39973" s="1" t="s">
        <v>1841</v>
      </c>
      <c r="V39973" s="1" t="s">
        <v>47</v>
      </c>
      <c r="W39973" s="1" t="s">
        <v>34</v>
      </c>
      <c r="X39973">
        <v>2019</v>
      </c>
      <c r="Y39973" s="1" t="s">
        <v>39</v>
      </c>
      <c r="Z39973" s="1" t="s">
        <v>40</v>
      </c>
    </row>
    <row r="39974" spans="1:26" x14ac:dyDescent="0.25">
      <c r="A39974">
        <v>150112</v>
      </c>
      <c r="B39974" s="1" t="s">
        <v>26</v>
      </c>
      <c r="C39974">
        <v>2018</v>
      </c>
      <c r="D39974" s="1" t="s">
        <v>812</v>
      </c>
      <c r="E39974">
        <v>6368</v>
      </c>
      <c r="F39974" s="1" t="s">
        <v>149</v>
      </c>
      <c r="G39974">
        <v>15555.41804</v>
      </c>
      <c r="H39974">
        <v>326664</v>
      </c>
      <c r="I39974">
        <v>10375.463830000001</v>
      </c>
      <c r="J39974" s="1" t="s">
        <v>56</v>
      </c>
      <c r="K39974">
        <v>90255</v>
      </c>
      <c r="L39974" s="1" t="s">
        <v>2676</v>
      </c>
      <c r="M39974" s="1" t="s">
        <v>31</v>
      </c>
      <c r="N39974" s="1" t="s">
        <v>43</v>
      </c>
      <c r="O39974">
        <v>71</v>
      </c>
      <c r="P39974" s="1" t="s">
        <v>33</v>
      </c>
      <c r="Q39974" s="1" t="s">
        <v>33</v>
      </c>
      <c r="R39974" s="1" t="s">
        <v>2713</v>
      </c>
      <c r="S39974" s="1" t="s">
        <v>1838</v>
      </c>
      <c r="T39974">
        <v>6368</v>
      </c>
      <c r="U39974" s="1" t="s">
        <v>1841</v>
      </c>
      <c r="V39974" s="1" t="s">
        <v>47</v>
      </c>
      <c r="W39974" s="1" t="s">
        <v>34</v>
      </c>
      <c r="X39974">
        <v>2019</v>
      </c>
      <c r="Y39974" s="1" t="s">
        <v>39</v>
      </c>
      <c r="Z39974" s="1" t="s">
        <v>40</v>
      </c>
    </row>
    <row r="39975" spans="1:26" x14ac:dyDescent="0.25">
      <c r="A39975">
        <v>150114</v>
      </c>
      <c r="B39975" s="1" t="s">
        <v>26</v>
      </c>
      <c r="C39975">
        <v>2018</v>
      </c>
      <c r="D39975" s="1" t="s">
        <v>812</v>
      </c>
      <c r="E39975">
        <v>5794</v>
      </c>
      <c r="F39975" s="1" t="s">
        <v>149</v>
      </c>
      <c r="G39975">
        <v>9868.3538100000005</v>
      </c>
      <c r="H39975">
        <v>2072.3543</v>
      </c>
      <c r="I39975">
        <v>6266.4046699999999</v>
      </c>
      <c r="J39975" s="1" t="s">
        <v>29</v>
      </c>
      <c r="K39975">
        <v>90257</v>
      </c>
      <c r="L39975" s="1" t="s">
        <v>2676</v>
      </c>
      <c r="M39975" s="1" t="s">
        <v>31</v>
      </c>
      <c r="N39975" s="1" t="s">
        <v>32</v>
      </c>
      <c r="O39975">
        <v>42</v>
      </c>
      <c r="P39975" s="1" t="s">
        <v>33</v>
      </c>
      <c r="Q39975" s="1" t="s">
        <v>33</v>
      </c>
      <c r="R39975" s="1" t="s">
        <v>2690</v>
      </c>
      <c r="S39975" s="1" t="s">
        <v>1838</v>
      </c>
      <c r="T39975">
        <v>5794</v>
      </c>
      <c r="U39975" s="1" t="s">
        <v>1841</v>
      </c>
      <c r="V39975" s="1" t="s">
        <v>47</v>
      </c>
      <c r="W39975" s="1" t="s">
        <v>34</v>
      </c>
      <c r="X39975">
        <v>2019</v>
      </c>
      <c r="Y39975" s="1" t="s">
        <v>39</v>
      </c>
      <c r="Z39975" s="1" t="s">
        <v>40</v>
      </c>
    </row>
    <row r="39976" spans="1:26" x14ac:dyDescent="0.25">
      <c r="A39976">
        <v>150116</v>
      </c>
      <c r="B39976" s="1" t="s">
        <v>26</v>
      </c>
      <c r="C39976">
        <v>2018</v>
      </c>
      <c r="D39976" s="1" t="s">
        <v>801</v>
      </c>
      <c r="E39976">
        <v>5794</v>
      </c>
      <c r="F39976" s="1" t="s">
        <v>28</v>
      </c>
      <c r="G39976">
        <v>11597.675999999999</v>
      </c>
      <c r="H39976">
        <v>243551</v>
      </c>
      <c r="I39976">
        <v>7712.4545399999997</v>
      </c>
      <c r="J39976" s="1" t="s">
        <v>51</v>
      </c>
      <c r="K39976">
        <v>90259</v>
      </c>
      <c r="L39976" s="1" t="s">
        <v>2676</v>
      </c>
      <c r="M39976" s="1" t="s">
        <v>31</v>
      </c>
      <c r="N39976" s="1" t="s">
        <v>43</v>
      </c>
      <c r="O39976">
        <v>34</v>
      </c>
      <c r="P39976" s="1" t="s">
        <v>33</v>
      </c>
      <c r="Q39976" s="1" t="s">
        <v>34</v>
      </c>
      <c r="R39976" s="1" t="s">
        <v>2839</v>
      </c>
      <c r="S39976" s="1" t="s">
        <v>2701</v>
      </c>
      <c r="T39976">
        <v>5794</v>
      </c>
      <c r="U39976" s="1" t="s">
        <v>1841</v>
      </c>
      <c r="V39976" s="1" t="s">
        <v>47</v>
      </c>
      <c r="W39976" s="1" t="s">
        <v>34</v>
      </c>
      <c r="X39976">
        <v>2019</v>
      </c>
      <c r="Y39976" s="1" t="s">
        <v>39</v>
      </c>
      <c r="Z39976" s="1" t="s">
        <v>40</v>
      </c>
    </row>
    <row r="39977" spans="1:26" x14ac:dyDescent="0.25">
      <c r="A39977">
        <v>150118</v>
      </c>
      <c r="B39977" s="1" t="s">
        <v>48</v>
      </c>
      <c r="C39977">
        <v>2018</v>
      </c>
      <c r="D39977" s="1" t="s">
        <v>812</v>
      </c>
      <c r="E39977">
        <v>5794</v>
      </c>
      <c r="F39977" s="1" t="s">
        <v>149</v>
      </c>
      <c r="G39977">
        <v>12563.10231</v>
      </c>
      <c r="H39977">
        <v>2638.2514900000001</v>
      </c>
      <c r="I39977">
        <v>9824.3460099999993</v>
      </c>
      <c r="J39977" s="1" t="s">
        <v>56</v>
      </c>
      <c r="K39977">
        <v>90261</v>
      </c>
      <c r="L39977" s="1" t="s">
        <v>2676</v>
      </c>
      <c r="M39977" s="1" t="s">
        <v>31</v>
      </c>
      <c r="N39977" s="1" t="s">
        <v>32</v>
      </c>
      <c r="O39977">
        <v>40</v>
      </c>
      <c r="P39977" s="1" t="s">
        <v>33</v>
      </c>
      <c r="Q39977" s="1" t="s">
        <v>33</v>
      </c>
      <c r="R39977" s="1" t="s">
        <v>2727</v>
      </c>
      <c r="S39977" s="1" t="s">
        <v>1838</v>
      </c>
      <c r="T39977">
        <v>5794</v>
      </c>
      <c r="U39977" s="1" t="s">
        <v>1841</v>
      </c>
      <c r="V39977" s="1" t="s">
        <v>47</v>
      </c>
      <c r="W39977" s="1" t="s">
        <v>34</v>
      </c>
      <c r="X39977">
        <v>2019</v>
      </c>
      <c r="Y39977" s="1" t="s">
        <v>39</v>
      </c>
      <c r="Z39977" s="1" t="s">
        <v>40</v>
      </c>
    </row>
    <row r="39978" spans="1:26" x14ac:dyDescent="0.25">
      <c r="A39978">
        <v>150120</v>
      </c>
      <c r="B39978" s="1" t="s">
        <v>26</v>
      </c>
      <c r="C39978">
        <v>2018</v>
      </c>
      <c r="D39978" s="1" t="s">
        <v>812</v>
      </c>
      <c r="E39978">
        <v>5503</v>
      </c>
      <c r="F39978" s="1" t="s">
        <v>218</v>
      </c>
      <c r="G39978">
        <v>6367.9596700000002</v>
      </c>
      <c r="H39978">
        <v>133727</v>
      </c>
      <c r="I39978">
        <v>3871.7194800000002</v>
      </c>
      <c r="J39978" s="1" t="s">
        <v>56</v>
      </c>
      <c r="K39978">
        <v>90263</v>
      </c>
      <c r="L39978" s="1" t="s">
        <v>2676</v>
      </c>
      <c r="M39978" s="1" t="s">
        <v>31</v>
      </c>
      <c r="N39978" s="1" t="s">
        <v>43</v>
      </c>
      <c r="O39978">
        <v>39</v>
      </c>
      <c r="P39978" s="1" t="s">
        <v>33</v>
      </c>
      <c r="Q39978" s="1" t="s">
        <v>33</v>
      </c>
      <c r="R39978" s="1" t="s">
        <v>2716</v>
      </c>
      <c r="S39978" s="1" t="s">
        <v>2704</v>
      </c>
      <c r="T39978">
        <v>5503</v>
      </c>
      <c r="U39978" s="1" t="s">
        <v>1841</v>
      </c>
      <c r="V39978" s="1" t="s">
        <v>38</v>
      </c>
      <c r="W39978" s="1" t="s">
        <v>34</v>
      </c>
      <c r="X39978">
        <v>2017</v>
      </c>
      <c r="Y39978" s="1" t="s">
        <v>39</v>
      </c>
      <c r="Z39978" s="1" t="s">
        <v>40</v>
      </c>
    </row>
    <row r="39979" spans="1:26" x14ac:dyDescent="0.25">
      <c r="A39979">
        <v>150122</v>
      </c>
      <c r="B39979" s="1" t="s">
        <v>26</v>
      </c>
      <c r="C39979">
        <v>2018</v>
      </c>
      <c r="D39979" s="1" t="s">
        <v>812</v>
      </c>
      <c r="E39979">
        <v>6368</v>
      </c>
      <c r="F39979" s="1" t="s">
        <v>28</v>
      </c>
      <c r="G39979">
        <v>14123.300740000001</v>
      </c>
      <c r="H39979">
        <v>2965.8931600000001</v>
      </c>
      <c r="I39979">
        <v>8770.5697600000003</v>
      </c>
      <c r="J39979" s="1" t="s">
        <v>89</v>
      </c>
      <c r="K39979">
        <v>90265</v>
      </c>
      <c r="L39979" s="1" t="s">
        <v>2676</v>
      </c>
      <c r="M39979" s="1" t="s">
        <v>31</v>
      </c>
      <c r="N39979" s="1" t="s">
        <v>43</v>
      </c>
      <c r="O39979">
        <v>31</v>
      </c>
      <c r="P39979" s="1" t="s">
        <v>33</v>
      </c>
      <c r="Q39979" s="1" t="s">
        <v>33</v>
      </c>
      <c r="R39979" s="1" t="s">
        <v>2713</v>
      </c>
      <c r="S39979" s="1" t="s">
        <v>1838</v>
      </c>
      <c r="T39979">
        <v>6368</v>
      </c>
      <c r="U39979" s="1" t="s">
        <v>1841</v>
      </c>
      <c r="V39979" s="1" t="s">
        <v>47</v>
      </c>
      <c r="W39979" s="1" t="s">
        <v>34</v>
      </c>
      <c r="X39979">
        <v>2019</v>
      </c>
      <c r="Y39979" s="1" t="s">
        <v>39</v>
      </c>
      <c r="Z39979" s="1" t="s">
        <v>40</v>
      </c>
    </row>
    <row r="39980" spans="1:26" x14ac:dyDescent="0.25">
      <c r="A39980">
        <v>150124</v>
      </c>
      <c r="B39980" s="1" t="s">
        <v>26</v>
      </c>
      <c r="C39980">
        <v>2018</v>
      </c>
      <c r="D39980" s="1" t="s">
        <v>812</v>
      </c>
      <c r="E39980">
        <v>4917</v>
      </c>
      <c r="F39980" s="1" t="s">
        <v>28</v>
      </c>
      <c r="G39980">
        <v>20897.170979999999</v>
      </c>
      <c r="H39980">
        <v>438841</v>
      </c>
      <c r="I39980">
        <v>12977.143179999999</v>
      </c>
      <c r="J39980" s="1" t="s">
        <v>68</v>
      </c>
      <c r="K39980">
        <v>90267</v>
      </c>
      <c r="L39980" s="1" t="s">
        <v>2676</v>
      </c>
      <c r="M39980" s="1" t="s">
        <v>31</v>
      </c>
      <c r="N39980" s="1" t="s">
        <v>32</v>
      </c>
      <c r="O39980">
        <v>62</v>
      </c>
      <c r="P39980" s="1" t="s">
        <v>34</v>
      </c>
      <c r="Q39980" s="1" t="s">
        <v>33</v>
      </c>
      <c r="R39980" s="1" t="s">
        <v>2762</v>
      </c>
      <c r="S39980" s="1" t="s">
        <v>133</v>
      </c>
      <c r="T39980">
        <v>4917</v>
      </c>
      <c r="U39980" s="1" t="s">
        <v>174</v>
      </c>
      <c r="V39980" s="1" t="s">
        <v>102</v>
      </c>
      <c r="W39980" s="1" t="s">
        <v>103</v>
      </c>
      <c r="X39980">
        <v>2017</v>
      </c>
      <c r="Y39980" s="1" t="s">
        <v>60</v>
      </c>
      <c r="Z39980" s="1" t="s">
        <v>61</v>
      </c>
    </row>
    <row r="39981" spans="1:26" x14ac:dyDescent="0.25">
      <c r="A39981">
        <v>150126</v>
      </c>
      <c r="B39981" s="1" t="s">
        <v>26</v>
      </c>
      <c r="C39981">
        <v>2018</v>
      </c>
      <c r="D39981" s="1" t="s">
        <v>792</v>
      </c>
      <c r="E39981">
        <v>5794</v>
      </c>
      <c r="F39981" s="1" t="s">
        <v>62</v>
      </c>
      <c r="G39981">
        <v>10622.460489999999</v>
      </c>
      <c r="H39981">
        <v>2230.7166999999999</v>
      </c>
      <c r="I39981">
        <v>7520.7020300000004</v>
      </c>
      <c r="J39981" s="1" t="s">
        <v>68</v>
      </c>
      <c r="K39981">
        <v>90269</v>
      </c>
      <c r="L39981" s="1" t="s">
        <v>2676</v>
      </c>
      <c r="M39981" s="1" t="s">
        <v>31</v>
      </c>
      <c r="N39981" s="1" t="s">
        <v>32</v>
      </c>
      <c r="O39981">
        <v>29</v>
      </c>
      <c r="P39981" s="1" t="s">
        <v>33</v>
      </c>
      <c r="Q39981" s="1" t="s">
        <v>33</v>
      </c>
      <c r="R39981" s="1" t="s">
        <v>2752</v>
      </c>
      <c r="S39981" s="1" t="s">
        <v>1840</v>
      </c>
      <c r="T39981">
        <v>5794</v>
      </c>
      <c r="U39981" s="1" t="s">
        <v>1841</v>
      </c>
      <c r="V39981" s="1" t="s">
        <v>47</v>
      </c>
      <c r="W39981" s="1" t="s">
        <v>34</v>
      </c>
      <c r="X39981">
        <v>2019</v>
      </c>
      <c r="Y39981" s="1" t="s">
        <v>39</v>
      </c>
      <c r="Z39981" s="1" t="s">
        <v>40</v>
      </c>
    </row>
    <row r="39982" spans="1:26" x14ac:dyDescent="0.25">
      <c r="A39982">
        <v>150128</v>
      </c>
      <c r="B39982" s="1" t="s">
        <v>26</v>
      </c>
      <c r="C39982">
        <v>2018</v>
      </c>
      <c r="D39982" s="1" t="s">
        <v>788</v>
      </c>
      <c r="E39982">
        <v>4765</v>
      </c>
      <c r="F39982" s="1" t="s">
        <v>28</v>
      </c>
      <c r="G39982">
        <v>21270.42195</v>
      </c>
      <c r="H39982">
        <v>446679</v>
      </c>
      <c r="I39982">
        <v>13932.12637</v>
      </c>
      <c r="J39982" s="1" t="s">
        <v>56</v>
      </c>
      <c r="K39982">
        <v>90271</v>
      </c>
      <c r="L39982" s="1" t="s">
        <v>2676</v>
      </c>
      <c r="M39982" s="1" t="s">
        <v>31</v>
      </c>
      <c r="N39982" s="1" t="s">
        <v>32</v>
      </c>
      <c r="O39982">
        <v>78</v>
      </c>
      <c r="P39982" s="1" t="s">
        <v>33</v>
      </c>
      <c r="Q39982" s="1" t="s">
        <v>33</v>
      </c>
      <c r="R39982" s="1" t="s">
        <v>2787</v>
      </c>
      <c r="S39982" s="1" t="s">
        <v>2788</v>
      </c>
      <c r="T39982">
        <v>4765</v>
      </c>
      <c r="U39982" s="1" t="s">
        <v>1841</v>
      </c>
      <c r="V39982" s="1" t="s">
        <v>59</v>
      </c>
      <c r="W39982" s="1" t="s">
        <v>34</v>
      </c>
      <c r="X39982">
        <v>2017</v>
      </c>
      <c r="Y39982" s="1" t="s">
        <v>60</v>
      </c>
      <c r="Z39982" s="1" t="s">
        <v>40</v>
      </c>
    </row>
    <row r="39983" spans="1:26" x14ac:dyDescent="0.25">
      <c r="A39983">
        <v>150130</v>
      </c>
      <c r="B39983" s="1" t="s">
        <v>26</v>
      </c>
      <c r="C39983">
        <v>2019</v>
      </c>
      <c r="D39983" s="1" t="s">
        <v>443</v>
      </c>
      <c r="E39983">
        <v>5579</v>
      </c>
      <c r="F39983" s="1" t="s">
        <v>50</v>
      </c>
      <c r="G39983">
        <v>14419.44428</v>
      </c>
      <c r="H39983">
        <v>3028.0832999999998</v>
      </c>
      <c r="I39983">
        <v>8651.6665699999994</v>
      </c>
      <c r="J39983" s="1" t="s">
        <v>68</v>
      </c>
      <c r="K39983">
        <v>90273</v>
      </c>
      <c r="L39983" s="1" t="s">
        <v>2676</v>
      </c>
      <c r="M39983" s="1" t="s">
        <v>31</v>
      </c>
      <c r="N39983" s="1" t="s">
        <v>32</v>
      </c>
      <c r="O39983">
        <v>61</v>
      </c>
      <c r="P39983" s="1" t="s">
        <v>33</v>
      </c>
      <c r="Q39983" s="1" t="s">
        <v>33</v>
      </c>
      <c r="R39983" s="1" t="s">
        <v>2811</v>
      </c>
      <c r="S39983" s="1" t="s">
        <v>133</v>
      </c>
      <c r="T39983">
        <v>5579</v>
      </c>
      <c r="U39983" s="1" t="s">
        <v>46</v>
      </c>
      <c r="V39983" s="1" t="s">
        <v>59</v>
      </c>
      <c r="W39983" s="1" t="s">
        <v>34</v>
      </c>
      <c r="X39983">
        <v>2020</v>
      </c>
      <c r="Y39983" s="1" t="s">
        <v>60</v>
      </c>
      <c r="Z39983" s="1" t="s">
        <v>61</v>
      </c>
    </row>
    <row r="39984" spans="1:26" x14ac:dyDescent="0.25">
      <c r="A39984">
        <v>150132</v>
      </c>
      <c r="B39984" s="1" t="s">
        <v>26</v>
      </c>
      <c r="C39984">
        <v>2018</v>
      </c>
      <c r="D39984" s="1" t="s">
        <v>812</v>
      </c>
      <c r="E39984">
        <v>4366</v>
      </c>
      <c r="F39984" s="1" t="s">
        <v>218</v>
      </c>
      <c r="G39984">
        <v>12683.12852</v>
      </c>
      <c r="H39984">
        <v>266346</v>
      </c>
      <c r="I39984">
        <v>9157.2187900000008</v>
      </c>
      <c r="J39984" s="1" t="s">
        <v>68</v>
      </c>
      <c r="K39984">
        <v>90275</v>
      </c>
      <c r="L39984" s="1" t="s">
        <v>2676</v>
      </c>
      <c r="M39984" s="1" t="s">
        <v>31</v>
      </c>
      <c r="N39984" s="1" t="s">
        <v>32</v>
      </c>
      <c r="O39984">
        <v>34</v>
      </c>
      <c r="P39984" s="1" t="s">
        <v>33</v>
      </c>
      <c r="Q39984" s="1" t="s">
        <v>33</v>
      </c>
      <c r="R39984" s="1" t="s">
        <v>2723</v>
      </c>
      <c r="S39984" s="1" t="s">
        <v>74</v>
      </c>
      <c r="T39984">
        <v>4366</v>
      </c>
      <c r="U39984" s="1" t="s">
        <v>46</v>
      </c>
      <c r="V39984" s="1" t="s">
        <v>47</v>
      </c>
      <c r="W39984" s="1" t="s">
        <v>34</v>
      </c>
      <c r="X39984">
        <v>2017</v>
      </c>
      <c r="Y39984" s="1" t="s">
        <v>39</v>
      </c>
      <c r="Z39984" s="1" t="s">
        <v>40</v>
      </c>
    </row>
    <row r="39985" spans="1:26" x14ac:dyDescent="0.25">
      <c r="A39985">
        <v>150134</v>
      </c>
      <c r="B39985" s="1" t="s">
        <v>48</v>
      </c>
      <c r="C39985">
        <v>2018</v>
      </c>
      <c r="D39985" s="1" t="s">
        <v>812</v>
      </c>
      <c r="E39985">
        <v>5800</v>
      </c>
      <c r="F39985" s="1" t="s">
        <v>42</v>
      </c>
      <c r="G39985">
        <v>10650.802379999999</v>
      </c>
      <c r="H39985">
        <v>2236.6685000000002</v>
      </c>
      <c r="I39985">
        <v>7391.6568500000003</v>
      </c>
      <c r="J39985" s="1" t="s">
        <v>51</v>
      </c>
      <c r="K39985">
        <v>90277</v>
      </c>
      <c r="L39985" s="1" t="s">
        <v>2676</v>
      </c>
      <c r="M39985" s="1" t="s">
        <v>31</v>
      </c>
      <c r="N39985" s="1" t="s">
        <v>43</v>
      </c>
      <c r="O39985">
        <v>35</v>
      </c>
      <c r="P39985" s="1" t="s">
        <v>33</v>
      </c>
      <c r="Q39985" s="1" t="s">
        <v>33</v>
      </c>
      <c r="R39985" s="1" t="s">
        <v>2719</v>
      </c>
      <c r="S39985" s="1" t="s">
        <v>1838</v>
      </c>
      <c r="T39985">
        <v>5800</v>
      </c>
      <c r="U39985" s="1" t="s">
        <v>1841</v>
      </c>
      <c r="V39985" s="1" t="s">
        <v>47</v>
      </c>
      <c r="W39985" s="1" t="s">
        <v>34</v>
      </c>
      <c r="X39985">
        <v>2018</v>
      </c>
      <c r="Y39985" s="1" t="s">
        <v>39</v>
      </c>
      <c r="Z39985" s="1" t="s">
        <v>40</v>
      </c>
    </row>
    <row r="39986" spans="1:26" x14ac:dyDescent="0.25">
      <c r="A39986">
        <v>150138</v>
      </c>
      <c r="B39986" s="1" t="s">
        <v>26</v>
      </c>
      <c r="C39986">
        <v>2018</v>
      </c>
      <c r="D39986" s="1" t="s">
        <v>812</v>
      </c>
      <c r="E39986">
        <v>5503</v>
      </c>
      <c r="F39986" s="1" t="s">
        <v>50</v>
      </c>
      <c r="G39986">
        <v>7135.4472299999998</v>
      </c>
      <c r="H39986">
        <v>149844</v>
      </c>
      <c r="I39986">
        <v>4652.3116</v>
      </c>
      <c r="J39986" s="1" t="s">
        <v>51</v>
      </c>
      <c r="K39986">
        <v>90281</v>
      </c>
      <c r="L39986" s="1" t="s">
        <v>2676</v>
      </c>
      <c r="M39986" s="1" t="s">
        <v>31</v>
      </c>
      <c r="N39986" s="1" t="s">
        <v>32</v>
      </c>
      <c r="O39986">
        <v>36</v>
      </c>
      <c r="P39986" s="1" t="s">
        <v>33</v>
      </c>
      <c r="Q39986" s="1" t="s">
        <v>33</v>
      </c>
      <c r="R39986" s="1" t="s">
        <v>2714</v>
      </c>
      <c r="S39986" s="1" t="s">
        <v>1926</v>
      </c>
      <c r="T39986">
        <v>5503</v>
      </c>
      <c r="U39986" s="1" t="s">
        <v>1841</v>
      </c>
      <c r="V39986" s="1" t="s">
        <v>38</v>
      </c>
      <c r="W39986" s="1" t="s">
        <v>34</v>
      </c>
      <c r="X39986">
        <v>2017</v>
      </c>
      <c r="Y39986" s="1" t="s">
        <v>39</v>
      </c>
      <c r="Z39986" s="1" t="s">
        <v>40</v>
      </c>
    </row>
    <row r="39987" spans="1:26" x14ac:dyDescent="0.25">
      <c r="A39987">
        <v>150140</v>
      </c>
      <c r="B39987" s="1" t="s">
        <v>26</v>
      </c>
      <c r="C39987">
        <v>2018</v>
      </c>
      <c r="D39987" s="1" t="s">
        <v>813</v>
      </c>
      <c r="E39987">
        <v>5249</v>
      </c>
      <c r="F39987" s="1" t="s">
        <v>42</v>
      </c>
      <c r="G39987">
        <v>11645.645109999999</v>
      </c>
      <c r="H39987">
        <v>2445.58547</v>
      </c>
      <c r="I39987">
        <v>8245.1167399999995</v>
      </c>
      <c r="J39987" s="1" t="s">
        <v>68</v>
      </c>
      <c r="K39987">
        <v>90283</v>
      </c>
      <c r="L39987" s="1" t="s">
        <v>2676</v>
      </c>
      <c r="M39987" s="1" t="s">
        <v>31</v>
      </c>
      <c r="N39987" s="1" t="s">
        <v>32</v>
      </c>
      <c r="O39987">
        <v>45</v>
      </c>
      <c r="P39987" s="1" t="s">
        <v>33</v>
      </c>
      <c r="Q39987" s="1" t="s">
        <v>33</v>
      </c>
      <c r="R39987" s="1" t="s">
        <v>2775</v>
      </c>
      <c r="S39987" s="1" t="s">
        <v>74</v>
      </c>
      <c r="T39987">
        <v>5249</v>
      </c>
      <c r="U39987" s="1" t="s">
        <v>46</v>
      </c>
      <c r="V39987" s="1" t="s">
        <v>59</v>
      </c>
      <c r="W39987" s="1" t="s">
        <v>34</v>
      </c>
      <c r="X39987">
        <v>2016</v>
      </c>
      <c r="Y39987" s="1" t="s">
        <v>60</v>
      </c>
      <c r="Z39987" s="1" t="s">
        <v>61</v>
      </c>
    </row>
    <row r="39988" spans="1:26" x14ac:dyDescent="0.25">
      <c r="A39988">
        <v>150142</v>
      </c>
      <c r="B39988" s="1" t="s">
        <v>48</v>
      </c>
      <c r="C39988">
        <v>2018</v>
      </c>
      <c r="D39988" s="1" t="s">
        <v>812</v>
      </c>
      <c r="E39988">
        <v>4768</v>
      </c>
      <c r="F39988" s="1" t="s">
        <v>149</v>
      </c>
      <c r="G39988">
        <v>15660.95703</v>
      </c>
      <c r="H39988">
        <v>32888</v>
      </c>
      <c r="I39988">
        <v>9600.1666600000008</v>
      </c>
      <c r="J39988" s="1" t="s">
        <v>89</v>
      </c>
      <c r="K39988">
        <v>90285</v>
      </c>
      <c r="L39988" s="1" t="s">
        <v>2676</v>
      </c>
      <c r="M39988" s="1" t="s">
        <v>31</v>
      </c>
      <c r="N39988" s="1" t="s">
        <v>43</v>
      </c>
      <c r="O39988">
        <v>39</v>
      </c>
      <c r="P39988" s="1" t="s">
        <v>33</v>
      </c>
      <c r="Q39988" s="1" t="s">
        <v>33</v>
      </c>
      <c r="R39988" s="1" t="s">
        <v>2746</v>
      </c>
      <c r="S39988" s="1" t="s">
        <v>1850</v>
      </c>
      <c r="T39988">
        <v>4768</v>
      </c>
      <c r="U39988" s="1" t="s">
        <v>1841</v>
      </c>
      <c r="V39988" s="1" t="s">
        <v>59</v>
      </c>
      <c r="W39988" s="1" t="s">
        <v>34</v>
      </c>
      <c r="X39988">
        <v>2017</v>
      </c>
      <c r="Y39988" s="1" t="s">
        <v>60</v>
      </c>
      <c r="Z39988" s="1" t="s">
        <v>61</v>
      </c>
    </row>
    <row r="39989" spans="1:26" x14ac:dyDescent="0.25">
      <c r="A39989">
        <v>150144</v>
      </c>
      <c r="B39989" s="1" t="s">
        <v>26</v>
      </c>
      <c r="C39989">
        <v>2018</v>
      </c>
      <c r="D39989" s="1" t="s">
        <v>709</v>
      </c>
      <c r="E39989">
        <v>5508</v>
      </c>
      <c r="F39989" s="1" t="s">
        <v>50</v>
      </c>
      <c r="G39989">
        <v>5723.49964</v>
      </c>
      <c r="H39989">
        <v>1201.9349299999999</v>
      </c>
      <c r="I39989">
        <v>3691.6572700000002</v>
      </c>
      <c r="J39989" s="1" t="s">
        <v>51</v>
      </c>
      <c r="K39989">
        <v>90287</v>
      </c>
      <c r="L39989" s="1" t="s">
        <v>2676</v>
      </c>
      <c r="M39989" s="1" t="s">
        <v>31</v>
      </c>
      <c r="N39989" s="1" t="s">
        <v>32</v>
      </c>
      <c r="O39989">
        <v>38</v>
      </c>
      <c r="P39989" s="1" t="s">
        <v>33</v>
      </c>
      <c r="Q39989" s="1" t="s">
        <v>33</v>
      </c>
      <c r="R39989" s="1" t="s">
        <v>2720</v>
      </c>
      <c r="S39989" s="1" t="s">
        <v>1840</v>
      </c>
      <c r="T39989">
        <v>5508</v>
      </c>
      <c r="U39989" s="1" t="s">
        <v>1841</v>
      </c>
      <c r="V39989" s="1" t="s">
        <v>38</v>
      </c>
      <c r="W39989" s="1" t="s">
        <v>34</v>
      </c>
      <c r="X39989">
        <v>2017</v>
      </c>
      <c r="Y39989" s="1" t="s">
        <v>39</v>
      </c>
      <c r="Z39989" s="1" t="s">
        <v>61</v>
      </c>
    </row>
    <row r="39990" spans="1:26" x14ac:dyDescent="0.25">
      <c r="A39990">
        <v>150146</v>
      </c>
      <c r="B39990" s="1" t="s">
        <v>26</v>
      </c>
      <c r="C39990">
        <v>2018</v>
      </c>
      <c r="D39990" s="1" t="s">
        <v>812</v>
      </c>
      <c r="E39990">
        <v>5120</v>
      </c>
      <c r="F39990" s="1" t="s">
        <v>28</v>
      </c>
      <c r="G39990">
        <v>10782.912899999999</v>
      </c>
      <c r="H39990">
        <v>226441</v>
      </c>
      <c r="I39990">
        <v>6857.9326099999998</v>
      </c>
      <c r="J39990" s="1" t="s">
        <v>68</v>
      </c>
      <c r="K39990">
        <v>90289</v>
      </c>
      <c r="L39990" s="1" t="s">
        <v>2676</v>
      </c>
      <c r="M39990" s="1" t="s">
        <v>31</v>
      </c>
      <c r="N39990" s="1" t="s">
        <v>43</v>
      </c>
      <c r="O39990">
        <v>34</v>
      </c>
      <c r="P39990" s="1" t="s">
        <v>33</v>
      </c>
      <c r="Q39990" s="1" t="s">
        <v>33</v>
      </c>
      <c r="R39990" s="1" t="s">
        <v>2724</v>
      </c>
      <c r="S39990" s="1" t="s">
        <v>884</v>
      </c>
      <c r="T39990">
        <v>5120</v>
      </c>
      <c r="U39990" s="1" t="s">
        <v>1841</v>
      </c>
      <c r="V39990" s="1" t="s">
        <v>47</v>
      </c>
      <c r="W39990" s="1" t="s">
        <v>34</v>
      </c>
      <c r="X39990">
        <v>2018</v>
      </c>
      <c r="Y39990" s="1" t="s">
        <v>39</v>
      </c>
      <c r="Z39990" s="1" t="s">
        <v>40</v>
      </c>
    </row>
    <row r="39991" spans="1:26" x14ac:dyDescent="0.25">
      <c r="A39991">
        <v>150148</v>
      </c>
      <c r="B39991" s="1" t="s">
        <v>26</v>
      </c>
      <c r="C39991">
        <v>2018</v>
      </c>
      <c r="D39991" s="1" t="s">
        <v>812</v>
      </c>
      <c r="E39991">
        <v>4366</v>
      </c>
      <c r="F39991" s="1" t="s">
        <v>218</v>
      </c>
      <c r="G39991">
        <v>14331.488289999999</v>
      </c>
      <c r="H39991">
        <v>3009.6125400000001</v>
      </c>
      <c r="I39991">
        <v>9143.4895300000007</v>
      </c>
      <c r="J39991" s="1" t="s">
        <v>51</v>
      </c>
      <c r="K39991">
        <v>90291</v>
      </c>
      <c r="L39991" s="1" t="s">
        <v>2676</v>
      </c>
      <c r="M39991" s="1" t="s">
        <v>31</v>
      </c>
      <c r="N39991" s="1" t="s">
        <v>43</v>
      </c>
      <c r="O39991">
        <v>78</v>
      </c>
      <c r="P39991" s="1" t="s">
        <v>33</v>
      </c>
      <c r="Q39991" s="1" t="s">
        <v>33</v>
      </c>
      <c r="R39991" s="1" t="s">
        <v>2854</v>
      </c>
      <c r="S39991" s="1" t="s">
        <v>74</v>
      </c>
      <c r="T39991">
        <v>4366</v>
      </c>
      <c r="U39991" s="1" t="s">
        <v>46</v>
      </c>
      <c r="V39991" s="1" t="s">
        <v>47</v>
      </c>
      <c r="W39991" s="1" t="s">
        <v>34</v>
      </c>
      <c r="X39991">
        <v>2017</v>
      </c>
      <c r="Y39991" s="1" t="s">
        <v>39</v>
      </c>
      <c r="Z39991" s="1" t="s">
        <v>40</v>
      </c>
    </row>
    <row r="39992" spans="1:26" x14ac:dyDescent="0.25">
      <c r="A39992">
        <v>150152</v>
      </c>
      <c r="B39992" s="1" t="s">
        <v>26</v>
      </c>
      <c r="C39992">
        <v>2018</v>
      </c>
      <c r="D39992" s="1" t="s">
        <v>813</v>
      </c>
      <c r="E39992">
        <v>5120</v>
      </c>
      <c r="F39992" s="1" t="s">
        <v>50</v>
      </c>
      <c r="G39992">
        <v>13722.160529999999</v>
      </c>
      <c r="H39992">
        <v>288165</v>
      </c>
      <c r="I39992">
        <v>9989.7328600000001</v>
      </c>
      <c r="J39992" s="1" t="s">
        <v>89</v>
      </c>
      <c r="K39992">
        <v>90295</v>
      </c>
      <c r="L39992" s="1" t="s">
        <v>2676</v>
      </c>
      <c r="M39992" s="1" t="s">
        <v>31</v>
      </c>
      <c r="N39992" s="1" t="s">
        <v>43</v>
      </c>
      <c r="O39992">
        <v>39</v>
      </c>
      <c r="P39992" s="1" t="s">
        <v>33</v>
      </c>
      <c r="Q39992" s="1" t="s">
        <v>33</v>
      </c>
      <c r="R39992" s="1" t="s">
        <v>2739</v>
      </c>
      <c r="S39992" s="1" t="s">
        <v>2682</v>
      </c>
      <c r="T39992">
        <v>5120</v>
      </c>
      <c r="U39992" s="1" t="s">
        <v>1841</v>
      </c>
      <c r="V39992" s="1" t="s">
        <v>47</v>
      </c>
      <c r="W39992" s="1" t="s">
        <v>34</v>
      </c>
      <c r="X39992">
        <v>2018</v>
      </c>
      <c r="Y39992" s="1" t="s">
        <v>39</v>
      </c>
      <c r="Z39992" s="1" t="s">
        <v>40</v>
      </c>
    </row>
    <row r="39993" spans="1:26" x14ac:dyDescent="0.25">
      <c r="A39993">
        <v>150154</v>
      </c>
      <c r="B39993" s="1" t="s">
        <v>26</v>
      </c>
      <c r="C39993">
        <v>2018</v>
      </c>
      <c r="D39993" s="1" t="s">
        <v>812</v>
      </c>
      <c r="E39993">
        <v>5807</v>
      </c>
      <c r="F39993" s="1" t="s">
        <v>152</v>
      </c>
      <c r="G39993">
        <v>8826.8797599999998</v>
      </c>
      <c r="H39993">
        <v>1853.6447499999999</v>
      </c>
      <c r="I39993">
        <v>6743.73614</v>
      </c>
      <c r="J39993" s="1" t="s">
        <v>51</v>
      </c>
      <c r="K39993">
        <v>90297</v>
      </c>
      <c r="L39993" s="1" t="s">
        <v>2676</v>
      </c>
      <c r="M39993" s="1" t="s">
        <v>31</v>
      </c>
      <c r="N39993" s="1" t="s">
        <v>43</v>
      </c>
      <c r="O39993">
        <v>47</v>
      </c>
      <c r="P39993" s="1" t="s">
        <v>33</v>
      </c>
      <c r="Q39993" s="1" t="s">
        <v>33</v>
      </c>
      <c r="R39993" s="1" t="s">
        <v>2781</v>
      </c>
      <c r="S39993" s="1" t="s">
        <v>2685</v>
      </c>
      <c r="T39993">
        <v>5807</v>
      </c>
      <c r="U39993" s="1" t="s">
        <v>1841</v>
      </c>
      <c r="V39993" s="1" t="s">
        <v>47</v>
      </c>
      <c r="W39993" s="1" t="s">
        <v>34</v>
      </c>
      <c r="X39993">
        <v>2019</v>
      </c>
      <c r="Y39993" s="1" t="s">
        <v>39</v>
      </c>
      <c r="Z39993" s="1" t="s">
        <v>61</v>
      </c>
    </row>
    <row r="39994" spans="1:26" x14ac:dyDescent="0.25">
      <c r="A39994">
        <v>150164</v>
      </c>
      <c r="B39994" s="1" t="s">
        <v>48</v>
      </c>
      <c r="C39994">
        <v>2018</v>
      </c>
      <c r="D39994" s="1" t="s">
        <v>813</v>
      </c>
      <c r="E39994">
        <v>5292</v>
      </c>
      <c r="F39994" s="1" t="s">
        <v>50</v>
      </c>
      <c r="G39994">
        <v>18009.034080000001</v>
      </c>
      <c r="H39994">
        <v>37819</v>
      </c>
      <c r="I39994">
        <v>13506.77556</v>
      </c>
      <c r="J39994" s="1" t="s">
        <v>56</v>
      </c>
      <c r="K39994">
        <v>90300</v>
      </c>
      <c r="L39994" s="1" t="s">
        <v>2676</v>
      </c>
      <c r="M39994" s="1" t="s">
        <v>31</v>
      </c>
      <c r="N39994" s="1" t="s">
        <v>32</v>
      </c>
      <c r="O39994">
        <v>40</v>
      </c>
      <c r="P39994" s="1" t="s">
        <v>33</v>
      </c>
      <c r="Q39994" s="1" t="s">
        <v>33</v>
      </c>
      <c r="R39994" s="1" t="s">
        <v>2753</v>
      </c>
      <c r="S39994" s="1" t="s">
        <v>133</v>
      </c>
      <c r="T39994">
        <v>5292</v>
      </c>
      <c r="U39994" s="1" t="s">
        <v>46</v>
      </c>
      <c r="V39994" s="1" t="s">
        <v>59</v>
      </c>
      <c r="W39994" s="1" t="s">
        <v>34</v>
      </c>
      <c r="X39994">
        <v>2019</v>
      </c>
      <c r="Y39994" s="1" t="s">
        <v>60</v>
      </c>
      <c r="Z39994" s="1" t="s">
        <v>61</v>
      </c>
    </row>
    <row r="39995" spans="1:26" x14ac:dyDescent="0.25">
      <c r="A39995">
        <v>150166</v>
      </c>
      <c r="B39995" s="1" t="s">
        <v>26</v>
      </c>
      <c r="C39995">
        <v>2018</v>
      </c>
      <c r="D39995" s="1" t="s">
        <v>812</v>
      </c>
      <c r="E39995">
        <v>5503</v>
      </c>
      <c r="F39995" s="1" t="s">
        <v>28</v>
      </c>
      <c r="G39995">
        <v>7686.26721</v>
      </c>
      <c r="H39995">
        <v>1614.1161099999999</v>
      </c>
      <c r="I39995">
        <v>5095.9951600000004</v>
      </c>
      <c r="J39995" s="1" t="s">
        <v>51</v>
      </c>
      <c r="K39995">
        <v>90302</v>
      </c>
      <c r="L39995" s="1" t="s">
        <v>2676</v>
      </c>
      <c r="M39995" s="1" t="s">
        <v>31</v>
      </c>
      <c r="N39995" s="1" t="s">
        <v>32</v>
      </c>
      <c r="O39995">
        <v>24</v>
      </c>
      <c r="P39995" s="1" t="s">
        <v>33</v>
      </c>
      <c r="Q39995" s="1" t="s">
        <v>33</v>
      </c>
      <c r="R39995" s="1" t="s">
        <v>2790</v>
      </c>
      <c r="S39995" s="1" t="s">
        <v>1850</v>
      </c>
      <c r="T39995">
        <v>5503</v>
      </c>
      <c r="U39995" s="1" t="s">
        <v>1841</v>
      </c>
      <c r="V39995" s="1" t="s">
        <v>38</v>
      </c>
      <c r="W39995" s="1" t="s">
        <v>34</v>
      </c>
      <c r="X39995">
        <v>2017</v>
      </c>
      <c r="Y39995" s="1" t="s">
        <v>39</v>
      </c>
      <c r="Z39995" s="1" t="s">
        <v>40</v>
      </c>
    </row>
    <row r="39996" spans="1:26" x14ac:dyDescent="0.25">
      <c r="A39996">
        <v>150168</v>
      </c>
      <c r="B39996" s="1" t="s">
        <v>48</v>
      </c>
      <c r="C39996">
        <v>2018</v>
      </c>
      <c r="D39996" s="1" t="s">
        <v>812</v>
      </c>
      <c r="E39996">
        <v>4765</v>
      </c>
      <c r="F39996" s="1" t="s">
        <v>62</v>
      </c>
      <c r="G39996">
        <v>19934.787329999999</v>
      </c>
      <c r="H39996">
        <v>418631</v>
      </c>
      <c r="I39996">
        <v>14791.6122</v>
      </c>
      <c r="J39996" s="1" t="s">
        <v>51</v>
      </c>
      <c r="K39996">
        <v>90304</v>
      </c>
      <c r="L39996" s="1" t="s">
        <v>2676</v>
      </c>
      <c r="M39996" s="1" t="s">
        <v>31</v>
      </c>
      <c r="N39996" s="1" t="s">
        <v>43</v>
      </c>
      <c r="O39996">
        <v>47</v>
      </c>
      <c r="P39996" s="1" t="s">
        <v>33</v>
      </c>
      <c r="Q39996" s="1" t="s">
        <v>33</v>
      </c>
      <c r="R39996" s="1" t="s">
        <v>2708</v>
      </c>
      <c r="S39996" s="1" t="s">
        <v>2682</v>
      </c>
      <c r="T39996">
        <v>4765</v>
      </c>
      <c r="U39996" s="1" t="s">
        <v>1841</v>
      </c>
      <c r="V39996" s="1" t="s">
        <v>59</v>
      </c>
      <c r="W39996" s="1" t="s">
        <v>34</v>
      </c>
      <c r="X39996">
        <v>2017</v>
      </c>
      <c r="Y39996" s="1" t="s">
        <v>60</v>
      </c>
      <c r="Z39996" s="1" t="s">
        <v>40</v>
      </c>
    </row>
    <row r="39997" spans="1:26" x14ac:dyDescent="0.25">
      <c r="A39997">
        <v>150170</v>
      </c>
      <c r="B39997" s="1" t="s">
        <v>48</v>
      </c>
      <c r="C39997">
        <v>2018</v>
      </c>
      <c r="D39997" s="1" t="s">
        <v>812</v>
      </c>
      <c r="E39997">
        <v>4778</v>
      </c>
      <c r="F39997" s="1" t="s">
        <v>28</v>
      </c>
      <c r="G39997">
        <v>14814.98832</v>
      </c>
      <c r="H39997">
        <v>3111.1475500000001</v>
      </c>
      <c r="I39997">
        <v>9200.1077399999995</v>
      </c>
      <c r="J39997" s="1" t="s">
        <v>56</v>
      </c>
      <c r="K39997">
        <v>90306</v>
      </c>
      <c r="L39997" s="1" t="s">
        <v>2676</v>
      </c>
      <c r="M39997" s="1" t="s">
        <v>31</v>
      </c>
      <c r="N39997" s="1" t="s">
        <v>32</v>
      </c>
      <c r="O39997">
        <v>63</v>
      </c>
      <c r="P39997" s="1" t="s">
        <v>33</v>
      </c>
      <c r="Q39997" s="1" t="s">
        <v>33</v>
      </c>
      <c r="R39997" s="1" t="s">
        <v>2727</v>
      </c>
      <c r="S39997" s="1" t="s">
        <v>1838</v>
      </c>
      <c r="T39997">
        <v>4778</v>
      </c>
      <c r="U39997" s="1" t="s">
        <v>1841</v>
      </c>
      <c r="V39997" s="1" t="s">
        <v>78</v>
      </c>
      <c r="W39997" s="1" t="s">
        <v>34</v>
      </c>
      <c r="X39997">
        <v>2017</v>
      </c>
      <c r="Y39997" s="1" t="s">
        <v>60</v>
      </c>
      <c r="Z39997" s="1" t="s">
        <v>61</v>
      </c>
    </row>
    <row r="39998" spans="1:26" x14ac:dyDescent="0.25">
      <c r="A39998">
        <v>150172</v>
      </c>
      <c r="B39998" s="1" t="s">
        <v>26</v>
      </c>
      <c r="C39998">
        <v>2018</v>
      </c>
      <c r="D39998" s="1" t="s">
        <v>762</v>
      </c>
      <c r="E39998">
        <v>6350</v>
      </c>
      <c r="F39998" s="1" t="s">
        <v>28</v>
      </c>
      <c r="G39998">
        <v>16126.02902</v>
      </c>
      <c r="H39998">
        <v>338647</v>
      </c>
      <c r="I39998">
        <v>11610.740889999999</v>
      </c>
      <c r="J39998" s="1" t="s">
        <v>68</v>
      </c>
      <c r="K39998">
        <v>90308</v>
      </c>
      <c r="L39998" s="1" t="s">
        <v>2676</v>
      </c>
      <c r="M39998" s="1" t="s">
        <v>31</v>
      </c>
      <c r="N39998" s="1" t="s">
        <v>32</v>
      </c>
      <c r="O39998">
        <v>52</v>
      </c>
      <c r="P39998" s="1" t="s">
        <v>33</v>
      </c>
      <c r="Q39998" s="1" t="s">
        <v>33</v>
      </c>
      <c r="R39998" s="1" t="s">
        <v>2720</v>
      </c>
      <c r="S39998" s="1" t="s">
        <v>1840</v>
      </c>
      <c r="T39998">
        <v>6350</v>
      </c>
      <c r="U39998" s="1" t="s">
        <v>1841</v>
      </c>
      <c r="V39998" s="1" t="s">
        <v>47</v>
      </c>
      <c r="W39998" s="1" t="s">
        <v>34</v>
      </c>
      <c r="X39998">
        <v>2019</v>
      </c>
      <c r="Y39998" s="1" t="s">
        <v>39</v>
      </c>
      <c r="Z39998" s="1" t="s">
        <v>40</v>
      </c>
    </row>
    <row r="39999" spans="1:26" x14ac:dyDescent="0.25">
      <c r="A39999">
        <v>150174</v>
      </c>
      <c r="B39999" s="1" t="s">
        <v>26</v>
      </c>
      <c r="C39999">
        <v>2018</v>
      </c>
      <c r="D39999" s="1" t="s">
        <v>788</v>
      </c>
      <c r="E39999">
        <v>5283</v>
      </c>
      <c r="F39999" s="1" t="s">
        <v>28</v>
      </c>
      <c r="G39999">
        <v>17819.41186</v>
      </c>
      <c r="H39999">
        <v>3742.0764899999999</v>
      </c>
      <c r="I39999">
        <v>10869.84123</v>
      </c>
      <c r="J39999" s="1" t="s">
        <v>56</v>
      </c>
      <c r="K39999">
        <v>90310</v>
      </c>
      <c r="L39999" s="1" t="s">
        <v>2676</v>
      </c>
      <c r="M39999" s="1" t="s">
        <v>31</v>
      </c>
      <c r="N39999" s="1" t="s">
        <v>32</v>
      </c>
      <c r="O39999">
        <v>45</v>
      </c>
      <c r="P39999" s="1" t="s">
        <v>33</v>
      </c>
      <c r="Q39999" s="1" t="s">
        <v>33</v>
      </c>
      <c r="R39999" s="1" t="s">
        <v>2692</v>
      </c>
      <c r="S39999" s="1" t="s">
        <v>1859</v>
      </c>
      <c r="T39999">
        <v>5283</v>
      </c>
      <c r="U39999" s="1" t="s">
        <v>46</v>
      </c>
      <c r="V39999" s="1" t="s">
        <v>59</v>
      </c>
      <c r="W39999" s="1" t="s">
        <v>34</v>
      </c>
      <c r="X39999">
        <v>2018</v>
      </c>
      <c r="Y39999" s="1" t="s">
        <v>60</v>
      </c>
      <c r="Z39999" s="1" t="s">
        <v>40</v>
      </c>
    </row>
    <row r="40000" spans="1:26" x14ac:dyDescent="0.25">
      <c r="A40000">
        <v>150176</v>
      </c>
      <c r="B40000" s="1" t="s">
        <v>48</v>
      </c>
      <c r="C40000">
        <v>2018</v>
      </c>
      <c r="D40000" s="1" t="s">
        <v>813</v>
      </c>
      <c r="E40000">
        <v>5503</v>
      </c>
      <c r="F40000" s="1" t="s">
        <v>28</v>
      </c>
      <c r="G40000">
        <v>8314.4244699999999</v>
      </c>
      <c r="H40000">
        <v>174603</v>
      </c>
      <c r="I40000">
        <v>6185.9318000000003</v>
      </c>
      <c r="J40000" s="1" t="s">
        <v>51</v>
      </c>
      <c r="K40000">
        <v>90312</v>
      </c>
      <c r="L40000" s="1" t="s">
        <v>2676</v>
      </c>
      <c r="M40000" s="1" t="s">
        <v>31</v>
      </c>
      <c r="N40000" s="1" t="s">
        <v>43</v>
      </c>
      <c r="O40000">
        <v>43</v>
      </c>
      <c r="P40000" s="1" t="s">
        <v>33</v>
      </c>
      <c r="Q40000" s="1" t="s">
        <v>33</v>
      </c>
      <c r="R40000" s="1" t="s">
        <v>2708</v>
      </c>
      <c r="S40000" s="1" t="s">
        <v>2682</v>
      </c>
      <c r="T40000">
        <v>5503</v>
      </c>
      <c r="U40000" s="1" t="s">
        <v>1841</v>
      </c>
      <c r="V40000" s="1" t="s">
        <v>38</v>
      </c>
      <c r="W40000" s="1" t="s">
        <v>34</v>
      </c>
      <c r="X40000">
        <v>2017</v>
      </c>
      <c r="Y40000" s="1" t="s">
        <v>39</v>
      </c>
      <c r="Z40000" s="1" t="s">
        <v>40</v>
      </c>
    </row>
    <row r="40001" spans="1:26" x14ac:dyDescent="0.25">
      <c r="A40001">
        <v>150178</v>
      </c>
      <c r="B40001" s="1" t="s">
        <v>48</v>
      </c>
      <c r="C40001">
        <v>2018</v>
      </c>
      <c r="D40001" s="1" t="s">
        <v>812</v>
      </c>
      <c r="E40001">
        <v>4765</v>
      </c>
      <c r="F40001" s="1" t="s">
        <v>218</v>
      </c>
      <c r="G40001">
        <v>21891.44011</v>
      </c>
      <c r="H40001">
        <v>4597.2024300000003</v>
      </c>
      <c r="I40001">
        <v>17250.454809999999</v>
      </c>
      <c r="J40001" s="1" t="s">
        <v>68</v>
      </c>
      <c r="K40001">
        <v>90314</v>
      </c>
      <c r="L40001" s="1" t="s">
        <v>2676</v>
      </c>
      <c r="M40001" s="1" t="s">
        <v>31</v>
      </c>
      <c r="N40001" s="1" t="s">
        <v>32</v>
      </c>
      <c r="O40001">
        <v>63</v>
      </c>
      <c r="P40001" s="1" t="s">
        <v>34</v>
      </c>
      <c r="Q40001" s="1" t="s">
        <v>34</v>
      </c>
      <c r="R40001" s="1" t="s">
        <v>2809</v>
      </c>
      <c r="S40001" s="1" t="s">
        <v>884</v>
      </c>
      <c r="T40001">
        <v>4765</v>
      </c>
      <c r="U40001" s="1" t="s">
        <v>1841</v>
      </c>
      <c r="V40001" s="1" t="s">
        <v>59</v>
      </c>
      <c r="W40001" s="1" t="s">
        <v>34</v>
      </c>
      <c r="X40001">
        <v>2017</v>
      </c>
      <c r="Y40001" s="1" t="s">
        <v>60</v>
      </c>
      <c r="Z40001" s="1" t="s">
        <v>40</v>
      </c>
    </row>
    <row r="40002" spans="1:26" x14ac:dyDescent="0.25">
      <c r="A40002">
        <v>150180</v>
      </c>
      <c r="B40002" s="1" t="s">
        <v>26</v>
      </c>
      <c r="C40002">
        <v>2018</v>
      </c>
      <c r="D40002" s="1" t="s">
        <v>788</v>
      </c>
      <c r="E40002">
        <v>5503</v>
      </c>
      <c r="F40002" s="1" t="s">
        <v>218</v>
      </c>
      <c r="G40002">
        <v>7160.5796099999998</v>
      </c>
      <c r="H40002">
        <v>150372</v>
      </c>
      <c r="I40002">
        <v>5563.7703600000004</v>
      </c>
      <c r="J40002" s="1" t="s">
        <v>51</v>
      </c>
      <c r="K40002">
        <v>90316</v>
      </c>
      <c r="L40002" s="1" t="s">
        <v>2676</v>
      </c>
      <c r="M40002" s="1" t="s">
        <v>31</v>
      </c>
      <c r="N40002" s="1" t="s">
        <v>43</v>
      </c>
      <c r="O40002">
        <v>49</v>
      </c>
      <c r="P40002" s="1" t="s">
        <v>33</v>
      </c>
      <c r="Q40002" s="1" t="s">
        <v>33</v>
      </c>
      <c r="R40002" s="1" t="s">
        <v>2703</v>
      </c>
      <c r="S40002" s="1" t="s">
        <v>2704</v>
      </c>
      <c r="T40002">
        <v>5503</v>
      </c>
      <c r="U40002" s="1" t="s">
        <v>1841</v>
      </c>
      <c r="V40002" s="1" t="s">
        <v>38</v>
      </c>
      <c r="W40002" s="1" t="s">
        <v>34</v>
      </c>
      <c r="X40002">
        <v>2017</v>
      </c>
      <c r="Y40002" s="1" t="s">
        <v>39</v>
      </c>
      <c r="Z40002" s="1" t="s">
        <v>40</v>
      </c>
    </row>
    <row r="40003" spans="1:26" x14ac:dyDescent="0.25">
      <c r="A40003">
        <v>150182</v>
      </c>
      <c r="B40003" s="1" t="s">
        <v>48</v>
      </c>
      <c r="C40003">
        <v>2018</v>
      </c>
      <c r="D40003" s="1" t="s">
        <v>812</v>
      </c>
      <c r="E40003">
        <v>4397</v>
      </c>
      <c r="F40003" s="1" t="s">
        <v>218</v>
      </c>
      <c r="G40003">
        <v>5008.9021000000002</v>
      </c>
      <c r="H40003">
        <v>1051.8694399999999</v>
      </c>
      <c r="I40003">
        <v>3155.6083199999998</v>
      </c>
      <c r="J40003" s="1" t="s">
        <v>29</v>
      </c>
      <c r="K40003">
        <v>90318</v>
      </c>
      <c r="L40003" s="1" t="s">
        <v>2676</v>
      </c>
      <c r="M40003" s="1" t="s">
        <v>31</v>
      </c>
      <c r="N40003" s="1" t="s">
        <v>32</v>
      </c>
      <c r="O40003">
        <v>40</v>
      </c>
      <c r="P40003" s="1" t="s">
        <v>33</v>
      </c>
      <c r="Q40003" s="1" t="s">
        <v>33</v>
      </c>
      <c r="R40003" s="1" t="s">
        <v>2729</v>
      </c>
      <c r="S40003" s="1" t="s">
        <v>2704</v>
      </c>
      <c r="T40003">
        <v>4397</v>
      </c>
      <c r="U40003" s="1" t="s">
        <v>1841</v>
      </c>
      <c r="V40003" s="1" t="s">
        <v>38</v>
      </c>
      <c r="W40003" s="1" t="s">
        <v>34</v>
      </c>
      <c r="X40003">
        <v>2014</v>
      </c>
      <c r="Y40003" s="1" t="s">
        <v>39</v>
      </c>
      <c r="Z40003" s="1" t="s">
        <v>40</v>
      </c>
    </row>
    <row r="40004" spans="1:26" x14ac:dyDescent="0.25">
      <c r="A40004">
        <v>150184</v>
      </c>
      <c r="B40004" s="1" t="s">
        <v>26</v>
      </c>
      <c r="C40004">
        <v>2019</v>
      </c>
      <c r="D40004" s="1" t="s">
        <v>595</v>
      </c>
      <c r="E40004">
        <v>4765</v>
      </c>
      <c r="F40004" s="1" t="s">
        <v>42</v>
      </c>
      <c r="G40004">
        <v>16089.803970000001</v>
      </c>
      <c r="H40004">
        <v>337886</v>
      </c>
      <c r="I40004">
        <v>10200.93571</v>
      </c>
      <c r="J40004" s="1" t="s">
        <v>29</v>
      </c>
      <c r="K40004">
        <v>90320</v>
      </c>
      <c r="L40004" s="1" t="s">
        <v>2676</v>
      </c>
      <c r="M40004" s="1" t="s">
        <v>31</v>
      </c>
      <c r="N40004" s="1" t="s">
        <v>43</v>
      </c>
      <c r="O40004">
        <v>53</v>
      </c>
      <c r="P40004" s="1" t="s">
        <v>33</v>
      </c>
      <c r="Q40004" s="1" t="s">
        <v>33</v>
      </c>
      <c r="R40004" s="1" t="s">
        <v>2793</v>
      </c>
      <c r="S40004" s="1" t="s">
        <v>1838</v>
      </c>
      <c r="T40004">
        <v>4765</v>
      </c>
      <c r="U40004" s="1" t="s">
        <v>1841</v>
      </c>
      <c r="V40004" s="1" t="s">
        <v>59</v>
      </c>
      <c r="W40004" s="1" t="s">
        <v>34</v>
      </c>
      <c r="X40004">
        <v>2017</v>
      </c>
      <c r="Y40004" s="1" t="s">
        <v>60</v>
      </c>
      <c r="Z40004" s="1" t="s">
        <v>40</v>
      </c>
    </row>
    <row r="40005" spans="1:26" x14ac:dyDescent="0.25">
      <c r="A40005">
        <v>150186</v>
      </c>
      <c r="B40005" s="1" t="s">
        <v>26</v>
      </c>
      <c r="C40005">
        <v>2018</v>
      </c>
      <c r="D40005" s="1" t="s">
        <v>762</v>
      </c>
      <c r="E40005">
        <v>4765</v>
      </c>
      <c r="F40005" s="1" t="s">
        <v>50</v>
      </c>
      <c r="G40005">
        <v>16177.60727</v>
      </c>
      <c r="H40005">
        <v>3397.2975200000001</v>
      </c>
      <c r="I40005">
        <v>10191.89258</v>
      </c>
      <c r="J40005" s="1" t="s">
        <v>51</v>
      </c>
      <c r="K40005">
        <v>90322</v>
      </c>
      <c r="L40005" s="1" t="s">
        <v>2676</v>
      </c>
      <c r="M40005" s="1" t="s">
        <v>31</v>
      </c>
      <c r="N40005" s="1" t="s">
        <v>32</v>
      </c>
      <c r="O40005">
        <v>39</v>
      </c>
      <c r="P40005" s="1" t="s">
        <v>33</v>
      </c>
      <c r="Q40005" s="1" t="s">
        <v>33</v>
      </c>
      <c r="R40005" s="1" t="s">
        <v>2764</v>
      </c>
      <c r="S40005" s="1" t="s">
        <v>1926</v>
      </c>
      <c r="T40005">
        <v>4765</v>
      </c>
      <c r="U40005" s="1" t="s">
        <v>1841</v>
      </c>
      <c r="V40005" s="1" t="s">
        <v>59</v>
      </c>
      <c r="W40005" s="1" t="s">
        <v>34</v>
      </c>
      <c r="X40005">
        <v>2017</v>
      </c>
      <c r="Y40005" s="1" t="s">
        <v>60</v>
      </c>
      <c r="Z40005" s="1" t="s">
        <v>40</v>
      </c>
    </row>
    <row r="40006" spans="1:26" x14ac:dyDescent="0.25">
      <c r="A40006">
        <v>150188</v>
      </c>
      <c r="B40006" s="1" t="s">
        <v>26</v>
      </c>
      <c r="C40006">
        <v>2018</v>
      </c>
      <c r="D40006" s="1" t="s">
        <v>813</v>
      </c>
      <c r="E40006">
        <v>5249</v>
      </c>
      <c r="F40006" s="1" t="s">
        <v>28</v>
      </c>
      <c r="G40006">
        <v>10832.84726</v>
      </c>
      <c r="H40006">
        <v>22749</v>
      </c>
      <c r="I40006">
        <v>7777.9843300000002</v>
      </c>
      <c r="J40006" s="1" t="s">
        <v>56</v>
      </c>
      <c r="K40006">
        <v>90324</v>
      </c>
      <c r="L40006" s="1" t="s">
        <v>2676</v>
      </c>
      <c r="M40006" s="1" t="s">
        <v>31</v>
      </c>
      <c r="N40006" s="1" t="s">
        <v>43</v>
      </c>
      <c r="O40006">
        <v>31</v>
      </c>
      <c r="P40006" s="1" t="s">
        <v>33</v>
      </c>
      <c r="Q40006" s="1" t="s">
        <v>33</v>
      </c>
      <c r="R40006" s="1" t="s">
        <v>2723</v>
      </c>
      <c r="S40006" s="1" t="s">
        <v>74</v>
      </c>
      <c r="T40006">
        <v>5249</v>
      </c>
      <c r="U40006" s="1" t="s">
        <v>46</v>
      </c>
      <c r="V40006" s="1" t="s">
        <v>59</v>
      </c>
      <c r="W40006" s="1" t="s">
        <v>34</v>
      </c>
      <c r="X40006">
        <v>2016</v>
      </c>
      <c r="Y40006" s="1" t="s">
        <v>60</v>
      </c>
      <c r="Z40006" s="1" t="s">
        <v>61</v>
      </c>
    </row>
    <row r="40007" spans="1:26" x14ac:dyDescent="0.25">
      <c r="A40007">
        <v>150190</v>
      </c>
      <c r="B40007" s="1" t="s">
        <v>26</v>
      </c>
      <c r="C40007">
        <v>2018</v>
      </c>
      <c r="D40007" s="1" t="s">
        <v>813</v>
      </c>
      <c r="E40007">
        <v>5477</v>
      </c>
      <c r="F40007" s="1" t="s">
        <v>28</v>
      </c>
      <c r="G40007">
        <v>21854.431479999999</v>
      </c>
      <c r="H40007">
        <v>4589.4306100000003</v>
      </c>
      <c r="I40007">
        <v>15516.646350000001</v>
      </c>
      <c r="J40007" s="1" t="s">
        <v>89</v>
      </c>
      <c r="K40007">
        <v>90326</v>
      </c>
      <c r="L40007" s="1" t="s">
        <v>2676</v>
      </c>
      <c r="M40007" s="1" t="s">
        <v>31</v>
      </c>
      <c r="N40007" s="1" t="s">
        <v>32</v>
      </c>
      <c r="O40007">
        <v>55</v>
      </c>
      <c r="P40007" s="1" t="s">
        <v>33</v>
      </c>
      <c r="Q40007" s="1" t="s">
        <v>33</v>
      </c>
      <c r="R40007" s="1" t="s">
        <v>2854</v>
      </c>
      <c r="S40007" s="1" t="s">
        <v>74</v>
      </c>
      <c r="T40007">
        <v>5477</v>
      </c>
      <c r="U40007" s="1" t="s">
        <v>46</v>
      </c>
      <c r="V40007" s="1" t="s">
        <v>47</v>
      </c>
      <c r="W40007" s="1" t="s">
        <v>34</v>
      </c>
      <c r="X40007">
        <v>2018</v>
      </c>
      <c r="Y40007" s="1" t="s">
        <v>60</v>
      </c>
      <c r="Z40007" s="1" t="s">
        <v>40</v>
      </c>
    </row>
    <row r="40008" spans="1:26" x14ac:dyDescent="0.25">
      <c r="A40008">
        <v>150192</v>
      </c>
      <c r="B40008" s="1" t="s">
        <v>26</v>
      </c>
      <c r="C40008">
        <v>2019</v>
      </c>
      <c r="D40008" s="1" t="s">
        <v>643</v>
      </c>
      <c r="E40008">
        <v>4766</v>
      </c>
      <c r="F40008" s="1" t="s">
        <v>50</v>
      </c>
      <c r="G40008">
        <v>21982.214169999999</v>
      </c>
      <c r="H40008">
        <v>461626</v>
      </c>
      <c r="I40008">
        <v>17124.144840000001</v>
      </c>
      <c r="J40008" s="1" t="s">
        <v>51</v>
      </c>
      <c r="K40008">
        <v>90327</v>
      </c>
      <c r="L40008" s="1" t="s">
        <v>2676</v>
      </c>
      <c r="M40008" s="1" t="s">
        <v>31</v>
      </c>
      <c r="N40008" s="1" t="s">
        <v>32</v>
      </c>
      <c r="O40008">
        <v>51</v>
      </c>
      <c r="P40008" s="1" t="s">
        <v>33</v>
      </c>
      <c r="Q40008" s="1" t="s">
        <v>33</v>
      </c>
      <c r="R40008" s="1" t="s">
        <v>2714</v>
      </c>
      <c r="S40008" s="1" t="s">
        <v>1926</v>
      </c>
      <c r="T40008">
        <v>4766</v>
      </c>
      <c r="U40008" s="1" t="s">
        <v>1841</v>
      </c>
      <c r="V40008" s="1" t="s">
        <v>59</v>
      </c>
      <c r="W40008" s="1" t="s">
        <v>34</v>
      </c>
      <c r="X40008">
        <v>2019</v>
      </c>
      <c r="Y40008" s="1" t="s">
        <v>60</v>
      </c>
      <c r="Z40008" s="1" t="s">
        <v>40</v>
      </c>
    </row>
    <row r="40009" spans="1:26" x14ac:dyDescent="0.25">
      <c r="A40009">
        <v>150194</v>
      </c>
      <c r="B40009" s="1" t="s">
        <v>26</v>
      </c>
      <c r="C40009">
        <v>2018</v>
      </c>
      <c r="D40009" s="1" t="s">
        <v>580</v>
      </c>
      <c r="E40009">
        <v>5794</v>
      </c>
      <c r="F40009" s="1" t="s">
        <v>218</v>
      </c>
      <c r="G40009">
        <v>12155.725179999999</v>
      </c>
      <c r="H40009">
        <v>2552.7022900000002</v>
      </c>
      <c r="I40009">
        <v>7378.5251900000003</v>
      </c>
      <c r="J40009" s="1" t="s">
        <v>51</v>
      </c>
      <c r="K40009">
        <v>90329</v>
      </c>
      <c r="L40009" s="1" t="s">
        <v>2676</v>
      </c>
      <c r="M40009" s="1" t="s">
        <v>31</v>
      </c>
      <c r="N40009" s="1" t="s">
        <v>32</v>
      </c>
      <c r="O40009">
        <v>46</v>
      </c>
      <c r="P40009" s="1" t="s">
        <v>33</v>
      </c>
      <c r="Q40009" s="1" t="s">
        <v>33</v>
      </c>
      <c r="R40009" s="1" t="s">
        <v>2791</v>
      </c>
      <c r="S40009" s="1" t="s">
        <v>1859</v>
      </c>
      <c r="T40009">
        <v>5794</v>
      </c>
      <c r="U40009" s="1" t="s">
        <v>1841</v>
      </c>
      <c r="V40009" s="1" t="s">
        <v>47</v>
      </c>
      <c r="W40009" s="1" t="s">
        <v>34</v>
      </c>
      <c r="X40009">
        <v>2019</v>
      </c>
      <c r="Y40009" s="1" t="s">
        <v>39</v>
      </c>
      <c r="Z40009" s="1" t="s">
        <v>40</v>
      </c>
    </row>
    <row r="40010" spans="1:26" x14ac:dyDescent="0.25">
      <c r="A40010">
        <v>150196</v>
      </c>
      <c r="B40010" s="1" t="s">
        <v>26</v>
      </c>
      <c r="C40010">
        <v>2018</v>
      </c>
      <c r="D40010" s="1" t="s">
        <v>813</v>
      </c>
      <c r="E40010">
        <v>5793</v>
      </c>
      <c r="F40010" s="1" t="s">
        <v>152</v>
      </c>
      <c r="G40010">
        <v>10446.850469999999</v>
      </c>
      <c r="H40010">
        <v>219384</v>
      </c>
      <c r="I40010">
        <v>7218.7736699999996</v>
      </c>
      <c r="J40010" s="1" t="s">
        <v>51</v>
      </c>
      <c r="K40010">
        <v>90331</v>
      </c>
      <c r="L40010" s="1" t="s">
        <v>2676</v>
      </c>
      <c r="M40010" s="1" t="s">
        <v>31</v>
      </c>
      <c r="N40010" s="1" t="s">
        <v>32</v>
      </c>
      <c r="O40010">
        <v>43</v>
      </c>
      <c r="P40010" s="1" t="s">
        <v>33</v>
      </c>
      <c r="Q40010" s="1" t="s">
        <v>34</v>
      </c>
      <c r="R40010" s="1" t="s">
        <v>2801</v>
      </c>
      <c r="S40010" s="1" t="s">
        <v>1840</v>
      </c>
      <c r="T40010">
        <v>5793</v>
      </c>
      <c r="U40010" s="1" t="s">
        <v>1841</v>
      </c>
      <c r="V40010" s="1" t="s">
        <v>47</v>
      </c>
      <c r="W40010" s="1" t="s">
        <v>34</v>
      </c>
      <c r="X40010">
        <v>2018</v>
      </c>
      <c r="Y40010" s="1" t="s">
        <v>39</v>
      </c>
      <c r="Z40010" s="1" t="s">
        <v>40</v>
      </c>
    </row>
    <row r="40011" spans="1:26" x14ac:dyDescent="0.25">
      <c r="A40011">
        <v>150198</v>
      </c>
      <c r="B40011" s="1" t="s">
        <v>26</v>
      </c>
      <c r="C40011">
        <v>2018</v>
      </c>
      <c r="D40011" s="1" t="s">
        <v>813</v>
      </c>
      <c r="E40011">
        <v>4768</v>
      </c>
      <c r="F40011" s="1" t="s">
        <v>50</v>
      </c>
      <c r="G40011">
        <v>13072.686589999999</v>
      </c>
      <c r="H40011">
        <v>2745.2641899999999</v>
      </c>
      <c r="I40011">
        <v>8810.9907600000006</v>
      </c>
      <c r="J40011" s="1" t="s">
        <v>51</v>
      </c>
      <c r="K40011">
        <v>90333</v>
      </c>
      <c r="L40011" s="1" t="s">
        <v>2676</v>
      </c>
      <c r="M40011" s="1" t="s">
        <v>31</v>
      </c>
      <c r="N40011" s="1" t="s">
        <v>32</v>
      </c>
      <c r="O40011">
        <v>36</v>
      </c>
      <c r="P40011" s="1" t="s">
        <v>33</v>
      </c>
      <c r="Q40011" s="1" t="s">
        <v>33</v>
      </c>
      <c r="R40011" s="1" t="s">
        <v>2745</v>
      </c>
      <c r="S40011" s="1" t="s">
        <v>1840</v>
      </c>
      <c r="T40011">
        <v>4768</v>
      </c>
      <c r="U40011" s="1" t="s">
        <v>1841</v>
      </c>
      <c r="V40011" s="1" t="s">
        <v>59</v>
      </c>
      <c r="W40011" s="1" t="s">
        <v>34</v>
      </c>
      <c r="X40011">
        <v>2017</v>
      </c>
      <c r="Y40011" s="1" t="s">
        <v>60</v>
      </c>
      <c r="Z40011" s="1" t="s">
        <v>61</v>
      </c>
    </row>
    <row r="40012" spans="1:26" x14ac:dyDescent="0.25">
      <c r="A40012">
        <v>150200</v>
      </c>
      <c r="B40012" s="1" t="s">
        <v>26</v>
      </c>
      <c r="C40012">
        <v>2018</v>
      </c>
      <c r="D40012" s="1" t="s">
        <v>812</v>
      </c>
      <c r="E40012">
        <v>5120</v>
      </c>
      <c r="F40012" s="1" t="s">
        <v>28</v>
      </c>
      <c r="G40012">
        <v>10375.29211</v>
      </c>
      <c r="H40012">
        <v>217881</v>
      </c>
      <c r="I40012">
        <v>7221.2033000000001</v>
      </c>
      <c r="J40012" s="1" t="s">
        <v>68</v>
      </c>
      <c r="K40012">
        <v>90335</v>
      </c>
      <c r="L40012" s="1" t="s">
        <v>2676</v>
      </c>
      <c r="M40012" s="1" t="s">
        <v>31</v>
      </c>
      <c r="N40012" s="1" t="s">
        <v>32</v>
      </c>
      <c r="O40012">
        <v>35</v>
      </c>
      <c r="P40012" s="1" t="s">
        <v>33</v>
      </c>
      <c r="Q40012" s="1" t="s">
        <v>33</v>
      </c>
      <c r="R40012" s="1" t="s">
        <v>2725</v>
      </c>
      <c r="S40012" s="1" t="s">
        <v>884</v>
      </c>
      <c r="T40012">
        <v>5120</v>
      </c>
      <c r="U40012" s="1" t="s">
        <v>1841</v>
      </c>
      <c r="V40012" s="1" t="s">
        <v>47</v>
      </c>
      <c r="W40012" s="1" t="s">
        <v>34</v>
      </c>
      <c r="X40012">
        <v>2018</v>
      </c>
      <c r="Y40012" s="1" t="s">
        <v>39</v>
      </c>
      <c r="Z40012" s="1" t="s">
        <v>40</v>
      </c>
    </row>
    <row r="40013" spans="1:26" x14ac:dyDescent="0.25">
      <c r="A40013">
        <v>150202</v>
      </c>
      <c r="B40013" s="1" t="s">
        <v>26</v>
      </c>
      <c r="C40013">
        <v>2018</v>
      </c>
      <c r="D40013" s="1" t="s">
        <v>815</v>
      </c>
      <c r="E40013">
        <v>5508</v>
      </c>
      <c r="F40013" s="1" t="s">
        <v>28</v>
      </c>
      <c r="G40013">
        <v>5721.9781999999996</v>
      </c>
      <c r="H40013">
        <v>1201.6154200000001</v>
      </c>
      <c r="I40013">
        <v>3438.9088999999999</v>
      </c>
      <c r="J40013" s="1" t="s">
        <v>68</v>
      </c>
      <c r="K40013">
        <v>90337</v>
      </c>
      <c r="L40013" s="1" t="s">
        <v>2676</v>
      </c>
      <c r="M40013" s="1" t="s">
        <v>31</v>
      </c>
      <c r="N40013" s="1" t="s">
        <v>32</v>
      </c>
      <c r="O40013">
        <v>56</v>
      </c>
      <c r="P40013" s="1" t="s">
        <v>34</v>
      </c>
      <c r="Q40013" s="1" t="s">
        <v>34</v>
      </c>
      <c r="R40013" s="1" t="s">
        <v>2728</v>
      </c>
      <c r="S40013" s="1" t="s">
        <v>2701</v>
      </c>
      <c r="T40013">
        <v>5508</v>
      </c>
      <c r="U40013" s="1" t="s">
        <v>1841</v>
      </c>
      <c r="V40013" s="1" t="s">
        <v>38</v>
      </c>
      <c r="W40013" s="1" t="s">
        <v>34</v>
      </c>
      <c r="X40013">
        <v>2017</v>
      </c>
      <c r="Y40013" s="1" t="s">
        <v>39</v>
      </c>
      <c r="Z40013" s="1" t="s">
        <v>61</v>
      </c>
    </row>
    <row r="40014" spans="1:26" x14ac:dyDescent="0.25">
      <c r="A40014">
        <v>150204</v>
      </c>
      <c r="B40014" s="1" t="s">
        <v>26</v>
      </c>
      <c r="C40014">
        <v>2018</v>
      </c>
      <c r="D40014" s="1" t="s">
        <v>815</v>
      </c>
      <c r="E40014">
        <v>5800</v>
      </c>
      <c r="F40014" s="1" t="s">
        <v>42</v>
      </c>
      <c r="G40014">
        <v>12628.42504</v>
      </c>
      <c r="H40014">
        <v>265197</v>
      </c>
      <c r="I40014">
        <v>7968.5361999999996</v>
      </c>
      <c r="J40014" s="1" t="s">
        <v>51</v>
      </c>
      <c r="K40014">
        <v>90339</v>
      </c>
      <c r="L40014" s="1" t="s">
        <v>2676</v>
      </c>
      <c r="M40014" s="1" t="s">
        <v>31</v>
      </c>
      <c r="N40014" s="1" t="s">
        <v>32</v>
      </c>
      <c r="O40014">
        <v>43</v>
      </c>
      <c r="P40014" s="1" t="s">
        <v>33</v>
      </c>
      <c r="Q40014" s="1" t="s">
        <v>33</v>
      </c>
      <c r="R40014" s="1" t="s">
        <v>2836</v>
      </c>
      <c r="S40014" s="1" t="s">
        <v>2701</v>
      </c>
      <c r="T40014">
        <v>5800</v>
      </c>
      <c r="U40014" s="1" t="s">
        <v>1841</v>
      </c>
      <c r="V40014" s="1" t="s">
        <v>47</v>
      </c>
      <c r="W40014" s="1" t="s">
        <v>34</v>
      </c>
      <c r="X40014">
        <v>2018</v>
      </c>
      <c r="Y40014" s="1" t="s">
        <v>39</v>
      </c>
      <c r="Z40014" s="1" t="s">
        <v>40</v>
      </c>
    </row>
    <row r="40015" spans="1:26" x14ac:dyDescent="0.25">
      <c r="A40015">
        <v>150206</v>
      </c>
      <c r="B40015" s="1" t="s">
        <v>48</v>
      </c>
      <c r="C40015">
        <v>2018</v>
      </c>
      <c r="D40015" s="1" t="s">
        <v>812</v>
      </c>
      <c r="E40015">
        <v>5503</v>
      </c>
      <c r="F40015" s="1" t="s">
        <v>28</v>
      </c>
      <c r="G40015">
        <v>7291.62637</v>
      </c>
      <c r="H40015">
        <v>1531.24154</v>
      </c>
      <c r="I40015">
        <v>4885.3896699999996</v>
      </c>
      <c r="J40015" s="1" t="s">
        <v>29</v>
      </c>
      <c r="K40015">
        <v>90341</v>
      </c>
      <c r="L40015" s="1" t="s">
        <v>2676</v>
      </c>
      <c r="M40015" s="1" t="s">
        <v>31</v>
      </c>
      <c r="N40015" s="1" t="s">
        <v>32</v>
      </c>
      <c r="O40015">
        <v>39</v>
      </c>
      <c r="P40015" s="1" t="s">
        <v>33</v>
      </c>
      <c r="Q40015" s="1" t="s">
        <v>33</v>
      </c>
      <c r="R40015" s="1" t="s">
        <v>2809</v>
      </c>
      <c r="S40015" s="1" t="s">
        <v>884</v>
      </c>
      <c r="T40015">
        <v>5503</v>
      </c>
      <c r="U40015" s="1" t="s">
        <v>1841</v>
      </c>
      <c r="V40015" s="1" t="s">
        <v>38</v>
      </c>
      <c r="W40015" s="1" t="s">
        <v>34</v>
      </c>
      <c r="X40015">
        <v>2017</v>
      </c>
      <c r="Y40015" s="1" t="s">
        <v>39</v>
      </c>
      <c r="Z40015" s="1" t="s">
        <v>40</v>
      </c>
    </row>
    <row r="40016" spans="1:26" x14ac:dyDescent="0.25">
      <c r="A40016">
        <v>150208</v>
      </c>
      <c r="B40016" s="1" t="s">
        <v>26</v>
      </c>
      <c r="C40016">
        <v>2018</v>
      </c>
      <c r="D40016" s="1" t="s">
        <v>813</v>
      </c>
      <c r="E40016">
        <v>5508</v>
      </c>
      <c r="F40016" s="1" t="s">
        <v>218</v>
      </c>
      <c r="G40016">
        <v>7036.9374600000001</v>
      </c>
      <c r="H40016">
        <v>147776</v>
      </c>
      <c r="I40016">
        <v>4975.1147899999996</v>
      </c>
      <c r="J40016" s="1" t="s">
        <v>29</v>
      </c>
      <c r="K40016">
        <v>90343</v>
      </c>
      <c r="L40016" s="1" t="s">
        <v>2676</v>
      </c>
      <c r="M40016" s="1" t="s">
        <v>31</v>
      </c>
      <c r="N40016" s="1" t="s">
        <v>32</v>
      </c>
      <c r="O40016">
        <v>34</v>
      </c>
      <c r="P40016" s="1" t="s">
        <v>33</v>
      </c>
      <c r="Q40016" s="1" t="s">
        <v>33</v>
      </c>
      <c r="R40016" s="1" t="s">
        <v>2741</v>
      </c>
      <c r="S40016" s="1" t="s">
        <v>2678</v>
      </c>
      <c r="T40016">
        <v>5508</v>
      </c>
      <c r="U40016" s="1" t="s">
        <v>1841</v>
      </c>
      <c r="V40016" s="1" t="s">
        <v>38</v>
      </c>
      <c r="W40016" s="1" t="s">
        <v>34</v>
      </c>
      <c r="X40016">
        <v>2017</v>
      </c>
      <c r="Y40016" s="1" t="s">
        <v>39</v>
      </c>
      <c r="Z40016" s="1" t="s">
        <v>61</v>
      </c>
    </row>
    <row r="40017" spans="1:26" x14ac:dyDescent="0.25">
      <c r="A40017">
        <v>150210</v>
      </c>
      <c r="B40017" s="1" t="s">
        <v>26</v>
      </c>
      <c r="C40017">
        <v>2018</v>
      </c>
      <c r="D40017" s="1" t="s">
        <v>691</v>
      </c>
      <c r="E40017">
        <v>6350</v>
      </c>
      <c r="F40017" s="1" t="s">
        <v>28</v>
      </c>
      <c r="G40017">
        <v>13360.90992</v>
      </c>
      <c r="H40017">
        <v>2805.79108</v>
      </c>
      <c r="I40017">
        <v>10100.847900000001</v>
      </c>
      <c r="J40017" s="1" t="s">
        <v>68</v>
      </c>
      <c r="K40017">
        <v>90345</v>
      </c>
      <c r="L40017" s="1" t="s">
        <v>2676</v>
      </c>
      <c r="M40017" s="1" t="s">
        <v>31</v>
      </c>
      <c r="N40017" s="1" t="s">
        <v>43</v>
      </c>
      <c r="O40017">
        <v>43</v>
      </c>
      <c r="P40017" s="1" t="s">
        <v>33</v>
      </c>
      <c r="Q40017" s="1" t="s">
        <v>33</v>
      </c>
      <c r="R40017" s="1" t="s">
        <v>2819</v>
      </c>
      <c r="S40017" s="1" t="s">
        <v>1838</v>
      </c>
      <c r="T40017">
        <v>6350</v>
      </c>
      <c r="U40017" s="1" t="s">
        <v>1841</v>
      </c>
      <c r="V40017" s="1" t="s">
        <v>47</v>
      </c>
      <c r="W40017" s="1" t="s">
        <v>34</v>
      </c>
      <c r="X40017">
        <v>2019</v>
      </c>
      <c r="Y40017" s="1" t="s">
        <v>39</v>
      </c>
      <c r="Z40017" s="1" t="s">
        <v>40</v>
      </c>
    </row>
    <row r="40018" spans="1:26" x14ac:dyDescent="0.25">
      <c r="A40018">
        <v>150212</v>
      </c>
      <c r="B40018" s="1" t="s">
        <v>26</v>
      </c>
      <c r="C40018">
        <v>2018</v>
      </c>
      <c r="D40018" s="1" t="s">
        <v>817</v>
      </c>
      <c r="E40018">
        <v>5503</v>
      </c>
      <c r="F40018" s="1" t="s">
        <v>28</v>
      </c>
      <c r="G40018">
        <v>5668.9037799999996</v>
      </c>
      <c r="H40018">
        <v>119047</v>
      </c>
      <c r="I40018">
        <v>3962.5637499999998</v>
      </c>
      <c r="J40018" s="1" t="s">
        <v>51</v>
      </c>
      <c r="K40018">
        <v>90347</v>
      </c>
      <c r="L40018" s="1" t="s">
        <v>2676</v>
      </c>
      <c r="M40018" s="1" t="s">
        <v>31</v>
      </c>
      <c r="N40018" s="1" t="s">
        <v>43</v>
      </c>
      <c r="O40018">
        <v>30</v>
      </c>
      <c r="P40018" s="1" t="s">
        <v>33</v>
      </c>
      <c r="Q40018" s="1" t="s">
        <v>33</v>
      </c>
      <c r="R40018" s="1" t="s">
        <v>2787</v>
      </c>
      <c r="S40018" s="1" t="s">
        <v>2788</v>
      </c>
      <c r="T40018">
        <v>5503</v>
      </c>
      <c r="U40018" s="1" t="s">
        <v>1841</v>
      </c>
      <c r="V40018" s="1" t="s">
        <v>38</v>
      </c>
      <c r="W40018" s="1" t="s">
        <v>34</v>
      </c>
      <c r="X40018">
        <v>2017</v>
      </c>
      <c r="Y40018" s="1" t="s">
        <v>39</v>
      </c>
      <c r="Z40018" s="1" t="s">
        <v>40</v>
      </c>
    </row>
    <row r="40019" spans="1:26" x14ac:dyDescent="0.25">
      <c r="A40019">
        <v>150214</v>
      </c>
      <c r="B40019" s="1" t="s">
        <v>26</v>
      </c>
      <c r="C40019">
        <v>2018</v>
      </c>
      <c r="D40019" s="1" t="s">
        <v>812</v>
      </c>
      <c r="E40019">
        <v>5794</v>
      </c>
      <c r="F40019" s="1" t="s">
        <v>152</v>
      </c>
      <c r="G40019">
        <v>11956.450999999999</v>
      </c>
      <c r="H40019">
        <v>2510.8547100000001</v>
      </c>
      <c r="I40019">
        <v>9337.9882300000008</v>
      </c>
      <c r="J40019" s="1" t="s">
        <v>89</v>
      </c>
      <c r="K40019">
        <v>90349</v>
      </c>
      <c r="L40019" s="1" t="s">
        <v>2676</v>
      </c>
      <c r="M40019" s="1" t="s">
        <v>31</v>
      </c>
      <c r="N40019" s="1" t="s">
        <v>43</v>
      </c>
      <c r="O40019">
        <v>43</v>
      </c>
      <c r="P40019" s="1" t="s">
        <v>33</v>
      </c>
      <c r="Q40019" s="1" t="s">
        <v>33</v>
      </c>
      <c r="R40019" s="1" t="s">
        <v>2782</v>
      </c>
      <c r="S40019" s="1" t="s">
        <v>1850</v>
      </c>
      <c r="T40019">
        <v>5794</v>
      </c>
      <c r="U40019" s="1" t="s">
        <v>1841</v>
      </c>
      <c r="V40019" s="1" t="s">
        <v>47</v>
      </c>
      <c r="W40019" s="1" t="s">
        <v>34</v>
      </c>
      <c r="X40019">
        <v>2019</v>
      </c>
      <c r="Y40019" s="1" t="s">
        <v>39</v>
      </c>
      <c r="Z40019" s="1" t="s">
        <v>40</v>
      </c>
    </row>
    <row r="40020" spans="1:26" x14ac:dyDescent="0.25">
      <c r="A40020">
        <v>150216</v>
      </c>
      <c r="B40020" s="1" t="s">
        <v>26</v>
      </c>
      <c r="C40020">
        <v>2018</v>
      </c>
      <c r="D40020" s="1" t="s">
        <v>813</v>
      </c>
      <c r="E40020">
        <v>5105</v>
      </c>
      <c r="F40020" s="1" t="s">
        <v>149</v>
      </c>
      <c r="G40020">
        <v>45531.487609999996</v>
      </c>
      <c r="H40020">
        <v>956161</v>
      </c>
      <c r="I40020">
        <v>33420.11191</v>
      </c>
      <c r="J40020" s="1" t="s">
        <v>51</v>
      </c>
      <c r="K40020">
        <v>90351</v>
      </c>
      <c r="L40020" s="1" t="s">
        <v>2676</v>
      </c>
      <c r="M40020" s="1" t="s">
        <v>31</v>
      </c>
      <c r="N40020" s="1" t="s">
        <v>32</v>
      </c>
      <c r="O40020">
        <v>34</v>
      </c>
      <c r="P40020" s="1" t="s">
        <v>33</v>
      </c>
      <c r="Q40020" s="1" t="s">
        <v>33</v>
      </c>
      <c r="R40020" s="1" t="s">
        <v>2776</v>
      </c>
      <c r="S40020" s="1" t="s">
        <v>884</v>
      </c>
      <c r="T40020">
        <v>5105</v>
      </c>
      <c r="U40020" s="1" t="s">
        <v>2750</v>
      </c>
      <c r="V40020" s="1" t="s">
        <v>47</v>
      </c>
      <c r="W40020" s="1" t="s">
        <v>34</v>
      </c>
      <c r="X40020">
        <v>2014</v>
      </c>
      <c r="Y40020" s="1" t="s">
        <v>39</v>
      </c>
      <c r="Z40020" s="1" t="s">
        <v>40</v>
      </c>
    </row>
    <row r="40021" spans="1:26" x14ac:dyDescent="0.25">
      <c r="A40021">
        <v>150218</v>
      </c>
      <c r="B40021" s="1" t="s">
        <v>26</v>
      </c>
      <c r="C40021">
        <v>2018</v>
      </c>
      <c r="D40021" s="1" t="s">
        <v>814</v>
      </c>
      <c r="E40021">
        <v>5145</v>
      </c>
      <c r="F40021" s="1" t="s">
        <v>2856</v>
      </c>
      <c r="G40021">
        <v>6317.4222200000004</v>
      </c>
      <c r="H40021">
        <v>1326.6586600000001</v>
      </c>
      <c r="I40021">
        <v>4017.8805299999999</v>
      </c>
      <c r="J40021" s="1" t="s">
        <v>51</v>
      </c>
      <c r="K40021">
        <v>90353</v>
      </c>
      <c r="L40021" s="1" t="s">
        <v>2676</v>
      </c>
      <c r="M40021" s="1" t="s">
        <v>31</v>
      </c>
      <c r="N40021" s="1" t="s">
        <v>32</v>
      </c>
      <c r="O40021">
        <v>37</v>
      </c>
      <c r="P40021" s="1" t="s">
        <v>33</v>
      </c>
      <c r="Q40021" s="1" t="s">
        <v>33</v>
      </c>
      <c r="R40021" s="1" t="s">
        <v>2719</v>
      </c>
      <c r="S40021" s="1" t="s">
        <v>1838</v>
      </c>
      <c r="T40021">
        <v>5145</v>
      </c>
      <c r="U40021" s="1" t="s">
        <v>1841</v>
      </c>
      <c r="V40021" s="1" t="s">
        <v>38</v>
      </c>
      <c r="W40021" s="1" t="s">
        <v>34</v>
      </c>
      <c r="X40021">
        <v>2017</v>
      </c>
      <c r="Y40021" s="1" t="s">
        <v>39</v>
      </c>
      <c r="Z40021" s="1" t="s">
        <v>40</v>
      </c>
    </row>
    <row r="40022" spans="1:26" x14ac:dyDescent="0.25">
      <c r="A40022">
        <v>150220</v>
      </c>
      <c r="B40022" s="1" t="s">
        <v>26</v>
      </c>
      <c r="C40022">
        <v>2018</v>
      </c>
      <c r="D40022" s="1" t="s">
        <v>817</v>
      </c>
      <c r="E40022">
        <v>4760</v>
      </c>
      <c r="F40022" s="1" t="s">
        <v>149</v>
      </c>
      <c r="G40022">
        <v>12323.54911</v>
      </c>
      <c r="H40022">
        <v>258795</v>
      </c>
      <c r="I40022">
        <v>9107.1028000000006</v>
      </c>
      <c r="J40022" s="1" t="s">
        <v>68</v>
      </c>
      <c r="K40022">
        <v>90355</v>
      </c>
      <c r="L40022" s="1" t="s">
        <v>2676</v>
      </c>
      <c r="M40022" s="1" t="s">
        <v>31</v>
      </c>
      <c r="N40022" s="1" t="s">
        <v>32</v>
      </c>
      <c r="O40022">
        <v>32</v>
      </c>
      <c r="P40022" s="1" t="s">
        <v>33</v>
      </c>
      <c r="Q40022" s="1" t="s">
        <v>33</v>
      </c>
      <c r="R40022" s="1" t="s">
        <v>2714</v>
      </c>
      <c r="S40022" s="1" t="s">
        <v>1926</v>
      </c>
      <c r="T40022">
        <v>4760</v>
      </c>
      <c r="U40022" s="1" t="s">
        <v>1841</v>
      </c>
      <c r="V40022" s="1" t="s">
        <v>59</v>
      </c>
      <c r="W40022" s="1" t="s">
        <v>34</v>
      </c>
      <c r="X40022">
        <v>2017</v>
      </c>
      <c r="Y40022" s="1" t="s">
        <v>60</v>
      </c>
      <c r="Z40022" s="1" t="s">
        <v>61</v>
      </c>
    </row>
    <row r="40023" spans="1:26" x14ac:dyDescent="0.25">
      <c r="A40023">
        <v>150222</v>
      </c>
      <c r="B40023" s="1" t="s">
        <v>26</v>
      </c>
      <c r="C40023">
        <v>2018</v>
      </c>
      <c r="D40023" s="1" t="s">
        <v>813</v>
      </c>
      <c r="E40023">
        <v>5793</v>
      </c>
      <c r="F40023" s="1" t="s">
        <v>42</v>
      </c>
      <c r="G40023">
        <v>11753.35195</v>
      </c>
      <c r="H40023">
        <v>2468.2039100000002</v>
      </c>
      <c r="I40023">
        <v>9167.6145199999992</v>
      </c>
      <c r="J40023" s="1" t="s">
        <v>68</v>
      </c>
      <c r="K40023">
        <v>90357</v>
      </c>
      <c r="L40023" s="1" t="s">
        <v>2676</v>
      </c>
      <c r="M40023" s="1" t="s">
        <v>31</v>
      </c>
      <c r="N40023" s="1" t="s">
        <v>32</v>
      </c>
      <c r="O40023">
        <v>30</v>
      </c>
      <c r="P40023" s="1" t="s">
        <v>33</v>
      </c>
      <c r="Q40023" s="1" t="s">
        <v>33</v>
      </c>
      <c r="R40023" s="1" t="s">
        <v>2741</v>
      </c>
      <c r="S40023" s="1" t="s">
        <v>2678</v>
      </c>
      <c r="T40023">
        <v>5793</v>
      </c>
      <c r="U40023" s="1" t="s">
        <v>1841</v>
      </c>
      <c r="V40023" s="1" t="s">
        <v>47</v>
      </c>
      <c r="W40023" s="1" t="s">
        <v>34</v>
      </c>
      <c r="X40023">
        <v>2018</v>
      </c>
      <c r="Y40023" s="1" t="s">
        <v>39</v>
      </c>
      <c r="Z40023" s="1" t="s">
        <v>40</v>
      </c>
    </row>
    <row r="40024" spans="1:26" x14ac:dyDescent="0.25">
      <c r="A40024">
        <v>150224</v>
      </c>
      <c r="B40024" s="1" t="s">
        <v>26</v>
      </c>
      <c r="C40024">
        <v>2018</v>
      </c>
      <c r="D40024" s="1" t="s">
        <v>812</v>
      </c>
      <c r="E40024">
        <v>6368</v>
      </c>
      <c r="F40024" s="1" t="s">
        <v>28</v>
      </c>
      <c r="G40024">
        <v>14420.457350000001</v>
      </c>
      <c r="H40024">
        <v>30283</v>
      </c>
      <c r="I40024">
        <v>10483.672490000001</v>
      </c>
      <c r="J40024" s="1" t="s">
        <v>29</v>
      </c>
      <c r="K40024">
        <v>90359</v>
      </c>
      <c r="L40024" s="1" t="s">
        <v>2676</v>
      </c>
      <c r="M40024" s="1" t="s">
        <v>31</v>
      </c>
      <c r="N40024" s="1" t="s">
        <v>43</v>
      </c>
      <c r="O40024">
        <v>43</v>
      </c>
      <c r="P40024" s="1" t="s">
        <v>33</v>
      </c>
      <c r="Q40024" s="1" t="s">
        <v>33</v>
      </c>
      <c r="R40024" s="1" t="s">
        <v>2833</v>
      </c>
      <c r="S40024" s="1" t="s">
        <v>2701</v>
      </c>
      <c r="T40024">
        <v>6368</v>
      </c>
      <c r="U40024" s="1" t="s">
        <v>1841</v>
      </c>
      <c r="V40024" s="1" t="s">
        <v>47</v>
      </c>
      <c r="W40024" s="1" t="s">
        <v>34</v>
      </c>
      <c r="X40024">
        <v>2019</v>
      </c>
      <c r="Y40024" s="1" t="s">
        <v>39</v>
      </c>
      <c r="Z40024" s="1" t="s">
        <v>40</v>
      </c>
    </row>
    <row r="40025" spans="1:26" x14ac:dyDescent="0.25">
      <c r="A40025">
        <v>150226</v>
      </c>
      <c r="B40025" s="1" t="s">
        <v>26</v>
      </c>
      <c r="C40025">
        <v>2018</v>
      </c>
      <c r="D40025" s="1" t="s">
        <v>813</v>
      </c>
      <c r="E40025">
        <v>6368</v>
      </c>
      <c r="F40025" s="1" t="s">
        <v>50</v>
      </c>
      <c r="G40025">
        <v>14383.91099</v>
      </c>
      <c r="H40025">
        <v>3020.62131</v>
      </c>
      <c r="I40025">
        <v>11492.74488</v>
      </c>
      <c r="J40025" s="1" t="s">
        <v>89</v>
      </c>
      <c r="K40025">
        <v>90361</v>
      </c>
      <c r="L40025" s="1" t="s">
        <v>2676</v>
      </c>
      <c r="M40025" s="1" t="s">
        <v>31</v>
      </c>
      <c r="N40025" s="1" t="s">
        <v>43</v>
      </c>
      <c r="O40025">
        <v>48</v>
      </c>
      <c r="P40025" s="1" t="s">
        <v>33</v>
      </c>
      <c r="Q40025" s="1" t="s">
        <v>33</v>
      </c>
      <c r="R40025" s="1" t="s">
        <v>2691</v>
      </c>
      <c r="S40025" s="1" t="s">
        <v>1838</v>
      </c>
      <c r="T40025">
        <v>6368</v>
      </c>
      <c r="U40025" s="1" t="s">
        <v>1841</v>
      </c>
      <c r="V40025" s="1" t="s">
        <v>47</v>
      </c>
      <c r="W40025" s="1" t="s">
        <v>34</v>
      </c>
      <c r="X40025">
        <v>2019</v>
      </c>
      <c r="Y40025" s="1" t="s">
        <v>39</v>
      </c>
      <c r="Z40025" s="1" t="s">
        <v>40</v>
      </c>
    </row>
    <row r="40026" spans="1:26" x14ac:dyDescent="0.25">
      <c r="A40026">
        <v>150228</v>
      </c>
      <c r="B40026" s="1" t="s">
        <v>26</v>
      </c>
      <c r="C40026">
        <v>2018</v>
      </c>
      <c r="D40026" s="1" t="s">
        <v>803</v>
      </c>
      <c r="E40026">
        <v>4768</v>
      </c>
      <c r="F40026" s="1" t="s">
        <v>62</v>
      </c>
      <c r="G40026">
        <v>16894.355749999999</v>
      </c>
      <c r="H40026">
        <v>354781</v>
      </c>
      <c r="I40026">
        <v>10508.289269999999</v>
      </c>
      <c r="J40026" s="1" t="s">
        <v>29</v>
      </c>
      <c r="K40026">
        <v>90363</v>
      </c>
      <c r="L40026" s="1" t="s">
        <v>2676</v>
      </c>
      <c r="M40026" s="1" t="s">
        <v>31</v>
      </c>
      <c r="N40026" s="1" t="s">
        <v>32</v>
      </c>
      <c r="O40026">
        <v>45</v>
      </c>
      <c r="P40026" s="1" t="s">
        <v>33</v>
      </c>
      <c r="Q40026" s="1" t="s">
        <v>33</v>
      </c>
      <c r="R40026" s="1" t="s">
        <v>2721</v>
      </c>
      <c r="S40026" s="1" t="s">
        <v>2682</v>
      </c>
      <c r="T40026">
        <v>4768</v>
      </c>
      <c r="U40026" s="1" t="s">
        <v>1841</v>
      </c>
      <c r="V40026" s="1" t="s">
        <v>59</v>
      </c>
      <c r="W40026" s="1" t="s">
        <v>34</v>
      </c>
      <c r="X40026">
        <v>2017</v>
      </c>
      <c r="Y40026" s="1" t="s">
        <v>60</v>
      </c>
      <c r="Z40026" s="1" t="s">
        <v>61</v>
      </c>
    </row>
    <row r="40027" spans="1:26" x14ac:dyDescent="0.25">
      <c r="A40027">
        <v>150230</v>
      </c>
      <c r="B40027" s="1" t="s">
        <v>48</v>
      </c>
      <c r="C40027">
        <v>2018</v>
      </c>
      <c r="D40027" s="1" t="s">
        <v>813</v>
      </c>
      <c r="E40027">
        <v>4366</v>
      </c>
      <c r="F40027" s="1" t="s">
        <v>28</v>
      </c>
      <c r="G40027">
        <v>11519.53875</v>
      </c>
      <c r="H40027">
        <v>2419.1031400000002</v>
      </c>
      <c r="I40027">
        <v>7026.9186399999999</v>
      </c>
      <c r="J40027" s="1" t="s">
        <v>68</v>
      </c>
      <c r="K40027">
        <v>90365</v>
      </c>
      <c r="L40027" s="1" t="s">
        <v>2676</v>
      </c>
      <c r="M40027" s="1" t="s">
        <v>31</v>
      </c>
      <c r="N40027" s="1" t="s">
        <v>43</v>
      </c>
      <c r="O40027">
        <v>52</v>
      </c>
      <c r="P40027" s="1" t="s">
        <v>33</v>
      </c>
      <c r="Q40027" s="1" t="s">
        <v>33</v>
      </c>
      <c r="R40027" s="1" t="s">
        <v>2697</v>
      </c>
      <c r="S40027" s="1" t="s">
        <v>1926</v>
      </c>
      <c r="T40027">
        <v>4366</v>
      </c>
      <c r="U40027" s="1" t="s">
        <v>46</v>
      </c>
      <c r="V40027" s="1" t="s">
        <v>47</v>
      </c>
      <c r="W40027" s="1" t="s">
        <v>34</v>
      </c>
      <c r="X40027">
        <v>2017</v>
      </c>
      <c r="Y40027" s="1" t="s">
        <v>39</v>
      </c>
      <c r="Z40027" s="1" t="s">
        <v>40</v>
      </c>
    </row>
    <row r="40028" spans="1:26" x14ac:dyDescent="0.25">
      <c r="A40028">
        <v>150232</v>
      </c>
      <c r="B40028" s="1" t="s">
        <v>26</v>
      </c>
      <c r="C40028">
        <v>2018</v>
      </c>
      <c r="D40028" s="1" t="s">
        <v>815</v>
      </c>
      <c r="E40028">
        <v>4399</v>
      </c>
      <c r="F40028" s="1" t="s">
        <v>42</v>
      </c>
      <c r="G40028">
        <v>6440.0169800000003</v>
      </c>
      <c r="H40028">
        <v>13524</v>
      </c>
      <c r="I40028">
        <v>4392.0915800000002</v>
      </c>
      <c r="J40028" s="1" t="s">
        <v>68</v>
      </c>
      <c r="K40028">
        <v>90367</v>
      </c>
      <c r="L40028" s="1" t="s">
        <v>2676</v>
      </c>
      <c r="M40028" s="1" t="s">
        <v>31</v>
      </c>
      <c r="N40028" s="1" t="s">
        <v>43</v>
      </c>
      <c r="O40028">
        <v>78</v>
      </c>
      <c r="P40028" s="1" t="s">
        <v>34</v>
      </c>
      <c r="Q40028" s="1" t="s">
        <v>34</v>
      </c>
      <c r="R40028" s="1" t="s">
        <v>2703</v>
      </c>
      <c r="S40028" s="1" t="s">
        <v>2704</v>
      </c>
      <c r="T40028">
        <v>4399</v>
      </c>
      <c r="U40028" s="1" t="s">
        <v>1841</v>
      </c>
      <c r="V40028" s="1" t="s">
        <v>38</v>
      </c>
      <c r="W40028" s="1" t="s">
        <v>34</v>
      </c>
      <c r="X40028">
        <v>2015</v>
      </c>
      <c r="Y40028" s="1" t="s">
        <v>39</v>
      </c>
      <c r="Z40028" s="1" t="s">
        <v>61</v>
      </c>
    </row>
    <row r="40029" spans="1:26" x14ac:dyDescent="0.25">
      <c r="A40029">
        <v>150234</v>
      </c>
      <c r="B40029" s="1" t="s">
        <v>26</v>
      </c>
      <c r="C40029">
        <v>2018</v>
      </c>
      <c r="D40029" s="1" t="s">
        <v>812</v>
      </c>
      <c r="E40029">
        <v>5422</v>
      </c>
      <c r="F40029" s="1" t="s">
        <v>149</v>
      </c>
      <c r="G40029">
        <v>8346.91381</v>
      </c>
      <c r="H40029">
        <v>1752.8518999999999</v>
      </c>
      <c r="I40029">
        <v>5792.7581799999998</v>
      </c>
      <c r="J40029" s="1" t="s">
        <v>51</v>
      </c>
      <c r="K40029">
        <v>90369</v>
      </c>
      <c r="L40029" s="1" t="s">
        <v>2676</v>
      </c>
      <c r="M40029" s="1" t="s">
        <v>31</v>
      </c>
      <c r="N40029" s="1" t="s">
        <v>43</v>
      </c>
      <c r="O40029">
        <v>27</v>
      </c>
      <c r="P40029" s="1" t="s">
        <v>34</v>
      </c>
      <c r="Q40029" s="1" t="s">
        <v>34</v>
      </c>
      <c r="R40029" s="1" t="s">
        <v>2814</v>
      </c>
      <c r="S40029" s="1" t="s">
        <v>74</v>
      </c>
      <c r="T40029">
        <v>5422</v>
      </c>
      <c r="U40029" s="1" t="s">
        <v>46</v>
      </c>
      <c r="V40029" s="1" t="s">
        <v>38</v>
      </c>
      <c r="W40029" s="1" t="s">
        <v>34</v>
      </c>
      <c r="X40029">
        <v>2015</v>
      </c>
      <c r="Y40029" s="1" t="s">
        <v>39</v>
      </c>
      <c r="Z40029" s="1" t="s">
        <v>40</v>
      </c>
    </row>
    <row r="40030" spans="1:26" x14ac:dyDescent="0.25">
      <c r="A40030">
        <v>150236</v>
      </c>
      <c r="B40030" s="1" t="s">
        <v>26</v>
      </c>
      <c r="C40030">
        <v>2018</v>
      </c>
      <c r="D40030" s="1" t="s">
        <v>813</v>
      </c>
      <c r="E40030">
        <v>4397</v>
      </c>
      <c r="F40030" s="1" t="s">
        <v>50</v>
      </c>
      <c r="G40030">
        <v>5653.1474200000002</v>
      </c>
      <c r="H40030">
        <v>118716</v>
      </c>
      <c r="I40030">
        <v>3499.2982499999998</v>
      </c>
      <c r="J40030" s="1" t="s">
        <v>51</v>
      </c>
      <c r="K40030">
        <v>90371</v>
      </c>
      <c r="L40030" s="1" t="s">
        <v>2676</v>
      </c>
      <c r="M40030" s="1" t="s">
        <v>31</v>
      </c>
      <c r="N40030" s="1" t="s">
        <v>43</v>
      </c>
      <c r="O40030">
        <v>45</v>
      </c>
      <c r="P40030" s="1" t="s">
        <v>33</v>
      </c>
      <c r="Q40030" s="1" t="s">
        <v>33</v>
      </c>
      <c r="R40030" s="1" t="s">
        <v>2745</v>
      </c>
      <c r="S40030" s="1" t="s">
        <v>1840</v>
      </c>
      <c r="T40030">
        <v>4397</v>
      </c>
      <c r="U40030" s="1" t="s">
        <v>1841</v>
      </c>
      <c r="V40030" s="1" t="s">
        <v>38</v>
      </c>
      <c r="W40030" s="1" t="s">
        <v>34</v>
      </c>
      <c r="X40030">
        <v>2014</v>
      </c>
      <c r="Y40030" s="1" t="s">
        <v>39</v>
      </c>
      <c r="Z40030" s="1" t="s">
        <v>40</v>
      </c>
    </row>
    <row r="40031" spans="1:26" x14ac:dyDescent="0.25">
      <c r="A40031">
        <v>150238</v>
      </c>
      <c r="B40031" s="1" t="s">
        <v>26</v>
      </c>
      <c r="C40031">
        <v>2018</v>
      </c>
      <c r="D40031" s="1" t="s">
        <v>817</v>
      </c>
      <c r="E40031">
        <v>6368</v>
      </c>
      <c r="F40031" s="1" t="s">
        <v>28</v>
      </c>
      <c r="G40031">
        <v>15808.35088</v>
      </c>
      <c r="H40031">
        <v>3319.7536799999998</v>
      </c>
      <c r="I40031">
        <v>12520.213900000001</v>
      </c>
      <c r="J40031" s="1" t="s">
        <v>29</v>
      </c>
      <c r="K40031">
        <v>90373</v>
      </c>
      <c r="L40031" s="1" t="s">
        <v>2676</v>
      </c>
      <c r="M40031" s="1" t="s">
        <v>31</v>
      </c>
      <c r="N40031" s="1" t="s">
        <v>43</v>
      </c>
      <c r="O40031">
        <v>63</v>
      </c>
      <c r="P40031" s="1" t="s">
        <v>33</v>
      </c>
      <c r="Q40031" s="1" t="s">
        <v>33</v>
      </c>
      <c r="R40031" s="1" t="s">
        <v>2694</v>
      </c>
      <c r="S40031" s="1" t="s">
        <v>1838</v>
      </c>
      <c r="T40031">
        <v>6368</v>
      </c>
      <c r="U40031" s="1" t="s">
        <v>1841</v>
      </c>
      <c r="V40031" s="1" t="s">
        <v>47</v>
      </c>
      <c r="W40031" s="1" t="s">
        <v>34</v>
      </c>
      <c r="X40031">
        <v>2019</v>
      </c>
      <c r="Y40031" s="1" t="s">
        <v>39</v>
      </c>
      <c r="Z40031" s="1" t="s">
        <v>40</v>
      </c>
    </row>
    <row r="40032" spans="1:26" x14ac:dyDescent="0.25">
      <c r="A40032">
        <v>150240</v>
      </c>
      <c r="B40032" s="1" t="s">
        <v>26</v>
      </c>
      <c r="C40032">
        <v>2018</v>
      </c>
      <c r="D40032" s="1" t="s">
        <v>812</v>
      </c>
      <c r="E40032">
        <v>5503</v>
      </c>
      <c r="F40032" s="1" t="s">
        <v>50</v>
      </c>
      <c r="G40032">
        <v>6950.89617</v>
      </c>
      <c r="H40032">
        <v>145969</v>
      </c>
      <c r="I40032">
        <v>4504.1807200000003</v>
      </c>
      <c r="J40032" s="1" t="s">
        <v>51</v>
      </c>
      <c r="K40032">
        <v>90375</v>
      </c>
      <c r="L40032" s="1" t="s">
        <v>2676</v>
      </c>
      <c r="M40032" s="1" t="s">
        <v>31</v>
      </c>
      <c r="N40032" s="1" t="s">
        <v>32</v>
      </c>
      <c r="O40032">
        <v>60</v>
      </c>
      <c r="P40032" s="1" t="s">
        <v>33</v>
      </c>
      <c r="Q40032" s="1" t="s">
        <v>33</v>
      </c>
      <c r="R40032" s="1" t="s">
        <v>2728</v>
      </c>
      <c r="S40032" s="1" t="s">
        <v>2701</v>
      </c>
      <c r="T40032">
        <v>5503</v>
      </c>
      <c r="U40032" s="1" t="s">
        <v>1841</v>
      </c>
      <c r="V40032" s="1" t="s">
        <v>38</v>
      </c>
      <c r="W40032" s="1" t="s">
        <v>34</v>
      </c>
      <c r="X40032">
        <v>2017</v>
      </c>
      <c r="Y40032" s="1" t="s">
        <v>39</v>
      </c>
      <c r="Z40032" s="1" t="s">
        <v>40</v>
      </c>
    </row>
    <row r="40033" spans="1:26" x14ac:dyDescent="0.25">
      <c r="A40033">
        <v>150242</v>
      </c>
      <c r="B40033" s="1" t="s">
        <v>48</v>
      </c>
      <c r="C40033">
        <v>2018</v>
      </c>
      <c r="D40033" s="1" t="s">
        <v>813</v>
      </c>
      <c r="E40033">
        <v>6368</v>
      </c>
      <c r="F40033" s="1" t="s">
        <v>50</v>
      </c>
      <c r="G40033">
        <v>14846.20743</v>
      </c>
      <c r="H40033">
        <v>3117.7035599999999</v>
      </c>
      <c r="I40033">
        <v>10956.50109</v>
      </c>
      <c r="J40033" s="1" t="s">
        <v>51</v>
      </c>
      <c r="K40033">
        <v>90377</v>
      </c>
      <c r="L40033" s="1" t="s">
        <v>2676</v>
      </c>
      <c r="M40033" s="1" t="s">
        <v>31</v>
      </c>
      <c r="N40033" s="1" t="s">
        <v>32</v>
      </c>
      <c r="O40033">
        <v>65</v>
      </c>
      <c r="P40033" s="1" t="s">
        <v>33</v>
      </c>
      <c r="Q40033" s="1" t="s">
        <v>33</v>
      </c>
      <c r="R40033" s="1" t="s">
        <v>2684</v>
      </c>
      <c r="S40033" s="1" t="s">
        <v>2685</v>
      </c>
      <c r="T40033">
        <v>6368</v>
      </c>
      <c r="U40033" s="1" t="s">
        <v>1841</v>
      </c>
      <c r="V40033" s="1" t="s">
        <v>47</v>
      </c>
      <c r="W40033" s="1" t="s">
        <v>34</v>
      </c>
      <c r="X40033">
        <v>2019</v>
      </c>
      <c r="Y40033" s="1" t="s">
        <v>39</v>
      </c>
      <c r="Z40033" s="1" t="s">
        <v>40</v>
      </c>
    </row>
    <row r="40034" spans="1:26" x14ac:dyDescent="0.25">
      <c r="A40034">
        <v>150244</v>
      </c>
      <c r="B40034" s="1" t="s">
        <v>26</v>
      </c>
      <c r="C40034">
        <v>2018</v>
      </c>
      <c r="D40034" s="1" t="s">
        <v>2857</v>
      </c>
      <c r="E40034">
        <v>4757</v>
      </c>
      <c r="F40034" s="1" t="s">
        <v>28</v>
      </c>
      <c r="G40034">
        <v>10668.315769999999</v>
      </c>
      <c r="H40034">
        <v>224035</v>
      </c>
      <c r="I40034">
        <v>6678.3656799999999</v>
      </c>
      <c r="J40034" s="1" t="s">
        <v>56</v>
      </c>
      <c r="K40034">
        <v>90379</v>
      </c>
      <c r="L40034" s="1" t="s">
        <v>2676</v>
      </c>
      <c r="M40034" s="1" t="s">
        <v>31</v>
      </c>
      <c r="N40034" s="1" t="s">
        <v>32</v>
      </c>
      <c r="O40034">
        <v>42</v>
      </c>
      <c r="P40034" s="1" t="s">
        <v>33</v>
      </c>
      <c r="Q40034" s="1" t="s">
        <v>34</v>
      </c>
      <c r="R40034" s="1" t="s">
        <v>2688</v>
      </c>
      <c r="S40034" s="1" t="s">
        <v>2682</v>
      </c>
      <c r="T40034">
        <v>4757</v>
      </c>
      <c r="U40034" s="1" t="s">
        <v>1841</v>
      </c>
      <c r="V40034" s="1" t="s">
        <v>59</v>
      </c>
      <c r="W40034" s="1" t="s">
        <v>34</v>
      </c>
      <c r="X40034">
        <v>2017</v>
      </c>
      <c r="Y40034" s="1" t="s">
        <v>60</v>
      </c>
      <c r="Z40034" s="1" t="s">
        <v>61</v>
      </c>
    </row>
    <row r="40035" spans="1:26" x14ac:dyDescent="0.25">
      <c r="A40035">
        <v>150248</v>
      </c>
      <c r="B40035" s="1" t="s">
        <v>26</v>
      </c>
      <c r="C40035">
        <v>2018</v>
      </c>
      <c r="D40035" s="1" t="s">
        <v>812</v>
      </c>
      <c r="E40035">
        <v>5292</v>
      </c>
      <c r="F40035" s="1" t="s">
        <v>236</v>
      </c>
      <c r="G40035">
        <v>17229.052970000001</v>
      </c>
      <c r="H40035">
        <v>3618.10113</v>
      </c>
      <c r="I40035">
        <v>10509.722320000001</v>
      </c>
      <c r="J40035" s="1" t="s">
        <v>51</v>
      </c>
      <c r="K40035">
        <v>90382</v>
      </c>
      <c r="L40035" s="1" t="s">
        <v>2676</v>
      </c>
      <c r="M40035" s="1" t="s">
        <v>31</v>
      </c>
      <c r="N40035" s="1" t="s">
        <v>43</v>
      </c>
      <c r="O40035">
        <v>44</v>
      </c>
      <c r="P40035" s="1" t="s">
        <v>33</v>
      </c>
      <c r="Q40035" s="1" t="s">
        <v>33</v>
      </c>
      <c r="R40035" s="1" t="s">
        <v>2723</v>
      </c>
      <c r="S40035" s="1" t="s">
        <v>74</v>
      </c>
      <c r="T40035">
        <v>5292</v>
      </c>
      <c r="U40035" s="1" t="s">
        <v>46</v>
      </c>
      <c r="V40035" s="1" t="s">
        <v>59</v>
      </c>
      <c r="W40035" s="1" t="s">
        <v>34</v>
      </c>
      <c r="X40035">
        <v>2019</v>
      </c>
      <c r="Y40035" s="1" t="s">
        <v>60</v>
      </c>
      <c r="Z40035" s="1" t="s">
        <v>61</v>
      </c>
    </row>
    <row r="40036" spans="1:26" x14ac:dyDescent="0.25">
      <c r="A40036">
        <v>150250</v>
      </c>
      <c r="B40036" s="1" t="s">
        <v>26</v>
      </c>
      <c r="C40036">
        <v>2018</v>
      </c>
      <c r="D40036" s="1" t="s">
        <v>812</v>
      </c>
      <c r="E40036">
        <v>5794</v>
      </c>
      <c r="F40036" s="1" t="s">
        <v>149</v>
      </c>
      <c r="G40036">
        <v>10111.76528</v>
      </c>
      <c r="H40036">
        <v>212347</v>
      </c>
      <c r="I40036">
        <v>7573.7121900000002</v>
      </c>
      <c r="J40036" s="1" t="s">
        <v>29</v>
      </c>
      <c r="K40036">
        <v>90384</v>
      </c>
      <c r="L40036" s="1" t="s">
        <v>2676</v>
      </c>
      <c r="M40036" s="1" t="s">
        <v>31</v>
      </c>
      <c r="N40036" s="1" t="s">
        <v>43</v>
      </c>
      <c r="O40036">
        <v>43</v>
      </c>
      <c r="P40036" s="1" t="s">
        <v>33</v>
      </c>
      <c r="Q40036" s="1" t="s">
        <v>33</v>
      </c>
      <c r="R40036" s="1" t="s">
        <v>2781</v>
      </c>
      <c r="S40036" s="1" t="s">
        <v>2685</v>
      </c>
      <c r="T40036">
        <v>5794</v>
      </c>
      <c r="U40036" s="1" t="s">
        <v>1841</v>
      </c>
      <c r="V40036" s="1" t="s">
        <v>47</v>
      </c>
      <c r="W40036" s="1" t="s">
        <v>34</v>
      </c>
      <c r="X40036">
        <v>2019</v>
      </c>
      <c r="Y40036" s="1" t="s">
        <v>39</v>
      </c>
      <c r="Z40036" s="1" t="s">
        <v>40</v>
      </c>
    </row>
    <row r="40037" spans="1:26" x14ac:dyDescent="0.25">
      <c r="A40037">
        <v>150252</v>
      </c>
      <c r="B40037" s="1" t="s">
        <v>48</v>
      </c>
      <c r="C40037">
        <v>2018</v>
      </c>
      <c r="D40037" s="1" t="s">
        <v>812</v>
      </c>
      <c r="E40037">
        <v>5503</v>
      </c>
      <c r="F40037" s="1" t="s">
        <v>62</v>
      </c>
      <c r="G40037">
        <v>6133.1436800000001</v>
      </c>
      <c r="H40037">
        <v>1287.9601700000001</v>
      </c>
      <c r="I40037">
        <v>3784.1496499999998</v>
      </c>
      <c r="J40037" s="1" t="s">
        <v>56</v>
      </c>
      <c r="K40037">
        <v>90386</v>
      </c>
      <c r="L40037" s="1" t="s">
        <v>2676</v>
      </c>
      <c r="M40037" s="1" t="s">
        <v>31</v>
      </c>
      <c r="N40037" s="1" t="s">
        <v>43</v>
      </c>
      <c r="O40037">
        <v>33</v>
      </c>
      <c r="P40037" s="1" t="s">
        <v>33</v>
      </c>
      <c r="Q40037" s="1" t="s">
        <v>33</v>
      </c>
      <c r="R40037" s="1" t="s">
        <v>2686</v>
      </c>
      <c r="S40037" s="1" t="s">
        <v>1850</v>
      </c>
      <c r="T40037">
        <v>5503</v>
      </c>
      <c r="U40037" s="1" t="s">
        <v>1841</v>
      </c>
      <c r="V40037" s="1" t="s">
        <v>38</v>
      </c>
      <c r="W40037" s="1" t="s">
        <v>34</v>
      </c>
      <c r="X40037">
        <v>2017</v>
      </c>
      <c r="Y40037" s="1" t="s">
        <v>39</v>
      </c>
      <c r="Z40037" s="1" t="s">
        <v>40</v>
      </c>
    </row>
    <row r="40038" spans="1:26" x14ac:dyDescent="0.25">
      <c r="A40038">
        <v>150256</v>
      </c>
      <c r="B40038" s="1" t="s">
        <v>48</v>
      </c>
      <c r="C40038">
        <v>2018</v>
      </c>
      <c r="D40038" s="1" t="s">
        <v>815</v>
      </c>
      <c r="E40038">
        <v>5793</v>
      </c>
      <c r="F40038" s="1" t="s">
        <v>42</v>
      </c>
      <c r="G40038">
        <v>10057.927729999999</v>
      </c>
      <c r="H40038">
        <v>211216</v>
      </c>
      <c r="I40038">
        <v>6266.0889699999998</v>
      </c>
      <c r="J40038" s="1" t="s">
        <v>51</v>
      </c>
      <c r="K40038">
        <v>90390</v>
      </c>
      <c r="L40038" s="1" t="s">
        <v>2676</v>
      </c>
      <c r="M40038" s="1" t="s">
        <v>31</v>
      </c>
      <c r="N40038" s="1" t="s">
        <v>43</v>
      </c>
      <c r="O40038">
        <v>69</v>
      </c>
      <c r="P40038" s="1" t="s">
        <v>33</v>
      </c>
      <c r="Q40038" s="1" t="s">
        <v>33</v>
      </c>
      <c r="R40038" s="1" t="s">
        <v>2794</v>
      </c>
      <c r="S40038" s="1" t="s">
        <v>2678</v>
      </c>
      <c r="T40038">
        <v>5793</v>
      </c>
      <c r="U40038" s="1" t="s">
        <v>1841</v>
      </c>
      <c r="V40038" s="1" t="s">
        <v>47</v>
      </c>
      <c r="W40038" s="1" t="s">
        <v>34</v>
      </c>
      <c r="X40038">
        <v>2018</v>
      </c>
      <c r="Y40038" s="1" t="s">
        <v>39</v>
      </c>
      <c r="Z40038" s="1" t="s">
        <v>40</v>
      </c>
    </row>
    <row r="40039" spans="1:26" x14ac:dyDescent="0.25">
      <c r="A40039">
        <v>150260</v>
      </c>
      <c r="B40039" s="1" t="s">
        <v>26</v>
      </c>
      <c r="C40039">
        <v>2018</v>
      </c>
      <c r="D40039" s="1" t="s">
        <v>788</v>
      </c>
      <c r="E40039">
        <v>5254</v>
      </c>
      <c r="F40039" s="1" t="s">
        <v>62</v>
      </c>
      <c r="G40039">
        <v>12273.56625</v>
      </c>
      <c r="H40039">
        <v>2577.4489100000001</v>
      </c>
      <c r="I40039">
        <v>9450.6460100000004</v>
      </c>
      <c r="J40039" s="1" t="s">
        <v>56</v>
      </c>
      <c r="K40039">
        <v>90393</v>
      </c>
      <c r="L40039" s="1" t="s">
        <v>2676</v>
      </c>
      <c r="M40039" s="1" t="s">
        <v>31</v>
      </c>
      <c r="N40039" s="1" t="s">
        <v>32</v>
      </c>
      <c r="O40039">
        <v>28</v>
      </c>
      <c r="P40039" s="1" t="s">
        <v>33</v>
      </c>
      <c r="Q40039" s="1" t="s">
        <v>33</v>
      </c>
      <c r="R40039" s="1" t="s">
        <v>2692</v>
      </c>
      <c r="S40039" s="1" t="s">
        <v>1859</v>
      </c>
      <c r="T40039">
        <v>5254</v>
      </c>
      <c r="U40039" s="1" t="s">
        <v>46</v>
      </c>
      <c r="V40039" s="1" t="s">
        <v>59</v>
      </c>
      <c r="W40039" s="1" t="s">
        <v>34</v>
      </c>
      <c r="X40039">
        <v>2016</v>
      </c>
      <c r="Y40039" s="1" t="s">
        <v>60</v>
      </c>
      <c r="Z40039" s="1" t="s">
        <v>61</v>
      </c>
    </row>
    <row r="40040" spans="1:26" x14ac:dyDescent="0.25">
      <c r="A40040">
        <v>150262</v>
      </c>
      <c r="B40040" s="1" t="s">
        <v>26</v>
      </c>
      <c r="C40040">
        <v>2018</v>
      </c>
      <c r="D40040" s="1" t="s">
        <v>812</v>
      </c>
      <c r="E40040">
        <v>4399</v>
      </c>
      <c r="F40040" s="1" t="s">
        <v>42</v>
      </c>
      <c r="G40040">
        <v>5759.23243</v>
      </c>
      <c r="H40040">
        <v>120944</v>
      </c>
      <c r="I40040">
        <v>3772.2972399999999</v>
      </c>
      <c r="J40040" s="1" t="s">
        <v>68</v>
      </c>
      <c r="K40040">
        <v>90395</v>
      </c>
      <c r="L40040" s="1" t="s">
        <v>2676</v>
      </c>
      <c r="M40040" s="1" t="s">
        <v>31</v>
      </c>
      <c r="N40040" s="1" t="s">
        <v>43</v>
      </c>
      <c r="O40040">
        <v>32</v>
      </c>
      <c r="P40040" s="1" t="s">
        <v>34</v>
      </c>
      <c r="Q40040" s="1" t="s">
        <v>33</v>
      </c>
      <c r="R40040" s="1" t="s">
        <v>2728</v>
      </c>
      <c r="S40040" s="1" t="s">
        <v>2701</v>
      </c>
      <c r="T40040">
        <v>4399</v>
      </c>
      <c r="U40040" s="1" t="s">
        <v>1841</v>
      </c>
      <c r="V40040" s="1" t="s">
        <v>38</v>
      </c>
      <c r="W40040" s="1" t="s">
        <v>34</v>
      </c>
      <c r="X40040">
        <v>2015</v>
      </c>
      <c r="Y40040" s="1" t="s">
        <v>39</v>
      </c>
      <c r="Z40040" s="1" t="s">
        <v>61</v>
      </c>
    </row>
    <row r="40041" spans="1:26" x14ac:dyDescent="0.25">
      <c r="A40041">
        <v>150264</v>
      </c>
      <c r="B40041" s="1" t="s">
        <v>26</v>
      </c>
      <c r="C40041">
        <v>2018</v>
      </c>
      <c r="D40041" s="1" t="s">
        <v>813</v>
      </c>
      <c r="E40041">
        <v>5508</v>
      </c>
      <c r="F40041" s="1" t="s">
        <v>50</v>
      </c>
      <c r="G40041">
        <v>5579.3552399999999</v>
      </c>
      <c r="H40041">
        <v>1171.6646000000001</v>
      </c>
      <c r="I40041">
        <v>3833.0170499999999</v>
      </c>
      <c r="J40041" s="1" t="s">
        <v>51</v>
      </c>
      <c r="K40041">
        <v>90397</v>
      </c>
      <c r="L40041" s="1" t="s">
        <v>2676</v>
      </c>
      <c r="M40041" s="1" t="s">
        <v>31</v>
      </c>
      <c r="N40041" s="1" t="s">
        <v>32</v>
      </c>
      <c r="O40041">
        <v>55</v>
      </c>
      <c r="P40041" s="1" t="s">
        <v>33</v>
      </c>
      <c r="Q40041" s="1" t="s">
        <v>33</v>
      </c>
      <c r="R40041" s="1" t="s">
        <v>2754</v>
      </c>
      <c r="S40041" s="1" t="s">
        <v>2678</v>
      </c>
      <c r="T40041">
        <v>5508</v>
      </c>
      <c r="U40041" s="1" t="s">
        <v>1841</v>
      </c>
      <c r="V40041" s="1" t="s">
        <v>38</v>
      </c>
      <c r="W40041" s="1" t="s">
        <v>34</v>
      </c>
      <c r="X40041">
        <v>2017</v>
      </c>
      <c r="Y40041" s="1" t="s">
        <v>39</v>
      </c>
      <c r="Z40041" s="1" t="s">
        <v>61</v>
      </c>
    </row>
    <row r="40042" spans="1:26" x14ac:dyDescent="0.25">
      <c r="A40042">
        <v>150266</v>
      </c>
      <c r="B40042" s="1" t="s">
        <v>26</v>
      </c>
      <c r="C40042">
        <v>2018</v>
      </c>
      <c r="D40042" s="1" t="s">
        <v>812</v>
      </c>
      <c r="E40042">
        <v>5120</v>
      </c>
      <c r="F40042" s="1" t="s">
        <v>62</v>
      </c>
      <c r="G40042">
        <v>13231.450940000001</v>
      </c>
      <c r="H40042">
        <v>27786</v>
      </c>
      <c r="I40042">
        <v>8613.6745599999995</v>
      </c>
      <c r="J40042" s="1" t="s">
        <v>51</v>
      </c>
      <c r="K40042">
        <v>90399</v>
      </c>
      <c r="L40042" s="1" t="s">
        <v>2676</v>
      </c>
      <c r="M40042" s="1" t="s">
        <v>31</v>
      </c>
      <c r="N40042" s="1" t="s">
        <v>43</v>
      </c>
      <c r="O40042">
        <v>56</v>
      </c>
      <c r="P40042" s="1" t="s">
        <v>33</v>
      </c>
      <c r="Q40042" s="1" t="s">
        <v>33</v>
      </c>
      <c r="R40042" s="1" t="s">
        <v>2724</v>
      </c>
      <c r="S40042" s="1" t="s">
        <v>884</v>
      </c>
      <c r="T40042">
        <v>5120</v>
      </c>
      <c r="U40042" s="1" t="s">
        <v>1841</v>
      </c>
      <c r="V40042" s="1" t="s">
        <v>47</v>
      </c>
      <c r="W40042" s="1" t="s">
        <v>34</v>
      </c>
      <c r="X40042">
        <v>2018</v>
      </c>
      <c r="Y40042" s="1" t="s">
        <v>39</v>
      </c>
      <c r="Z40042" s="1" t="s">
        <v>40</v>
      </c>
    </row>
    <row r="40043" spans="1:26" x14ac:dyDescent="0.25">
      <c r="A40043">
        <v>150268</v>
      </c>
      <c r="B40043" s="1" t="s">
        <v>26</v>
      </c>
      <c r="C40043">
        <v>2018</v>
      </c>
      <c r="D40043" s="1" t="s">
        <v>812</v>
      </c>
      <c r="E40043">
        <v>5800</v>
      </c>
      <c r="F40043" s="1" t="s">
        <v>42</v>
      </c>
      <c r="G40043">
        <v>12479.72804</v>
      </c>
      <c r="H40043">
        <v>2620.74289</v>
      </c>
      <c r="I40043">
        <v>9571.9514099999997</v>
      </c>
      <c r="J40043" s="1" t="s">
        <v>56</v>
      </c>
      <c r="K40043">
        <v>90401</v>
      </c>
      <c r="L40043" s="1" t="s">
        <v>2676</v>
      </c>
      <c r="M40043" s="1" t="s">
        <v>31</v>
      </c>
      <c r="N40043" s="1" t="s">
        <v>32</v>
      </c>
      <c r="O40043">
        <v>57</v>
      </c>
      <c r="P40043" s="1" t="s">
        <v>33</v>
      </c>
      <c r="Q40043" s="1" t="s">
        <v>33</v>
      </c>
      <c r="R40043" s="1" t="s">
        <v>2768</v>
      </c>
      <c r="S40043" s="1" t="s">
        <v>1838</v>
      </c>
      <c r="T40043">
        <v>5800</v>
      </c>
      <c r="U40043" s="1" t="s">
        <v>1841</v>
      </c>
      <c r="V40043" s="1" t="s">
        <v>47</v>
      </c>
      <c r="W40043" s="1" t="s">
        <v>34</v>
      </c>
      <c r="X40043">
        <v>2018</v>
      </c>
      <c r="Y40043" s="1" t="s">
        <v>39</v>
      </c>
      <c r="Z40043" s="1" t="s">
        <v>40</v>
      </c>
    </row>
    <row r="40044" spans="1:26" x14ac:dyDescent="0.25">
      <c r="A40044">
        <v>150270</v>
      </c>
      <c r="B40044" s="1" t="s">
        <v>26</v>
      </c>
      <c r="C40044">
        <v>2018</v>
      </c>
      <c r="D40044" s="1" t="s">
        <v>814</v>
      </c>
      <c r="E40044">
        <v>4760</v>
      </c>
      <c r="F40044" s="1" t="s">
        <v>28</v>
      </c>
      <c r="G40044">
        <v>12070.204470000001</v>
      </c>
      <c r="H40044">
        <v>253474</v>
      </c>
      <c r="I40044">
        <v>8630.1962000000003</v>
      </c>
      <c r="J40044" s="1" t="s">
        <v>51</v>
      </c>
      <c r="K40044">
        <v>90403</v>
      </c>
      <c r="L40044" s="1" t="s">
        <v>2676</v>
      </c>
      <c r="M40044" s="1" t="s">
        <v>31</v>
      </c>
      <c r="N40044" s="1" t="s">
        <v>32</v>
      </c>
      <c r="O40044">
        <v>67</v>
      </c>
      <c r="P40044" s="1" t="s">
        <v>33</v>
      </c>
      <c r="Q40044" s="1" t="s">
        <v>33</v>
      </c>
      <c r="R40044" s="1" t="s">
        <v>2731</v>
      </c>
      <c r="S40044" s="1" t="s">
        <v>1838</v>
      </c>
      <c r="T40044">
        <v>4760</v>
      </c>
      <c r="U40044" s="1" t="s">
        <v>1841</v>
      </c>
      <c r="V40044" s="1" t="s">
        <v>59</v>
      </c>
      <c r="W40044" s="1" t="s">
        <v>34</v>
      </c>
      <c r="X40044">
        <v>2017</v>
      </c>
      <c r="Y40044" s="1" t="s">
        <v>60</v>
      </c>
      <c r="Z40044" s="1" t="s">
        <v>61</v>
      </c>
    </row>
    <row r="40045" spans="1:26" x14ac:dyDescent="0.25">
      <c r="A40045">
        <v>150272</v>
      </c>
      <c r="B40045" s="1" t="s">
        <v>26</v>
      </c>
      <c r="C40045">
        <v>2018</v>
      </c>
      <c r="D40045" s="1" t="s">
        <v>812</v>
      </c>
      <c r="E40045">
        <v>4765</v>
      </c>
      <c r="F40045" s="1" t="s">
        <v>50</v>
      </c>
      <c r="G40045">
        <v>15762.285029999999</v>
      </c>
      <c r="H40045">
        <v>3310.0798599999998</v>
      </c>
      <c r="I40045">
        <v>12389.15603</v>
      </c>
      <c r="J40045" s="1" t="s">
        <v>29</v>
      </c>
      <c r="K40045">
        <v>90405</v>
      </c>
      <c r="L40045" s="1" t="s">
        <v>2676</v>
      </c>
      <c r="M40045" s="1" t="s">
        <v>31</v>
      </c>
      <c r="N40045" s="1" t="s">
        <v>32</v>
      </c>
      <c r="O40045">
        <v>39</v>
      </c>
      <c r="P40045" s="1" t="s">
        <v>33</v>
      </c>
      <c r="Q40045" s="1" t="s">
        <v>33</v>
      </c>
      <c r="R40045" s="1" t="s">
        <v>2686</v>
      </c>
      <c r="S40045" s="1" t="s">
        <v>1850</v>
      </c>
      <c r="T40045">
        <v>4765</v>
      </c>
      <c r="U40045" s="1" t="s">
        <v>1841</v>
      </c>
      <c r="V40045" s="1" t="s">
        <v>59</v>
      </c>
      <c r="W40045" s="1" t="s">
        <v>34</v>
      </c>
      <c r="X40045">
        <v>2017</v>
      </c>
      <c r="Y40045" s="1" t="s">
        <v>60</v>
      </c>
      <c r="Z40045" s="1" t="s">
        <v>40</v>
      </c>
    </row>
    <row r="40046" spans="1:26" x14ac:dyDescent="0.25">
      <c r="A40046">
        <v>150276</v>
      </c>
      <c r="B40046" s="1" t="s">
        <v>48</v>
      </c>
      <c r="C40046">
        <v>2018</v>
      </c>
      <c r="D40046" s="1" t="s">
        <v>813</v>
      </c>
      <c r="E40046">
        <v>4400</v>
      </c>
      <c r="F40046" s="1" t="s">
        <v>149</v>
      </c>
      <c r="G40046">
        <v>10923.514080000001</v>
      </c>
      <c r="H40046">
        <v>229394</v>
      </c>
      <c r="I40046">
        <v>6980.1254900000004</v>
      </c>
      <c r="J40046" s="1" t="s">
        <v>51</v>
      </c>
      <c r="K40046">
        <v>90408</v>
      </c>
      <c r="L40046" s="1" t="s">
        <v>2676</v>
      </c>
      <c r="M40046" s="1" t="s">
        <v>31</v>
      </c>
      <c r="N40046" s="1" t="s">
        <v>43</v>
      </c>
      <c r="O40046">
        <v>27</v>
      </c>
      <c r="P40046" s="1" t="s">
        <v>33</v>
      </c>
      <c r="Q40046" s="1" t="s">
        <v>33</v>
      </c>
      <c r="R40046" s="1" t="s">
        <v>2729</v>
      </c>
      <c r="S40046" s="1" t="s">
        <v>2704</v>
      </c>
      <c r="T40046">
        <v>4400</v>
      </c>
      <c r="U40046" s="1" t="s">
        <v>1841</v>
      </c>
      <c r="V40046" s="1" t="s">
        <v>38</v>
      </c>
      <c r="W40046" s="1" t="s">
        <v>34</v>
      </c>
      <c r="X40046">
        <v>2014</v>
      </c>
      <c r="Y40046" s="1" t="s">
        <v>39</v>
      </c>
      <c r="Z40046" s="1" t="s">
        <v>40</v>
      </c>
    </row>
    <row r="40047" spans="1:26" x14ac:dyDescent="0.25">
      <c r="A40047">
        <v>150278</v>
      </c>
      <c r="B40047" s="1" t="s">
        <v>48</v>
      </c>
      <c r="C40047">
        <v>2018</v>
      </c>
      <c r="D40047" s="1" t="s">
        <v>813</v>
      </c>
      <c r="E40047">
        <v>5477</v>
      </c>
      <c r="F40047" s="1" t="s">
        <v>110</v>
      </c>
      <c r="G40047">
        <v>23478.568050000002</v>
      </c>
      <c r="H40047">
        <v>4930.4992899999997</v>
      </c>
      <c r="I40047">
        <v>16575.869050000001</v>
      </c>
      <c r="J40047" s="1" t="s">
        <v>68</v>
      </c>
      <c r="K40047">
        <v>90410</v>
      </c>
      <c r="L40047" s="1" t="s">
        <v>2676</v>
      </c>
      <c r="M40047" s="1" t="s">
        <v>31</v>
      </c>
      <c r="N40047" s="1" t="s">
        <v>32</v>
      </c>
      <c r="O40047">
        <v>34</v>
      </c>
      <c r="P40047" s="1" t="s">
        <v>33</v>
      </c>
      <c r="Q40047" s="1" t="s">
        <v>33</v>
      </c>
      <c r="R40047" s="1" t="s">
        <v>2802</v>
      </c>
      <c r="S40047" s="1" t="s">
        <v>93</v>
      </c>
      <c r="T40047">
        <v>5477</v>
      </c>
      <c r="U40047" s="1" t="s">
        <v>46</v>
      </c>
      <c r="V40047" s="1" t="s">
        <v>47</v>
      </c>
      <c r="W40047" s="1" t="s">
        <v>34</v>
      </c>
      <c r="X40047">
        <v>2018</v>
      </c>
      <c r="Y40047" s="1" t="s">
        <v>60</v>
      </c>
      <c r="Z40047" s="1" t="s">
        <v>40</v>
      </c>
    </row>
    <row r="40048" spans="1:26" x14ac:dyDescent="0.25">
      <c r="A40048">
        <v>150280</v>
      </c>
      <c r="B40048" s="1" t="s">
        <v>26</v>
      </c>
      <c r="C40048">
        <v>2018</v>
      </c>
      <c r="D40048" s="1" t="s">
        <v>813</v>
      </c>
      <c r="E40048">
        <v>5508</v>
      </c>
      <c r="F40048" s="1" t="s">
        <v>28</v>
      </c>
      <c r="G40048">
        <v>6883.0357700000004</v>
      </c>
      <c r="H40048">
        <v>144544</v>
      </c>
      <c r="I40048">
        <v>4811.2420099999999</v>
      </c>
      <c r="J40048" s="1" t="s">
        <v>51</v>
      </c>
      <c r="K40048">
        <v>90412</v>
      </c>
      <c r="L40048" s="1" t="s">
        <v>2676</v>
      </c>
      <c r="M40048" s="1" t="s">
        <v>31</v>
      </c>
      <c r="N40048" s="1" t="s">
        <v>32</v>
      </c>
      <c r="O40048">
        <v>30</v>
      </c>
      <c r="P40048" s="1" t="s">
        <v>33</v>
      </c>
      <c r="Q40048" s="1" t="s">
        <v>33</v>
      </c>
      <c r="R40048" s="1" t="s">
        <v>2739</v>
      </c>
      <c r="S40048" s="1" t="s">
        <v>2682</v>
      </c>
      <c r="T40048">
        <v>5508</v>
      </c>
      <c r="U40048" s="1" t="s">
        <v>1841</v>
      </c>
      <c r="V40048" s="1" t="s">
        <v>38</v>
      </c>
      <c r="W40048" s="1" t="s">
        <v>34</v>
      </c>
      <c r="X40048">
        <v>2017</v>
      </c>
      <c r="Y40048" s="1" t="s">
        <v>39</v>
      </c>
      <c r="Z40048" s="1" t="s">
        <v>61</v>
      </c>
    </row>
    <row r="40049" spans="1:26" x14ac:dyDescent="0.25">
      <c r="A40049">
        <v>150282</v>
      </c>
      <c r="B40049" s="1" t="s">
        <v>26</v>
      </c>
      <c r="C40049">
        <v>2018</v>
      </c>
      <c r="D40049" s="1" t="s">
        <v>813</v>
      </c>
      <c r="E40049">
        <v>5249</v>
      </c>
      <c r="F40049" s="1" t="s">
        <v>42</v>
      </c>
      <c r="G40049">
        <v>14920.98279</v>
      </c>
      <c r="H40049">
        <v>3133.4063900000001</v>
      </c>
      <c r="I40049">
        <v>11906.94427</v>
      </c>
      <c r="J40049" s="1" t="s">
        <v>56</v>
      </c>
      <c r="K40049">
        <v>90414</v>
      </c>
      <c r="L40049" s="1" t="s">
        <v>2676</v>
      </c>
      <c r="M40049" s="1" t="s">
        <v>31</v>
      </c>
      <c r="N40049" s="1" t="s">
        <v>32</v>
      </c>
      <c r="O40049">
        <v>35</v>
      </c>
      <c r="P40049" s="1" t="s">
        <v>33</v>
      </c>
      <c r="Q40049" s="1" t="s">
        <v>33</v>
      </c>
      <c r="R40049" s="1" t="s">
        <v>2697</v>
      </c>
      <c r="S40049" s="1" t="s">
        <v>1926</v>
      </c>
      <c r="T40049">
        <v>5249</v>
      </c>
      <c r="U40049" s="1" t="s">
        <v>46</v>
      </c>
      <c r="V40049" s="1" t="s">
        <v>59</v>
      </c>
      <c r="W40049" s="1" t="s">
        <v>34</v>
      </c>
      <c r="X40049">
        <v>2016</v>
      </c>
      <c r="Y40049" s="1" t="s">
        <v>60</v>
      </c>
      <c r="Z40049" s="1" t="s">
        <v>61</v>
      </c>
    </row>
    <row r="40050" spans="1:26" x14ac:dyDescent="0.25">
      <c r="A40050">
        <v>150284</v>
      </c>
      <c r="B40050" s="1" t="s">
        <v>26</v>
      </c>
      <c r="C40050">
        <v>2018</v>
      </c>
      <c r="D40050" s="1" t="s">
        <v>812</v>
      </c>
      <c r="E40050">
        <v>4757</v>
      </c>
      <c r="F40050" s="1" t="s">
        <v>42</v>
      </c>
      <c r="G40050">
        <v>12237.09325</v>
      </c>
      <c r="H40050">
        <v>256979</v>
      </c>
      <c r="I40050">
        <v>9324.6650499999996</v>
      </c>
      <c r="J40050" s="1" t="s">
        <v>51</v>
      </c>
      <c r="K40050">
        <v>90416</v>
      </c>
      <c r="L40050" s="1" t="s">
        <v>2676</v>
      </c>
      <c r="M40050" s="1" t="s">
        <v>31</v>
      </c>
      <c r="N40050" s="1" t="s">
        <v>32</v>
      </c>
      <c r="O40050">
        <v>45</v>
      </c>
      <c r="P40050" s="1" t="s">
        <v>34</v>
      </c>
      <c r="Q40050" s="1" t="s">
        <v>34</v>
      </c>
      <c r="R40050" s="1" t="s">
        <v>2839</v>
      </c>
      <c r="S40050" s="1" t="s">
        <v>2701</v>
      </c>
      <c r="T40050">
        <v>4757</v>
      </c>
      <c r="U40050" s="1" t="s">
        <v>1841</v>
      </c>
      <c r="V40050" s="1" t="s">
        <v>59</v>
      </c>
      <c r="W40050" s="1" t="s">
        <v>34</v>
      </c>
      <c r="X40050">
        <v>2017</v>
      </c>
      <c r="Y40050" s="1" t="s">
        <v>60</v>
      </c>
      <c r="Z40050" s="1" t="s">
        <v>61</v>
      </c>
    </row>
    <row r="40051" spans="1:26" x14ac:dyDescent="0.25">
      <c r="A40051">
        <v>150286</v>
      </c>
      <c r="B40051" s="1" t="s">
        <v>26</v>
      </c>
      <c r="C40051">
        <v>2018</v>
      </c>
      <c r="D40051" s="1" t="s">
        <v>817</v>
      </c>
      <c r="E40051">
        <v>5249</v>
      </c>
      <c r="F40051" s="1" t="s">
        <v>50</v>
      </c>
      <c r="G40051">
        <v>13098.61433</v>
      </c>
      <c r="H40051">
        <v>2750.70901</v>
      </c>
      <c r="I40051">
        <v>8029.4505799999997</v>
      </c>
      <c r="J40051" s="1" t="s">
        <v>56</v>
      </c>
      <c r="K40051">
        <v>90418</v>
      </c>
      <c r="L40051" s="1" t="s">
        <v>2676</v>
      </c>
      <c r="M40051" s="1" t="s">
        <v>31</v>
      </c>
      <c r="N40051" s="1" t="s">
        <v>32</v>
      </c>
      <c r="O40051">
        <v>29</v>
      </c>
      <c r="P40051" s="1" t="s">
        <v>33</v>
      </c>
      <c r="Q40051" s="1" t="s">
        <v>33</v>
      </c>
      <c r="R40051" s="1" t="s">
        <v>2753</v>
      </c>
      <c r="S40051" s="1" t="s">
        <v>133</v>
      </c>
      <c r="T40051">
        <v>5249</v>
      </c>
      <c r="U40051" s="1" t="s">
        <v>46</v>
      </c>
      <c r="V40051" s="1" t="s">
        <v>59</v>
      </c>
      <c r="W40051" s="1" t="s">
        <v>34</v>
      </c>
      <c r="X40051">
        <v>2016</v>
      </c>
      <c r="Y40051" s="1" t="s">
        <v>60</v>
      </c>
      <c r="Z40051" s="1" t="s">
        <v>61</v>
      </c>
    </row>
    <row r="40052" spans="1:26" x14ac:dyDescent="0.25">
      <c r="A40052">
        <v>150288</v>
      </c>
      <c r="B40052" s="1" t="s">
        <v>26</v>
      </c>
      <c r="C40052">
        <v>2018</v>
      </c>
      <c r="D40052" s="1" t="s">
        <v>813</v>
      </c>
      <c r="E40052">
        <v>5503</v>
      </c>
      <c r="F40052" s="1" t="s">
        <v>62</v>
      </c>
      <c r="G40052">
        <v>6302.3105999999998</v>
      </c>
      <c r="H40052">
        <v>132349</v>
      </c>
      <c r="I40052">
        <v>3882.2233299999998</v>
      </c>
      <c r="J40052" s="1" t="s">
        <v>51</v>
      </c>
      <c r="K40052">
        <v>90420</v>
      </c>
      <c r="L40052" s="1" t="s">
        <v>2676</v>
      </c>
      <c r="M40052" s="1" t="s">
        <v>31</v>
      </c>
      <c r="N40052" s="1" t="s">
        <v>43</v>
      </c>
      <c r="O40052">
        <v>61</v>
      </c>
      <c r="P40052" s="1" t="s">
        <v>33</v>
      </c>
      <c r="Q40052" s="1" t="s">
        <v>33</v>
      </c>
      <c r="R40052" s="1" t="s">
        <v>2745</v>
      </c>
      <c r="S40052" s="1" t="s">
        <v>1840</v>
      </c>
      <c r="T40052">
        <v>5503</v>
      </c>
      <c r="U40052" s="1" t="s">
        <v>1841</v>
      </c>
      <c r="V40052" s="1" t="s">
        <v>38</v>
      </c>
      <c r="W40052" s="1" t="s">
        <v>34</v>
      </c>
      <c r="X40052">
        <v>2017</v>
      </c>
      <c r="Y40052" s="1" t="s">
        <v>39</v>
      </c>
      <c r="Z40052" s="1" t="s">
        <v>40</v>
      </c>
    </row>
    <row r="40053" spans="1:26" x14ac:dyDescent="0.25">
      <c r="A40053">
        <v>150290</v>
      </c>
      <c r="B40053" s="1" t="s">
        <v>26</v>
      </c>
      <c r="C40053">
        <v>2018</v>
      </c>
      <c r="D40053" s="1" t="s">
        <v>812</v>
      </c>
      <c r="E40053">
        <v>6368</v>
      </c>
      <c r="F40053" s="1" t="s">
        <v>62</v>
      </c>
      <c r="G40053">
        <v>13678.083210000001</v>
      </c>
      <c r="H40053">
        <v>2872.3974699999999</v>
      </c>
      <c r="I40053">
        <v>9465.2335800000001</v>
      </c>
      <c r="J40053" s="1" t="s">
        <v>51</v>
      </c>
      <c r="K40053">
        <v>90422</v>
      </c>
      <c r="L40053" s="1" t="s">
        <v>2676</v>
      </c>
      <c r="M40053" s="1" t="s">
        <v>31</v>
      </c>
      <c r="N40053" s="1" t="s">
        <v>32</v>
      </c>
      <c r="O40053">
        <v>59</v>
      </c>
      <c r="P40053" s="1" t="s">
        <v>33</v>
      </c>
      <c r="Q40053" s="1" t="s">
        <v>33</v>
      </c>
      <c r="R40053" s="1" t="s">
        <v>2836</v>
      </c>
      <c r="S40053" s="1" t="s">
        <v>2701</v>
      </c>
      <c r="T40053">
        <v>6368</v>
      </c>
      <c r="U40053" s="1" t="s">
        <v>1841</v>
      </c>
      <c r="V40053" s="1" t="s">
        <v>47</v>
      </c>
      <c r="W40053" s="1" t="s">
        <v>34</v>
      </c>
      <c r="X40053">
        <v>2019</v>
      </c>
      <c r="Y40053" s="1" t="s">
        <v>39</v>
      </c>
      <c r="Z40053" s="1" t="s">
        <v>40</v>
      </c>
    </row>
    <row r="40054" spans="1:26" x14ac:dyDescent="0.25">
      <c r="A40054">
        <v>150292</v>
      </c>
      <c r="B40054" s="1" t="s">
        <v>48</v>
      </c>
      <c r="C40054">
        <v>2018</v>
      </c>
      <c r="D40054" s="1" t="s">
        <v>813</v>
      </c>
      <c r="E40054">
        <v>5422</v>
      </c>
      <c r="F40054" s="1" t="s">
        <v>62</v>
      </c>
      <c r="G40054">
        <v>8946.6067800000001</v>
      </c>
      <c r="H40054">
        <v>187879</v>
      </c>
      <c r="I40054">
        <v>7049.9261500000002</v>
      </c>
      <c r="J40054" s="1" t="s">
        <v>29</v>
      </c>
      <c r="K40054">
        <v>90424</v>
      </c>
      <c r="L40054" s="1" t="s">
        <v>2676</v>
      </c>
      <c r="M40054" s="1" t="s">
        <v>31</v>
      </c>
      <c r="N40054" s="1" t="s">
        <v>32</v>
      </c>
      <c r="O40054">
        <v>40</v>
      </c>
      <c r="P40054" s="1" t="s">
        <v>33</v>
      </c>
      <c r="Q40054" s="1" t="s">
        <v>33</v>
      </c>
      <c r="R40054" s="1" t="s">
        <v>2760</v>
      </c>
      <c r="S40054" s="1" t="s">
        <v>1850</v>
      </c>
      <c r="T40054">
        <v>5422</v>
      </c>
      <c r="U40054" s="1" t="s">
        <v>46</v>
      </c>
      <c r="V40054" s="1" t="s">
        <v>38</v>
      </c>
      <c r="W40054" s="1" t="s">
        <v>34</v>
      </c>
      <c r="X40054">
        <v>2015</v>
      </c>
      <c r="Y40054" s="1" t="s">
        <v>39</v>
      </c>
      <c r="Z40054" s="1" t="s">
        <v>40</v>
      </c>
    </row>
    <row r="40055" spans="1:26" x14ac:dyDescent="0.25">
      <c r="A40055">
        <v>150294</v>
      </c>
      <c r="B40055" s="1" t="s">
        <v>48</v>
      </c>
      <c r="C40055">
        <v>2018</v>
      </c>
      <c r="D40055" s="1" t="s">
        <v>813</v>
      </c>
      <c r="E40055">
        <v>5120</v>
      </c>
      <c r="F40055" s="1" t="s">
        <v>248</v>
      </c>
      <c r="G40055">
        <v>13573.64364</v>
      </c>
      <c r="H40055">
        <v>2850.4651600000002</v>
      </c>
      <c r="I40055">
        <v>9487.9768999999997</v>
      </c>
      <c r="J40055" s="1" t="s">
        <v>56</v>
      </c>
      <c r="K40055">
        <v>90426</v>
      </c>
      <c r="L40055" s="1" t="s">
        <v>2676</v>
      </c>
      <c r="M40055" s="1" t="s">
        <v>31</v>
      </c>
      <c r="N40055" s="1" t="s">
        <v>32</v>
      </c>
      <c r="O40055">
        <v>52</v>
      </c>
      <c r="P40055" s="1" t="s">
        <v>33</v>
      </c>
      <c r="Q40055" s="1" t="s">
        <v>33</v>
      </c>
      <c r="R40055" s="1" t="s">
        <v>2735</v>
      </c>
      <c r="S40055" s="1" t="s">
        <v>1840</v>
      </c>
      <c r="T40055">
        <v>5120</v>
      </c>
      <c r="U40055" s="1" t="s">
        <v>1841</v>
      </c>
      <c r="V40055" s="1" t="s">
        <v>47</v>
      </c>
      <c r="W40055" s="1" t="s">
        <v>34</v>
      </c>
      <c r="X40055">
        <v>2018</v>
      </c>
      <c r="Y40055" s="1" t="s">
        <v>39</v>
      </c>
      <c r="Z40055" s="1" t="s">
        <v>40</v>
      </c>
    </row>
    <row r="40056" spans="1:26" x14ac:dyDescent="0.25">
      <c r="A40056">
        <v>150296</v>
      </c>
      <c r="B40056" s="1" t="s">
        <v>48</v>
      </c>
      <c r="C40056">
        <v>2018</v>
      </c>
      <c r="D40056" s="1" t="s">
        <v>815</v>
      </c>
      <c r="E40056">
        <v>4768</v>
      </c>
      <c r="F40056" s="1" t="s">
        <v>2661</v>
      </c>
      <c r="G40056">
        <v>16728.919669999999</v>
      </c>
      <c r="H40056">
        <v>351307</v>
      </c>
      <c r="I40056">
        <v>11593.14133</v>
      </c>
      <c r="J40056" s="1" t="s">
        <v>68</v>
      </c>
      <c r="K40056">
        <v>90428</v>
      </c>
      <c r="L40056" s="1" t="s">
        <v>2676</v>
      </c>
      <c r="M40056" s="1" t="s">
        <v>31</v>
      </c>
      <c r="N40056" s="1" t="s">
        <v>32</v>
      </c>
      <c r="O40056">
        <v>44</v>
      </c>
      <c r="P40056" s="1" t="s">
        <v>33</v>
      </c>
      <c r="Q40056" s="1" t="s">
        <v>33</v>
      </c>
      <c r="R40056" s="1" t="s">
        <v>2684</v>
      </c>
      <c r="S40056" s="1" t="s">
        <v>2685</v>
      </c>
      <c r="T40056">
        <v>4768</v>
      </c>
      <c r="U40056" s="1" t="s">
        <v>1841</v>
      </c>
      <c r="V40056" s="1" t="s">
        <v>59</v>
      </c>
      <c r="W40056" s="1" t="s">
        <v>34</v>
      </c>
      <c r="X40056">
        <v>2017</v>
      </c>
      <c r="Y40056" s="1" t="s">
        <v>60</v>
      </c>
      <c r="Z40056" s="1" t="s">
        <v>61</v>
      </c>
    </row>
    <row r="40057" spans="1:26" x14ac:dyDescent="0.25">
      <c r="A40057">
        <v>150298</v>
      </c>
      <c r="B40057" s="1" t="s">
        <v>26</v>
      </c>
      <c r="C40057">
        <v>2018</v>
      </c>
      <c r="D40057" s="1" t="s">
        <v>690</v>
      </c>
      <c r="E40057">
        <v>5283</v>
      </c>
      <c r="F40057" s="1" t="s">
        <v>28</v>
      </c>
      <c r="G40057">
        <v>16334.08394</v>
      </c>
      <c r="H40057">
        <v>3430.1576300000002</v>
      </c>
      <c r="I40057">
        <v>9898.4548699999996</v>
      </c>
      <c r="J40057" s="1" t="s">
        <v>51</v>
      </c>
      <c r="K40057">
        <v>90429</v>
      </c>
      <c r="L40057" s="1" t="s">
        <v>2676</v>
      </c>
      <c r="M40057" s="1" t="s">
        <v>31</v>
      </c>
      <c r="N40057" s="1" t="s">
        <v>32</v>
      </c>
      <c r="O40057">
        <v>63</v>
      </c>
      <c r="P40057" s="1" t="s">
        <v>33</v>
      </c>
      <c r="Q40057" s="1" t="s">
        <v>33</v>
      </c>
      <c r="R40057" s="1" t="s">
        <v>2742</v>
      </c>
      <c r="S40057" s="1" t="s">
        <v>58</v>
      </c>
      <c r="T40057">
        <v>5283</v>
      </c>
      <c r="U40057" s="1" t="s">
        <v>46</v>
      </c>
      <c r="V40057" s="1" t="s">
        <v>59</v>
      </c>
      <c r="W40057" s="1" t="s">
        <v>34</v>
      </c>
      <c r="X40057">
        <v>2018</v>
      </c>
      <c r="Y40057" s="1" t="s">
        <v>60</v>
      </c>
      <c r="Z40057" s="1" t="s">
        <v>40</v>
      </c>
    </row>
    <row r="40058" spans="1:26" x14ac:dyDescent="0.25">
      <c r="A40058">
        <v>150300</v>
      </c>
      <c r="B40058" s="1" t="s">
        <v>48</v>
      </c>
      <c r="C40058">
        <v>2018</v>
      </c>
      <c r="D40058" s="1" t="s">
        <v>815</v>
      </c>
      <c r="E40058">
        <v>5120</v>
      </c>
      <c r="F40058" s="1" t="s">
        <v>42</v>
      </c>
      <c r="G40058">
        <v>12120.897790000001</v>
      </c>
      <c r="H40058">
        <v>254539</v>
      </c>
      <c r="I40058">
        <v>9539.1465599999992</v>
      </c>
      <c r="J40058" s="1" t="s">
        <v>51</v>
      </c>
      <c r="K40058">
        <v>90431</v>
      </c>
      <c r="L40058" s="1" t="s">
        <v>2676</v>
      </c>
      <c r="M40058" s="1" t="s">
        <v>31</v>
      </c>
      <c r="N40058" s="1" t="s">
        <v>32</v>
      </c>
      <c r="O40058">
        <v>42</v>
      </c>
      <c r="P40058" s="1" t="s">
        <v>33</v>
      </c>
      <c r="Q40058" s="1" t="s">
        <v>33</v>
      </c>
      <c r="R40058" s="1" t="s">
        <v>2724</v>
      </c>
      <c r="S40058" s="1" t="s">
        <v>884</v>
      </c>
      <c r="T40058">
        <v>5120</v>
      </c>
      <c r="U40058" s="1" t="s">
        <v>1841</v>
      </c>
      <c r="V40058" s="1" t="s">
        <v>47</v>
      </c>
      <c r="W40058" s="1" t="s">
        <v>34</v>
      </c>
      <c r="X40058">
        <v>2018</v>
      </c>
      <c r="Y40058" s="1" t="s">
        <v>39</v>
      </c>
      <c r="Z40058" s="1" t="s">
        <v>40</v>
      </c>
    </row>
    <row r="40059" spans="1:26" x14ac:dyDescent="0.25">
      <c r="A40059">
        <v>150302</v>
      </c>
      <c r="B40059" s="1" t="s">
        <v>26</v>
      </c>
      <c r="C40059">
        <v>2018</v>
      </c>
      <c r="D40059" s="1" t="s">
        <v>812</v>
      </c>
      <c r="E40059">
        <v>4765</v>
      </c>
      <c r="F40059" s="1" t="s">
        <v>50</v>
      </c>
      <c r="G40059">
        <v>21339.231319999999</v>
      </c>
      <c r="H40059">
        <v>4481.2385800000002</v>
      </c>
      <c r="I40059">
        <v>16175.137339999999</v>
      </c>
      <c r="J40059" s="1" t="s">
        <v>29</v>
      </c>
      <c r="K40059">
        <v>90433</v>
      </c>
      <c r="L40059" s="1" t="s">
        <v>2676</v>
      </c>
      <c r="M40059" s="1" t="s">
        <v>31</v>
      </c>
      <c r="N40059" s="1" t="s">
        <v>32</v>
      </c>
      <c r="O40059">
        <v>35</v>
      </c>
      <c r="P40059" s="1" t="s">
        <v>33</v>
      </c>
      <c r="Q40059" s="1" t="s">
        <v>33</v>
      </c>
      <c r="R40059" s="1" t="s">
        <v>2851</v>
      </c>
      <c r="S40059" s="1" t="s">
        <v>2682</v>
      </c>
      <c r="T40059">
        <v>4765</v>
      </c>
      <c r="U40059" s="1" t="s">
        <v>1841</v>
      </c>
      <c r="V40059" s="1" t="s">
        <v>59</v>
      </c>
      <c r="W40059" s="1" t="s">
        <v>34</v>
      </c>
      <c r="X40059">
        <v>2017</v>
      </c>
      <c r="Y40059" s="1" t="s">
        <v>60</v>
      </c>
      <c r="Z40059" s="1" t="s">
        <v>40</v>
      </c>
    </row>
    <row r="40060" spans="1:26" x14ac:dyDescent="0.25">
      <c r="A40060">
        <v>150304</v>
      </c>
      <c r="B40060" s="1" t="s">
        <v>26</v>
      </c>
      <c r="C40060">
        <v>2018</v>
      </c>
      <c r="D40060" s="1" t="s">
        <v>814</v>
      </c>
      <c r="E40060">
        <v>5794</v>
      </c>
      <c r="F40060" s="1" t="s">
        <v>149</v>
      </c>
      <c r="G40060">
        <v>9461.2620000000006</v>
      </c>
      <c r="H40060">
        <v>198687</v>
      </c>
      <c r="I40060">
        <v>7417.6294099999996</v>
      </c>
      <c r="J40060" s="1" t="s">
        <v>29</v>
      </c>
      <c r="K40060">
        <v>90435</v>
      </c>
      <c r="L40060" s="1" t="s">
        <v>2676</v>
      </c>
      <c r="M40060" s="1" t="s">
        <v>31</v>
      </c>
      <c r="N40060" s="1" t="s">
        <v>32</v>
      </c>
      <c r="O40060">
        <v>74</v>
      </c>
      <c r="P40060" s="1" t="s">
        <v>33</v>
      </c>
      <c r="Q40060" s="1" t="s">
        <v>33</v>
      </c>
      <c r="R40060" s="1" t="s">
        <v>2821</v>
      </c>
      <c r="S40060" s="1" t="s">
        <v>1838</v>
      </c>
      <c r="T40060">
        <v>5794</v>
      </c>
      <c r="U40060" s="1" t="s">
        <v>1841</v>
      </c>
      <c r="V40060" s="1" t="s">
        <v>47</v>
      </c>
      <c r="W40060" s="1" t="s">
        <v>34</v>
      </c>
      <c r="X40060">
        <v>2019</v>
      </c>
      <c r="Y40060" s="1" t="s">
        <v>39</v>
      </c>
      <c r="Z40060" s="1" t="s">
        <v>40</v>
      </c>
    </row>
    <row r="40061" spans="1:26" x14ac:dyDescent="0.25">
      <c r="A40061">
        <v>150308</v>
      </c>
      <c r="B40061" s="1" t="s">
        <v>48</v>
      </c>
      <c r="C40061">
        <v>2018</v>
      </c>
      <c r="D40061" s="1" t="s">
        <v>815</v>
      </c>
      <c r="E40061">
        <v>5503</v>
      </c>
      <c r="F40061" s="1" t="s">
        <v>50</v>
      </c>
      <c r="G40061">
        <v>7769.2163099999998</v>
      </c>
      <c r="H40061">
        <v>1631.5354199999999</v>
      </c>
      <c r="I40061">
        <v>5531.6820100000004</v>
      </c>
      <c r="J40061" s="1" t="s">
        <v>29</v>
      </c>
      <c r="K40061">
        <v>90438</v>
      </c>
      <c r="L40061" s="1" t="s">
        <v>2676</v>
      </c>
      <c r="M40061" s="1" t="s">
        <v>31</v>
      </c>
      <c r="N40061" s="1" t="s">
        <v>43</v>
      </c>
      <c r="O40061">
        <v>31</v>
      </c>
      <c r="P40061" s="1" t="s">
        <v>33</v>
      </c>
      <c r="Q40061" s="1" t="s">
        <v>33</v>
      </c>
      <c r="R40061" s="1" t="s">
        <v>2708</v>
      </c>
      <c r="S40061" s="1" t="s">
        <v>2682</v>
      </c>
      <c r="T40061">
        <v>5503</v>
      </c>
      <c r="U40061" s="1" t="s">
        <v>1841</v>
      </c>
      <c r="V40061" s="1" t="s">
        <v>38</v>
      </c>
      <c r="W40061" s="1" t="s">
        <v>34</v>
      </c>
      <c r="X40061">
        <v>2017</v>
      </c>
      <c r="Y40061" s="1" t="s">
        <v>39</v>
      </c>
      <c r="Z40061" s="1" t="s">
        <v>40</v>
      </c>
    </row>
    <row r="40062" spans="1:26" x14ac:dyDescent="0.25">
      <c r="A40062">
        <v>150310</v>
      </c>
      <c r="B40062" s="1" t="s">
        <v>26</v>
      </c>
      <c r="C40062">
        <v>2019</v>
      </c>
      <c r="D40062" s="1" t="s">
        <v>567</v>
      </c>
      <c r="E40062">
        <v>5249</v>
      </c>
      <c r="F40062" s="1" t="s">
        <v>218</v>
      </c>
      <c r="G40062">
        <v>13454.697099999999</v>
      </c>
      <c r="H40062">
        <v>282549</v>
      </c>
      <c r="I40062">
        <v>8866.6453799999999</v>
      </c>
      <c r="J40062" s="1" t="s">
        <v>51</v>
      </c>
      <c r="K40062">
        <v>90440</v>
      </c>
      <c r="L40062" s="1" t="s">
        <v>2676</v>
      </c>
      <c r="M40062" s="1" t="s">
        <v>31</v>
      </c>
      <c r="N40062" s="1" t="s">
        <v>43</v>
      </c>
      <c r="O40062">
        <v>43</v>
      </c>
      <c r="P40062" s="1" t="s">
        <v>33</v>
      </c>
      <c r="Q40062" s="1" t="s">
        <v>33</v>
      </c>
      <c r="R40062" s="1" t="s">
        <v>2732</v>
      </c>
      <c r="S40062" s="1" t="s">
        <v>133</v>
      </c>
      <c r="T40062">
        <v>5249</v>
      </c>
      <c r="U40062" s="1" t="s">
        <v>46</v>
      </c>
      <c r="V40062" s="1" t="s">
        <v>59</v>
      </c>
      <c r="W40062" s="1" t="s">
        <v>34</v>
      </c>
      <c r="X40062">
        <v>2016</v>
      </c>
      <c r="Y40062" s="1" t="s">
        <v>60</v>
      </c>
      <c r="Z40062" s="1" t="s">
        <v>61</v>
      </c>
    </row>
    <row r="40063" spans="1:26" x14ac:dyDescent="0.25">
      <c r="A40063">
        <v>150312</v>
      </c>
      <c r="B40063" s="1" t="s">
        <v>26</v>
      </c>
      <c r="C40063">
        <v>2018</v>
      </c>
      <c r="D40063" s="1" t="s">
        <v>819</v>
      </c>
      <c r="E40063">
        <v>5120</v>
      </c>
      <c r="F40063" s="1" t="s">
        <v>50</v>
      </c>
      <c r="G40063">
        <v>12136.961590000001</v>
      </c>
      <c r="H40063">
        <v>2548.7619300000001</v>
      </c>
      <c r="I40063">
        <v>8811.4341199999999</v>
      </c>
      <c r="J40063" s="1" t="s">
        <v>29</v>
      </c>
      <c r="K40063">
        <v>90442</v>
      </c>
      <c r="L40063" s="1" t="s">
        <v>2676</v>
      </c>
      <c r="M40063" s="1" t="s">
        <v>31</v>
      </c>
      <c r="N40063" s="1" t="s">
        <v>32</v>
      </c>
      <c r="O40063">
        <v>34</v>
      </c>
      <c r="P40063" s="1" t="s">
        <v>33</v>
      </c>
      <c r="Q40063" s="1" t="s">
        <v>33</v>
      </c>
      <c r="R40063" s="1" t="s">
        <v>2688</v>
      </c>
      <c r="S40063" s="1" t="s">
        <v>2682</v>
      </c>
      <c r="T40063">
        <v>5120</v>
      </c>
      <c r="U40063" s="1" t="s">
        <v>1841</v>
      </c>
      <c r="V40063" s="1" t="s">
        <v>47</v>
      </c>
      <c r="W40063" s="1" t="s">
        <v>34</v>
      </c>
      <c r="X40063">
        <v>2018</v>
      </c>
      <c r="Y40063" s="1" t="s">
        <v>39</v>
      </c>
      <c r="Z40063" s="1" t="s">
        <v>40</v>
      </c>
    </row>
    <row r="40064" spans="1:26" x14ac:dyDescent="0.25">
      <c r="A40064">
        <v>150314</v>
      </c>
      <c r="B40064" s="1" t="s">
        <v>26</v>
      </c>
      <c r="C40064">
        <v>2018</v>
      </c>
      <c r="D40064" s="1" t="s">
        <v>788</v>
      </c>
      <c r="E40064">
        <v>5794</v>
      </c>
      <c r="F40064" s="1" t="s">
        <v>149</v>
      </c>
      <c r="G40064">
        <v>10173.4</v>
      </c>
      <c r="H40064">
        <v>213641</v>
      </c>
      <c r="I40064">
        <v>7986.1189999999997</v>
      </c>
      <c r="J40064" s="1" t="s">
        <v>51</v>
      </c>
      <c r="K40064">
        <v>90444</v>
      </c>
      <c r="L40064" s="1" t="s">
        <v>2676</v>
      </c>
      <c r="M40064" s="1" t="s">
        <v>31</v>
      </c>
      <c r="N40064" s="1" t="s">
        <v>32</v>
      </c>
      <c r="O40064">
        <v>63</v>
      </c>
      <c r="P40064" s="1" t="s">
        <v>33</v>
      </c>
      <c r="Q40064" s="1" t="s">
        <v>33</v>
      </c>
      <c r="R40064" s="1" t="s">
        <v>2781</v>
      </c>
      <c r="S40064" s="1" t="s">
        <v>2685</v>
      </c>
      <c r="T40064">
        <v>5794</v>
      </c>
      <c r="U40064" s="1" t="s">
        <v>1841</v>
      </c>
      <c r="V40064" s="1" t="s">
        <v>47</v>
      </c>
      <c r="W40064" s="1" t="s">
        <v>34</v>
      </c>
      <c r="X40064">
        <v>2019</v>
      </c>
      <c r="Y40064" s="1" t="s">
        <v>39</v>
      </c>
      <c r="Z40064" s="1" t="s">
        <v>40</v>
      </c>
    </row>
    <row r="40065" spans="1:26" x14ac:dyDescent="0.25">
      <c r="A40065">
        <v>150316</v>
      </c>
      <c r="B40065" s="1" t="s">
        <v>48</v>
      </c>
      <c r="C40065">
        <v>2018</v>
      </c>
      <c r="D40065" s="1" t="s">
        <v>817</v>
      </c>
      <c r="E40065">
        <v>5794</v>
      </c>
      <c r="F40065" s="1" t="s">
        <v>218</v>
      </c>
      <c r="G40065">
        <v>10783.804</v>
      </c>
      <c r="H40065">
        <v>2264.5988400000001</v>
      </c>
      <c r="I40065">
        <v>7311.4191099999998</v>
      </c>
      <c r="J40065" s="1" t="s">
        <v>51</v>
      </c>
      <c r="K40065">
        <v>90446</v>
      </c>
      <c r="L40065" s="1" t="s">
        <v>2676</v>
      </c>
      <c r="M40065" s="1" t="s">
        <v>31</v>
      </c>
      <c r="N40065" s="1" t="s">
        <v>32</v>
      </c>
      <c r="O40065">
        <v>56</v>
      </c>
      <c r="P40065" s="1" t="s">
        <v>33</v>
      </c>
      <c r="Q40065" s="1" t="s">
        <v>33</v>
      </c>
      <c r="R40065" s="1" t="s">
        <v>2684</v>
      </c>
      <c r="S40065" s="1" t="s">
        <v>2685</v>
      </c>
      <c r="T40065">
        <v>5794</v>
      </c>
      <c r="U40065" s="1" t="s">
        <v>1841</v>
      </c>
      <c r="V40065" s="1" t="s">
        <v>47</v>
      </c>
      <c r="W40065" s="1" t="s">
        <v>34</v>
      </c>
      <c r="X40065">
        <v>2019</v>
      </c>
      <c r="Y40065" s="1" t="s">
        <v>39</v>
      </c>
      <c r="Z40065" s="1" t="s">
        <v>40</v>
      </c>
    </row>
    <row r="40066" spans="1:26" x14ac:dyDescent="0.25">
      <c r="A40066">
        <v>150318</v>
      </c>
      <c r="B40066" s="1" t="s">
        <v>26</v>
      </c>
      <c r="C40066">
        <v>2018</v>
      </c>
      <c r="D40066" s="1" t="s">
        <v>815</v>
      </c>
      <c r="E40066">
        <v>4778</v>
      </c>
      <c r="F40066" s="1" t="s">
        <v>28</v>
      </c>
      <c r="G40066">
        <v>19054.850139999999</v>
      </c>
      <c r="H40066">
        <v>400152</v>
      </c>
      <c r="I40066">
        <v>12442.817139999999</v>
      </c>
      <c r="J40066" s="1" t="s">
        <v>68</v>
      </c>
      <c r="K40066">
        <v>90448</v>
      </c>
      <c r="L40066" s="1" t="s">
        <v>2676</v>
      </c>
      <c r="M40066" s="1" t="s">
        <v>31</v>
      </c>
      <c r="N40066" s="1" t="s">
        <v>32</v>
      </c>
      <c r="O40066">
        <v>32</v>
      </c>
      <c r="P40066" s="1" t="s">
        <v>33</v>
      </c>
      <c r="Q40066" s="1" t="s">
        <v>33</v>
      </c>
      <c r="R40066" s="1" t="s">
        <v>2754</v>
      </c>
      <c r="S40066" s="1" t="s">
        <v>2678</v>
      </c>
      <c r="T40066">
        <v>4778</v>
      </c>
      <c r="U40066" s="1" t="s">
        <v>1841</v>
      </c>
      <c r="V40066" s="1" t="s">
        <v>78</v>
      </c>
      <c r="W40066" s="1" t="s">
        <v>34</v>
      </c>
      <c r="X40066">
        <v>2017</v>
      </c>
      <c r="Y40066" s="1" t="s">
        <v>60</v>
      </c>
      <c r="Z40066" s="1" t="s">
        <v>61</v>
      </c>
    </row>
    <row r="40067" spans="1:26" x14ac:dyDescent="0.25">
      <c r="A40067">
        <v>150320</v>
      </c>
      <c r="B40067" s="1" t="s">
        <v>26</v>
      </c>
      <c r="C40067">
        <v>2018</v>
      </c>
      <c r="D40067" s="1" t="s">
        <v>812</v>
      </c>
      <c r="E40067">
        <v>5794</v>
      </c>
      <c r="F40067" s="1" t="s">
        <v>152</v>
      </c>
      <c r="G40067">
        <v>10478.602000000001</v>
      </c>
      <c r="H40067">
        <v>2200.5064200000002</v>
      </c>
      <c r="I40067">
        <v>7376.9358099999999</v>
      </c>
      <c r="J40067" s="1" t="s">
        <v>51</v>
      </c>
      <c r="K40067">
        <v>90450</v>
      </c>
      <c r="L40067" s="1" t="s">
        <v>2676</v>
      </c>
      <c r="M40067" s="1" t="s">
        <v>31</v>
      </c>
      <c r="N40067" s="1" t="s">
        <v>32</v>
      </c>
      <c r="O40067">
        <v>36</v>
      </c>
      <c r="P40067" s="1" t="s">
        <v>33</v>
      </c>
      <c r="Q40067" s="1" t="s">
        <v>33</v>
      </c>
      <c r="R40067" s="1" t="s">
        <v>2725</v>
      </c>
      <c r="S40067" s="1" t="s">
        <v>884</v>
      </c>
      <c r="T40067">
        <v>5794</v>
      </c>
      <c r="U40067" s="1" t="s">
        <v>1841</v>
      </c>
      <c r="V40067" s="1" t="s">
        <v>47</v>
      </c>
      <c r="W40067" s="1" t="s">
        <v>34</v>
      </c>
      <c r="X40067">
        <v>2019</v>
      </c>
      <c r="Y40067" s="1" t="s">
        <v>39</v>
      </c>
      <c r="Z40067" s="1" t="s">
        <v>40</v>
      </c>
    </row>
    <row r="40068" spans="1:26" x14ac:dyDescent="0.25">
      <c r="A40068">
        <v>150322</v>
      </c>
      <c r="B40068" s="1" t="s">
        <v>26</v>
      </c>
      <c r="C40068">
        <v>2018</v>
      </c>
      <c r="D40068" s="1" t="s">
        <v>812</v>
      </c>
      <c r="E40068">
        <v>4768</v>
      </c>
      <c r="F40068" s="1" t="s">
        <v>149</v>
      </c>
      <c r="G40068">
        <v>16121.773999999999</v>
      </c>
      <c r="H40068">
        <v>338557</v>
      </c>
      <c r="I40068">
        <v>9802.0385900000001</v>
      </c>
      <c r="J40068" s="1" t="s">
        <v>56</v>
      </c>
      <c r="K40068">
        <v>90452</v>
      </c>
      <c r="L40068" s="1" t="s">
        <v>2676</v>
      </c>
      <c r="M40068" s="1" t="s">
        <v>31</v>
      </c>
      <c r="N40068" s="1" t="s">
        <v>32</v>
      </c>
      <c r="O40068">
        <v>47</v>
      </c>
      <c r="P40068" s="1" t="s">
        <v>33</v>
      </c>
      <c r="Q40068" s="1" t="s">
        <v>33</v>
      </c>
      <c r="R40068" s="1" t="s">
        <v>2830</v>
      </c>
      <c r="S40068" s="1" t="s">
        <v>2678</v>
      </c>
      <c r="T40068">
        <v>4768</v>
      </c>
      <c r="U40068" s="1" t="s">
        <v>1841</v>
      </c>
      <c r="V40068" s="1" t="s">
        <v>59</v>
      </c>
      <c r="W40068" s="1" t="s">
        <v>34</v>
      </c>
      <c r="X40068">
        <v>2017</v>
      </c>
      <c r="Y40068" s="1" t="s">
        <v>60</v>
      </c>
      <c r="Z40068" s="1" t="s">
        <v>61</v>
      </c>
    </row>
    <row r="40069" spans="1:26" x14ac:dyDescent="0.25">
      <c r="A40069">
        <v>150324</v>
      </c>
      <c r="B40069" s="1" t="s">
        <v>26</v>
      </c>
      <c r="C40069">
        <v>2018</v>
      </c>
      <c r="D40069" s="1" t="s">
        <v>820</v>
      </c>
      <c r="E40069">
        <v>5120</v>
      </c>
      <c r="F40069" s="1" t="s">
        <v>28</v>
      </c>
      <c r="G40069">
        <v>10903.27081</v>
      </c>
      <c r="H40069">
        <v>2289.68687</v>
      </c>
      <c r="I40069">
        <v>7741.3222699999997</v>
      </c>
      <c r="J40069" s="1" t="s">
        <v>51</v>
      </c>
      <c r="K40069">
        <v>90453</v>
      </c>
      <c r="L40069" s="1" t="s">
        <v>2676</v>
      </c>
      <c r="M40069" s="1" t="s">
        <v>31</v>
      </c>
      <c r="N40069" s="1" t="s">
        <v>43</v>
      </c>
      <c r="O40069">
        <v>36</v>
      </c>
      <c r="P40069" s="1" t="s">
        <v>33</v>
      </c>
      <c r="Q40069" s="1" t="s">
        <v>33</v>
      </c>
      <c r="R40069" s="1" t="s">
        <v>2759</v>
      </c>
      <c r="S40069" s="1" t="s">
        <v>2685</v>
      </c>
      <c r="T40069">
        <v>5120</v>
      </c>
      <c r="U40069" s="1" t="s">
        <v>1841</v>
      </c>
      <c r="V40069" s="1" t="s">
        <v>47</v>
      </c>
      <c r="W40069" s="1" t="s">
        <v>34</v>
      </c>
      <c r="X40069">
        <v>2018</v>
      </c>
      <c r="Y40069" s="1" t="s">
        <v>39</v>
      </c>
      <c r="Z40069" s="1" t="s">
        <v>40</v>
      </c>
    </row>
    <row r="40070" spans="1:26" x14ac:dyDescent="0.25">
      <c r="A40070">
        <v>150326</v>
      </c>
      <c r="B40070" s="1" t="s">
        <v>26</v>
      </c>
      <c r="C40070">
        <v>2019</v>
      </c>
      <c r="D40070" s="1" t="s">
        <v>595</v>
      </c>
      <c r="E40070">
        <v>5802</v>
      </c>
      <c r="F40070" s="1" t="s">
        <v>62</v>
      </c>
      <c r="G40070">
        <v>12259.516680000001</v>
      </c>
      <c r="H40070">
        <v>25745</v>
      </c>
      <c r="I40070">
        <v>7490.5646900000002</v>
      </c>
      <c r="J40070" s="1" t="s">
        <v>68</v>
      </c>
      <c r="K40070">
        <v>90455</v>
      </c>
      <c r="L40070" s="1" t="s">
        <v>2676</v>
      </c>
      <c r="M40070" s="1" t="s">
        <v>31</v>
      </c>
      <c r="N40070" s="1" t="s">
        <v>32</v>
      </c>
      <c r="O40070">
        <v>28</v>
      </c>
      <c r="P40070" s="1" t="s">
        <v>33</v>
      </c>
      <c r="Q40070" s="1" t="s">
        <v>33</v>
      </c>
      <c r="R40070" s="1" t="s">
        <v>2689</v>
      </c>
      <c r="S40070" s="1" t="s">
        <v>2682</v>
      </c>
      <c r="T40070">
        <v>5802</v>
      </c>
      <c r="U40070" s="1" t="s">
        <v>1841</v>
      </c>
      <c r="V40070" s="1" t="s">
        <v>47</v>
      </c>
      <c r="W40070" s="1" t="s">
        <v>34</v>
      </c>
      <c r="X40070">
        <v>2020</v>
      </c>
      <c r="Y40070" s="1" t="s">
        <v>39</v>
      </c>
      <c r="Z40070" s="1" t="s">
        <v>40</v>
      </c>
    </row>
    <row r="40071" spans="1:26" x14ac:dyDescent="0.25">
      <c r="A40071">
        <v>150328</v>
      </c>
      <c r="B40071" s="1" t="s">
        <v>26</v>
      </c>
      <c r="C40071">
        <v>2018</v>
      </c>
      <c r="D40071" s="1" t="s">
        <v>821</v>
      </c>
      <c r="E40071">
        <v>5794</v>
      </c>
      <c r="F40071" s="1" t="s">
        <v>28</v>
      </c>
      <c r="G40071">
        <v>10157.51117</v>
      </c>
      <c r="H40071">
        <v>2133.0773399999998</v>
      </c>
      <c r="I40071">
        <v>7414.98315</v>
      </c>
      <c r="J40071" s="1" t="s">
        <v>68</v>
      </c>
      <c r="K40071">
        <v>90457</v>
      </c>
      <c r="L40071" s="1" t="s">
        <v>2676</v>
      </c>
      <c r="M40071" s="1" t="s">
        <v>31</v>
      </c>
      <c r="N40071" s="1" t="s">
        <v>43</v>
      </c>
      <c r="O40071">
        <v>30</v>
      </c>
      <c r="P40071" s="1" t="s">
        <v>33</v>
      </c>
      <c r="Q40071" s="1" t="s">
        <v>33</v>
      </c>
      <c r="R40071" s="1" t="s">
        <v>2731</v>
      </c>
      <c r="S40071" s="1" t="s">
        <v>1838</v>
      </c>
      <c r="T40071">
        <v>5794</v>
      </c>
      <c r="U40071" s="1" t="s">
        <v>1841</v>
      </c>
      <c r="V40071" s="1" t="s">
        <v>47</v>
      </c>
      <c r="W40071" s="1" t="s">
        <v>34</v>
      </c>
      <c r="X40071">
        <v>2019</v>
      </c>
      <c r="Y40071" s="1" t="s">
        <v>39</v>
      </c>
      <c r="Z40071" s="1" t="s">
        <v>40</v>
      </c>
    </row>
    <row r="40072" spans="1:26" x14ac:dyDescent="0.25">
      <c r="A40072">
        <v>150330</v>
      </c>
      <c r="B40072" s="1" t="s">
        <v>26</v>
      </c>
      <c r="C40072">
        <v>2018</v>
      </c>
      <c r="D40072" s="1" t="s">
        <v>813</v>
      </c>
      <c r="E40072">
        <v>5254</v>
      </c>
      <c r="F40072" s="1" t="s">
        <v>149</v>
      </c>
      <c r="G40072">
        <v>10130.670969999999</v>
      </c>
      <c r="H40072">
        <v>212744</v>
      </c>
      <c r="I40072">
        <v>6291.1466700000001</v>
      </c>
      <c r="J40072" s="1" t="s">
        <v>51</v>
      </c>
      <c r="K40072">
        <v>90459</v>
      </c>
      <c r="L40072" s="1" t="s">
        <v>2676</v>
      </c>
      <c r="M40072" s="1" t="s">
        <v>31</v>
      </c>
      <c r="N40072" s="1" t="s">
        <v>32</v>
      </c>
      <c r="O40072">
        <v>49</v>
      </c>
      <c r="P40072" s="1" t="s">
        <v>34</v>
      </c>
      <c r="Q40072" s="1" t="s">
        <v>33</v>
      </c>
      <c r="R40072" s="1" t="s">
        <v>2753</v>
      </c>
      <c r="S40072" s="1" t="s">
        <v>133</v>
      </c>
      <c r="T40072">
        <v>5254</v>
      </c>
      <c r="U40072" s="1" t="s">
        <v>46</v>
      </c>
      <c r="V40072" s="1" t="s">
        <v>59</v>
      </c>
      <c r="W40072" s="1" t="s">
        <v>34</v>
      </c>
      <c r="X40072">
        <v>2016</v>
      </c>
      <c r="Y40072" s="1" t="s">
        <v>60</v>
      </c>
      <c r="Z40072" s="1" t="s">
        <v>61</v>
      </c>
    </row>
    <row r="40073" spans="1:26" x14ac:dyDescent="0.25">
      <c r="A40073">
        <v>150332</v>
      </c>
      <c r="B40073" s="1" t="s">
        <v>48</v>
      </c>
      <c r="C40073">
        <v>2018</v>
      </c>
      <c r="D40073" s="1" t="s">
        <v>813</v>
      </c>
      <c r="E40073">
        <v>5292</v>
      </c>
      <c r="F40073" s="1" t="s">
        <v>42</v>
      </c>
      <c r="G40073">
        <v>16485.950349999999</v>
      </c>
      <c r="H40073">
        <v>3462.0495700000001</v>
      </c>
      <c r="I40073">
        <v>11754.482599999999</v>
      </c>
      <c r="J40073" s="1" t="s">
        <v>51</v>
      </c>
      <c r="K40073">
        <v>90461</v>
      </c>
      <c r="L40073" s="1" t="s">
        <v>2676</v>
      </c>
      <c r="M40073" s="1" t="s">
        <v>31</v>
      </c>
      <c r="N40073" s="1" t="s">
        <v>32</v>
      </c>
      <c r="O40073">
        <v>38</v>
      </c>
      <c r="P40073" s="1" t="s">
        <v>33</v>
      </c>
      <c r="Q40073" s="1" t="s">
        <v>33</v>
      </c>
      <c r="R40073" s="1" t="s">
        <v>2802</v>
      </c>
      <c r="S40073" s="1" t="s">
        <v>93</v>
      </c>
      <c r="T40073">
        <v>5292</v>
      </c>
      <c r="U40073" s="1" t="s">
        <v>46</v>
      </c>
      <c r="V40073" s="1" t="s">
        <v>59</v>
      </c>
      <c r="W40073" s="1" t="s">
        <v>34</v>
      </c>
      <c r="X40073">
        <v>2019</v>
      </c>
      <c r="Y40073" s="1" t="s">
        <v>60</v>
      </c>
      <c r="Z40073" s="1" t="s">
        <v>61</v>
      </c>
    </row>
    <row r="40074" spans="1:26" x14ac:dyDescent="0.25">
      <c r="A40074">
        <v>150334</v>
      </c>
      <c r="B40074" s="1" t="s">
        <v>26</v>
      </c>
      <c r="C40074">
        <v>2018</v>
      </c>
      <c r="D40074" s="1" t="s">
        <v>812</v>
      </c>
      <c r="E40074">
        <v>5794</v>
      </c>
      <c r="F40074" s="1" t="s">
        <v>149</v>
      </c>
      <c r="G40074">
        <v>11394.208000000001</v>
      </c>
      <c r="H40074">
        <v>239278</v>
      </c>
      <c r="I40074">
        <v>8887.4822399999994</v>
      </c>
      <c r="J40074" s="1" t="s">
        <v>51</v>
      </c>
      <c r="K40074">
        <v>90463</v>
      </c>
      <c r="L40074" s="1" t="s">
        <v>2676</v>
      </c>
      <c r="M40074" s="1" t="s">
        <v>31</v>
      </c>
      <c r="N40074" s="1" t="s">
        <v>43</v>
      </c>
      <c r="O40074">
        <v>49</v>
      </c>
      <c r="P40074" s="1" t="s">
        <v>33</v>
      </c>
      <c r="Q40074" s="1" t="s">
        <v>33</v>
      </c>
      <c r="R40074" s="1" t="s">
        <v>2724</v>
      </c>
      <c r="S40074" s="1" t="s">
        <v>884</v>
      </c>
      <c r="T40074">
        <v>5794</v>
      </c>
      <c r="U40074" s="1" t="s">
        <v>1841</v>
      </c>
      <c r="V40074" s="1" t="s">
        <v>47</v>
      </c>
      <c r="W40074" s="1" t="s">
        <v>34</v>
      </c>
      <c r="X40074">
        <v>2019</v>
      </c>
      <c r="Y40074" s="1" t="s">
        <v>39</v>
      </c>
      <c r="Z40074" s="1" t="s">
        <v>40</v>
      </c>
    </row>
    <row r="40075" spans="1:26" x14ac:dyDescent="0.25">
      <c r="A40075">
        <v>150336</v>
      </c>
      <c r="B40075" s="1" t="s">
        <v>26</v>
      </c>
      <c r="C40075">
        <v>2018</v>
      </c>
      <c r="D40075" s="1" t="s">
        <v>803</v>
      </c>
      <c r="E40075">
        <v>4399</v>
      </c>
      <c r="F40075" s="1" t="s">
        <v>42</v>
      </c>
      <c r="G40075">
        <v>6073.2309100000002</v>
      </c>
      <c r="H40075">
        <v>1275.3784900000001</v>
      </c>
      <c r="I40075">
        <v>3643.9385499999999</v>
      </c>
      <c r="J40075" s="1" t="s">
        <v>51</v>
      </c>
      <c r="K40075">
        <v>90465</v>
      </c>
      <c r="L40075" s="1" t="s">
        <v>2676</v>
      </c>
      <c r="M40075" s="1" t="s">
        <v>31</v>
      </c>
      <c r="N40075" s="1" t="s">
        <v>32</v>
      </c>
      <c r="O40075">
        <v>44</v>
      </c>
      <c r="P40075" s="1" t="s">
        <v>34</v>
      </c>
      <c r="Q40075" s="1" t="s">
        <v>34</v>
      </c>
      <c r="R40075" s="1" t="s">
        <v>2851</v>
      </c>
      <c r="S40075" s="1" t="s">
        <v>2682</v>
      </c>
      <c r="T40075">
        <v>4399</v>
      </c>
      <c r="U40075" s="1" t="s">
        <v>1841</v>
      </c>
      <c r="V40075" s="1" t="s">
        <v>38</v>
      </c>
      <c r="W40075" s="1" t="s">
        <v>34</v>
      </c>
      <c r="X40075">
        <v>2015</v>
      </c>
      <c r="Y40075" s="1" t="s">
        <v>39</v>
      </c>
      <c r="Z40075" s="1" t="s">
        <v>61</v>
      </c>
    </row>
    <row r="40076" spans="1:26" x14ac:dyDescent="0.25">
      <c r="A40076">
        <v>150338</v>
      </c>
      <c r="B40076" s="1" t="s">
        <v>26</v>
      </c>
      <c r="C40076">
        <v>2018</v>
      </c>
      <c r="D40076" s="1" t="s">
        <v>821</v>
      </c>
      <c r="E40076">
        <v>5503</v>
      </c>
      <c r="F40076" s="1" t="s">
        <v>28</v>
      </c>
      <c r="G40076">
        <v>6201.2897199999998</v>
      </c>
      <c r="H40076">
        <v>130227</v>
      </c>
      <c r="I40076">
        <v>4154.8641100000004</v>
      </c>
      <c r="J40076" s="1" t="s">
        <v>68</v>
      </c>
      <c r="K40076">
        <v>90467</v>
      </c>
      <c r="L40076" s="1" t="s">
        <v>2676</v>
      </c>
      <c r="M40076" s="1" t="s">
        <v>31</v>
      </c>
      <c r="N40076" s="1" t="s">
        <v>43</v>
      </c>
      <c r="O40076">
        <v>54</v>
      </c>
      <c r="P40076" s="1" t="s">
        <v>33</v>
      </c>
      <c r="Q40076" s="1" t="s">
        <v>33</v>
      </c>
      <c r="R40076" s="1" t="s">
        <v>2690</v>
      </c>
      <c r="S40076" s="1" t="s">
        <v>1838</v>
      </c>
      <c r="T40076">
        <v>5503</v>
      </c>
      <c r="U40076" s="1" t="s">
        <v>1841</v>
      </c>
      <c r="V40076" s="1" t="s">
        <v>38</v>
      </c>
      <c r="W40076" s="1" t="s">
        <v>34</v>
      </c>
      <c r="X40076">
        <v>2017</v>
      </c>
      <c r="Y40076" s="1" t="s">
        <v>39</v>
      </c>
      <c r="Z40076" s="1" t="s">
        <v>40</v>
      </c>
    </row>
    <row r="40077" spans="1:26" x14ac:dyDescent="0.25">
      <c r="A40077">
        <v>150340</v>
      </c>
      <c r="B40077" s="1" t="s">
        <v>26</v>
      </c>
      <c r="C40077">
        <v>2018</v>
      </c>
      <c r="D40077" s="1" t="s">
        <v>788</v>
      </c>
      <c r="E40077">
        <v>5794</v>
      </c>
      <c r="F40077" s="1" t="s">
        <v>149</v>
      </c>
      <c r="G40077">
        <v>10724.599539999999</v>
      </c>
      <c r="H40077">
        <v>2252.1659100000002</v>
      </c>
      <c r="I40077">
        <v>7067.51109</v>
      </c>
      <c r="J40077" s="1" t="s">
        <v>51</v>
      </c>
      <c r="K40077">
        <v>90469</v>
      </c>
      <c r="L40077" s="1" t="s">
        <v>2676</v>
      </c>
      <c r="M40077" s="1" t="s">
        <v>31</v>
      </c>
      <c r="N40077" s="1" t="s">
        <v>43</v>
      </c>
      <c r="O40077">
        <v>31</v>
      </c>
      <c r="P40077" s="1" t="s">
        <v>33</v>
      </c>
      <c r="Q40077" s="1" t="s">
        <v>33</v>
      </c>
      <c r="R40077" s="1" t="s">
        <v>2715</v>
      </c>
      <c r="S40077" s="1" t="s">
        <v>1850</v>
      </c>
      <c r="T40077">
        <v>5794</v>
      </c>
      <c r="U40077" s="1" t="s">
        <v>1841</v>
      </c>
      <c r="V40077" s="1" t="s">
        <v>47</v>
      </c>
      <c r="W40077" s="1" t="s">
        <v>34</v>
      </c>
      <c r="X40077">
        <v>2019</v>
      </c>
      <c r="Y40077" s="1" t="s">
        <v>39</v>
      </c>
      <c r="Z40077" s="1" t="s">
        <v>40</v>
      </c>
    </row>
    <row r="40078" spans="1:26" x14ac:dyDescent="0.25">
      <c r="A40078">
        <v>150342</v>
      </c>
      <c r="B40078" s="1" t="s">
        <v>48</v>
      </c>
      <c r="C40078">
        <v>2018</v>
      </c>
      <c r="D40078" s="1" t="s">
        <v>812</v>
      </c>
      <c r="E40078">
        <v>5807</v>
      </c>
      <c r="F40078" s="1" t="s">
        <v>50</v>
      </c>
      <c r="G40078">
        <v>9527.4254400000009</v>
      </c>
      <c r="H40078">
        <v>200076</v>
      </c>
      <c r="I40078">
        <v>7612.4129300000004</v>
      </c>
      <c r="J40078" s="1" t="s">
        <v>68</v>
      </c>
      <c r="K40078">
        <v>90471</v>
      </c>
      <c r="L40078" s="1" t="s">
        <v>2676</v>
      </c>
      <c r="M40078" s="1" t="s">
        <v>31</v>
      </c>
      <c r="N40078" s="1" t="s">
        <v>32</v>
      </c>
      <c r="O40078">
        <v>38</v>
      </c>
      <c r="P40078" s="1" t="s">
        <v>33</v>
      </c>
      <c r="Q40078" s="1" t="s">
        <v>33</v>
      </c>
      <c r="R40078" s="1" t="s">
        <v>2729</v>
      </c>
      <c r="S40078" s="1" t="s">
        <v>2704</v>
      </c>
      <c r="T40078">
        <v>5807</v>
      </c>
      <c r="U40078" s="1" t="s">
        <v>1841</v>
      </c>
      <c r="V40078" s="1" t="s">
        <v>47</v>
      </c>
      <c r="W40078" s="1" t="s">
        <v>34</v>
      </c>
      <c r="X40078">
        <v>2019</v>
      </c>
      <c r="Y40078" s="1" t="s">
        <v>39</v>
      </c>
      <c r="Z40078" s="1" t="s">
        <v>61</v>
      </c>
    </row>
    <row r="40079" spans="1:26" x14ac:dyDescent="0.25">
      <c r="A40079">
        <v>150344</v>
      </c>
      <c r="B40079" s="1" t="s">
        <v>26</v>
      </c>
      <c r="C40079">
        <v>2018</v>
      </c>
      <c r="D40079" s="1" t="s">
        <v>813</v>
      </c>
      <c r="E40079">
        <v>5254</v>
      </c>
      <c r="F40079" s="1" t="s">
        <v>62</v>
      </c>
      <c r="G40079">
        <v>10220.466930000001</v>
      </c>
      <c r="H40079">
        <v>2146.2980600000001</v>
      </c>
      <c r="I40079">
        <v>6663.7444400000004</v>
      </c>
      <c r="J40079" s="1" t="s">
        <v>51</v>
      </c>
      <c r="K40079">
        <v>90473</v>
      </c>
      <c r="L40079" s="1" t="s">
        <v>2676</v>
      </c>
      <c r="M40079" s="1" t="s">
        <v>31</v>
      </c>
      <c r="N40079" s="1" t="s">
        <v>32</v>
      </c>
      <c r="O40079">
        <v>63</v>
      </c>
      <c r="P40079" s="1" t="s">
        <v>33</v>
      </c>
      <c r="Q40079" s="1" t="s">
        <v>33</v>
      </c>
      <c r="R40079" s="1" t="s">
        <v>2849</v>
      </c>
      <c r="S40079" s="1" t="s">
        <v>93</v>
      </c>
      <c r="T40079">
        <v>5254</v>
      </c>
      <c r="U40079" s="1" t="s">
        <v>46</v>
      </c>
      <c r="V40079" s="1" t="s">
        <v>59</v>
      </c>
      <c r="W40079" s="1" t="s">
        <v>34</v>
      </c>
      <c r="X40079">
        <v>2016</v>
      </c>
      <c r="Y40079" s="1" t="s">
        <v>60</v>
      </c>
      <c r="Z40079" s="1" t="s">
        <v>61</v>
      </c>
    </row>
    <row r="40080" spans="1:26" x14ac:dyDescent="0.25">
      <c r="A40080">
        <v>150346</v>
      </c>
      <c r="B40080" s="1" t="s">
        <v>26</v>
      </c>
      <c r="C40080">
        <v>2018</v>
      </c>
      <c r="D40080" s="1" t="s">
        <v>738</v>
      </c>
      <c r="E40080">
        <v>4757</v>
      </c>
      <c r="F40080" s="1" t="s">
        <v>42</v>
      </c>
      <c r="G40080">
        <v>13606.293600000001</v>
      </c>
      <c r="H40080">
        <v>285732</v>
      </c>
      <c r="I40080">
        <v>9007.36636</v>
      </c>
      <c r="J40080" s="1" t="s">
        <v>51</v>
      </c>
      <c r="K40080">
        <v>90475</v>
      </c>
      <c r="L40080" s="1" t="s">
        <v>2676</v>
      </c>
      <c r="M40080" s="1" t="s">
        <v>31</v>
      </c>
      <c r="N40080" s="1" t="s">
        <v>32</v>
      </c>
      <c r="O40080">
        <v>40</v>
      </c>
      <c r="P40080" s="1" t="s">
        <v>33</v>
      </c>
      <c r="Q40080" s="1" t="s">
        <v>33</v>
      </c>
      <c r="R40080" s="1" t="s">
        <v>2850</v>
      </c>
      <c r="S40080" s="1" t="s">
        <v>1840</v>
      </c>
      <c r="T40080">
        <v>4757</v>
      </c>
      <c r="U40080" s="1" t="s">
        <v>1841</v>
      </c>
      <c r="V40080" s="1" t="s">
        <v>59</v>
      </c>
      <c r="W40080" s="1" t="s">
        <v>34</v>
      </c>
      <c r="X40080">
        <v>2017</v>
      </c>
      <c r="Y40080" s="1" t="s">
        <v>60</v>
      </c>
      <c r="Z40080" s="1" t="s">
        <v>61</v>
      </c>
    </row>
    <row r="40081" spans="1:26" x14ac:dyDescent="0.25">
      <c r="A40081">
        <v>150348</v>
      </c>
      <c r="B40081" s="1" t="s">
        <v>26</v>
      </c>
      <c r="C40081">
        <v>2018</v>
      </c>
      <c r="D40081" s="1" t="s">
        <v>812</v>
      </c>
      <c r="E40081">
        <v>5120</v>
      </c>
      <c r="F40081" s="1" t="s">
        <v>28</v>
      </c>
      <c r="G40081">
        <v>11800.157230000001</v>
      </c>
      <c r="H40081">
        <v>2478.0330199999999</v>
      </c>
      <c r="I40081">
        <v>9062.5207499999997</v>
      </c>
      <c r="J40081" s="1" t="s">
        <v>29</v>
      </c>
      <c r="K40081">
        <v>90477</v>
      </c>
      <c r="L40081" s="1" t="s">
        <v>2676</v>
      </c>
      <c r="M40081" s="1" t="s">
        <v>31</v>
      </c>
      <c r="N40081" s="1" t="s">
        <v>32</v>
      </c>
      <c r="O40081">
        <v>32</v>
      </c>
      <c r="P40081" s="1" t="s">
        <v>33</v>
      </c>
      <c r="Q40081" s="1" t="s">
        <v>33</v>
      </c>
      <c r="R40081" s="1" t="s">
        <v>2690</v>
      </c>
      <c r="S40081" s="1" t="s">
        <v>1838</v>
      </c>
      <c r="T40081">
        <v>5120</v>
      </c>
      <c r="U40081" s="1" t="s">
        <v>1841</v>
      </c>
      <c r="V40081" s="1" t="s">
        <v>47</v>
      </c>
      <c r="W40081" s="1" t="s">
        <v>34</v>
      </c>
      <c r="X40081">
        <v>2018</v>
      </c>
      <c r="Y40081" s="1" t="s">
        <v>39</v>
      </c>
      <c r="Z40081" s="1" t="s">
        <v>40</v>
      </c>
    </row>
    <row r="40082" spans="1:26" x14ac:dyDescent="0.25">
      <c r="A40082">
        <v>150350</v>
      </c>
      <c r="B40082" s="1" t="s">
        <v>26</v>
      </c>
      <c r="C40082">
        <v>2018</v>
      </c>
      <c r="D40082" s="1" t="s">
        <v>823</v>
      </c>
      <c r="E40082">
        <v>4757</v>
      </c>
      <c r="F40082" s="1" t="s">
        <v>149</v>
      </c>
      <c r="G40082">
        <v>11576.17236</v>
      </c>
      <c r="H40082">
        <v>24301</v>
      </c>
      <c r="I40082">
        <v>8450.6058200000007</v>
      </c>
      <c r="J40082" s="1" t="s">
        <v>51</v>
      </c>
      <c r="K40082">
        <v>90479</v>
      </c>
      <c r="L40082" s="1" t="s">
        <v>2676</v>
      </c>
      <c r="M40082" s="1" t="s">
        <v>31</v>
      </c>
      <c r="N40082" s="1" t="s">
        <v>32</v>
      </c>
      <c r="O40082">
        <v>33</v>
      </c>
      <c r="P40082" s="1" t="s">
        <v>33</v>
      </c>
      <c r="Q40082" s="1" t="s">
        <v>33</v>
      </c>
      <c r="R40082" s="1" t="s">
        <v>2714</v>
      </c>
      <c r="S40082" s="1" t="s">
        <v>1926</v>
      </c>
      <c r="T40082">
        <v>4757</v>
      </c>
      <c r="U40082" s="1" t="s">
        <v>1841</v>
      </c>
      <c r="V40082" s="1" t="s">
        <v>59</v>
      </c>
      <c r="W40082" s="1" t="s">
        <v>34</v>
      </c>
      <c r="X40082">
        <v>2017</v>
      </c>
      <c r="Y40082" s="1" t="s">
        <v>60</v>
      </c>
      <c r="Z40082" s="1" t="s">
        <v>61</v>
      </c>
    </row>
    <row r="40083" spans="1:26" x14ac:dyDescent="0.25">
      <c r="A40083">
        <v>150352</v>
      </c>
      <c r="B40083" s="1" t="s">
        <v>26</v>
      </c>
      <c r="C40083">
        <v>2018</v>
      </c>
      <c r="D40083" s="1" t="s">
        <v>835</v>
      </c>
      <c r="E40083">
        <v>5807</v>
      </c>
      <c r="F40083" s="1" t="s">
        <v>50</v>
      </c>
      <c r="G40083">
        <v>10633.287329999999</v>
      </c>
      <c r="H40083">
        <v>2232.9903399999998</v>
      </c>
      <c r="I40083">
        <v>7549.634</v>
      </c>
      <c r="J40083" s="1" t="s">
        <v>68</v>
      </c>
      <c r="K40083">
        <v>90481</v>
      </c>
      <c r="L40083" s="1" t="s">
        <v>2676</v>
      </c>
      <c r="M40083" s="1" t="s">
        <v>31</v>
      </c>
      <c r="N40083" s="1" t="s">
        <v>32</v>
      </c>
      <c r="O40083">
        <v>42</v>
      </c>
      <c r="P40083" s="1" t="s">
        <v>33</v>
      </c>
      <c r="Q40083" s="1" t="s">
        <v>33</v>
      </c>
      <c r="R40083" s="1" t="s">
        <v>2801</v>
      </c>
      <c r="S40083" s="1" t="s">
        <v>1840</v>
      </c>
      <c r="T40083">
        <v>5807</v>
      </c>
      <c r="U40083" s="1" t="s">
        <v>1841</v>
      </c>
      <c r="V40083" s="1" t="s">
        <v>47</v>
      </c>
      <c r="W40083" s="1" t="s">
        <v>34</v>
      </c>
      <c r="X40083">
        <v>2019</v>
      </c>
      <c r="Y40083" s="1" t="s">
        <v>39</v>
      </c>
      <c r="Z40083" s="1" t="s">
        <v>61</v>
      </c>
    </row>
    <row r="40084" spans="1:26" x14ac:dyDescent="0.25">
      <c r="A40084">
        <v>150354</v>
      </c>
      <c r="B40084" s="1" t="s">
        <v>48</v>
      </c>
      <c r="C40084">
        <v>2019</v>
      </c>
      <c r="D40084" s="1" t="s">
        <v>567</v>
      </c>
      <c r="E40084">
        <v>5117</v>
      </c>
      <c r="F40084" s="1" t="s">
        <v>248</v>
      </c>
      <c r="G40084">
        <v>17268.456740000001</v>
      </c>
      <c r="H40084">
        <v>362638</v>
      </c>
      <c r="I40084">
        <v>10689.174730000001</v>
      </c>
      <c r="J40084" s="1" t="s">
        <v>68</v>
      </c>
      <c r="K40084">
        <v>90483</v>
      </c>
      <c r="L40084" s="1" t="s">
        <v>2676</v>
      </c>
      <c r="M40084" s="1" t="s">
        <v>31</v>
      </c>
      <c r="N40084" s="1" t="s">
        <v>32</v>
      </c>
      <c r="O40084">
        <v>56</v>
      </c>
      <c r="P40084" s="1" t="s">
        <v>33</v>
      </c>
      <c r="Q40084" s="1" t="s">
        <v>33</v>
      </c>
      <c r="R40084" s="1" t="s">
        <v>2729</v>
      </c>
      <c r="S40084" s="1" t="s">
        <v>2704</v>
      </c>
      <c r="T40084">
        <v>5117</v>
      </c>
      <c r="U40084" s="1" t="s">
        <v>1841</v>
      </c>
      <c r="V40084" s="1" t="s">
        <v>47</v>
      </c>
      <c r="W40084" s="1" t="s">
        <v>34</v>
      </c>
      <c r="X40084">
        <v>2018</v>
      </c>
      <c r="Y40084" s="1" t="s">
        <v>39</v>
      </c>
      <c r="Z40084" s="1" t="s">
        <v>40</v>
      </c>
    </row>
    <row r="40085" spans="1:26" x14ac:dyDescent="0.25">
      <c r="A40085">
        <v>150358</v>
      </c>
      <c r="B40085" s="1" t="s">
        <v>26</v>
      </c>
      <c r="C40085">
        <v>2018</v>
      </c>
      <c r="D40085" s="1" t="s">
        <v>706</v>
      </c>
      <c r="E40085">
        <v>5794</v>
      </c>
      <c r="F40085" s="1" t="s">
        <v>218</v>
      </c>
      <c r="G40085">
        <v>10655.307430000001</v>
      </c>
      <c r="H40085">
        <v>2237.61456</v>
      </c>
      <c r="I40085">
        <v>6840.7073700000001</v>
      </c>
      <c r="J40085" s="1" t="s">
        <v>51</v>
      </c>
      <c r="K40085">
        <v>90487</v>
      </c>
      <c r="L40085" s="1" t="s">
        <v>2676</v>
      </c>
      <c r="M40085" s="1" t="s">
        <v>31</v>
      </c>
      <c r="N40085" s="1" t="s">
        <v>43</v>
      </c>
      <c r="O40085">
        <v>32</v>
      </c>
      <c r="P40085" s="1" t="s">
        <v>33</v>
      </c>
      <c r="Q40085" s="1" t="s">
        <v>33</v>
      </c>
      <c r="R40085" s="1" t="s">
        <v>2778</v>
      </c>
      <c r="S40085" s="1" t="s">
        <v>1859</v>
      </c>
      <c r="T40085">
        <v>5794</v>
      </c>
      <c r="U40085" s="1" t="s">
        <v>1841</v>
      </c>
      <c r="V40085" s="1" t="s">
        <v>47</v>
      </c>
      <c r="W40085" s="1" t="s">
        <v>34</v>
      </c>
      <c r="X40085">
        <v>2019</v>
      </c>
      <c r="Y40085" s="1" t="s">
        <v>39</v>
      </c>
      <c r="Z40085" s="1" t="s">
        <v>40</v>
      </c>
    </row>
    <row r="40086" spans="1:26" x14ac:dyDescent="0.25">
      <c r="A40086">
        <v>150360</v>
      </c>
      <c r="B40086" s="1" t="s">
        <v>26</v>
      </c>
      <c r="C40086">
        <v>2018</v>
      </c>
      <c r="D40086" s="1" t="s">
        <v>814</v>
      </c>
      <c r="E40086">
        <v>4366</v>
      </c>
      <c r="F40086" s="1" t="s">
        <v>50</v>
      </c>
      <c r="G40086">
        <v>14192.02621</v>
      </c>
      <c r="H40086">
        <v>298033</v>
      </c>
      <c r="I40086">
        <v>10331.79508</v>
      </c>
      <c r="J40086" s="1" t="s">
        <v>68</v>
      </c>
      <c r="K40086">
        <v>90489</v>
      </c>
      <c r="L40086" s="1" t="s">
        <v>2676</v>
      </c>
      <c r="M40086" s="1" t="s">
        <v>31</v>
      </c>
      <c r="N40086" s="1" t="s">
        <v>43</v>
      </c>
      <c r="O40086">
        <v>31</v>
      </c>
      <c r="P40086" s="1" t="s">
        <v>33</v>
      </c>
      <c r="Q40086" s="1" t="s">
        <v>33</v>
      </c>
      <c r="R40086" s="1" t="s">
        <v>2814</v>
      </c>
      <c r="S40086" s="1" t="s">
        <v>74</v>
      </c>
      <c r="T40086">
        <v>4366</v>
      </c>
      <c r="U40086" s="1" t="s">
        <v>46</v>
      </c>
      <c r="V40086" s="1" t="s">
        <v>47</v>
      </c>
      <c r="W40086" s="1" t="s">
        <v>34</v>
      </c>
      <c r="X40086">
        <v>2017</v>
      </c>
      <c r="Y40086" s="1" t="s">
        <v>39</v>
      </c>
      <c r="Z40086" s="1" t="s">
        <v>40</v>
      </c>
    </row>
    <row r="40087" spans="1:26" x14ac:dyDescent="0.25">
      <c r="A40087">
        <v>150362</v>
      </c>
      <c r="B40087" s="1" t="s">
        <v>48</v>
      </c>
      <c r="C40087">
        <v>2018</v>
      </c>
      <c r="D40087" s="1" t="s">
        <v>797</v>
      </c>
      <c r="E40087">
        <v>4768</v>
      </c>
      <c r="F40087" s="1" t="s">
        <v>2661</v>
      </c>
      <c r="G40087">
        <v>17609.71888</v>
      </c>
      <c r="H40087">
        <v>3698.04097</v>
      </c>
      <c r="I40087">
        <v>14017.336230000001</v>
      </c>
      <c r="J40087" s="1" t="s">
        <v>51</v>
      </c>
      <c r="K40087">
        <v>90491</v>
      </c>
      <c r="L40087" s="1" t="s">
        <v>2676</v>
      </c>
      <c r="M40087" s="1" t="s">
        <v>31</v>
      </c>
      <c r="N40087" s="1" t="s">
        <v>32</v>
      </c>
      <c r="O40087">
        <v>33</v>
      </c>
      <c r="P40087" s="1" t="s">
        <v>33</v>
      </c>
      <c r="Q40087" s="1" t="s">
        <v>33</v>
      </c>
      <c r="R40087" s="1" t="s">
        <v>2754</v>
      </c>
      <c r="S40087" s="1" t="s">
        <v>2678</v>
      </c>
      <c r="T40087">
        <v>4768</v>
      </c>
      <c r="U40087" s="1" t="s">
        <v>1841</v>
      </c>
      <c r="V40087" s="1" t="s">
        <v>59</v>
      </c>
      <c r="W40087" s="1" t="s">
        <v>34</v>
      </c>
      <c r="X40087">
        <v>2017</v>
      </c>
      <c r="Y40087" s="1" t="s">
        <v>60</v>
      </c>
      <c r="Z40087" s="1" t="s">
        <v>61</v>
      </c>
    </row>
    <row r="40088" spans="1:26" x14ac:dyDescent="0.25">
      <c r="A40088">
        <v>150364</v>
      </c>
      <c r="B40088" s="1" t="s">
        <v>26</v>
      </c>
      <c r="C40088">
        <v>2018</v>
      </c>
      <c r="D40088" s="1" t="s">
        <v>813</v>
      </c>
      <c r="E40088">
        <v>5807</v>
      </c>
      <c r="F40088" s="1" t="s">
        <v>218</v>
      </c>
      <c r="G40088">
        <v>8039.22822</v>
      </c>
      <c r="H40088">
        <v>168824</v>
      </c>
      <c r="I40088">
        <v>5120.9883799999998</v>
      </c>
      <c r="J40088" s="1" t="s">
        <v>51</v>
      </c>
      <c r="K40088">
        <v>90493</v>
      </c>
      <c r="L40088" s="1" t="s">
        <v>2676</v>
      </c>
      <c r="M40088" s="1" t="s">
        <v>31</v>
      </c>
      <c r="N40088" s="1" t="s">
        <v>43</v>
      </c>
      <c r="O40088">
        <v>60</v>
      </c>
      <c r="P40088" s="1" t="s">
        <v>33</v>
      </c>
      <c r="Q40088" s="1" t="s">
        <v>33</v>
      </c>
      <c r="R40088" s="1" t="s">
        <v>2850</v>
      </c>
      <c r="S40088" s="1" t="s">
        <v>1840</v>
      </c>
      <c r="T40088">
        <v>5807</v>
      </c>
      <c r="U40088" s="1" t="s">
        <v>1841</v>
      </c>
      <c r="V40088" s="1" t="s">
        <v>47</v>
      </c>
      <c r="W40088" s="1" t="s">
        <v>34</v>
      </c>
      <c r="X40088">
        <v>2019</v>
      </c>
      <c r="Y40088" s="1" t="s">
        <v>39</v>
      </c>
      <c r="Z40088" s="1" t="s">
        <v>61</v>
      </c>
    </row>
    <row r="40089" spans="1:26" x14ac:dyDescent="0.25">
      <c r="A40089">
        <v>150366</v>
      </c>
      <c r="B40089" s="1" t="s">
        <v>48</v>
      </c>
      <c r="C40089">
        <v>2018</v>
      </c>
      <c r="D40089" s="1" t="s">
        <v>826</v>
      </c>
      <c r="E40089">
        <v>5503</v>
      </c>
      <c r="F40089" s="1" t="s">
        <v>50</v>
      </c>
      <c r="G40089">
        <v>7292.1591699999999</v>
      </c>
      <c r="H40089">
        <v>1531.3534299999999</v>
      </c>
      <c r="I40089">
        <v>5819.1430200000004</v>
      </c>
      <c r="J40089" s="1" t="s">
        <v>56</v>
      </c>
      <c r="K40089">
        <v>90495</v>
      </c>
      <c r="L40089" s="1" t="s">
        <v>2676</v>
      </c>
      <c r="M40089" s="1" t="s">
        <v>31</v>
      </c>
      <c r="N40089" s="1" t="s">
        <v>43</v>
      </c>
      <c r="O40089">
        <v>51</v>
      </c>
      <c r="P40089" s="1" t="s">
        <v>33</v>
      </c>
      <c r="Q40089" s="1" t="s">
        <v>33</v>
      </c>
      <c r="R40089" s="1" t="s">
        <v>2735</v>
      </c>
      <c r="S40089" s="1" t="s">
        <v>1840</v>
      </c>
      <c r="T40089">
        <v>5503</v>
      </c>
      <c r="U40089" s="1" t="s">
        <v>1841</v>
      </c>
      <c r="V40089" s="1" t="s">
        <v>38</v>
      </c>
      <c r="W40089" s="1" t="s">
        <v>34</v>
      </c>
      <c r="X40089">
        <v>2017</v>
      </c>
      <c r="Y40089" s="1" t="s">
        <v>39</v>
      </c>
      <c r="Z40089" s="1" t="s">
        <v>40</v>
      </c>
    </row>
    <row r="40090" spans="1:26" x14ac:dyDescent="0.25">
      <c r="A40090">
        <v>150368</v>
      </c>
      <c r="B40090" s="1" t="s">
        <v>26</v>
      </c>
      <c r="C40090">
        <v>2018</v>
      </c>
      <c r="D40090" s="1" t="s">
        <v>815</v>
      </c>
      <c r="E40090">
        <v>4757</v>
      </c>
      <c r="F40090" s="1" t="s">
        <v>218</v>
      </c>
      <c r="G40090">
        <v>13540.555120000001</v>
      </c>
      <c r="H40090">
        <v>284352</v>
      </c>
      <c r="I40090">
        <v>9234.6585899999991</v>
      </c>
      <c r="J40090" s="1" t="s">
        <v>51</v>
      </c>
      <c r="K40090">
        <v>90497</v>
      </c>
      <c r="L40090" s="1" t="s">
        <v>2676</v>
      </c>
      <c r="M40090" s="1" t="s">
        <v>31</v>
      </c>
      <c r="N40090" s="1" t="s">
        <v>43</v>
      </c>
      <c r="O40090">
        <v>57</v>
      </c>
      <c r="P40090" s="1" t="s">
        <v>33</v>
      </c>
      <c r="Q40090" s="1" t="s">
        <v>33</v>
      </c>
      <c r="R40090" s="1" t="s">
        <v>2741</v>
      </c>
      <c r="S40090" s="1" t="s">
        <v>2678</v>
      </c>
      <c r="T40090">
        <v>4757</v>
      </c>
      <c r="U40090" s="1" t="s">
        <v>1841</v>
      </c>
      <c r="V40090" s="1" t="s">
        <v>59</v>
      </c>
      <c r="W40090" s="1" t="s">
        <v>34</v>
      </c>
      <c r="X40090">
        <v>2017</v>
      </c>
      <c r="Y40090" s="1" t="s">
        <v>60</v>
      </c>
      <c r="Z40090" s="1" t="s">
        <v>61</v>
      </c>
    </row>
    <row r="40091" spans="1:26" x14ac:dyDescent="0.25">
      <c r="A40091">
        <v>150370</v>
      </c>
      <c r="B40091" s="1" t="s">
        <v>26</v>
      </c>
      <c r="C40091">
        <v>2018</v>
      </c>
      <c r="D40091" s="1" t="s">
        <v>795</v>
      </c>
      <c r="E40091">
        <v>5120</v>
      </c>
      <c r="F40091" s="1" t="s">
        <v>42</v>
      </c>
      <c r="G40091">
        <v>12775.194009999999</v>
      </c>
      <c r="H40091">
        <v>2682.7907399999999</v>
      </c>
      <c r="I40091">
        <v>9415.3179899999996</v>
      </c>
      <c r="J40091" s="1" t="s">
        <v>51</v>
      </c>
      <c r="K40091">
        <v>90499</v>
      </c>
      <c r="L40091" s="1" t="s">
        <v>2676</v>
      </c>
      <c r="M40091" s="1" t="s">
        <v>31</v>
      </c>
      <c r="N40091" s="1" t="s">
        <v>32</v>
      </c>
      <c r="O40091">
        <v>76</v>
      </c>
      <c r="P40091" s="1" t="s">
        <v>33</v>
      </c>
      <c r="Q40091" s="1" t="s">
        <v>33</v>
      </c>
      <c r="R40091" s="1" t="s">
        <v>2781</v>
      </c>
      <c r="S40091" s="1" t="s">
        <v>2685</v>
      </c>
      <c r="T40091">
        <v>5120</v>
      </c>
      <c r="U40091" s="1" t="s">
        <v>1841</v>
      </c>
      <c r="V40091" s="1" t="s">
        <v>47</v>
      </c>
      <c r="W40091" s="1" t="s">
        <v>34</v>
      </c>
      <c r="X40091">
        <v>2018</v>
      </c>
      <c r="Y40091" s="1" t="s">
        <v>39</v>
      </c>
      <c r="Z40091" s="1" t="s">
        <v>40</v>
      </c>
    </row>
    <row r="40092" spans="1:26" x14ac:dyDescent="0.25">
      <c r="A40092">
        <v>150372</v>
      </c>
      <c r="B40092" s="1" t="s">
        <v>26</v>
      </c>
      <c r="C40092">
        <v>2019</v>
      </c>
      <c r="D40092" s="1" t="s">
        <v>575</v>
      </c>
      <c r="E40092">
        <v>5504</v>
      </c>
      <c r="F40092" s="1" t="s">
        <v>28</v>
      </c>
      <c r="G40092">
        <v>6740.3618900000001</v>
      </c>
      <c r="H40092">
        <v>141548</v>
      </c>
      <c r="I40092">
        <v>5318.1455400000004</v>
      </c>
      <c r="J40092" s="1" t="s">
        <v>51</v>
      </c>
      <c r="K40092">
        <v>90501</v>
      </c>
      <c r="L40092" s="1" t="s">
        <v>2676</v>
      </c>
      <c r="M40092" s="1" t="s">
        <v>31</v>
      </c>
      <c r="N40092" s="1" t="s">
        <v>32</v>
      </c>
      <c r="O40092">
        <v>33</v>
      </c>
      <c r="P40092" s="1" t="s">
        <v>33</v>
      </c>
      <c r="Q40092" s="1" t="s">
        <v>33</v>
      </c>
      <c r="R40092" s="1" t="s">
        <v>2801</v>
      </c>
      <c r="S40092" s="1" t="s">
        <v>1840</v>
      </c>
      <c r="T40092">
        <v>5504</v>
      </c>
      <c r="U40092" s="1" t="s">
        <v>1841</v>
      </c>
      <c r="V40092" s="1" t="s">
        <v>38</v>
      </c>
      <c r="W40092" s="1" t="s">
        <v>34</v>
      </c>
      <c r="X40092">
        <v>2020</v>
      </c>
      <c r="Y40092" s="1" t="s">
        <v>39</v>
      </c>
      <c r="Z40092" s="1" t="s">
        <v>61</v>
      </c>
    </row>
    <row r="40093" spans="1:26" x14ac:dyDescent="0.25">
      <c r="A40093">
        <v>150374</v>
      </c>
      <c r="B40093" s="1" t="s">
        <v>26</v>
      </c>
      <c r="C40093">
        <v>2018</v>
      </c>
      <c r="D40093" s="1" t="s">
        <v>788</v>
      </c>
      <c r="E40093">
        <v>6362</v>
      </c>
      <c r="F40093" s="1" t="s">
        <v>28</v>
      </c>
      <c r="G40093">
        <v>9544.9392700000008</v>
      </c>
      <c r="H40093">
        <v>2004.4372499999999</v>
      </c>
      <c r="I40093">
        <v>6519.1935199999998</v>
      </c>
      <c r="J40093" s="1" t="s">
        <v>51</v>
      </c>
      <c r="K40093">
        <v>90503</v>
      </c>
      <c r="L40093" s="1" t="s">
        <v>2676</v>
      </c>
      <c r="M40093" s="1" t="s">
        <v>31</v>
      </c>
      <c r="N40093" s="1" t="s">
        <v>43</v>
      </c>
      <c r="O40093">
        <v>41</v>
      </c>
      <c r="P40093" s="1" t="s">
        <v>33</v>
      </c>
      <c r="Q40093" s="1" t="s">
        <v>34</v>
      </c>
      <c r="R40093" s="1" t="s">
        <v>2786</v>
      </c>
      <c r="S40093" s="1" t="s">
        <v>1850</v>
      </c>
      <c r="T40093">
        <v>6362</v>
      </c>
      <c r="U40093" s="1" t="s">
        <v>1841</v>
      </c>
      <c r="V40093" s="1" t="s">
        <v>47</v>
      </c>
      <c r="W40093" s="1" t="s">
        <v>34</v>
      </c>
      <c r="X40093">
        <v>2016</v>
      </c>
      <c r="Y40093" s="1" t="s">
        <v>39</v>
      </c>
      <c r="Z40093" s="1" t="s">
        <v>40</v>
      </c>
    </row>
    <row r="40094" spans="1:26" x14ac:dyDescent="0.25">
      <c r="A40094">
        <v>150376</v>
      </c>
      <c r="B40094" s="1" t="s">
        <v>48</v>
      </c>
      <c r="C40094">
        <v>2018</v>
      </c>
      <c r="D40094" s="1" t="s">
        <v>821</v>
      </c>
      <c r="E40094">
        <v>5120</v>
      </c>
      <c r="F40094" s="1" t="s">
        <v>248</v>
      </c>
      <c r="G40094">
        <v>13645.68864</v>
      </c>
      <c r="H40094">
        <v>286559</v>
      </c>
      <c r="I40094">
        <v>9783.9587599999995</v>
      </c>
      <c r="J40094" s="1" t="s">
        <v>68</v>
      </c>
      <c r="K40094">
        <v>90505</v>
      </c>
      <c r="L40094" s="1" t="s">
        <v>2676</v>
      </c>
      <c r="M40094" s="1" t="s">
        <v>31</v>
      </c>
      <c r="N40094" s="1" t="s">
        <v>32</v>
      </c>
      <c r="O40094">
        <v>63</v>
      </c>
      <c r="P40094" s="1" t="s">
        <v>33</v>
      </c>
      <c r="Q40094" s="1" t="s">
        <v>33</v>
      </c>
      <c r="R40094" s="1" t="s">
        <v>2794</v>
      </c>
      <c r="S40094" s="1" t="s">
        <v>2678</v>
      </c>
      <c r="T40094">
        <v>5120</v>
      </c>
      <c r="U40094" s="1" t="s">
        <v>1841</v>
      </c>
      <c r="V40094" s="1" t="s">
        <v>47</v>
      </c>
      <c r="W40094" s="1" t="s">
        <v>34</v>
      </c>
      <c r="X40094">
        <v>2018</v>
      </c>
      <c r="Y40094" s="1" t="s">
        <v>39</v>
      </c>
      <c r="Z40094" s="1" t="s">
        <v>40</v>
      </c>
    </row>
    <row r="40095" spans="1:26" x14ac:dyDescent="0.25">
      <c r="A40095">
        <v>150378</v>
      </c>
      <c r="B40095" s="1" t="s">
        <v>26</v>
      </c>
      <c r="C40095">
        <v>2019</v>
      </c>
      <c r="D40095" s="1" t="s">
        <v>595</v>
      </c>
      <c r="E40095">
        <v>4570</v>
      </c>
      <c r="F40095" s="1" t="s">
        <v>28</v>
      </c>
      <c r="G40095">
        <v>9281.5146999999997</v>
      </c>
      <c r="H40095">
        <v>1949.1180899999999</v>
      </c>
      <c r="I40095">
        <v>7156.0478300000004</v>
      </c>
      <c r="J40095" s="1" t="s">
        <v>68</v>
      </c>
      <c r="K40095">
        <v>90506</v>
      </c>
      <c r="L40095" s="1" t="s">
        <v>2676</v>
      </c>
      <c r="M40095" s="1" t="s">
        <v>31</v>
      </c>
      <c r="N40095" s="1" t="s">
        <v>32</v>
      </c>
      <c r="O40095">
        <v>50</v>
      </c>
      <c r="P40095" s="1" t="s">
        <v>33</v>
      </c>
      <c r="Q40095" s="1" t="s">
        <v>33</v>
      </c>
      <c r="R40095" s="1" t="s">
        <v>2762</v>
      </c>
      <c r="S40095" s="1" t="s">
        <v>133</v>
      </c>
      <c r="T40095">
        <v>4570</v>
      </c>
      <c r="U40095" s="1" t="s">
        <v>174</v>
      </c>
      <c r="V40095" s="1" t="s">
        <v>102</v>
      </c>
      <c r="W40095" s="1" t="s">
        <v>103</v>
      </c>
      <c r="X40095">
        <v>2018</v>
      </c>
      <c r="Y40095" s="1" t="s">
        <v>60</v>
      </c>
      <c r="Z40095" s="1" t="s">
        <v>61</v>
      </c>
    </row>
    <row r="40096" spans="1:26" x14ac:dyDescent="0.25">
      <c r="A40096">
        <v>150380</v>
      </c>
      <c r="B40096" s="1" t="s">
        <v>26</v>
      </c>
      <c r="C40096">
        <v>2019</v>
      </c>
      <c r="D40096" s="1" t="s">
        <v>595</v>
      </c>
      <c r="E40096">
        <v>4570</v>
      </c>
      <c r="F40096" s="1" t="s">
        <v>28</v>
      </c>
      <c r="G40096">
        <v>9281.5146999999997</v>
      </c>
      <c r="H40096">
        <v>194912</v>
      </c>
      <c r="I40096">
        <v>6719.81664</v>
      </c>
      <c r="J40096" s="1" t="s">
        <v>56</v>
      </c>
      <c r="K40096">
        <v>90506</v>
      </c>
      <c r="L40096" s="1" t="s">
        <v>2676</v>
      </c>
      <c r="M40096" s="1" t="s">
        <v>31</v>
      </c>
      <c r="N40096" s="1" t="s">
        <v>32</v>
      </c>
      <c r="O40096">
        <v>50</v>
      </c>
      <c r="P40096" s="1" t="s">
        <v>33</v>
      </c>
      <c r="Q40096" s="1" t="s">
        <v>33</v>
      </c>
      <c r="R40096" s="1" t="s">
        <v>2762</v>
      </c>
      <c r="S40096" s="1" t="s">
        <v>133</v>
      </c>
      <c r="T40096">
        <v>4570</v>
      </c>
      <c r="U40096" s="1" t="s">
        <v>174</v>
      </c>
      <c r="V40096" s="1" t="s">
        <v>102</v>
      </c>
      <c r="W40096" s="1" t="s">
        <v>103</v>
      </c>
      <c r="X40096">
        <v>2018</v>
      </c>
      <c r="Y40096" s="1" t="s">
        <v>60</v>
      </c>
      <c r="Z40096" s="1" t="s">
        <v>61</v>
      </c>
    </row>
    <row r="40097" spans="1:26" x14ac:dyDescent="0.25">
      <c r="A40097">
        <v>150382</v>
      </c>
      <c r="B40097" s="1" t="s">
        <v>26</v>
      </c>
      <c r="C40097">
        <v>2018</v>
      </c>
      <c r="D40097" s="1" t="s">
        <v>814</v>
      </c>
      <c r="E40097">
        <v>5794</v>
      </c>
      <c r="F40097" s="1" t="s">
        <v>28</v>
      </c>
      <c r="G40097">
        <v>11352.512479999999</v>
      </c>
      <c r="H40097">
        <v>2384.0276199999998</v>
      </c>
      <c r="I40097">
        <v>7572.1258200000002</v>
      </c>
      <c r="J40097" s="1" t="s">
        <v>29</v>
      </c>
      <c r="K40097">
        <v>90507</v>
      </c>
      <c r="L40097" s="1" t="s">
        <v>2676</v>
      </c>
      <c r="M40097" s="1" t="s">
        <v>31</v>
      </c>
      <c r="N40097" s="1" t="s">
        <v>43</v>
      </c>
      <c r="O40097">
        <v>33</v>
      </c>
      <c r="P40097" s="1" t="s">
        <v>33</v>
      </c>
      <c r="Q40097" s="1" t="s">
        <v>33</v>
      </c>
      <c r="R40097" s="1" t="s">
        <v>2710</v>
      </c>
      <c r="S40097" s="1" t="s">
        <v>1838</v>
      </c>
      <c r="T40097">
        <v>5794</v>
      </c>
      <c r="U40097" s="1" t="s">
        <v>1841</v>
      </c>
      <c r="V40097" s="1" t="s">
        <v>47</v>
      </c>
      <c r="W40097" s="1" t="s">
        <v>34</v>
      </c>
      <c r="X40097">
        <v>2019</v>
      </c>
      <c r="Y40097" s="1" t="s">
        <v>39</v>
      </c>
      <c r="Z40097" s="1" t="s">
        <v>40</v>
      </c>
    </row>
    <row r="40098" spans="1:26" x14ac:dyDescent="0.25">
      <c r="A40098">
        <v>150384</v>
      </c>
      <c r="B40098" s="1" t="s">
        <v>26</v>
      </c>
      <c r="C40098">
        <v>2018</v>
      </c>
      <c r="D40098" s="1" t="s">
        <v>822</v>
      </c>
      <c r="E40098">
        <v>6368</v>
      </c>
      <c r="F40098" s="1" t="s">
        <v>28</v>
      </c>
      <c r="G40098">
        <v>16392.180250000001</v>
      </c>
      <c r="H40098">
        <v>344236</v>
      </c>
      <c r="I40098">
        <v>9884.4846899999993</v>
      </c>
      <c r="J40098" s="1" t="s">
        <v>29</v>
      </c>
      <c r="K40098">
        <v>90509</v>
      </c>
      <c r="L40098" s="1" t="s">
        <v>2676</v>
      </c>
      <c r="M40098" s="1" t="s">
        <v>31</v>
      </c>
      <c r="N40098" s="1" t="s">
        <v>32</v>
      </c>
      <c r="O40098">
        <v>38</v>
      </c>
      <c r="P40098" s="1" t="s">
        <v>33</v>
      </c>
      <c r="Q40098" s="1" t="s">
        <v>33</v>
      </c>
      <c r="R40098" s="1" t="s">
        <v>2851</v>
      </c>
      <c r="S40098" s="1" t="s">
        <v>2682</v>
      </c>
      <c r="T40098">
        <v>6368</v>
      </c>
      <c r="U40098" s="1" t="s">
        <v>1841</v>
      </c>
      <c r="V40098" s="1" t="s">
        <v>47</v>
      </c>
      <c r="W40098" s="1" t="s">
        <v>34</v>
      </c>
      <c r="X40098">
        <v>2019</v>
      </c>
      <c r="Y40098" s="1" t="s">
        <v>39</v>
      </c>
      <c r="Z40098" s="1" t="s">
        <v>40</v>
      </c>
    </row>
    <row r="40099" spans="1:26" x14ac:dyDescent="0.25">
      <c r="A40099">
        <v>150386</v>
      </c>
      <c r="B40099" s="1" t="s">
        <v>26</v>
      </c>
      <c r="C40099">
        <v>2018</v>
      </c>
      <c r="D40099" s="1" t="s">
        <v>814</v>
      </c>
      <c r="E40099">
        <v>5503</v>
      </c>
      <c r="F40099" s="1" t="s">
        <v>50</v>
      </c>
      <c r="G40099">
        <v>6678.3120099999996</v>
      </c>
      <c r="H40099">
        <v>1402.44552</v>
      </c>
      <c r="I40099">
        <v>5088.8737499999997</v>
      </c>
      <c r="J40099" s="1" t="s">
        <v>29</v>
      </c>
      <c r="K40099">
        <v>90511</v>
      </c>
      <c r="L40099" s="1" t="s">
        <v>2676</v>
      </c>
      <c r="M40099" s="1" t="s">
        <v>31</v>
      </c>
      <c r="N40099" s="1" t="s">
        <v>32</v>
      </c>
      <c r="O40099">
        <v>29</v>
      </c>
      <c r="P40099" s="1" t="s">
        <v>34</v>
      </c>
      <c r="Q40099" s="1" t="s">
        <v>33</v>
      </c>
      <c r="R40099" s="1" t="s">
        <v>2846</v>
      </c>
      <c r="S40099" s="1" t="s">
        <v>1840</v>
      </c>
      <c r="T40099">
        <v>5503</v>
      </c>
      <c r="U40099" s="1" t="s">
        <v>1841</v>
      </c>
      <c r="V40099" s="1" t="s">
        <v>38</v>
      </c>
      <c r="W40099" s="1" t="s">
        <v>34</v>
      </c>
      <c r="X40099">
        <v>2017</v>
      </c>
      <c r="Y40099" s="1" t="s">
        <v>39</v>
      </c>
      <c r="Z40099" s="1" t="s">
        <v>40</v>
      </c>
    </row>
    <row r="40100" spans="1:26" x14ac:dyDescent="0.25">
      <c r="A40100">
        <v>150388</v>
      </c>
      <c r="B40100" s="1" t="s">
        <v>26</v>
      </c>
      <c r="C40100">
        <v>2018</v>
      </c>
      <c r="D40100" s="1" t="s">
        <v>813</v>
      </c>
      <c r="E40100">
        <v>4765</v>
      </c>
      <c r="F40100" s="1" t="s">
        <v>62</v>
      </c>
      <c r="G40100">
        <v>21687.912840000001</v>
      </c>
      <c r="H40100">
        <v>455446</v>
      </c>
      <c r="I40100">
        <v>14248.95873</v>
      </c>
      <c r="J40100" s="1" t="s">
        <v>29</v>
      </c>
      <c r="K40100">
        <v>90513</v>
      </c>
      <c r="L40100" s="1" t="s">
        <v>2676</v>
      </c>
      <c r="M40100" s="1" t="s">
        <v>31</v>
      </c>
      <c r="N40100" s="1" t="s">
        <v>43</v>
      </c>
      <c r="O40100">
        <v>31</v>
      </c>
      <c r="P40100" s="1" t="s">
        <v>33</v>
      </c>
      <c r="Q40100" s="1" t="s">
        <v>33</v>
      </c>
      <c r="R40100" s="1" t="s">
        <v>2850</v>
      </c>
      <c r="S40100" s="1" t="s">
        <v>1840</v>
      </c>
      <c r="T40100">
        <v>4765</v>
      </c>
      <c r="U40100" s="1" t="s">
        <v>1841</v>
      </c>
      <c r="V40100" s="1" t="s">
        <v>59</v>
      </c>
      <c r="W40100" s="1" t="s">
        <v>34</v>
      </c>
      <c r="X40100">
        <v>2017</v>
      </c>
      <c r="Y40100" s="1" t="s">
        <v>60</v>
      </c>
      <c r="Z40100" s="1" t="s">
        <v>40</v>
      </c>
    </row>
    <row r="40101" spans="1:26" x14ac:dyDescent="0.25">
      <c r="A40101">
        <v>150394</v>
      </c>
      <c r="B40101" s="1" t="s">
        <v>26</v>
      </c>
      <c r="C40101">
        <v>2018</v>
      </c>
      <c r="D40101" s="1" t="s">
        <v>826</v>
      </c>
      <c r="E40101">
        <v>5508</v>
      </c>
      <c r="F40101" s="1" t="s">
        <v>218</v>
      </c>
      <c r="G40101">
        <v>7156.1295499999997</v>
      </c>
      <c r="H40101">
        <v>1502.78721</v>
      </c>
      <c r="I40101">
        <v>5116.6326300000001</v>
      </c>
      <c r="J40101" s="1" t="s">
        <v>68</v>
      </c>
      <c r="K40101">
        <v>90518</v>
      </c>
      <c r="L40101" s="1" t="s">
        <v>2676</v>
      </c>
      <c r="M40101" s="1" t="s">
        <v>31</v>
      </c>
      <c r="N40101" s="1" t="s">
        <v>32</v>
      </c>
      <c r="O40101">
        <v>32</v>
      </c>
      <c r="P40101" s="1" t="s">
        <v>33</v>
      </c>
      <c r="Q40101" s="1" t="s">
        <v>33</v>
      </c>
      <c r="R40101" s="1" t="s">
        <v>2754</v>
      </c>
      <c r="S40101" s="1" t="s">
        <v>2678</v>
      </c>
      <c r="T40101">
        <v>5508</v>
      </c>
      <c r="U40101" s="1" t="s">
        <v>1841</v>
      </c>
      <c r="V40101" s="1" t="s">
        <v>38</v>
      </c>
      <c r="W40101" s="1" t="s">
        <v>34</v>
      </c>
      <c r="X40101">
        <v>2017</v>
      </c>
      <c r="Y40101" s="1" t="s">
        <v>39</v>
      </c>
      <c r="Z40101" s="1" t="s">
        <v>61</v>
      </c>
    </row>
    <row r="40102" spans="1:26" x14ac:dyDescent="0.25">
      <c r="A40102">
        <v>150396</v>
      </c>
      <c r="B40102" s="1" t="s">
        <v>26</v>
      </c>
      <c r="C40102">
        <v>2018</v>
      </c>
      <c r="D40102" s="1" t="s">
        <v>788</v>
      </c>
      <c r="E40102">
        <v>5249</v>
      </c>
      <c r="F40102" s="1" t="s">
        <v>50</v>
      </c>
      <c r="G40102">
        <v>10926.23919</v>
      </c>
      <c r="H40102">
        <v>229451</v>
      </c>
      <c r="I40102">
        <v>7932.4496499999996</v>
      </c>
      <c r="J40102" s="1" t="s">
        <v>51</v>
      </c>
      <c r="K40102">
        <v>90520</v>
      </c>
      <c r="L40102" s="1" t="s">
        <v>2676</v>
      </c>
      <c r="M40102" s="1" t="s">
        <v>31</v>
      </c>
      <c r="N40102" s="1" t="s">
        <v>32</v>
      </c>
      <c r="O40102">
        <v>37</v>
      </c>
      <c r="P40102" s="1" t="s">
        <v>34</v>
      </c>
      <c r="Q40102" s="1" t="s">
        <v>34</v>
      </c>
      <c r="R40102" s="1" t="s">
        <v>2692</v>
      </c>
      <c r="S40102" s="1" t="s">
        <v>1859</v>
      </c>
      <c r="T40102">
        <v>5249</v>
      </c>
      <c r="U40102" s="1" t="s">
        <v>46</v>
      </c>
      <c r="V40102" s="1" t="s">
        <v>59</v>
      </c>
      <c r="W40102" s="1" t="s">
        <v>34</v>
      </c>
      <c r="X40102">
        <v>2016</v>
      </c>
      <c r="Y40102" s="1" t="s">
        <v>60</v>
      </c>
      <c r="Z40102" s="1" t="s">
        <v>61</v>
      </c>
    </row>
    <row r="40103" spans="1:26" x14ac:dyDescent="0.25">
      <c r="A40103">
        <v>150398</v>
      </c>
      <c r="B40103" s="1" t="s">
        <v>26</v>
      </c>
      <c r="C40103">
        <v>2018</v>
      </c>
      <c r="D40103" s="1" t="s">
        <v>814</v>
      </c>
      <c r="E40103">
        <v>4768</v>
      </c>
      <c r="F40103" s="1" t="s">
        <v>149</v>
      </c>
      <c r="G40103">
        <v>17094.41389</v>
      </c>
      <c r="H40103">
        <v>3589.82692</v>
      </c>
      <c r="I40103">
        <v>10495.97013</v>
      </c>
      <c r="J40103" s="1" t="s">
        <v>29</v>
      </c>
      <c r="K40103">
        <v>90522</v>
      </c>
      <c r="L40103" s="1" t="s">
        <v>2676</v>
      </c>
      <c r="M40103" s="1" t="s">
        <v>31</v>
      </c>
      <c r="N40103" s="1" t="s">
        <v>32</v>
      </c>
      <c r="O40103">
        <v>36</v>
      </c>
      <c r="P40103" s="1" t="s">
        <v>33</v>
      </c>
      <c r="Q40103" s="1" t="s">
        <v>33</v>
      </c>
      <c r="R40103" s="1" t="s">
        <v>2713</v>
      </c>
      <c r="S40103" s="1" t="s">
        <v>1838</v>
      </c>
      <c r="T40103">
        <v>4768</v>
      </c>
      <c r="U40103" s="1" t="s">
        <v>1841</v>
      </c>
      <c r="V40103" s="1" t="s">
        <v>59</v>
      </c>
      <c r="W40103" s="1" t="s">
        <v>34</v>
      </c>
      <c r="X40103">
        <v>2017</v>
      </c>
      <c r="Y40103" s="1" t="s">
        <v>60</v>
      </c>
      <c r="Z40103" s="1" t="s">
        <v>61</v>
      </c>
    </row>
    <row r="40104" spans="1:26" x14ac:dyDescent="0.25">
      <c r="A40104">
        <v>150400</v>
      </c>
      <c r="B40104" s="1" t="s">
        <v>26</v>
      </c>
      <c r="C40104">
        <v>2018</v>
      </c>
      <c r="D40104" s="1" t="s">
        <v>824</v>
      </c>
      <c r="E40104">
        <v>6368</v>
      </c>
      <c r="F40104" s="1" t="s">
        <v>2595</v>
      </c>
      <c r="G40104">
        <v>13344.55046</v>
      </c>
      <c r="H40104">
        <v>280236</v>
      </c>
      <c r="I40104">
        <v>8006.73027</v>
      </c>
      <c r="J40104" s="1" t="s">
        <v>89</v>
      </c>
      <c r="K40104">
        <v>90524</v>
      </c>
      <c r="L40104" s="1" t="s">
        <v>2676</v>
      </c>
      <c r="M40104" s="1" t="s">
        <v>31</v>
      </c>
      <c r="N40104" s="1" t="s">
        <v>43</v>
      </c>
      <c r="O40104">
        <v>46</v>
      </c>
      <c r="P40104" s="1" t="s">
        <v>33</v>
      </c>
      <c r="Q40104" s="1" t="s">
        <v>33</v>
      </c>
      <c r="R40104" s="1" t="s">
        <v>2688</v>
      </c>
      <c r="S40104" s="1" t="s">
        <v>2682</v>
      </c>
      <c r="T40104">
        <v>6368</v>
      </c>
      <c r="U40104" s="1" t="s">
        <v>1841</v>
      </c>
      <c r="V40104" s="1" t="s">
        <v>47</v>
      </c>
      <c r="W40104" s="1" t="s">
        <v>34</v>
      </c>
      <c r="X40104">
        <v>2019</v>
      </c>
      <c r="Y40104" s="1" t="s">
        <v>39</v>
      </c>
      <c r="Z40104" s="1" t="s">
        <v>40</v>
      </c>
    </row>
    <row r="40105" spans="1:26" x14ac:dyDescent="0.25">
      <c r="A40105">
        <v>150402</v>
      </c>
      <c r="B40105" s="1" t="s">
        <v>26</v>
      </c>
      <c r="C40105">
        <v>2018</v>
      </c>
      <c r="D40105" s="1" t="s">
        <v>821</v>
      </c>
      <c r="E40105">
        <v>5793</v>
      </c>
      <c r="F40105" s="1" t="s">
        <v>42</v>
      </c>
      <c r="G40105">
        <v>9576.2795999999998</v>
      </c>
      <c r="H40105">
        <v>2011.01872</v>
      </c>
      <c r="I40105">
        <v>6693.8194400000002</v>
      </c>
      <c r="J40105" s="1" t="s">
        <v>29</v>
      </c>
      <c r="K40105">
        <v>90526</v>
      </c>
      <c r="L40105" s="1" t="s">
        <v>2676</v>
      </c>
      <c r="M40105" s="1" t="s">
        <v>31</v>
      </c>
      <c r="N40105" s="1" t="s">
        <v>43</v>
      </c>
      <c r="O40105">
        <v>29</v>
      </c>
      <c r="P40105" s="1" t="s">
        <v>33</v>
      </c>
      <c r="Q40105" s="1" t="s">
        <v>33</v>
      </c>
      <c r="R40105" s="1" t="s">
        <v>2767</v>
      </c>
      <c r="S40105" s="1" t="s">
        <v>1838</v>
      </c>
      <c r="T40105">
        <v>5793</v>
      </c>
      <c r="U40105" s="1" t="s">
        <v>1841</v>
      </c>
      <c r="V40105" s="1" t="s">
        <v>47</v>
      </c>
      <c r="W40105" s="1" t="s">
        <v>34</v>
      </c>
      <c r="X40105">
        <v>2018</v>
      </c>
      <c r="Y40105" s="1" t="s">
        <v>39</v>
      </c>
      <c r="Z40105" s="1" t="s">
        <v>40</v>
      </c>
    </row>
    <row r="40106" spans="1:26" x14ac:dyDescent="0.25">
      <c r="A40106">
        <v>150404</v>
      </c>
      <c r="B40106" s="1" t="s">
        <v>26</v>
      </c>
      <c r="C40106">
        <v>2018</v>
      </c>
      <c r="D40106" s="1" t="s">
        <v>820</v>
      </c>
      <c r="E40106">
        <v>5503</v>
      </c>
      <c r="F40106" s="1" t="s">
        <v>50</v>
      </c>
      <c r="G40106">
        <v>6542.4979400000002</v>
      </c>
      <c r="H40106">
        <v>137392</v>
      </c>
      <c r="I40106">
        <v>4324.5911400000005</v>
      </c>
      <c r="J40106" s="1" t="s">
        <v>51</v>
      </c>
      <c r="K40106">
        <v>90528</v>
      </c>
      <c r="L40106" s="1" t="s">
        <v>2676</v>
      </c>
      <c r="M40106" s="1" t="s">
        <v>31</v>
      </c>
      <c r="N40106" s="1" t="s">
        <v>43</v>
      </c>
      <c r="O40106">
        <v>60</v>
      </c>
      <c r="P40106" s="1" t="s">
        <v>33</v>
      </c>
      <c r="Q40106" s="1" t="s">
        <v>33</v>
      </c>
      <c r="R40106" s="1" t="s">
        <v>2851</v>
      </c>
      <c r="S40106" s="1" t="s">
        <v>2682</v>
      </c>
      <c r="T40106">
        <v>5503</v>
      </c>
      <c r="U40106" s="1" t="s">
        <v>1841</v>
      </c>
      <c r="V40106" s="1" t="s">
        <v>38</v>
      </c>
      <c r="W40106" s="1" t="s">
        <v>34</v>
      </c>
      <c r="X40106">
        <v>2017</v>
      </c>
      <c r="Y40106" s="1" t="s">
        <v>39</v>
      </c>
      <c r="Z40106" s="1" t="s">
        <v>40</v>
      </c>
    </row>
    <row r="40107" spans="1:26" x14ac:dyDescent="0.25">
      <c r="A40107">
        <v>150406</v>
      </c>
      <c r="B40107" s="1" t="s">
        <v>26</v>
      </c>
      <c r="C40107">
        <v>2018</v>
      </c>
      <c r="D40107" s="1" t="s">
        <v>761</v>
      </c>
      <c r="E40107">
        <v>5117</v>
      </c>
      <c r="F40107" s="1" t="s">
        <v>42</v>
      </c>
      <c r="G40107">
        <v>16385.26871</v>
      </c>
      <c r="H40107">
        <v>3440.90643</v>
      </c>
      <c r="I40107">
        <v>11600.77025</v>
      </c>
      <c r="J40107" s="1" t="s">
        <v>29</v>
      </c>
      <c r="K40107">
        <v>90530</v>
      </c>
      <c r="L40107" s="1" t="s">
        <v>2676</v>
      </c>
      <c r="M40107" s="1" t="s">
        <v>31</v>
      </c>
      <c r="N40107" s="1" t="s">
        <v>43</v>
      </c>
      <c r="O40107">
        <v>29</v>
      </c>
      <c r="P40107" s="1" t="s">
        <v>33</v>
      </c>
      <c r="Q40107" s="1" t="s">
        <v>33</v>
      </c>
      <c r="R40107" s="1" t="s">
        <v>2726</v>
      </c>
      <c r="S40107" s="1" t="s">
        <v>2682</v>
      </c>
      <c r="T40107">
        <v>5117</v>
      </c>
      <c r="U40107" s="1" t="s">
        <v>1841</v>
      </c>
      <c r="V40107" s="1" t="s">
        <v>47</v>
      </c>
      <c r="W40107" s="1" t="s">
        <v>34</v>
      </c>
      <c r="X40107">
        <v>2018</v>
      </c>
      <c r="Y40107" s="1" t="s">
        <v>39</v>
      </c>
      <c r="Z40107" s="1" t="s">
        <v>40</v>
      </c>
    </row>
    <row r="40108" spans="1:26" x14ac:dyDescent="0.25">
      <c r="A40108">
        <v>150408</v>
      </c>
      <c r="B40108" s="1" t="s">
        <v>26</v>
      </c>
      <c r="C40108">
        <v>2018</v>
      </c>
      <c r="D40108" s="1" t="s">
        <v>812</v>
      </c>
      <c r="E40108">
        <v>4765</v>
      </c>
      <c r="F40108" s="1" t="s">
        <v>218</v>
      </c>
      <c r="G40108">
        <v>18214.196029999999</v>
      </c>
      <c r="H40108">
        <v>382498</v>
      </c>
      <c r="I40108">
        <v>11547.800279999999</v>
      </c>
      <c r="J40108" s="1" t="s">
        <v>89</v>
      </c>
      <c r="K40108">
        <v>90532</v>
      </c>
      <c r="L40108" s="1" t="s">
        <v>2676</v>
      </c>
      <c r="M40108" s="1" t="s">
        <v>31</v>
      </c>
      <c r="N40108" s="1" t="s">
        <v>43</v>
      </c>
      <c r="O40108">
        <v>63</v>
      </c>
      <c r="P40108" s="1" t="s">
        <v>33</v>
      </c>
      <c r="Q40108" s="1" t="s">
        <v>33</v>
      </c>
      <c r="R40108" s="1" t="s">
        <v>2689</v>
      </c>
      <c r="S40108" s="1" t="s">
        <v>2682</v>
      </c>
      <c r="T40108">
        <v>4765</v>
      </c>
      <c r="U40108" s="1" t="s">
        <v>1841</v>
      </c>
      <c r="V40108" s="1" t="s">
        <v>59</v>
      </c>
      <c r="W40108" s="1" t="s">
        <v>34</v>
      </c>
      <c r="X40108">
        <v>2017</v>
      </c>
      <c r="Y40108" s="1" t="s">
        <v>60</v>
      </c>
      <c r="Z40108" s="1" t="s">
        <v>40</v>
      </c>
    </row>
    <row r="40109" spans="1:26" x14ac:dyDescent="0.25">
      <c r="A40109">
        <v>150410</v>
      </c>
      <c r="B40109" s="1" t="s">
        <v>48</v>
      </c>
      <c r="C40109">
        <v>2018</v>
      </c>
      <c r="D40109" s="1" t="s">
        <v>813</v>
      </c>
      <c r="E40109">
        <v>5794</v>
      </c>
      <c r="F40109" s="1" t="s">
        <v>218</v>
      </c>
      <c r="G40109">
        <v>9294.6529300000002</v>
      </c>
      <c r="H40109">
        <v>1951.8771099999999</v>
      </c>
      <c r="I40109">
        <v>5957.8725299999996</v>
      </c>
      <c r="J40109" s="1" t="s">
        <v>68</v>
      </c>
      <c r="K40109">
        <v>90534</v>
      </c>
      <c r="L40109" s="1" t="s">
        <v>2676</v>
      </c>
      <c r="M40109" s="1" t="s">
        <v>31</v>
      </c>
      <c r="N40109" s="1" t="s">
        <v>32</v>
      </c>
      <c r="O40109">
        <v>39</v>
      </c>
      <c r="P40109" s="1" t="s">
        <v>34</v>
      </c>
      <c r="Q40109" s="1" t="s">
        <v>34</v>
      </c>
      <c r="R40109" s="1" t="s">
        <v>2686</v>
      </c>
      <c r="S40109" s="1" t="s">
        <v>1850</v>
      </c>
      <c r="T40109">
        <v>5794</v>
      </c>
      <c r="U40109" s="1" t="s">
        <v>1841</v>
      </c>
      <c r="V40109" s="1" t="s">
        <v>47</v>
      </c>
      <c r="W40109" s="1" t="s">
        <v>34</v>
      </c>
      <c r="X40109">
        <v>2019</v>
      </c>
      <c r="Y40109" s="1" t="s">
        <v>39</v>
      </c>
      <c r="Z40109" s="1" t="s">
        <v>40</v>
      </c>
    </row>
    <row r="40110" spans="1:26" x14ac:dyDescent="0.25">
      <c r="A40110">
        <v>150412</v>
      </c>
      <c r="B40110" s="1" t="s">
        <v>26</v>
      </c>
      <c r="C40110">
        <v>2018</v>
      </c>
      <c r="D40110" s="1" t="s">
        <v>813</v>
      </c>
      <c r="E40110">
        <v>4757</v>
      </c>
      <c r="F40110" s="1" t="s">
        <v>149</v>
      </c>
      <c r="G40110">
        <v>11821.71538</v>
      </c>
      <c r="H40110">
        <v>248256</v>
      </c>
      <c r="I40110">
        <v>7163.9595200000003</v>
      </c>
      <c r="J40110" s="1" t="s">
        <v>51</v>
      </c>
      <c r="K40110">
        <v>90536</v>
      </c>
      <c r="L40110" s="1" t="s">
        <v>2676</v>
      </c>
      <c r="M40110" s="1" t="s">
        <v>31</v>
      </c>
      <c r="N40110" s="1" t="s">
        <v>32</v>
      </c>
      <c r="O40110">
        <v>56</v>
      </c>
      <c r="P40110" s="1" t="s">
        <v>33</v>
      </c>
      <c r="Q40110" s="1" t="s">
        <v>33</v>
      </c>
      <c r="R40110" s="1" t="s">
        <v>2688</v>
      </c>
      <c r="S40110" s="1" t="s">
        <v>2682</v>
      </c>
      <c r="T40110">
        <v>4757</v>
      </c>
      <c r="U40110" s="1" t="s">
        <v>1841</v>
      </c>
      <c r="V40110" s="1" t="s">
        <v>59</v>
      </c>
      <c r="W40110" s="1" t="s">
        <v>34</v>
      </c>
      <c r="X40110">
        <v>2017</v>
      </c>
      <c r="Y40110" s="1" t="s">
        <v>60</v>
      </c>
      <c r="Z40110" s="1" t="s">
        <v>61</v>
      </c>
    </row>
    <row r="40111" spans="1:26" x14ac:dyDescent="0.25">
      <c r="A40111">
        <v>150416</v>
      </c>
      <c r="B40111" s="1" t="s">
        <v>26</v>
      </c>
      <c r="C40111">
        <v>2018</v>
      </c>
      <c r="D40111" s="1" t="s">
        <v>824</v>
      </c>
      <c r="E40111">
        <v>5120</v>
      </c>
      <c r="F40111" s="1" t="s">
        <v>218</v>
      </c>
      <c r="G40111">
        <v>11230.146500000001</v>
      </c>
      <c r="H40111">
        <v>2358.33077</v>
      </c>
      <c r="I40111">
        <v>8613.5223700000006</v>
      </c>
      <c r="J40111" s="1" t="s">
        <v>51</v>
      </c>
      <c r="K40111">
        <v>90539</v>
      </c>
      <c r="L40111" s="1" t="s">
        <v>2676</v>
      </c>
      <c r="M40111" s="1" t="s">
        <v>31</v>
      </c>
      <c r="N40111" s="1" t="s">
        <v>43</v>
      </c>
      <c r="O40111">
        <v>71</v>
      </c>
      <c r="P40111" s="1" t="s">
        <v>33</v>
      </c>
      <c r="Q40111" s="1" t="s">
        <v>33</v>
      </c>
      <c r="R40111" s="1" t="s">
        <v>2703</v>
      </c>
      <c r="S40111" s="1" t="s">
        <v>2704</v>
      </c>
      <c r="T40111">
        <v>5120</v>
      </c>
      <c r="U40111" s="1" t="s">
        <v>1841</v>
      </c>
      <c r="V40111" s="1" t="s">
        <v>47</v>
      </c>
      <c r="W40111" s="1" t="s">
        <v>34</v>
      </c>
      <c r="X40111">
        <v>2018</v>
      </c>
      <c r="Y40111" s="1" t="s">
        <v>39</v>
      </c>
      <c r="Z40111" s="1" t="s">
        <v>40</v>
      </c>
    </row>
    <row r="40112" spans="1:26" x14ac:dyDescent="0.25">
      <c r="A40112">
        <v>150418</v>
      </c>
      <c r="B40112" s="1" t="s">
        <v>26</v>
      </c>
      <c r="C40112">
        <v>2018</v>
      </c>
      <c r="D40112" s="1" t="s">
        <v>812</v>
      </c>
      <c r="E40112">
        <v>5508</v>
      </c>
      <c r="F40112" s="1" t="s">
        <v>42</v>
      </c>
      <c r="G40112">
        <v>7259.2532799999999</v>
      </c>
      <c r="H40112">
        <v>152444</v>
      </c>
      <c r="I40112">
        <v>5125.0328099999997</v>
      </c>
      <c r="J40112" s="1" t="s">
        <v>56</v>
      </c>
      <c r="K40112">
        <v>90540</v>
      </c>
      <c r="L40112" s="1" t="s">
        <v>2676</v>
      </c>
      <c r="M40112" s="1" t="s">
        <v>31</v>
      </c>
      <c r="N40112" s="1" t="s">
        <v>32</v>
      </c>
      <c r="O40112">
        <v>42</v>
      </c>
      <c r="P40112" s="1" t="s">
        <v>33</v>
      </c>
      <c r="Q40112" s="1" t="s">
        <v>33</v>
      </c>
      <c r="R40112" s="1" t="s">
        <v>2767</v>
      </c>
      <c r="S40112" s="1" t="s">
        <v>1838</v>
      </c>
      <c r="T40112">
        <v>5508</v>
      </c>
      <c r="U40112" s="1" t="s">
        <v>1841</v>
      </c>
      <c r="V40112" s="1" t="s">
        <v>38</v>
      </c>
      <c r="W40112" s="1" t="s">
        <v>34</v>
      </c>
      <c r="X40112">
        <v>2017</v>
      </c>
      <c r="Y40112" s="1" t="s">
        <v>39</v>
      </c>
      <c r="Z40112" s="1" t="s">
        <v>61</v>
      </c>
    </row>
    <row r="40113" spans="1:26" x14ac:dyDescent="0.25">
      <c r="A40113">
        <v>150420</v>
      </c>
      <c r="B40113" s="1" t="s">
        <v>26</v>
      </c>
      <c r="C40113">
        <v>2018</v>
      </c>
      <c r="D40113" s="1" t="s">
        <v>812</v>
      </c>
      <c r="E40113">
        <v>4760</v>
      </c>
      <c r="F40113" s="1" t="s">
        <v>218</v>
      </c>
      <c r="G40113">
        <v>12903.336079999999</v>
      </c>
      <c r="H40113">
        <v>2709.7005800000002</v>
      </c>
      <c r="I40113">
        <v>9290.4019700000008</v>
      </c>
      <c r="J40113" s="1" t="s">
        <v>29</v>
      </c>
      <c r="K40113">
        <v>90542</v>
      </c>
      <c r="L40113" s="1" t="s">
        <v>2676</v>
      </c>
      <c r="M40113" s="1" t="s">
        <v>31</v>
      </c>
      <c r="N40113" s="1" t="s">
        <v>32</v>
      </c>
      <c r="O40113">
        <v>41</v>
      </c>
      <c r="P40113" s="1" t="s">
        <v>33</v>
      </c>
      <c r="Q40113" s="1" t="s">
        <v>33</v>
      </c>
      <c r="R40113" s="1" t="s">
        <v>2689</v>
      </c>
      <c r="S40113" s="1" t="s">
        <v>2682</v>
      </c>
      <c r="T40113">
        <v>4760</v>
      </c>
      <c r="U40113" s="1" t="s">
        <v>1841</v>
      </c>
      <c r="V40113" s="1" t="s">
        <v>59</v>
      </c>
      <c r="W40113" s="1" t="s">
        <v>34</v>
      </c>
      <c r="X40113">
        <v>2017</v>
      </c>
      <c r="Y40113" s="1" t="s">
        <v>60</v>
      </c>
      <c r="Z40113" s="1" t="s">
        <v>61</v>
      </c>
    </row>
    <row r="40114" spans="1:26" x14ac:dyDescent="0.25">
      <c r="A40114">
        <v>150422</v>
      </c>
      <c r="B40114" s="1" t="s">
        <v>26</v>
      </c>
      <c r="C40114">
        <v>2019</v>
      </c>
      <c r="D40114" s="1" t="s">
        <v>613</v>
      </c>
      <c r="E40114">
        <v>4760</v>
      </c>
      <c r="F40114" s="1" t="s">
        <v>62</v>
      </c>
      <c r="G40114">
        <v>12872.535019999999</v>
      </c>
      <c r="H40114">
        <v>270323</v>
      </c>
      <c r="I40114">
        <v>9178.1174699999992</v>
      </c>
      <c r="J40114" s="1" t="s">
        <v>29</v>
      </c>
      <c r="K40114">
        <v>90543</v>
      </c>
      <c r="L40114" s="1" t="s">
        <v>2676</v>
      </c>
      <c r="M40114" s="1" t="s">
        <v>31</v>
      </c>
      <c r="N40114" s="1" t="s">
        <v>32</v>
      </c>
      <c r="O40114">
        <v>52</v>
      </c>
      <c r="P40114" s="1" t="s">
        <v>33</v>
      </c>
      <c r="Q40114" s="1" t="s">
        <v>33</v>
      </c>
      <c r="R40114" s="1" t="s">
        <v>2781</v>
      </c>
      <c r="S40114" s="1" t="s">
        <v>2685</v>
      </c>
      <c r="T40114">
        <v>4760</v>
      </c>
      <c r="U40114" s="1" t="s">
        <v>1841</v>
      </c>
      <c r="V40114" s="1" t="s">
        <v>59</v>
      </c>
      <c r="W40114" s="1" t="s">
        <v>34</v>
      </c>
      <c r="X40114">
        <v>2017</v>
      </c>
      <c r="Y40114" s="1" t="s">
        <v>60</v>
      </c>
      <c r="Z40114" s="1" t="s">
        <v>61</v>
      </c>
    </row>
    <row r="40115" spans="1:26" x14ac:dyDescent="0.25">
      <c r="A40115">
        <v>150424</v>
      </c>
      <c r="B40115" s="1" t="s">
        <v>26</v>
      </c>
      <c r="C40115">
        <v>2018</v>
      </c>
      <c r="D40115" s="1" t="s">
        <v>817</v>
      </c>
      <c r="E40115">
        <v>5793</v>
      </c>
      <c r="F40115" s="1" t="s">
        <v>42</v>
      </c>
      <c r="G40115">
        <v>10420.5996</v>
      </c>
      <c r="H40115">
        <v>2188.3259200000002</v>
      </c>
      <c r="I40115">
        <v>8169.7500900000005</v>
      </c>
      <c r="J40115" s="1" t="s">
        <v>51</v>
      </c>
      <c r="K40115">
        <v>90545</v>
      </c>
      <c r="L40115" s="1" t="s">
        <v>2676</v>
      </c>
      <c r="M40115" s="1" t="s">
        <v>31</v>
      </c>
      <c r="N40115" s="1" t="s">
        <v>43</v>
      </c>
      <c r="O40115">
        <v>28</v>
      </c>
      <c r="P40115" s="1" t="s">
        <v>33</v>
      </c>
      <c r="Q40115" s="1" t="s">
        <v>33</v>
      </c>
      <c r="R40115" s="1" t="s">
        <v>2727</v>
      </c>
      <c r="S40115" s="1" t="s">
        <v>1838</v>
      </c>
      <c r="T40115">
        <v>5793</v>
      </c>
      <c r="U40115" s="1" t="s">
        <v>1841</v>
      </c>
      <c r="V40115" s="1" t="s">
        <v>47</v>
      </c>
      <c r="W40115" s="1" t="s">
        <v>34</v>
      </c>
      <c r="X40115">
        <v>2018</v>
      </c>
      <c r="Y40115" s="1" t="s">
        <v>39</v>
      </c>
      <c r="Z40115" s="1" t="s">
        <v>40</v>
      </c>
    </row>
    <row r="40116" spans="1:26" x14ac:dyDescent="0.25">
      <c r="A40116">
        <v>150428</v>
      </c>
      <c r="B40116" s="1" t="s">
        <v>48</v>
      </c>
      <c r="C40116">
        <v>2018</v>
      </c>
      <c r="D40116" s="1" t="s">
        <v>2151</v>
      </c>
      <c r="E40116">
        <v>5503</v>
      </c>
      <c r="F40116" s="1" t="s">
        <v>50</v>
      </c>
      <c r="G40116">
        <v>7905.5183500000003</v>
      </c>
      <c r="H40116">
        <v>166016</v>
      </c>
      <c r="I40116">
        <v>5525.9573300000002</v>
      </c>
      <c r="J40116" s="1" t="s">
        <v>51</v>
      </c>
      <c r="K40116">
        <v>90549</v>
      </c>
      <c r="L40116" s="1" t="s">
        <v>2676</v>
      </c>
      <c r="M40116" s="1" t="s">
        <v>31</v>
      </c>
      <c r="N40116" s="1" t="s">
        <v>32</v>
      </c>
      <c r="O40116">
        <v>40</v>
      </c>
      <c r="P40116" s="1" t="s">
        <v>33</v>
      </c>
      <c r="Q40116" s="1" t="s">
        <v>33</v>
      </c>
      <c r="R40116" s="1" t="s">
        <v>2708</v>
      </c>
      <c r="S40116" s="1" t="s">
        <v>2682</v>
      </c>
      <c r="T40116">
        <v>5503</v>
      </c>
      <c r="U40116" s="1" t="s">
        <v>1841</v>
      </c>
      <c r="V40116" s="1" t="s">
        <v>38</v>
      </c>
      <c r="W40116" s="1" t="s">
        <v>34</v>
      </c>
      <c r="X40116">
        <v>2017</v>
      </c>
      <c r="Y40116" s="1" t="s">
        <v>39</v>
      </c>
      <c r="Z40116" s="1" t="s">
        <v>40</v>
      </c>
    </row>
    <row r="40117" spans="1:26" x14ac:dyDescent="0.25">
      <c r="A40117">
        <v>150430</v>
      </c>
      <c r="B40117" s="1" t="s">
        <v>26</v>
      </c>
      <c r="C40117">
        <v>2018</v>
      </c>
      <c r="D40117" s="1" t="s">
        <v>826</v>
      </c>
      <c r="E40117">
        <v>5120</v>
      </c>
      <c r="F40117" s="1" t="s">
        <v>50</v>
      </c>
      <c r="G40117">
        <v>14385.585510000001</v>
      </c>
      <c r="H40117">
        <v>3020.9729600000001</v>
      </c>
      <c r="I40117">
        <v>9091.6900399999995</v>
      </c>
      <c r="J40117" s="1" t="s">
        <v>68</v>
      </c>
      <c r="K40117">
        <v>90551</v>
      </c>
      <c r="L40117" s="1" t="s">
        <v>2676</v>
      </c>
      <c r="M40117" s="1" t="s">
        <v>31</v>
      </c>
      <c r="N40117" s="1" t="s">
        <v>32</v>
      </c>
      <c r="O40117">
        <v>40</v>
      </c>
      <c r="P40117" s="1" t="s">
        <v>33</v>
      </c>
      <c r="Q40117" s="1" t="s">
        <v>33</v>
      </c>
      <c r="R40117" s="1" t="s">
        <v>2819</v>
      </c>
      <c r="S40117" s="1" t="s">
        <v>1838</v>
      </c>
      <c r="T40117">
        <v>5120</v>
      </c>
      <c r="U40117" s="1" t="s">
        <v>1841</v>
      </c>
      <c r="V40117" s="1" t="s">
        <v>47</v>
      </c>
      <c r="W40117" s="1" t="s">
        <v>34</v>
      </c>
      <c r="X40117">
        <v>2018</v>
      </c>
      <c r="Y40117" s="1" t="s">
        <v>39</v>
      </c>
      <c r="Z40117" s="1" t="s">
        <v>40</v>
      </c>
    </row>
    <row r="40118" spans="1:26" x14ac:dyDescent="0.25">
      <c r="A40118">
        <v>150432</v>
      </c>
      <c r="B40118" s="1" t="s">
        <v>26</v>
      </c>
      <c r="C40118">
        <v>2018</v>
      </c>
      <c r="D40118" s="1" t="s">
        <v>821</v>
      </c>
      <c r="E40118">
        <v>5120</v>
      </c>
      <c r="F40118" s="1" t="s">
        <v>28</v>
      </c>
      <c r="G40118">
        <v>14351.668159999999</v>
      </c>
      <c r="H40118">
        <v>301385</v>
      </c>
      <c r="I40118">
        <v>9859.5960300000006</v>
      </c>
      <c r="J40118" s="1" t="s">
        <v>68</v>
      </c>
      <c r="K40118">
        <v>90553</v>
      </c>
      <c r="L40118" s="1" t="s">
        <v>2676</v>
      </c>
      <c r="M40118" s="1" t="s">
        <v>31</v>
      </c>
      <c r="N40118" s="1" t="s">
        <v>43</v>
      </c>
      <c r="O40118">
        <v>73</v>
      </c>
      <c r="P40118" s="1" t="s">
        <v>33</v>
      </c>
      <c r="Q40118" s="1" t="s">
        <v>33</v>
      </c>
      <c r="R40118" s="1" t="s">
        <v>2799</v>
      </c>
      <c r="S40118" s="1" t="s">
        <v>2685</v>
      </c>
      <c r="T40118">
        <v>5120</v>
      </c>
      <c r="U40118" s="1" t="s">
        <v>1841</v>
      </c>
      <c r="V40118" s="1" t="s">
        <v>47</v>
      </c>
      <c r="W40118" s="1" t="s">
        <v>34</v>
      </c>
      <c r="X40118">
        <v>2018</v>
      </c>
      <c r="Y40118" s="1" t="s">
        <v>39</v>
      </c>
      <c r="Z40118" s="1" t="s">
        <v>40</v>
      </c>
    </row>
    <row r="40119" spans="1:26" x14ac:dyDescent="0.25">
      <c r="A40119">
        <v>150434</v>
      </c>
      <c r="B40119" s="1" t="s">
        <v>26</v>
      </c>
      <c r="C40119">
        <v>2018</v>
      </c>
      <c r="D40119" s="1" t="s">
        <v>818</v>
      </c>
      <c r="E40119">
        <v>5807</v>
      </c>
      <c r="F40119" s="1" t="s">
        <v>50</v>
      </c>
      <c r="G40119">
        <v>9982.7805200000003</v>
      </c>
      <c r="H40119">
        <v>2096.38391</v>
      </c>
      <c r="I40119">
        <v>6748.3596299999999</v>
      </c>
      <c r="J40119" s="1" t="s">
        <v>51</v>
      </c>
      <c r="K40119">
        <v>90555</v>
      </c>
      <c r="L40119" s="1" t="s">
        <v>2676</v>
      </c>
      <c r="M40119" s="1" t="s">
        <v>31</v>
      </c>
      <c r="N40119" s="1" t="s">
        <v>32</v>
      </c>
      <c r="O40119">
        <v>64</v>
      </c>
      <c r="P40119" s="1" t="s">
        <v>33</v>
      </c>
      <c r="Q40119" s="1" t="s">
        <v>33</v>
      </c>
      <c r="R40119" s="1" t="s">
        <v>2781</v>
      </c>
      <c r="S40119" s="1" t="s">
        <v>2685</v>
      </c>
      <c r="T40119">
        <v>5807</v>
      </c>
      <c r="U40119" s="1" t="s">
        <v>1841</v>
      </c>
      <c r="V40119" s="1" t="s">
        <v>47</v>
      </c>
      <c r="W40119" s="1" t="s">
        <v>34</v>
      </c>
      <c r="X40119">
        <v>2019</v>
      </c>
      <c r="Y40119" s="1" t="s">
        <v>39</v>
      </c>
      <c r="Z40119" s="1" t="s">
        <v>61</v>
      </c>
    </row>
    <row r="40120" spans="1:26" x14ac:dyDescent="0.25">
      <c r="A40120">
        <v>150436</v>
      </c>
      <c r="B40120" s="1" t="s">
        <v>26</v>
      </c>
      <c r="C40120">
        <v>2018</v>
      </c>
      <c r="D40120" s="1" t="s">
        <v>825</v>
      </c>
      <c r="E40120">
        <v>5794</v>
      </c>
      <c r="F40120" s="1" t="s">
        <v>50</v>
      </c>
      <c r="G40120">
        <v>10071.665999999999</v>
      </c>
      <c r="H40120">
        <v>211505</v>
      </c>
      <c r="I40120">
        <v>7301.9578499999998</v>
      </c>
      <c r="J40120" s="1" t="s">
        <v>51</v>
      </c>
      <c r="K40120">
        <v>90556</v>
      </c>
      <c r="L40120" s="1" t="s">
        <v>2676</v>
      </c>
      <c r="M40120" s="1" t="s">
        <v>31</v>
      </c>
      <c r="N40120" s="1" t="s">
        <v>32</v>
      </c>
      <c r="O40120">
        <v>41</v>
      </c>
      <c r="P40120" s="1" t="s">
        <v>33</v>
      </c>
      <c r="Q40120" s="1" t="s">
        <v>33</v>
      </c>
      <c r="R40120" s="1" t="s">
        <v>2801</v>
      </c>
      <c r="S40120" s="1" t="s">
        <v>1840</v>
      </c>
      <c r="T40120">
        <v>5794</v>
      </c>
      <c r="U40120" s="1" t="s">
        <v>1841</v>
      </c>
      <c r="V40120" s="1" t="s">
        <v>47</v>
      </c>
      <c r="W40120" s="1" t="s">
        <v>34</v>
      </c>
      <c r="X40120">
        <v>2019</v>
      </c>
      <c r="Y40120" s="1" t="s">
        <v>39</v>
      </c>
      <c r="Z40120" s="1" t="s">
        <v>40</v>
      </c>
    </row>
    <row r="40121" spans="1:26" x14ac:dyDescent="0.25">
      <c r="A40121">
        <v>150438</v>
      </c>
      <c r="B40121" s="1" t="s">
        <v>26</v>
      </c>
      <c r="C40121">
        <v>2018</v>
      </c>
      <c r="D40121" s="1" t="s">
        <v>825</v>
      </c>
      <c r="E40121">
        <v>4366</v>
      </c>
      <c r="F40121" s="1" t="s">
        <v>218</v>
      </c>
      <c r="G40121">
        <v>14051.33793</v>
      </c>
      <c r="H40121">
        <v>2950.7809699999998</v>
      </c>
      <c r="I40121">
        <v>10116.963309999999</v>
      </c>
      <c r="J40121" s="1" t="s">
        <v>29</v>
      </c>
      <c r="K40121">
        <v>90558</v>
      </c>
      <c r="L40121" s="1" t="s">
        <v>2676</v>
      </c>
      <c r="M40121" s="1" t="s">
        <v>31</v>
      </c>
      <c r="N40121" s="1" t="s">
        <v>43</v>
      </c>
      <c r="O40121">
        <v>39</v>
      </c>
      <c r="P40121" s="1" t="s">
        <v>33</v>
      </c>
      <c r="Q40121" s="1" t="s">
        <v>33</v>
      </c>
      <c r="R40121" s="1" t="s">
        <v>2825</v>
      </c>
      <c r="S40121" s="1" t="s">
        <v>74</v>
      </c>
      <c r="T40121">
        <v>4366</v>
      </c>
      <c r="U40121" s="1" t="s">
        <v>46</v>
      </c>
      <c r="V40121" s="1" t="s">
        <v>47</v>
      </c>
      <c r="W40121" s="1" t="s">
        <v>34</v>
      </c>
      <c r="X40121">
        <v>2017</v>
      </c>
      <c r="Y40121" s="1" t="s">
        <v>39</v>
      </c>
      <c r="Z40121" s="1" t="s">
        <v>40</v>
      </c>
    </row>
    <row r="40122" spans="1:26" x14ac:dyDescent="0.25">
      <c r="A40122">
        <v>150440</v>
      </c>
      <c r="B40122" s="1" t="s">
        <v>26</v>
      </c>
      <c r="C40122">
        <v>2018</v>
      </c>
      <c r="D40122" s="1" t="s">
        <v>830</v>
      </c>
      <c r="E40122">
        <v>5793</v>
      </c>
      <c r="F40122" s="1" t="s">
        <v>42</v>
      </c>
      <c r="G40122">
        <v>11349.54477</v>
      </c>
      <c r="H40122">
        <v>23834</v>
      </c>
      <c r="I40122">
        <v>7967.3804300000002</v>
      </c>
      <c r="J40122" s="1" t="s">
        <v>51</v>
      </c>
      <c r="K40122">
        <v>90560</v>
      </c>
      <c r="L40122" s="1" t="s">
        <v>2676</v>
      </c>
      <c r="M40122" s="1" t="s">
        <v>31</v>
      </c>
      <c r="N40122" s="1" t="s">
        <v>32</v>
      </c>
      <c r="O40122">
        <v>39</v>
      </c>
      <c r="P40122" s="1" t="s">
        <v>33</v>
      </c>
      <c r="Q40122" s="1" t="s">
        <v>33</v>
      </c>
      <c r="R40122" s="1" t="s">
        <v>2728</v>
      </c>
      <c r="S40122" s="1" t="s">
        <v>2701</v>
      </c>
      <c r="T40122">
        <v>5793</v>
      </c>
      <c r="U40122" s="1" t="s">
        <v>1841</v>
      </c>
      <c r="V40122" s="1" t="s">
        <v>47</v>
      </c>
      <c r="W40122" s="1" t="s">
        <v>34</v>
      </c>
      <c r="X40122">
        <v>2018</v>
      </c>
      <c r="Y40122" s="1" t="s">
        <v>39</v>
      </c>
      <c r="Z40122" s="1" t="s">
        <v>40</v>
      </c>
    </row>
    <row r="40123" spans="1:26" x14ac:dyDescent="0.25">
      <c r="A40123">
        <v>150442</v>
      </c>
      <c r="B40123" s="1" t="s">
        <v>26</v>
      </c>
      <c r="C40123">
        <v>2018</v>
      </c>
      <c r="D40123" s="1" t="s">
        <v>830</v>
      </c>
      <c r="E40123">
        <v>5508</v>
      </c>
      <c r="F40123" s="1" t="s">
        <v>50</v>
      </c>
      <c r="G40123">
        <v>6731.6133900000004</v>
      </c>
      <c r="H40123">
        <v>1413.6388099999999</v>
      </c>
      <c r="I40123">
        <v>4160.1370800000004</v>
      </c>
      <c r="J40123" s="1" t="s">
        <v>56</v>
      </c>
      <c r="K40123">
        <v>90562</v>
      </c>
      <c r="L40123" s="1" t="s">
        <v>2676</v>
      </c>
      <c r="M40123" s="1" t="s">
        <v>31</v>
      </c>
      <c r="N40123" s="1" t="s">
        <v>43</v>
      </c>
      <c r="O40123">
        <v>25</v>
      </c>
      <c r="P40123" s="1" t="s">
        <v>33</v>
      </c>
      <c r="Q40123" s="1" t="s">
        <v>34</v>
      </c>
      <c r="R40123" s="1" t="s">
        <v>2754</v>
      </c>
      <c r="S40123" s="1" t="s">
        <v>2678</v>
      </c>
      <c r="T40123">
        <v>5508</v>
      </c>
      <c r="U40123" s="1" t="s">
        <v>1841</v>
      </c>
      <c r="V40123" s="1" t="s">
        <v>38</v>
      </c>
      <c r="W40123" s="1" t="s">
        <v>34</v>
      </c>
      <c r="X40123">
        <v>2017</v>
      </c>
      <c r="Y40123" s="1" t="s">
        <v>39</v>
      </c>
      <c r="Z40123" s="1" t="s">
        <v>61</v>
      </c>
    </row>
    <row r="40124" spans="1:26" x14ac:dyDescent="0.25">
      <c r="A40124">
        <v>150444</v>
      </c>
      <c r="B40124" s="1" t="s">
        <v>26</v>
      </c>
      <c r="C40124">
        <v>2018</v>
      </c>
      <c r="D40124" s="1" t="s">
        <v>817</v>
      </c>
      <c r="E40124">
        <v>5113</v>
      </c>
      <c r="F40124" s="1" t="s">
        <v>50</v>
      </c>
      <c r="G40124">
        <v>14525.13523</v>
      </c>
      <c r="H40124">
        <v>305028</v>
      </c>
      <c r="I40124">
        <v>8932.9581699999999</v>
      </c>
      <c r="J40124" s="1" t="s">
        <v>89</v>
      </c>
      <c r="K40124">
        <v>90564</v>
      </c>
      <c r="L40124" s="1" t="s">
        <v>2676</v>
      </c>
      <c r="M40124" s="1" t="s">
        <v>31</v>
      </c>
      <c r="N40124" s="1" t="s">
        <v>43</v>
      </c>
      <c r="O40124">
        <v>43</v>
      </c>
      <c r="P40124" s="1" t="s">
        <v>33</v>
      </c>
      <c r="Q40124" s="1" t="s">
        <v>33</v>
      </c>
      <c r="R40124" s="1" t="s">
        <v>2787</v>
      </c>
      <c r="S40124" s="1" t="s">
        <v>2788</v>
      </c>
      <c r="T40124">
        <v>5113</v>
      </c>
      <c r="U40124" s="1" t="s">
        <v>1841</v>
      </c>
      <c r="V40124" s="1" t="s">
        <v>47</v>
      </c>
      <c r="W40124" s="1" t="s">
        <v>34</v>
      </c>
      <c r="X40124">
        <v>2018</v>
      </c>
      <c r="Y40124" s="1" t="s">
        <v>39</v>
      </c>
      <c r="Z40124" s="1" t="s">
        <v>40</v>
      </c>
    </row>
    <row r="40125" spans="1:26" x14ac:dyDescent="0.25">
      <c r="A40125">
        <v>150446</v>
      </c>
      <c r="B40125" s="1" t="s">
        <v>48</v>
      </c>
      <c r="C40125">
        <v>2018</v>
      </c>
      <c r="D40125" s="1" t="s">
        <v>835</v>
      </c>
      <c r="E40125">
        <v>6358</v>
      </c>
      <c r="F40125" s="1" t="s">
        <v>62</v>
      </c>
      <c r="G40125">
        <v>20783.69886</v>
      </c>
      <c r="H40125">
        <v>4364.5767599999999</v>
      </c>
      <c r="I40125">
        <v>15920.313330000001</v>
      </c>
      <c r="J40125" s="1" t="s">
        <v>89</v>
      </c>
      <c r="K40125">
        <v>90566</v>
      </c>
      <c r="L40125" s="1" t="s">
        <v>2676</v>
      </c>
      <c r="M40125" s="1" t="s">
        <v>31</v>
      </c>
      <c r="N40125" s="1" t="s">
        <v>32</v>
      </c>
      <c r="O40125">
        <v>50</v>
      </c>
      <c r="P40125" s="1" t="s">
        <v>33</v>
      </c>
      <c r="Q40125" s="1" t="s">
        <v>33</v>
      </c>
      <c r="R40125" s="1" t="s">
        <v>2715</v>
      </c>
      <c r="S40125" s="1" t="s">
        <v>1850</v>
      </c>
      <c r="T40125">
        <v>6358</v>
      </c>
      <c r="U40125" s="1" t="s">
        <v>1841</v>
      </c>
      <c r="V40125" s="1" t="s">
        <v>47</v>
      </c>
      <c r="W40125" s="1" t="s">
        <v>34</v>
      </c>
      <c r="X40125">
        <v>2019</v>
      </c>
      <c r="Y40125" s="1" t="s">
        <v>39</v>
      </c>
      <c r="Z40125" s="1" t="s">
        <v>40</v>
      </c>
    </row>
    <row r="40126" spans="1:26" x14ac:dyDescent="0.25">
      <c r="A40126">
        <v>150448</v>
      </c>
      <c r="B40126" s="1" t="s">
        <v>48</v>
      </c>
      <c r="C40126">
        <v>2020</v>
      </c>
      <c r="D40126" s="1" t="s">
        <v>159</v>
      </c>
      <c r="E40126">
        <v>5774</v>
      </c>
      <c r="F40126" s="1" t="s">
        <v>149</v>
      </c>
      <c r="G40126">
        <v>13922.79248</v>
      </c>
      <c r="H40126">
        <v>292379</v>
      </c>
      <c r="I40126">
        <v>8757.4364700000006</v>
      </c>
      <c r="J40126" s="1" t="s">
        <v>68</v>
      </c>
      <c r="K40126">
        <v>90568</v>
      </c>
      <c r="L40126" s="1" t="s">
        <v>2676</v>
      </c>
      <c r="M40126" s="1" t="s">
        <v>31</v>
      </c>
      <c r="N40126" s="1" t="s">
        <v>32</v>
      </c>
      <c r="O40126">
        <v>43</v>
      </c>
      <c r="P40126" s="1" t="s">
        <v>33</v>
      </c>
      <c r="Q40126" s="1" t="s">
        <v>33</v>
      </c>
      <c r="R40126" s="1" t="s">
        <v>2711</v>
      </c>
      <c r="S40126" s="1" t="s">
        <v>58</v>
      </c>
      <c r="T40126">
        <v>5774</v>
      </c>
      <c r="U40126" s="1" t="s">
        <v>46</v>
      </c>
      <c r="V40126" s="1" t="s">
        <v>47</v>
      </c>
      <c r="W40126" s="1" t="s">
        <v>34</v>
      </c>
      <c r="X40126">
        <v>2020</v>
      </c>
      <c r="Y40126" s="1" t="s">
        <v>39</v>
      </c>
      <c r="Z40126" s="1" t="s">
        <v>40</v>
      </c>
    </row>
    <row r="40127" spans="1:26" x14ac:dyDescent="0.25">
      <c r="A40127">
        <v>150450</v>
      </c>
      <c r="B40127" s="1" t="s">
        <v>26</v>
      </c>
      <c r="C40127">
        <v>2018</v>
      </c>
      <c r="D40127" s="1" t="s">
        <v>830</v>
      </c>
      <c r="E40127">
        <v>5120</v>
      </c>
      <c r="F40127" s="1" t="s">
        <v>50</v>
      </c>
      <c r="G40127">
        <v>10889.86133</v>
      </c>
      <c r="H40127">
        <v>2286.8708799999999</v>
      </c>
      <c r="I40127">
        <v>7045.7402899999997</v>
      </c>
      <c r="J40127" s="1" t="s">
        <v>56</v>
      </c>
      <c r="K40127">
        <v>90570</v>
      </c>
      <c r="L40127" s="1" t="s">
        <v>2676</v>
      </c>
      <c r="M40127" s="1" t="s">
        <v>31</v>
      </c>
      <c r="N40127" s="1" t="s">
        <v>43</v>
      </c>
      <c r="O40127">
        <v>30</v>
      </c>
      <c r="P40127" s="1" t="s">
        <v>33</v>
      </c>
      <c r="Q40127" s="1" t="s">
        <v>33</v>
      </c>
      <c r="R40127" s="1" t="s">
        <v>2688</v>
      </c>
      <c r="S40127" s="1" t="s">
        <v>2682</v>
      </c>
      <c r="T40127">
        <v>5120</v>
      </c>
      <c r="U40127" s="1" t="s">
        <v>1841</v>
      </c>
      <c r="V40127" s="1" t="s">
        <v>47</v>
      </c>
      <c r="W40127" s="1" t="s">
        <v>34</v>
      </c>
      <c r="X40127">
        <v>2018</v>
      </c>
      <c r="Y40127" s="1" t="s">
        <v>39</v>
      </c>
      <c r="Z40127" s="1" t="s">
        <v>40</v>
      </c>
    </row>
    <row r="40128" spans="1:26" x14ac:dyDescent="0.25">
      <c r="A40128">
        <v>150452</v>
      </c>
      <c r="B40128" s="1" t="s">
        <v>26</v>
      </c>
      <c r="C40128">
        <v>2018</v>
      </c>
      <c r="D40128" s="1" t="s">
        <v>826</v>
      </c>
      <c r="E40128">
        <v>5120</v>
      </c>
      <c r="F40128" s="1" t="s">
        <v>218</v>
      </c>
      <c r="G40128">
        <v>13394.890289999999</v>
      </c>
      <c r="H40128">
        <v>281293</v>
      </c>
      <c r="I40128">
        <v>9483.5823199999995</v>
      </c>
      <c r="J40128" s="1" t="s">
        <v>29</v>
      </c>
      <c r="K40128">
        <v>90572</v>
      </c>
      <c r="L40128" s="1" t="s">
        <v>2676</v>
      </c>
      <c r="M40128" s="1" t="s">
        <v>31</v>
      </c>
      <c r="N40128" s="1" t="s">
        <v>43</v>
      </c>
      <c r="O40128">
        <v>38</v>
      </c>
      <c r="P40128" s="1" t="s">
        <v>33</v>
      </c>
      <c r="Q40128" s="1" t="s">
        <v>33</v>
      </c>
      <c r="R40128" s="1" t="s">
        <v>2781</v>
      </c>
      <c r="S40128" s="1" t="s">
        <v>2685</v>
      </c>
      <c r="T40128">
        <v>5120</v>
      </c>
      <c r="U40128" s="1" t="s">
        <v>1841</v>
      </c>
      <c r="V40128" s="1" t="s">
        <v>47</v>
      </c>
      <c r="W40128" s="1" t="s">
        <v>34</v>
      </c>
      <c r="X40128">
        <v>2018</v>
      </c>
      <c r="Y40128" s="1" t="s">
        <v>39</v>
      </c>
      <c r="Z40128" s="1" t="s">
        <v>40</v>
      </c>
    </row>
    <row r="40129" spans="1:26" x14ac:dyDescent="0.25">
      <c r="A40129">
        <v>150454</v>
      </c>
      <c r="B40129" s="1" t="s">
        <v>26</v>
      </c>
      <c r="C40129">
        <v>2018</v>
      </c>
      <c r="D40129" s="1" t="s">
        <v>826</v>
      </c>
      <c r="E40129">
        <v>5503</v>
      </c>
      <c r="F40129" s="1" t="s">
        <v>50</v>
      </c>
      <c r="G40129">
        <v>7019.5550899999998</v>
      </c>
      <c r="H40129">
        <v>1474.1065699999999</v>
      </c>
      <c r="I40129">
        <v>5503.3311899999999</v>
      </c>
      <c r="J40129" s="1" t="s">
        <v>51</v>
      </c>
      <c r="K40129">
        <v>90574</v>
      </c>
      <c r="L40129" s="1" t="s">
        <v>2676</v>
      </c>
      <c r="M40129" s="1" t="s">
        <v>31</v>
      </c>
      <c r="N40129" s="1" t="s">
        <v>43</v>
      </c>
      <c r="O40129">
        <v>54</v>
      </c>
      <c r="P40129" s="1" t="s">
        <v>33</v>
      </c>
      <c r="Q40129" s="1" t="s">
        <v>33</v>
      </c>
      <c r="R40129" s="1" t="s">
        <v>2713</v>
      </c>
      <c r="S40129" s="1" t="s">
        <v>1838</v>
      </c>
      <c r="T40129">
        <v>5503</v>
      </c>
      <c r="U40129" s="1" t="s">
        <v>1841</v>
      </c>
      <c r="V40129" s="1" t="s">
        <v>38</v>
      </c>
      <c r="W40129" s="1" t="s">
        <v>34</v>
      </c>
      <c r="X40129">
        <v>2017</v>
      </c>
      <c r="Y40129" s="1" t="s">
        <v>39</v>
      </c>
      <c r="Z40129" s="1" t="s">
        <v>40</v>
      </c>
    </row>
    <row r="40130" spans="1:26" x14ac:dyDescent="0.25">
      <c r="A40130">
        <v>150456</v>
      </c>
      <c r="B40130" s="1" t="s">
        <v>26</v>
      </c>
      <c r="C40130">
        <v>2018</v>
      </c>
      <c r="D40130" s="1" t="s">
        <v>824</v>
      </c>
      <c r="E40130">
        <v>4399</v>
      </c>
      <c r="F40130" s="1" t="s">
        <v>62</v>
      </c>
      <c r="G40130">
        <v>6214.8418300000003</v>
      </c>
      <c r="H40130">
        <v>130512</v>
      </c>
      <c r="I40130">
        <v>4661.1313700000001</v>
      </c>
      <c r="J40130" s="1" t="s">
        <v>51</v>
      </c>
      <c r="K40130">
        <v>90576</v>
      </c>
      <c r="L40130" s="1" t="s">
        <v>2676</v>
      </c>
      <c r="M40130" s="1" t="s">
        <v>31</v>
      </c>
      <c r="N40130" s="1" t="s">
        <v>32</v>
      </c>
      <c r="O40130">
        <v>68</v>
      </c>
      <c r="P40130" s="1" t="s">
        <v>34</v>
      </c>
      <c r="Q40130" s="1" t="s">
        <v>33</v>
      </c>
      <c r="R40130" s="1" t="s">
        <v>2689</v>
      </c>
      <c r="S40130" s="1" t="s">
        <v>2682</v>
      </c>
      <c r="T40130">
        <v>4399</v>
      </c>
      <c r="U40130" s="1" t="s">
        <v>1841</v>
      </c>
      <c r="V40130" s="1" t="s">
        <v>38</v>
      </c>
      <c r="W40130" s="1" t="s">
        <v>34</v>
      </c>
      <c r="X40130">
        <v>2015</v>
      </c>
      <c r="Y40130" s="1" t="s">
        <v>39</v>
      </c>
      <c r="Z40130" s="1" t="s">
        <v>61</v>
      </c>
    </row>
    <row r="40131" spans="1:26" x14ac:dyDescent="0.25">
      <c r="A40131">
        <v>150458</v>
      </c>
      <c r="B40131" s="1" t="s">
        <v>26</v>
      </c>
      <c r="C40131">
        <v>2018</v>
      </c>
      <c r="D40131" s="1" t="s">
        <v>2858</v>
      </c>
      <c r="E40131">
        <v>5249</v>
      </c>
      <c r="F40131" s="1" t="s">
        <v>218</v>
      </c>
      <c r="G40131">
        <v>14528.29607</v>
      </c>
      <c r="H40131">
        <v>3050.9421699999998</v>
      </c>
      <c r="I40131">
        <v>11114.146489999999</v>
      </c>
      <c r="J40131" s="1" t="s">
        <v>56</v>
      </c>
      <c r="K40131">
        <v>90578</v>
      </c>
      <c r="L40131" s="1" t="s">
        <v>2676</v>
      </c>
      <c r="M40131" s="1" t="s">
        <v>31</v>
      </c>
      <c r="N40131" s="1" t="s">
        <v>32</v>
      </c>
      <c r="O40131">
        <v>46</v>
      </c>
      <c r="P40131" s="1" t="s">
        <v>33</v>
      </c>
      <c r="Q40131" s="1" t="s">
        <v>33</v>
      </c>
      <c r="R40131" s="1" t="s">
        <v>2692</v>
      </c>
      <c r="S40131" s="1" t="s">
        <v>1859</v>
      </c>
      <c r="T40131">
        <v>5249</v>
      </c>
      <c r="U40131" s="1" t="s">
        <v>46</v>
      </c>
      <c r="V40131" s="1" t="s">
        <v>59</v>
      </c>
      <c r="W40131" s="1" t="s">
        <v>34</v>
      </c>
      <c r="X40131">
        <v>2016</v>
      </c>
      <c r="Y40131" s="1" t="s">
        <v>60</v>
      </c>
      <c r="Z40131" s="1" t="s">
        <v>61</v>
      </c>
    </row>
    <row r="40132" spans="1:26" x14ac:dyDescent="0.25">
      <c r="A40132">
        <v>150460</v>
      </c>
      <c r="B40132" s="1" t="s">
        <v>26</v>
      </c>
      <c r="C40132">
        <v>2018</v>
      </c>
      <c r="D40132" s="1" t="s">
        <v>831</v>
      </c>
      <c r="E40132">
        <v>5503</v>
      </c>
      <c r="F40132" s="1" t="s">
        <v>50</v>
      </c>
      <c r="G40132">
        <v>7087.7061100000001</v>
      </c>
      <c r="H40132">
        <v>148842</v>
      </c>
      <c r="I40132">
        <v>5415.0074599999998</v>
      </c>
      <c r="J40132" s="1" t="s">
        <v>68</v>
      </c>
      <c r="K40132">
        <v>90580</v>
      </c>
      <c r="L40132" s="1" t="s">
        <v>2676</v>
      </c>
      <c r="M40132" s="1" t="s">
        <v>31</v>
      </c>
      <c r="N40132" s="1" t="s">
        <v>32</v>
      </c>
      <c r="O40132">
        <v>31</v>
      </c>
      <c r="P40132" s="1" t="s">
        <v>33</v>
      </c>
      <c r="Q40132" s="1" t="s">
        <v>33</v>
      </c>
      <c r="R40132" s="1" t="s">
        <v>2696</v>
      </c>
      <c r="S40132" s="1" t="s">
        <v>1850</v>
      </c>
      <c r="T40132">
        <v>5503</v>
      </c>
      <c r="U40132" s="1" t="s">
        <v>1841</v>
      </c>
      <c r="V40132" s="1" t="s">
        <v>38</v>
      </c>
      <c r="W40132" s="1" t="s">
        <v>34</v>
      </c>
      <c r="X40132">
        <v>2017</v>
      </c>
      <c r="Y40132" s="1" t="s">
        <v>39</v>
      </c>
      <c r="Z40132" s="1" t="s">
        <v>40</v>
      </c>
    </row>
    <row r="40133" spans="1:26" x14ac:dyDescent="0.25">
      <c r="A40133">
        <v>150462</v>
      </c>
      <c r="B40133" s="1" t="s">
        <v>26</v>
      </c>
      <c r="C40133">
        <v>2018</v>
      </c>
      <c r="D40133" s="1" t="s">
        <v>802</v>
      </c>
      <c r="E40133">
        <v>5794</v>
      </c>
      <c r="F40133" s="1" t="s">
        <v>218</v>
      </c>
      <c r="G40133">
        <v>8913.7558300000001</v>
      </c>
      <c r="H40133">
        <v>1871.8887199999999</v>
      </c>
      <c r="I40133">
        <v>6400.0766800000001</v>
      </c>
      <c r="J40133" s="1" t="s">
        <v>29</v>
      </c>
      <c r="K40133">
        <v>90582</v>
      </c>
      <c r="L40133" s="1" t="s">
        <v>2676</v>
      </c>
      <c r="M40133" s="1" t="s">
        <v>31</v>
      </c>
      <c r="N40133" s="1" t="s">
        <v>32</v>
      </c>
      <c r="O40133">
        <v>62</v>
      </c>
      <c r="P40133" s="1" t="s">
        <v>34</v>
      </c>
      <c r="Q40133" s="1" t="s">
        <v>33</v>
      </c>
      <c r="R40133" s="1" t="s">
        <v>2694</v>
      </c>
      <c r="S40133" s="1" t="s">
        <v>1838</v>
      </c>
      <c r="T40133">
        <v>5794</v>
      </c>
      <c r="U40133" s="1" t="s">
        <v>1841</v>
      </c>
      <c r="V40133" s="1" t="s">
        <v>47</v>
      </c>
      <c r="W40133" s="1" t="s">
        <v>34</v>
      </c>
      <c r="X40133">
        <v>2019</v>
      </c>
      <c r="Y40133" s="1" t="s">
        <v>39</v>
      </c>
      <c r="Z40133" s="1" t="s">
        <v>40</v>
      </c>
    </row>
    <row r="40134" spans="1:26" x14ac:dyDescent="0.25">
      <c r="A40134">
        <v>150464</v>
      </c>
      <c r="B40134" s="1" t="s">
        <v>26</v>
      </c>
      <c r="C40134">
        <v>2018</v>
      </c>
      <c r="D40134" s="1" t="s">
        <v>818</v>
      </c>
      <c r="E40134">
        <v>4366</v>
      </c>
      <c r="F40134" s="1" t="s">
        <v>42</v>
      </c>
      <c r="G40134">
        <v>13170.266879999999</v>
      </c>
      <c r="H40134">
        <v>276576</v>
      </c>
      <c r="I40134">
        <v>9311.3786799999998</v>
      </c>
      <c r="J40134" s="1" t="s">
        <v>68</v>
      </c>
      <c r="K40134">
        <v>90584</v>
      </c>
      <c r="L40134" s="1" t="s">
        <v>2676</v>
      </c>
      <c r="M40134" s="1" t="s">
        <v>31</v>
      </c>
      <c r="N40134" s="1" t="s">
        <v>43</v>
      </c>
      <c r="O40134">
        <v>30</v>
      </c>
      <c r="P40134" s="1" t="s">
        <v>33</v>
      </c>
      <c r="Q40134" s="1" t="s">
        <v>33</v>
      </c>
      <c r="R40134" s="1" t="s">
        <v>2802</v>
      </c>
      <c r="S40134" s="1" t="s">
        <v>93</v>
      </c>
      <c r="T40134">
        <v>4366</v>
      </c>
      <c r="U40134" s="1" t="s">
        <v>46</v>
      </c>
      <c r="V40134" s="1" t="s">
        <v>47</v>
      </c>
      <c r="W40134" s="1" t="s">
        <v>34</v>
      </c>
      <c r="X40134">
        <v>2017</v>
      </c>
      <c r="Y40134" s="1" t="s">
        <v>39</v>
      </c>
      <c r="Z40134" s="1" t="s">
        <v>40</v>
      </c>
    </row>
    <row r="40135" spans="1:26" x14ac:dyDescent="0.25">
      <c r="A40135">
        <v>150466</v>
      </c>
      <c r="B40135" s="1" t="s">
        <v>26</v>
      </c>
      <c r="C40135">
        <v>2018</v>
      </c>
      <c r="D40135" s="1" t="s">
        <v>812</v>
      </c>
      <c r="E40135">
        <v>4757</v>
      </c>
      <c r="F40135" s="1" t="s">
        <v>149</v>
      </c>
      <c r="G40135">
        <v>10358.074420000001</v>
      </c>
      <c r="H40135">
        <v>2175.1956300000002</v>
      </c>
      <c r="I40135">
        <v>6287.3511799999997</v>
      </c>
      <c r="J40135" s="1" t="s">
        <v>51</v>
      </c>
      <c r="K40135">
        <v>90586</v>
      </c>
      <c r="L40135" s="1" t="s">
        <v>2676</v>
      </c>
      <c r="M40135" s="1" t="s">
        <v>31</v>
      </c>
      <c r="N40135" s="1" t="s">
        <v>32</v>
      </c>
      <c r="O40135">
        <v>68</v>
      </c>
      <c r="P40135" s="1" t="s">
        <v>33</v>
      </c>
      <c r="Q40135" s="1" t="s">
        <v>33</v>
      </c>
      <c r="R40135" s="1" t="s">
        <v>2689</v>
      </c>
      <c r="S40135" s="1" t="s">
        <v>2682</v>
      </c>
      <c r="T40135">
        <v>4757</v>
      </c>
      <c r="U40135" s="1" t="s">
        <v>1841</v>
      </c>
      <c r="V40135" s="1" t="s">
        <v>59</v>
      </c>
      <c r="W40135" s="1" t="s">
        <v>34</v>
      </c>
      <c r="X40135">
        <v>2017</v>
      </c>
      <c r="Y40135" s="1" t="s">
        <v>60</v>
      </c>
      <c r="Z40135" s="1" t="s">
        <v>61</v>
      </c>
    </row>
    <row r="40136" spans="1:26" x14ac:dyDescent="0.25">
      <c r="A40136">
        <v>150468</v>
      </c>
      <c r="B40136" s="1" t="s">
        <v>26</v>
      </c>
      <c r="C40136">
        <v>2018</v>
      </c>
      <c r="D40136" s="1" t="s">
        <v>824</v>
      </c>
      <c r="E40136">
        <v>5120</v>
      </c>
      <c r="F40136" s="1" t="s">
        <v>110</v>
      </c>
      <c r="G40136">
        <v>13194.81474</v>
      </c>
      <c r="H40136">
        <v>277091</v>
      </c>
      <c r="I40136">
        <v>9790.5525400000006</v>
      </c>
      <c r="J40136" s="1" t="s">
        <v>29</v>
      </c>
      <c r="K40136">
        <v>90588</v>
      </c>
      <c r="L40136" s="1" t="s">
        <v>2676</v>
      </c>
      <c r="M40136" s="1" t="s">
        <v>31</v>
      </c>
      <c r="N40136" s="1" t="s">
        <v>43</v>
      </c>
      <c r="O40136">
        <v>63</v>
      </c>
      <c r="P40136" s="1" t="s">
        <v>33</v>
      </c>
      <c r="Q40136" s="1" t="s">
        <v>33</v>
      </c>
      <c r="R40136" s="1" t="s">
        <v>2688</v>
      </c>
      <c r="S40136" s="1" t="s">
        <v>2682</v>
      </c>
      <c r="T40136">
        <v>5120</v>
      </c>
      <c r="U40136" s="1" t="s">
        <v>1841</v>
      </c>
      <c r="V40136" s="1" t="s">
        <v>47</v>
      </c>
      <c r="W40136" s="1" t="s">
        <v>34</v>
      </c>
      <c r="X40136">
        <v>2018</v>
      </c>
      <c r="Y40136" s="1" t="s">
        <v>39</v>
      </c>
      <c r="Z40136" s="1" t="s">
        <v>40</v>
      </c>
    </row>
    <row r="40137" spans="1:26" x14ac:dyDescent="0.25">
      <c r="A40137">
        <v>150470</v>
      </c>
      <c r="B40137" s="1" t="s">
        <v>26</v>
      </c>
      <c r="C40137">
        <v>2018</v>
      </c>
      <c r="D40137" s="1" t="s">
        <v>831</v>
      </c>
      <c r="E40137">
        <v>4760</v>
      </c>
      <c r="F40137" s="1" t="s">
        <v>50</v>
      </c>
      <c r="G40137">
        <v>12335.115089999999</v>
      </c>
      <c r="H40137">
        <v>2590.37417</v>
      </c>
      <c r="I40137">
        <v>8005.4897000000001</v>
      </c>
      <c r="J40137" s="1" t="s">
        <v>89</v>
      </c>
      <c r="K40137">
        <v>90590</v>
      </c>
      <c r="L40137" s="1" t="s">
        <v>2676</v>
      </c>
      <c r="M40137" s="1" t="s">
        <v>31</v>
      </c>
      <c r="N40137" s="1" t="s">
        <v>32</v>
      </c>
      <c r="O40137">
        <v>35</v>
      </c>
      <c r="P40137" s="1" t="s">
        <v>33</v>
      </c>
      <c r="Q40137" s="1" t="s">
        <v>33</v>
      </c>
      <c r="R40137" s="1" t="s">
        <v>2764</v>
      </c>
      <c r="S40137" s="1" t="s">
        <v>1926</v>
      </c>
      <c r="T40137">
        <v>4760</v>
      </c>
      <c r="U40137" s="1" t="s">
        <v>1841</v>
      </c>
      <c r="V40137" s="1" t="s">
        <v>59</v>
      </c>
      <c r="W40137" s="1" t="s">
        <v>34</v>
      </c>
      <c r="X40137">
        <v>2017</v>
      </c>
      <c r="Y40137" s="1" t="s">
        <v>60</v>
      </c>
      <c r="Z40137" s="1" t="s">
        <v>61</v>
      </c>
    </row>
    <row r="40138" spans="1:26" x14ac:dyDescent="0.25">
      <c r="A40138">
        <v>150472</v>
      </c>
      <c r="B40138" s="1" t="s">
        <v>26</v>
      </c>
      <c r="C40138">
        <v>2018</v>
      </c>
      <c r="D40138" s="1" t="s">
        <v>831</v>
      </c>
      <c r="E40138">
        <v>5249</v>
      </c>
      <c r="F40138" s="1" t="s">
        <v>62</v>
      </c>
      <c r="G40138">
        <v>14926.20306</v>
      </c>
      <c r="H40138">
        <v>31345</v>
      </c>
      <c r="I40138">
        <v>11388.692929999999</v>
      </c>
      <c r="J40138" s="1" t="s">
        <v>68</v>
      </c>
      <c r="K40138">
        <v>90592</v>
      </c>
      <c r="L40138" s="1" t="s">
        <v>2676</v>
      </c>
      <c r="M40138" s="1" t="s">
        <v>31</v>
      </c>
      <c r="N40138" s="1" t="s">
        <v>32</v>
      </c>
      <c r="O40138">
        <v>72</v>
      </c>
      <c r="P40138" s="1" t="s">
        <v>33</v>
      </c>
      <c r="Q40138" s="1" t="s">
        <v>34</v>
      </c>
      <c r="R40138" s="1" t="s">
        <v>2837</v>
      </c>
      <c r="S40138" s="1" t="s">
        <v>1926</v>
      </c>
      <c r="T40138">
        <v>5249</v>
      </c>
      <c r="U40138" s="1" t="s">
        <v>46</v>
      </c>
      <c r="V40138" s="1" t="s">
        <v>59</v>
      </c>
      <c r="W40138" s="1" t="s">
        <v>34</v>
      </c>
      <c r="X40138">
        <v>2016</v>
      </c>
      <c r="Y40138" s="1" t="s">
        <v>60</v>
      </c>
      <c r="Z40138" s="1" t="s">
        <v>61</v>
      </c>
    </row>
    <row r="40139" spans="1:26" x14ac:dyDescent="0.25">
      <c r="A40139">
        <v>150474</v>
      </c>
      <c r="B40139" s="1" t="s">
        <v>48</v>
      </c>
      <c r="C40139">
        <v>2020</v>
      </c>
      <c r="D40139" s="1" t="s">
        <v>140</v>
      </c>
      <c r="E40139">
        <v>5597</v>
      </c>
      <c r="F40139" s="1" t="s">
        <v>50</v>
      </c>
      <c r="G40139">
        <v>18519.261709999999</v>
      </c>
      <c r="H40139">
        <v>3889.0449600000002</v>
      </c>
      <c r="I40139">
        <v>12593.097959999999</v>
      </c>
      <c r="J40139" s="1" t="s">
        <v>51</v>
      </c>
      <c r="K40139">
        <v>90593</v>
      </c>
      <c r="L40139" s="1" t="s">
        <v>2676</v>
      </c>
      <c r="M40139" s="1" t="s">
        <v>31</v>
      </c>
      <c r="N40139" s="1" t="s">
        <v>32</v>
      </c>
      <c r="O40139">
        <v>65</v>
      </c>
      <c r="P40139" s="1" t="s">
        <v>33</v>
      </c>
      <c r="Q40139" s="1" t="s">
        <v>33</v>
      </c>
      <c r="R40139" s="1" t="s">
        <v>2736</v>
      </c>
      <c r="S40139" s="1" t="s">
        <v>74</v>
      </c>
      <c r="T40139">
        <v>5597</v>
      </c>
      <c r="U40139" s="1" t="s">
        <v>46</v>
      </c>
      <c r="V40139" s="1" t="s">
        <v>47</v>
      </c>
      <c r="W40139" s="1" t="s">
        <v>34</v>
      </c>
      <c r="X40139">
        <v>2021</v>
      </c>
      <c r="Y40139" s="1" t="s">
        <v>60</v>
      </c>
      <c r="Z40139" s="1" t="s">
        <v>40</v>
      </c>
    </row>
    <row r="40140" spans="1:26" x14ac:dyDescent="0.25">
      <c r="A40140">
        <v>150476</v>
      </c>
      <c r="B40140" s="1" t="s">
        <v>48</v>
      </c>
      <c r="C40140">
        <v>2018</v>
      </c>
      <c r="D40140" s="1" t="s">
        <v>831</v>
      </c>
      <c r="E40140">
        <v>5793</v>
      </c>
      <c r="F40140" s="1" t="s">
        <v>42</v>
      </c>
      <c r="G40140">
        <v>10355.302680000001</v>
      </c>
      <c r="H40140">
        <v>217461</v>
      </c>
      <c r="I40140">
        <v>8035.7148800000004</v>
      </c>
      <c r="J40140" s="1" t="s">
        <v>29</v>
      </c>
      <c r="K40140">
        <v>90595</v>
      </c>
      <c r="L40140" s="1" t="s">
        <v>2676</v>
      </c>
      <c r="M40140" s="1" t="s">
        <v>31</v>
      </c>
      <c r="N40140" s="1" t="s">
        <v>32</v>
      </c>
      <c r="O40140">
        <v>41</v>
      </c>
      <c r="P40140" s="1" t="s">
        <v>33</v>
      </c>
      <c r="Q40140" s="1" t="s">
        <v>33</v>
      </c>
      <c r="R40140" s="1" t="s">
        <v>2729</v>
      </c>
      <c r="S40140" s="1" t="s">
        <v>2704</v>
      </c>
      <c r="T40140">
        <v>5793</v>
      </c>
      <c r="U40140" s="1" t="s">
        <v>1841</v>
      </c>
      <c r="V40140" s="1" t="s">
        <v>47</v>
      </c>
      <c r="W40140" s="1" t="s">
        <v>34</v>
      </c>
      <c r="X40140">
        <v>2018</v>
      </c>
      <c r="Y40140" s="1" t="s">
        <v>39</v>
      </c>
      <c r="Z40140" s="1" t="s">
        <v>40</v>
      </c>
    </row>
    <row r="40141" spans="1:26" x14ac:dyDescent="0.25">
      <c r="A40141">
        <v>150478</v>
      </c>
      <c r="B40141" s="1" t="s">
        <v>26</v>
      </c>
      <c r="C40141">
        <v>2018</v>
      </c>
      <c r="D40141" s="1" t="s">
        <v>831</v>
      </c>
      <c r="E40141">
        <v>5120</v>
      </c>
      <c r="F40141" s="1" t="s">
        <v>28</v>
      </c>
      <c r="G40141">
        <v>12046.26388</v>
      </c>
      <c r="H40141">
        <v>2529.71542</v>
      </c>
      <c r="I40141">
        <v>8119.1818599999997</v>
      </c>
      <c r="J40141" s="1" t="s">
        <v>51</v>
      </c>
      <c r="K40141">
        <v>90597</v>
      </c>
      <c r="L40141" s="1" t="s">
        <v>2676</v>
      </c>
      <c r="M40141" s="1" t="s">
        <v>31</v>
      </c>
      <c r="N40141" s="1" t="s">
        <v>32</v>
      </c>
      <c r="O40141">
        <v>28</v>
      </c>
      <c r="P40141" s="1" t="s">
        <v>33</v>
      </c>
      <c r="Q40141" s="1" t="s">
        <v>33</v>
      </c>
      <c r="R40141" s="1" t="s">
        <v>2725</v>
      </c>
      <c r="S40141" s="1" t="s">
        <v>884</v>
      </c>
      <c r="T40141">
        <v>5120</v>
      </c>
      <c r="U40141" s="1" t="s">
        <v>1841</v>
      </c>
      <c r="V40141" s="1" t="s">
        <v>47</v>
      </c>
      <c r="W40141" s="1" t="s">
        <v>34</v>
      </c>
      <c r="X40141">
        <v>2018</v>
      </c>
      <c r="Y40141" s="1" t="s">
        <v>39</v>
      </c>
      <c r="Z40141" s="1" t="s">
        <v>40</v>
      </c>
    </row>
    <row r="40142" spans="1:26" x14ac:dyDescent="0.25">
      <c r="A40142">
        <v>150480</v>
      </c>
      <c r="B40142" s="1" t="s">
        <v>26</v>
      </c>
      <c r="C40142">
        <v>2018</v>
      </c>
      <c r="D40142" s="1" t="s">
        <v>831</v>
      </c>
      <c r="E40142">
        <v>5794</v>
      </c>
      <c r="F40142" s="1" t="s">
        <v>152</v>
      </c>
      <c r="G40142">
        <v>12513.281999999999</v>
      </c>
      <c r="H40142">
        <v>262779</v>
      </c>
      <c r="I40142">
        <v>7883.3676599999999</v>
      </c>
      <c r="J40142" s="1" t="s">
        <v>51</v>
      </c>
      <c r="K40142">
        <v>90599</v>
      </c>
      <c r="L40142" s="1" t="s">
        <v>2676</v>
      </c>
      <c r="M40142" s="1" t="s">
        <v>31</v>
      </c>
      <c r="N40142" s="1" t="s">
        <v>32</v>
      </c>
      <c r="O40142">
        <v>65</v>
      </c>
      <c r="P40142" s="1" t="s">
        <v>33</v>
      </c>
      <c r="Q40142" s="1" t="s">
        <v>33</v>
      </c>
      <c r="R40142" s="1" t="s">
        <v>2795</v>
      </c>
      <c r="S40142" s="1" t="s">
        <v>1840</v>
      </c>
      <c r="T40142">
        <v>5794</v>
      </c>
      <c r="U40142" s="1" t="s">
        <v>1841</v>
      </c>
      <c r="V40142" s="1" t="s">
        <v>47</v>
      </c>
      <c r="W40142" s="1" t="s">
        <v>34</v>
      </c>
      <c r="X40142">
        <v>2019</v>
      </c>
      <c r="Y40142" s="1" t="s">
        <v>39</v>
      </c>
      <c r="Z40142" s="1" t="s">
        <v>40</v>
      </c>
    </row>
    <row r="40143" spans="1:26" x14ac:dyDescent="0.25">
      <c r="A40143">
        <v>150482</v>
      </c>
      <c r="B40143" s="1" t="s">
        <v>26</v>
      </c>
      <c r="C40143">
        <v>2018</v>
      </c>
      <c r="D40143" s="1" t="s">
        <v>1196</v>
      </c>
      <c r="E40143">
        <v>4366</v>
      </c>
      <c r="F40143" s="1" t="s">
        <v>50</v>
      </c>
      <c r="G40143">
        <v>11170.571900000001</v>
      </c>
      <c r="H40143">
        <v>2345.8200999999999</v>
      </c>
      <c r="I40143">
        <v>8780.0695099999994</v>
      </c>
      <c r="J40143" s="1" t="s">
        <v>89</v>
      </c>
      <c r="K40143">
        <v>90601</v>
      </c>
      <c r="L40143" s="1" t="s">
        <v>2676</v>
      </c>
      <c r="M40143" s="1" t="s">
        <v>31</v>
      </c>
      <c r="N40143" s="1" t="s">
        <v>32</v>
      </c>
      <c r="O40143">
        <v>39</v>
      </c>
      <c r="P40143" s="1" t="s">
        <v>33</v>
      </c>
      <c r="Q40143" s="1" t="s">
        <v>33</v>
      </c>
      <c r="R40143" s="1" t="s">
        <v>2742</v>
      </c>
      <c r="S40143" s="1" t="s">
        <v>58</v>
      </c>
      <c r="T40143">
        <v>4366</v>
      </c>
      <c r="U40143" s="1" t="s">
        <v>46</v>
      </c>
      <c r="V40143" s="1" t="s">
        <v>47</v>
      </c>
      <c r="W40143" s="1" t="s">
        <v>34</v>
      </c>
      <c r="X40143">
        <v>2017</v>
      </c>
      <c r="Y40143" s="1" t="s">
        <v>39</v>
      </c>
      <c r="Z40143" s="1" t="s">
        <v>40</v>
      </c>
    </row>
    <row r="40144" spans="1:26" x14ac:dyDescent="0.25">
      <c r="A40144">
        <v>150484</v>
      </c>
      <c r="B40144" s="1" t="s">
        <v>26</v>
      </c>
      <c r="C40144">
        <v>2018</v>
      </c>
      <c r="D40144" s="1" t="s">
        <v>831</v>
      </c>
      <c r="E40144">
        <v>5793</v>
      </c>
      <c r="F40144" s="1" t="s">
        <v>50</v>
      </c>
      <c r="G40144">
        <v>11469.231690000001</v>
      </c>
      <c r="H40144">
        <v>240854</v>
      </c>
      <c r="I40144">
        <v>7604.1006100000004</v>
      </c>
      <c r="J40144" s="1" t="s">
        <v>51</v>
      </c>
      <c r="K40144">
        <v>90603</v>
      </c>
      <c r="L40144" s="1" t="s">
        <v>2676</v>
      </c>
      <c r="M40144" s="1" t="s">
        <v>31</v>
      </c>
      <c r="N40144" s="1" t="s">
        <v>32</v>
      </c>
      <c r="O40144">
        <v>64</v>
      </c>
      <c r="P40144" s="1" t="s">
        <v>33</v>
      </c>
      <c r="Q40144" s="1" t="s">
        <v>33</v>
      </c>
      <c r="R40144" s="1" t="s">
        <v>2726</v>
      </c>
      <c r="S40144" s="1" t="s">
        <v>2682</v>
      </c>
      <c r="T40144">
        <v>5793</v>
      </c>
      <c r="U40144" s="1" t="s">
        <v>1841</v>
      </c>
      <c r="V40144" s="1" t="s">
        <v>47</v>
      </c>
      <c r="W40144" s="1" t="s">
        <v>34</v>
      </c>
      <c r="X40144">
        <v>2018</v>
      </c>
      <c r="Y40144" s="1" t="s">
        <v>39</v>
      </c>
      <c r="Z40144" s="1" t="s">
        <v>40</v>
      </c>
    </row>
    <row r="40145" spans="1:26" x14ac:dyDescent="0.25">
      <c r="A40145">
        <v>150486</v>
      </c>
      <c r="B40145" s="1" t="s">
        <v>26</v>
      </c>
      <c r="C40145">
        <v>2018</v>
      </c>
      <c r="D40145" s="1" t="s">
        <v>831</v>
      </c>
      <c r="E40145">
        <v>5793</v>
      </c>
      <c r="F40145" s="1" t="s">
        <v>42</v>
      </c>
      <c r="G40145">
        <v>11312.453519999999</v>
      </c>
      <c r="H40145">
        <v>2375.6152400000001</v>
      </c>
      <c r="I40145">
        <v>7420.9695099999999</v>
      </c>
      <c r="J40145" s="1" t="s">
        <v>56</v>
      </c>
      <c r="K40145">
        <v>90605</v>
      </c>
      <c r="L40145" s="1" t="s">
        <v>2676</v>
      </c>
      <c r="M40145" s="1" t="s">
        <v>31</v>
      </c>
      <c r="N40145" s="1" t="s">
        <v>43</v>
      </c>
      <c r="O40145">
        <v>36</v>
      </c>
      <c r="P40145" s="1" t="s">
        <v>33</v>
      </c>
      <c r="Q40145" s="1" t="s">
        <v>33</v>
      </c>
      <c r="R40145" s="1" t="s">
        <v>2703</v>
      </c>
      <c r="S40145" s="1" t="s">
        <v>2704</v>
      </c>
      <c r="T40145">
        <v>5793</v>
      </c>
      <c r="U40145" s="1" t="s">
        <v>1841</v>
      </c>
      <c r="V40145" s="1" t="s">
        <v>47</v>
      </c>
      <c r="W40145" s="1" t="s">
        <v>34</v>
      </c>
      <c r="X40145">
        <v>2018</v>
      </c>
      <c r="Y40145" s="1" t="s">
        <v>39</v>
      </c>
      <c r="Z40145" s="1" t="s">
        <v>40</v>
      </c>
    </row>
    <row r="40146" spans="1:26" x14ac:dyDescent="0.25">
      <c r="A40146">
        <v>150488</v>
      </c>
      <c r="B40146" s="1" t="s">
        <v>26</v>
      </c>
      <c r="C40146">
        <v>2018</v>
      </c>
      <c r="D40146" s="1" t="s">
        <v>812</v>
      </c>
      <c r="E40146">
        <v>5762</v>
      </c>
      <c r="F40146" s="1" t="s">
        <v>28</v>
      </c>
      <c r="G40146">
        <v>16426.050910000002</v>
      </c>
      <c r="H40146">
        <v>344947</v>
      </c>
      <c r="I40146">
        <v>11284.696970000001</v>
      </c>
      <c r="J40146" s="1" t="s">
        <v>68</v>
      </c>
      <c r="K40146">
        <v>90607</v>
      </c>
      <c r="L40146" s="1" t="s">
        <v>2676</v>
      </c>
      <c r="M40146" s="1" t="s">
        <v>31</v>
      </c>
      <c r="N40146" s="1" t="s">
        <v>32</v>
      </c>
      <c r="O40146">
        <v>24</v>
      </c>
      <c r="P40146" s="1" t="s">
        <v>33</v>
      </c>
      <c r="Q40146" s="1" t="s">
        <v>33</v>
      </c>
      <c r="R40146" s="1" t="s">
        <v>2748</v>
      </c>
      <c r="S40146" s="1" t="s">
        <v>74</v>
      </c>
      <c r="T40146">
        <v>5762</v>
      </c>
      <c r="U40146" s="1" t="s">
        <v>46</v>
      </c>
      <c r="V40146" s="1" t="s">
        <v>47</v>
      </c>
      <c r="W40146" s="1" t="s">
        <v>34</v>
      </c>
      <c r="X40146">
        <v>2019</v>
      </c>
      <c r="Y40146" s="1" t="s">
        <v>39</v>
      </c>
      <c r="Z40146" s="1" t="s">
        <v>40</v>
      </c>
    </row>
    <row r="40147" spans="1:26" x14ac:dyDescent="0.25">
      <c r="A40147">
        <v>150490</v>
      </c>
      <c r="B40147" s="1" t="s">
        <v>26</v>
      </c>
      <c r="C40147">
        <v>2018</v>
      </c>
      <c r="D40147" s="1" t="s">
        <v>831</v>
      </c>
      <c r="E40147">
        <v>5794</v>
      </c>
      <c r="F40147" s="1" t="s">
        <v>28</v>
      </c>
      <c r="G40147">
        <v>9868.1980000000003</v>
      </c>
      <c r="H40147">
        <v>2072.3215799999998</v>
      </c>
      <c r="I40147">
        <v>6986.6841800000002</v>
      </c>
      <c r="J40147" s="1" t="s">
        <v>68</v>
      </c>
      <c r="K40147">
        <v>90609</v>
      </c>
      <c r="L40147" s="1" t="s">
        <v>2676</v>
      </c>
      <c r="M40147" s="1" t="s">
        <v>31</v>
      </c>
      <c r="N40147" s="1" t="s">
        <v>43</v>
      </c>
      <c r="O40147">
        <v>60</v>
      </c>
      <c r="P40147" s="1" t="s">
        <v>33</v>
      </c>
      <c r="Q40147" s="1" t="s">
        <v>33</v>
      </c>
      <c r="R40147" s="1" t="s">
        <v>2751</v>
      </c>
      <c r="S40147" s="1" t="s">
        <v>1838</v>
      </c>
      <c r="T40147">
        <v>5794</v>
      </c>
      <c r="U40147" s="1" t="s">
        <v>1841</v>
      </c>
      <c r="V40147" s="1" t="s">
        <v>47</v>
      </c>
      <c r="W40147" s="1" t="s">
        <v>34</v>
      </c>
      <c r="X40147">
        <v>2019</v>
      </c>
      <c r="Y40147" s="1" t="s">
        <v>39</v>
      </c>
      <c r="Z40147" s="1" t="s">
        <v>40</v>
      </c>
    </row>
    <row r="40148" spans="1:26" x14ac:dyDescent="0.25">
      <c r="A40148">
        <v>150492</v>
      </c>
      <c r="B40148" s="1" t="s">
        <v>26</v>
      </c>
      <c r="C40148">
        <v>2018</v>
      </c>
      <c r="D40148" s="1" t="s">
        <v>831</v>
      </c>
      <c r="E40148">
        <v>5503</v>
      </c>
      <c r="F40148" s="1" t="s">
        <v>62</v>
      </c>
      <c r="G40148">
        <v>6201.7428399999999</v>
      </c>
      <c r="H40148">
        <v>130237</v>
      </c>
      <c r="I40148">
        <v>4917.9820799999998</v>
      </c>
      <c r="J40148" s="1" t="s">
        <v>68</v>
      </c>
      <c r="K40148">
        <v>90611</v>
      </c>
      <c r="L40148" s="1" t="s">
        <v>2676</v>
      </c>
      <c r="M40148" s="1" t="s">
        <v>31</v>
      </c>
      <c r="N40148" s="1" t="s">
        <v>43</v>
      </c>
      <c r="O40148">
        <v>67</v>
      </c>
      <c r="P40148" s="1" t="s">
        <v>33</v>
      </c>
      <c r="Q40148" s="1" t="s">
        <v>33</v>
      </c>
      <c r="R40148" s="1" t="s">
        <v>2708</v>
      </c>
      <c r="S40148" s="1" t="s">
        <v>2682</v>
      </c>
      <c r="T40148">
        <v>5503</v>
      </c>
      <c r="U40148" s="1" t="s">
        <v>1841</v>
      </c>
      <c r="V40148" s="1" t="s">
        <v>38</v>
      </c>
      <c r="W40148" s="1" t="s">
        <v>34</v>
      </c>
      <c r="X40148">
        <v>2017</v>
      </c>
      <c r="Y40148" s="1" t="s">
        <v>39</v>
      </c>
      <c r="Z40148" s="1" t="s">
        <v>40</v>
      </c>
    </row>
    <row r="40149" spans="1:26" x14ac:dyDescent="0.25">
      <c r="A40149">
        <v>150498</v>
      </c>
      <c r="B40149" s="1" t="s">
        <v>26</v>
      </c>
      <c r="C40149">
        <v>2018</v>
      </c>
      <c r="D40149" s="1" t="s">
        <v>831</v>
      </c>
      <c r="E40149">
        <v>5120</v>
      </c>
      <c r="F40149" s="1" t="s">
        <v>110</v>
      </c>
      <c r="G40149">
        <v>11357.754269999999</v>
      </c>
      <c r="H40149">
        <v>2385.1284000000001</v>
      </c>
      <c r="I40149">
        <v>8279.8028699999995</v>
      </c>
      <c r="J40149" s="1" t="s">
        <v>51</v>
      </c>
      <c r="K40149">
        <v>90616</v>
      </c>
      <c r="L40149" s="1" t="s">
        <v>2676</v>
      </c>
      <c r="M40149" s="1" t="s">
        <v>31</v>
      </c>
      <c r="N40149" s="1" t="s">
        <v>43</v>
      </c>
      <c r="O40149">
        <v>65</v>
      </c>
      <c r="P40149" s="1" t="s">
        <v>34</v>
      </c>
      <c r="Q40149" s="1" t="s">
        <v>34</v>
      </c>
      <c r="R40149" s="1" t="s">
        <v>2794</v>
      </c>
      <c r="S40149" s="1" t="s">
        <v>2678</v>
      </c>
      <c r="T40149">
        <v>5120</v>
      </c>
      <c r="U40149" s="1" t="s">
        <v>1841</v>
      </c>
      <c r="V40149" s="1" t="s">
        <v>47</v>
      </c>
      <c r="W40149" s="1" t="s">
        <v>34</v>
      </c>
      <c r="X40149">
        <v>2018</v>
      </c>
      <c r="Y40149" s="1" t="s">
        <v>39</v>
      </c>
      <c r="Z40149" s="1" t="s">
        <v>40</v>
      </c>
    </row>
    <row r="40150" spans="1:26" x14ac:dyDescent="0.25">
      <c r="A40150">
        <v>150500</v>
      </c>
      <c r="B40150" s="1" t="s">
        <v>26</v>
      </c>
      <c r="C40150">
        <v>2018</v>
      </c>
      <c r="D40150" s="1" t="s">
        <v>831</v>
      </c>
      <c r="E40150">
        <v>6362</v>
      </c>
      <c r="F40150" s="1" t="s">
        <v>152</v>
      </c>
      <c r="G40150">
        <v>11732.89264</v>
      </c>
      <c r="H40150">
        <v>246391</v>
      </c>
      <c r="I40150">
        <v>8611.9431999999997</v>
      </c>
      <c r="J40150" s="1" t="s">
        <v>68</v>
      </c>
      <c r="K40150">
        <v>90618</v>
      </c>
      <c r="L40150" s="1" t="s">
        <v>2676</v>
      </c>
      <c r="M40150" s="1" t="s">
        <v>31</v>
      </c>
      <c r="N40150" s="1" t="s">
        <v>32</v>
      </c>
      <c r="O40150">
        <v>67</v>
      </c>
      <c r="P40150" s="1" t="s">
        <v>34</v>
      </c>
      <c r="Q40150" s="1" t="s">
        <v>33</v>
      </c>
      <c r="R40150" s="1" t="s">
        <v>2768</v>
      </c>
      <c r="S40150" s="1" t="s">
        <v>1838</v>
      </c>
      <c r="T40150">
        <v>6362</v>
      </c>
      <c r="U40150" s="1" t="s">
        <v>1841</v>
      </c>
      <c r="V40150" s="1" t="s">
        <v>47</v>
      </c>
      <c r="W40150" s="1" t="s">
        <v>34</v>
      </c>
      <c r="X40150">
        <v>2016</v>
      </c>
      <c r="Y40150" s="1" t="s">
        <v>39</v>
      </c>
      <c r="Z40150" s="1" t="s">
        <v>40</v>
      </c>
    </row>
    <row r="40151" spans="1:26" x14ac:dyDescent="0.25">
      <c r="A40151">
        <v>150502</v>
      </c>
      <c r="B40151" s="1" t="s">
        <v>26</v>
      </c>
      <c r="C40151">
        <v>2018</v>
      </c>
      <c r="D40151" s="1" t="s">
        <v>831</v>
      </c>
      <c r="E40151">
        <v>4755</v>
      </c>
      <c r="F40151" s="1" t="s">
        <v>50</v>
      </c>
      <c r="G40151">
        <v>12774.39993</v>
      </c>
      <c r="H40151">
        <v>2682.62399</v>
      </c>
      <c r="I40151">
        <v>9670.2207500000004</v>
      </c>
      <c r="J40151" s="1" t="s">
        <v>56</v>
      </c>
      <c r="K40151">
        <v>90620</v>
      </c>
      <c r="L40151" s="1" t="s">
        <v>2676</v>
      </c>
      <c r="M40151" s="1" t="s">
        <v>31</v>
      </c>
      <c r="N40151" s="1" t="s">
        <v>32</v>
      </c>
      <c r="O40151">
        <v>41</v>
      </c>
      <c r="P40151" s="1" t="s">
        <v>34</v>
      </c>
      <c r="Q40151" s="1" t="s">
        <v>34</v>
      </c>
      <c r="R40151" s="1" t="s">
        <v>2767</v>
      </c>
      <c r="S40151" s="1" t="s">
        <v>1838</v>
      </c>
      <c r="T40151">
        <v>4755</v>
      </c>
      <c r="U40151" s="1" t="s">
        <v>1841</v>
      </c>
      <c r="V40151" s="1" t="s">
        <v>59</v>
      </c>
      <c r="W40151" s="1" t="s">
        <v>34</v>
      </c>
      <c r="X40151">
        <v>2017</v>
      </c>
      <c r="Y40151" s="1" t="s">
        <v>60</v>
      </c>
      <c r="Z40151" s="1" t="s">
        <v>61</v>
      </c>
    </row>
    <row r="40152" spans="1:26" x14ac:dyDescent="0.25">
      <c r="A40152">
        <v>150504</v>
      </c>
      <c r="B40152" s="1" t="s">
        <v>26</v>
      </c>
      <c r="C40152">
        <v>2018</v>
      </c>
      <c r="D40152" s="1" t="s">
        <v>831</v>
      </c>
      <c r="E40152">
        <v>5120</v>
      </c>
      <c r="F40152" s="1" t="s">
        <v>42</v>
      </c>
      <c r="G40152">
        <v>13430.469300000001</v>
      </c>
      <c r="H40152">
        <v>28204</v>
      </c>
      <c r="I40152">
        <v>9387.89804</v>
      </c>
      <c r="J40152" s="1" t="s">
        <v>68</v>
      </c>
      <c r="K40152">
        <v>90622</v>
      </c>
      <c r="L40152" s="1" t="s">
        <v>2676</v>
      </c>
      <c r="M40152" s="1" t="s">
        <v>31</v>
      </c>
      <c r="N40152" s="1" t="s">
        <v>43</v>
      </c>
      <c r="O40152">
        <v>39</v>
      </c>
      <c r="P40152" s="1" t="s">
        <v>34</v>
      </c>
      <c r="Q40152" s="1" t="s">
        <v>33</v>
      </c>
      <c r="R40152" s="1" t="s">
        <v>2790</v>
      </c>
      <c r="S40152" s="1" t="s">
        <v>1850</v>
      </c>
      <c r="T40152">
        <v>5120</v>
      </c>
      <c r="U40152" s="1" t="s">
        <v>1841</v>
      </c>
      <c r="V40152" s="1" t="s">
        <v>47</v>
      </c>
      <c r="W40152" s="1" t="s">
        <v>34</v>
      </c>
      <c r="X40152">
        <v>2018</v>
      </c>
      <c r="Y40152" s="1" t="s">
        <v>39</v>
      </c>
      <c r="Z40152" s="1" t="s">
        <v>40</v>
      </c>
    </row>
    <row r="40153" spans="1:26" x14ac:dyDescent="0.25">
      <c r="A40153">
        <v>150506</v>
      </c>
      <c r="B40153" s="1" t="s">
        <v>26</v>
      </c>
      <c r="C40153">
        <v>2018</v>
      </c>
      <c r="D40153" s="1" t="s">
        <v>831</v>
      </c>
      <c r="E40153">
        <v>4760</v>
      </c>
      <c r="F40153" s="1" t="s">
        <v>2661</v>
      </c>
      <c r="G40153">
        <v>13825.978590000001</v>
      </c>
      <c r="H40153">
        <v>2903.4555099999998</v>
      </c>
      <c r="I40153">
        <v>9042.19</v>
      </c>
      <c r="J40153" s="1" t="s">
        <v>68</v>
      </c>
      <c r="K40153">
        <v>90624</v>
      </c>
      <c r="L40153" s="1" t="s">
        <v>2676</v>
      </c>
      <c r="M40153" s="1" t="s">
        <v>31</v>
      </c>
      <c r="N40153" s="1" t="s">
        <v>32</v>
      </c>
      <c r="O40153">
        <v>67</v>
      </c>
      <c r="P40153" s="1" t="s">
        <v>33</v>
      </c>
      <c r="Q40153" s="1" t="s">
        <v>33</v>
      </c>
      <c r="R40153" s="1" t="s">
        <v>2830</v>
      </c>
      <c r="S40153" s="1" t="s">
        <v>2678</v>
      </c>
      <c r="T40153">
        <v>4760</v>
      </c>
      <c r="U40153" s="1" t="s">
        <v>1841</v>
      </c>
      <c r="V40153" s="1" t="s">
        <v>59</v>
      </c>
      <c r="W40153" s="1" t="s">
        <v>34</v>
      </c>
      <c r="X40153">
        <v>2017</v>
      </c>
      <c r="Y40153" s="1" t="s">
        <v>60</v>
      </c>
      <c r="Z40153" s="1" t="s">
        <v>61</v>
      </c>
    </row>
    <row r="40154" spans="1:26" x14ac:dyDescent="0.25">
      <c r="A40154">
        <v>150508</v>
      </c>
      <c r="B40154" s="1" t="s">
        <v>48</v>
      </c>
      <c r="C40154">
        <v>2018</v>
      </c>
      <c r="D40154" s="1" t="s">
        <v>831</v>
      </c>
      <c r="E40154">
        <v>6368</v>
      </c>
      <c r="F40154" s="1" t="s">
        <v>62</v>
      </c>
      <c r="G40154">
        <v>12194.1554</v>
      </c>
      <c r="H40154">
        <v>256077</v>
      </c>
      <c r="I40154">
        <v>8413.9672300000002</v>
      </c>
      <c r="J40154" s="1" t="s">
        <v>29</v>
      </c>
      <c r="K40154">
        <v>90626</v>
      </c>
      <c r="L40154" s="1" t="s">
        <v>2676</v>
      </c>
      <c r="M40154" s="1" t="s">
        <v>31</v>
      </c>
      <c r="N40154" s="1" t="s">
        <v>43</v>
      </c>
      <c r="O40154">
        <v>41</v>
      </c>
      <c r="P40154" s="1" t="s">
        <v>33</v>
      </c>
      <c r="Q40154" s="1" t="s">
        <v>33</v>
      </c>
      <c r="R40154" s="1" t="s">
        <v>2790</v>
      </c>
      <c r="S40154" s="1" t="s">
        <v>1850</v>
      </c>
      <c r="T40154">
        <v>6368</v>
      </c>
      <c r="U40154" s="1" t="s">
        <v>1841</v>
      </c>
      <c r="V40154" s="1" t="s">
        <v>47</v>
      </c>
      <c r="W40154" s="1" t="s">
        <v>34</v>
      </c>
      <c r="X40154">
        <v>2019</v>
      </c>
      <c r="Y40154" s="1" t="s">
        <v>39</v>
      </c>
      <c r="Z40154" s="1" t="s">
        <v>40</v>
      </c>
    </row>
    <row r="40155" spans="1:26" x14ac:dyDescent="0.25">
      <c r="A40155">
        <v>150510</v>
      </c>
      <c r="B40155" s="1" t="s">
        <v>26</v>
      </c>
      <c r="C40155">
        <v>2018</v>
      </c>
      <c r="D40155" s="1" t="s">
        <v>831</v>
      </c>
      <c r="E40155">
        <v>5249</v>
      </c>
      <c r="F40155" s="1" t="s">
        <v>218</v>
      </c>
      <c r="G40155">
        <v>12061.651400000001</v>
      </c>
      <c r="H40155">
        <v>2532.94679</v>
      </c>
      <c r="I40155">
        <v>8286.3545099999992</v>
      </c>
      <c r="J40155" s="1" t="s">
        <v>29</v>
      </c>
      <c r="K40155">
        <v>90628</v>
      </c>
      <c r="L40155" s="1" t="s">
        <v>2676</v>
      </c>
      <c r="M40155" s="1" t="s">
        <v>31</v>
      </c>
      <c r="N40155" s="1" t="s">
        <v>32</v>
      </c>
      <c r="O40155">
        <v>37</v>
      </c>
      <c r="P40155" s="1" t="s">
        <v>33</v>
      </c>
      <c r="Q40155" s="1" t="s">
        <v>33</v>
      </c>
      <c r="R40155" s="1" t="s">
        <v>2736</v>
      </c>
      <c r="S40155" s="1" t="s">
        <v>74</v>
      </c>
      <c r="T40155">
        <v>5249</v>
      </c>
      <c r="U40155" s="1" t="s">
        <v>46</v>
      </c>
      <c r="V40155" s="1" t="s">
        <v>59</v>
      </c>
      <c r="W40155" s="1" t="s">
        <v>34</v>
      </c>
      <c r="X40155">
        <v>2016</v>
      </c>
      <c r="Y40155" s="1" t="s">
        <v>60</v>
      </c>
      <c r="Z40155" s="1" t="s">
        <v>61</v>
      </c>
    </row>
    <row r="40156" spans="1:26" x14ac:dyDescent="0.25">
      <c r="A40156">
        <v>150512</v>
      </c>
      <c r="B40156" s="1" t="s">
        <v>48</v>
      </c>
      <c r="C40156">
        <v>2018</v>
      </c>
      <c r="D40156" s="1" t="s">
        <v>818</v>
      </c>
      <c r="E40156">
        <v>4765</v>
      </c>
      <c r="F40156" s="1" t="s">
        <v>42</v>
      </c>
      <c r="G40156">
        <v>16913.181229999998</v>
      </c>
      <c r="H40156">
        <v>355177</v>
      </c>
      <c r="I40156">
        <v>10300.12737</v>
      </c>
      <c r="J40156" s="1" t="s">
        <v>89</v>
      </c>
      <c r="K40156">
        <v>90630</v>
      </c>
      <c r="L40156" s="1" t="s">
        <v>2676</v>
      </c>
      <c r="M40156" s="1" t="s">
        <v>31</v>
      </c>
      <c r="N40156" s="1" t="s">
        <v>43</v>
      </c>
      <c r="O40156">
        <v>47</v>
      </c>
      <c r="P40156" s="1" t="s">
        <v>33</v>
      </c>
      <c r="Q40156" s="1" t="s">
        <v>34</v>
      </c>
      <c r="R40156" s="1" t="s">
        <v>2719</v>
      </c>
      <c r="S40156" s="1" t="s">
        <v>1838</v>
      </c>
      <c r="T40156">
        <v>4765</v>
      </c>
      <c r="U40156" s="1" t="s">
        <v>1841</v>
      </c>
      <c r="V40156" s="1" t="s">
        <v>59</v>
      </c>
      <c r="W40156" s="1" t="s">
        <v>34</v>
      </c>
      <c r="X40156">
        <v>2017</v>
      </c>
      <c r="Y40156" s="1" t="s">
        <v>60</v>
      </c>
      <c r="Z40156" s="1" t="s">
        <v>40</v>
      </c>
    </row>
    <row r="40157" spans="1:26" x14ac:dyDescent="0.25">
      <c r="A40157">
        <v>150514</v>
      </c>
      <c r="B40157" s="1" t="s">
        <v>26</v>
      </c>
      <c r="C40157">
        <v>2018</v>
      </c>
      <c r="D40157" s="1" t="s">
        <v>831</v>
      </c>
      <c r="E40157">
        <v>4757</v>
      </c>
      <c r="F40157" s="1" t="s">
        <v>50</v>
      </c>
      <c r="G40157">
        <v>10711.87047</v>
      </c>
      <c r="H40157">
        <v>2249.4928</v>
      </c>
      <c r="I40157">
        <v>6802.0377500000004</v>
      </c>
      <c r="J40157" s="1" t="s">
        <v>68</v>
      </c>
      <c r="K40157">
        <v>90632</v>
      </c>
      <c r="L40157" s="1" t="s">
        <v>2676</v>
      </c>
      <c r="M40157" s="1" t="s">
        <v>31</v>
      </c>
      <c r="N40157" s="1" t="s">
        <v>32</v>
      </c>
      <c r="O40157">
        <v>29</v>
      </c>
      <c r="P40157" s="1" t="s">
        <v>33</v>
      </c>
      <c r="Q40157" s="1" t="s">
        <v>33</v>
      </c>
      <c r="R40157" s="1" t="s">
        <v>2739</v>
      </c>
      <c r="S40157" s="1" t="s">
        <v>2682</v>
      </c>
      <c r="T40157">
        <v>4757</v>
      </c>
      <c r="U40157" s="1" t="s">
        <v>1841</v>
      </c>
      <c r="V40157" s="1" t="s">
        <v>59</v>
      </c>
      <c r="W40157" s="1" t="s">
        <v>34</v>
      </c>
      <c r="X40157">
        <v>2017</v>
      </c>
      <c r="Y40157" s="1" t="s">
        <v>60</v>
      </c>
      <c r="Z40157" s="1" t="s">
        <v>61</v>
      </c>
    </row>
    <row r="40158" spans="1:26" x14ac:dyDescent="0.25">
      <c r="A40158">
        <v>150516</v>
      </c>
      <c r="B40158" s="1" t="s">
        <v>26</v>
      </c>
      <c r="C40158">
        <v>2018</v>
      </c>
      <c r="D40158" s="1" t="s">
        <v>580</v>
      </c>
      <c r="E40158">
        <v>4765</v>
      </c>
      <c r="F40158" s="1" t="s">
        <v>218</v>
      </c>
      <c r="G40158">
        <v>15532.104729999999</v>
      </c>
      <c r="H40158">
        <v>326174</v>
      </c>
      <c r="I40158">
        <v>9785.2259799999993</v>
      </c>
      <c r="J40158" s="1" t="s">
        <v>29</v>
      </c>
      <c r="K40158">
        <v>90634</v>
      </c>
      <c r="L40158" s="1" t="s">
        <v>2676</v>
      </c>
      <c r="M40158" s="1" t="s">
        <v>31</v>
      </c>
      <c r="N40158" s="1" t="s">
        <v>32</v>
      </c>
      <c r="O40158">
        <v>68</v>
      </c>
      <c r="P40158" s="1" t="s">
        <v>33</v>
      </c>
      <c r="Q40158" s="1" t="s">
        <v>33</v>
      </c>
      <c r="R40158" s="1" t="s">
        <v>2725</v>
      </c>
      <c r="S40158" s="1" t="s">
        <v>884</v>
      </c>
      <c r="T40158">
        <v>4765</v>
      </c>
      <c r="U40158" s="1" t="s">
        <v>1841</v>
      </c>
      <c r="V40158" s="1" t="s">
        <v>59</v>
      </c>
      <c r="W40158" s="1" t="s">
        <v>34</v>
      </c>
      <c r="X40158">
        <v>2017</v>
      </c>
      <c r="Y40158" s="1" t="s">
        <v>60</v>
      </c>
      <c r="Z40158" s="1" t="s">
        <v>40</v>
      </c>
    </row>
    <row r="40159" spans="1:26" x14ac:dyDescent="0.25">
      <c r="A40159">
        <v>150518</v>
      </c>
      <c r="B40159" s="1" t="s">
        <v>48</v>
      </c>
      <c r="C40159">
        <v>2018</v>
      </c>
      <c r="D40159" s="1" t="s">
        <v>831</v>
      </c>
      <c r="E40159">
        <v>5120</v>
      </c>
      <c r="F40159" s="1" t="s">
        <v>110</v>
      </c>
      <c r="G40159">
        <v>10889.39327</v>
      </c>
      <c r="H40159">
        <v>2286.77259</v>
      </c>
      <c r="I40159">
        <v>8471.9479599999995</v>
      </c>
      <c r="J40159" s="1" t="s">
        <v>51</v>
      </c>
      <c r="K40159">
        <v>90636</v>
      </c>
      <c r="L40159" s="1" t="s">
        <v>2676</v>
      </c>
      <c r="M40159" s="1" t="s">
        <v>31</v>
      </c>
      <c r="N40159" s="1" t="s">
        <v>43</v>
      </c>
      <c r="O40159">
        <v>38</v>
      </c>
      <c r="P40159" s="1" t="s">
        <v>33</v>
      </c>
      <c r="Q40159" s="1" t="s">
        <v>33</v>
      </c>
      <c r="R40159" s="1" t="s">
        <v>2725</v>
      </c>
      <c r="S40159" s="1" t="s">
        <v>884</v>
      </c>
      <c r="T40159">
        <v>5120</v>
      </c>
      <c r="U40159" s="1" t="s">
        <v>1841</v>
      </c>
      <c r="V40159" s="1" t="s">
        <v>47</v>
      </c>
      <c r="W40159" s="1" t="s">
        <v>34</v>
      </c>
      <c r="X40159">
        <v>2018</v>
      </c>
      <c r="Y40159" s="1" t="s">
        <v>39</v>
      </c>
      <c r="Z40159" s="1" t="s">
        <v>40</v>
      </c>
    </row>
    <row r="40160" spans="1:26" x14ac:dyDescent="0.25">
      <c r="A40160">
        <v>150520</v>
      </c>
      <c r="B40160" s="1" t="s">
        <v>26</v>
      </c>
      <c r="C40160">
        <v>2018</v>
      </c>
      <c r="D40160" s="1" t="s">
        <v>831</v>
      </c>
      <c r="E40160">
        <v>4757</v>
      </c>
      <c r="F40160" s="1" t="s">
        <v>50</v>
      </c>
      <c r="G40160">
        <v>11709.12761</v>
      </c>
      <c r="H40160">
        <v>245892</v>
      </c>
      <c r="I40160">
        <v>9016.0282599999991</v>
      </c>
      <c r="J40160" s="1" t="s">
        <v>51</v>
      </c>
      <c r="K40160">
        <v>90638</v>
      </c>
      <c r="L40160" s="1" t="s">
        <v>2676</v>
      </c>
      <c r="M40160" s="1" t="s">
        <v>31</v>
      </c>
      <c r="N40160" s="1" t="s">
        <v>32</v>
      </c>
      <c r="O40160">
        <v>61</v>
      </c>
      <c r="P40160" s="1" t="s">
        <v>34</v>
      </c>
      <c r="Q40160" s="1" t="s">
        <v>33</v>
      </c>
      <c r="R40160" s="1" t="s">
        <v>2739</v>
      </c>
      <c r="S40160" s="1" t="s">
        <v>2682</v>
      </c>
      <c r="T40160">
        <v>4757</v>
      </c>
      <c r="U40160" s="1" t="s">
        <v>1841</v>
      </c>
      <c r="V40160" s="1" t="s">
        <v>59</v>
      </c>
      <c r="W40160" s="1" t="s">
        <v>34</v>
      </c>
      <c r="X40160">
        <v>2017</v>
      </c>
      <c r="Y40160" s="1" t="s">
        <v>60</v>
      </c>
      <c r="Z40160" s="1" t="s">
        <v>61</v>
      </c>
    </row>
    <row r="40161" spans="1:26" x14ac:dyDescent="0.25">
      <c r="A40161">
        <v>150524</v>
      </c>
      <c r="B40161" s="1" t="s">
        <v>26</v>
      </c>
      <c r="C40161">
        <v>2019</v>
      </c>
      <c r="D40161" s="1" t="s">
        <v>497</v>
      </c>
      <c r="E40161">
        <v>5503</v>
      </c>
      <c r="F40161" s="1" t="s">
        <v>42</v>
      </c>
      <c r="G40161">
        <v>7416.8591399999996</v>
      </c>
      <c r="H40161">
        <v>1557.54042</v>
      </c>
      <c r="I40161">
        <v>5532.9769200000001</v>
      </c>
      <c r="J40161" s="1" t="s">
        <v>56</v>
      </c>
      <c r="K40161">
        <v>90642</v>
      </c>
      <c r="L40161" s="1" t="s">
        <v>2676</v>
      </c>
      <c r="M40161" s="1" t="s">
        <v>31</v>
      </c>
      <c r="N40161" s="1" t="s">
        <v>32</v>
      </c>
      <c r="O40161">
        <v>55</v>
      </c>
      <c r="P40161" s="1" t="s">
        <v>33</v>
      </c>
      <c r="Q40161" s="1" t="s">
        <v>33</v>
      </c>
      <c r="R40161" s="1" t="s">
        <v>2714</v>
      </c>
      <c r="S40161" s="1" t="s">
        <v>1926</v>
      </c>
      <c r="T40161">
        <v>5503</v>
      </c>
      <c r="U40161" s="1" t="s">
        <v>1841</v>
      </c>
      <c r="V40161" s="1" t="s">
        <v>38</v>
      </c>
      <c r="W40161" s="1" t="s">
        <v>34</v>
      </c>
      <c r="X40161">
        <v>2017</v>
      </c>
      <c r="Y40161" s="1" t="s">
        <v>39</v>
      </c>
      <c r="Z40161" s="1" t="s">
        <v>40</v>
      </c>
    </row>
    <row r="40162" spans="1:26" x14ac:dyDescent="0.25">
      <c r="A40162">
        <v>150526</v>
      </c>
      <c r="B40162" s="1" t="s">
        <v>26</v>
      </c>
      <c r="C40162">
        <v>2018</v>
      </c>
      <c r="D40162" s="1" t="s">
        <v>831</v>
      </c>
      <c r="E40162">
        <v>4760</v>
      </c>
      <c r="F40162" s="1" t="s">
        <v>42</v>
      </c>
      <c r="G40162">
        <v>13570.57907</v>
      </c>
      <c r="H40162">
        <v>284982</v>
      </c>
      <c r="I40162">
        <v>8888.7292899999993</v>
      </c>
      <c r="J40162" s="1" t="s">
        <v>51</v>
      </c>
      <c r="K40162">
        <v>90644</v>
      </c>
      <c r="L40162" s="1" t="s">
        <v>2676</v>
      </c>
      <c r="M40162" s="1" t="s">
        <v>31</v>
      </c>
      <c r="N40162" s="1" t="s">
        <v>32</v>
      </c>
      <c r="O40162">
        <v>39</v>
      </c>
      <c r="P40162" s="1" t="s">
        <v>33</v>
      </c>
      <c r="Q40162" s="1" t="s">
        <v>33</v>
      </c>
      <c r="R40162" s="1" t="s">
        <v>2792</v>
      </c>
      <c r="S40162" s="1" t="s">
        <v>2701</v>
      </c>
      <c r="T40162">
        <v>4760</v>
      </c>
      <c r="U40162" s="1" t="s">
        <v>1841</v>
      </c>
      <c r="V40162" s="1" t="s">
        <v>59</v>
      </c>
      <c r="W40162" s="1" t="s">
        <v>34</v>
      </c>
      <c r="X40162">
        <v>2017</v>
      </c>
      <c r="Y40162" s="1" t="s">
        <v>60</v>
      </c>
      <c r="Z40162" s="1" t="s">
        <v>61</v>
      </c>
    </row>
    <row r="40163" spans="1:26" x14ac:dyDescent="0.25">
      <c r="A40163">
        <v>150528</v>
      </c>
      <c r="B40163" s="1" t="s">
        <v>26</v>
      </c>
      <c r="C40163">
        <v>2018</v>
      </c>
      <c r="D40163" s="1" t="s">
        <v>831</v>
      </c>
      <c r="E40163">
        <v>5427</v>
      </c>
      <c r="F40163" s="1" t="s">
        <v>149</v>
      </c>
      <c r="G40163">
        <v>7565.8954400000002</v>
      </c>
      <c r="H40163">
        <v>1588.8380400000001</v>
      </c>
      <c r="I40163">
        <v>5220.4678599999997</v>
      </c>
      <c r="J40163" s="1" t="s">
        <v>68</v>
      </c>
      <c r="K40163">
        <v>90646</v>
      </c>
      <c r="L40163" s="1" t="s">
        <v>2676</v>
      </c>
      <c r="M40163" s="1" t="s">
        <v>31</v>
      </c>
      <c r="N40163" s="1" t="s">
        <v>32</v>
      </c>
      <c r="O40163">
        <v>57</v>
      </c>
      <c r="P40163" s="1" t="s">
        <v>33</v>
      </c>
      <c r="Q40163" s="1" t="s">
        <v>33</v>
      </c>
      <c r="R40163" s="1" t="s">
        <v>2740</v>
      </c>
      <c r="S40163" s="1" t="s">
        <v>74</v>
      </c>
      <c r="T40163">
        <v>5427</v>
      </c>
      <c r="U40163" s="1" t="s">
        <v>46</v>
      </c>
      <c r="V40163" s="1" t="s">
        <v>38</v>
      </c>
      <c r="W40163" s="1" t="s">
        <v>34</v>
      </c>
      <c r="X40163">
        <v>2015</v>
      </c>
      <c r="Y40163" s="1" t="s">
        <v>39</v>
      </c>
      <c r="Z40163" s="1" t="s">
        <v>61</v>
      </c>
    </row>
    <row r="40164" spans="1:26" x14ac:dyDescent="0.25">
      <c r="A40164">
        <v>150530</v>
      </c>
      <c r="B40164" s="1" t="s">
        <v>48</v>
      </c>
      <c r="C40164">
        <v>2018</v>
      </c>
      <c r="D40164" s="1" t="s">
        <v>831</v>
      </c>
      <c r="E40164">
        <v>5793</v>
      </c>
      <c r="F40164" s="1" t="s">
        <v>42</v>
      </c>
      <c r="G40164">
        <v>10914.97171</v>
      </c>
      <c r="H40164">
        <v>229214</v>
      </c>
      <c r="I40164">
        <v>6679.9626900000003</v>
      </c>
      <c r="J40164" s="1" t="s">
        <v>29</v>
      </c>
      <c r="K40164">
        <v>90648</v>
      </c>
      <c r="L40164" s="1" t="s">
        <v>2676</v>
      </c>
      <c r="M40164" s="1" t="s">
        <v>31</v>
      </c>
      <c r="N40164" s="1" t="s">
        <v>43</v>
      </c>
      <c r="O40164">
        <v>34</v>
      </c>
      <c r="P40164" s="1" t="s">
        <v>33</v>
      </c>
      <c r="Q40164" s="1" t="s">
        <v>33</v>
      </c>
      <c r="R40164" s="1" t="s">
        <v>2731</v>
      </c>
      <c r="S40164" s="1" t="s">
        <v>1838</v>
      </c>
      <c r="T40164">
        <v>5793</v>
      </c>
      <c r="U40164" s="1" t="s">
        <v>1841</v>
      </c>
      <c r="V40164" s="1" t="s">
        <v>47</v>
      </c>
      <c r="W40164" s="1" t="s">
        <v>34</v>
      </c>
      <c r="X40164">
        <v>2018</v>
      </c>
      <c r="Y40164" s="1" t="s">
        <v>39</v>
      </c>
      <c r="Z40164" s="1" t="s">
        <v>40</v>
      </c>
    </row>
    <row r="40165" spans="1:26" x14ac:dyDescent="0.25">
      <c r="A40165">
        <v>150532</v>
      </c>
      <c r="B40165" s="1" t="s">
        <v>26</v>
      </c>
      <c r="C40165">
        <v>2018</v>
      </c>
      <c r="D40165" s="1" t="s">
        <v>831</v>
      </c>
      <c r="E40165">
        <v>5804</v>
      </c>
      <c r="F40165" s="1" t="s">
        <v>50</v>
      </c>
      <c r="G40165">
        <v>10347.593419999999</v>
      </c>
      <c r="H40165">
        <v>2172.9946199999999</v>
      </c>
      <c r="I40165">
        <v>7150.1870500000005</v>
      </c>
      <c r="J40165" s="1" t="s">
        <v>68</v>
      </c>
      <c r="K40165">
        <v>90650</v>
      </c>
      <c r="L40165" s="1" t="s">
        <v>2676</v>
      </c>
      <c r="M40165" s="1" t="s">
        <v>31</v>
      </c>
      <c r="N40165" s="1" t="s">
        <v>32</v>
      </c>
      <c r="O40165">
        <v>24</v>
      </c>
      <c r="P40165" s="1" t="s">
        <v>33</v>
      </c>
      <c r="Q40165" s="1" t="s">
        <v>33</v>
      </c>
      <c r="R40165" s="1" t="s">
        <v>2705</v>
      </c>
      <c r="S40165" s="1" t="s">
        <v>1850</v>
      </c>
      <c r="T40165">
        <v>5804</v>
      </c>
      <c r="U40165" s="1" t="s">
        <v>1841</v>
      </c>
      <c r="V40165" s="1" t="s">
        <v>47</v>
      </c>
      <c r="W40165" s="1" t="s">
        <v>34</v>
      </c>
      <c r="X40165">
        <v>2018</v>
      </c>
      <c r="Y40165" s="1" t="s">
        <v>39</v>
      </c>
      <c r="Z40165" s="1" t="s">
        <v>40</v>
      </c>
    </row>
    <row r="40166" spans="1:26" x14ac:dyDescent="0.25">
      <c r="A40166">
        <v>150534</v>
      </c>
      <c r="B40166" s="1" t="s">
        <v>26</v>
      </c>
      <c r="C40166">
        <v>2018</v>
      </c>
      <c r="D40166" s="1" t="s">
        <v>831</v>
      </c>
      <c r="E40166">
        <v>6368</v>
      </c>
      <c r="F40166" s="1" t="s">
        <v>50</v>
      </c>
      <c r="G40166">
        <v>13243.11501</v>
      </c>
      <c r="H40166">
        <v>278105</v>
      </c>
      <c r="I40166">
        <v>10501.790199999999</v>
      </c>
      <c r="J40166" s="1" t="s">
        <v>29</v>
      </c>
      <c r="K40166">
        <v>90652</v>
      </c>
      <c r="L40166" s="1" t="s">
        <v>2676</v>
      </c>
      <c r="M40166" s="1" t="s">
        <v>31</v>
      </c>
      <c r="N40166" s="1" t="s">
        <v>32</v>
      </c>
      <c r="O40166">
        <v>54</v>
      </c>
      <c r="P40166" s="1" t="s">
        <v>33</v>
      </c>
      <c r="Q40166" s="1" t="s">
        <v>33</v>
      </c>
      <c r="R40166" s="1" t="s">
        <v>2790</v>
      </c>
      <c r="S40166" s="1" t="s">
        <v>1850</v>
      </c>
      <c r="T40166">
        <v>6368</v>
      </c>
      <c r="U40166" s="1" t="s">
        <v>1841</v>
      </c>
      <c r="V40166" s="1" t="s">
        <v>47</v>
      </c>
      <c r="W40166" s="1" t="s">
        <v>34</v>
      </c>
      <c r="X40166">
        <v>2019</v>
      </c>
      <c r="Y40166" s="1" t="s">
        <v>39</v>
      </c>
      <c r="Z40166" s="1" t="s">
        <v>40</v>
      </c>
    </row>
    <row r="40167" spans="1:26" x14ac:dyDescent="0.25">
      <c r="A40167">
        <v>150536</v>
      </c>
      <c r="B40167" s="1" t="s">
        <v>26</v>
      </c>
      <c r="C40167">
        <v>2018</v>
      </c>
      <c r="D40167" s="1" t="s">
        <v>831</v>
      </c>
      <c r="E40167">
        <v>4760</v>
      </c>
      <c r="F40167" s="1" t="s">
        <v>42</v>
      </c>
      <c r="G40167">
        <v>13885.825070000001</v>
      </c>
      <c r="H40167">
        <v>2916.0232700000001</v>
      </c>
      <c r="I40167">
        <v>10594.884529999999</v>
      </c>
      <c r="J40167" s="1" t="s">
        <v>51</v>
      </c>
      <c r="K40167">
        <v>90654</v>
      </c>
      <c r="L40167" s="1" t="s">
        <v>2676</v>
      </c>
      <c r="M40167" s="1" t="s">
        <v>31</v>
      </c>
      <c r="N40167" s="1" t="s">
        <v>32</v>
      </c>
      <c r="O40167">
        <v>35</v>
      </c>
      <c r="P40167" s="1" t="s">
        <v>34</v>
      </c>
      <c r="Q40167" s="1" t="s">
        <v>33</v>
      </c>
      <c r="R40167" s="1" t="s">
        <v>2694</v>
      </c>
      <c r="S40167" s="1" t="s">
        <v>1838</v>
      </c>
      <c r="T40167">
        <v>4760</v>
      </c>
      <c r="U40167" s="1" t="s">
        <v>1841</v>
      </c>
      <c r="V40167" s="1" t="s">
        <v>59</v>
      </c>
      <c r="W40167" s="1" t="s">
        <v>34</v>
      </c>
      <c r="X40167">
        <v>2017</v>
      </c>
      <c r="Y40167" s="1" t="s">
        <v>60</v>
      </c>
      <c r="Z40167" s="1" t="s">
        <v>61</v>
      </c>
    </row>
    <row r="40168" spans="1:26" x14ac:dyDescent="0.25">
      <c r="A40168">
        <v>150538</v>
      </c>
      <c r="B40168" s="1" t="s">
        <v>26</v>
      </c>
      <c r="C40168">
        <v>2019</v>
      </c>
      <c r="D40168" s="1" t="s">
        <v>616</v>
      </c>
      <c r="E40168">
        <v>4755</v>
      </c>
      <c r="F40168" s="1" t="s">
        <v>62</v>
      </c>
      <c r="G40168">
        <v>13735.70739</v>
      </c>
      <c r="H40168">
        <v>28845</v>
      </c>
      <c r="I40168">
        <v>10425.40191</v>
      </c>
      <c r="J40168" s="1" t="s">
        <v>29</v>
      </c>
      <c r="K40168">
        <v>90656</v>
      </c>
      <c r="L40168" s="1" t="s">
        <v>2676</v>
      </c>
      <c r="M40168" s="1" t="s">
        <v>31</v>
      </c>
      <c r="N40168" s="1" t="s">
        <v>32</v>
      </c>
      <c r="O40168">
        <v>66</v>
      </c>
      <c r="P40168" s="1" t="s">
        <v>33</v>
      </c>
      <c r="Q40168" s="1" t="s">
        <v>33</v>
      </c>
      <c r="R40168" s="1" t="s">
        <v>2739</v>
      </c>
      <c r="S40168" s="1" t="s">
        <v>2682</v>
      </c>
      <c r="T40168">
        <v>4755</v>
      </c>
      <c r="U40168" s="1" t="s">
        <v>1841</v>
      </c>
      <c r="V40168" s="1" t="s">
        <v>59</v>
      </c>
      <c r="W40168" s="1" t="s">
        <v>34</v>
      </c>
      <c r="X40168">
        <v>2017</v>
      </c>
      <c r="Y40168" s="1" t="s">
        <v>60</v>
      </c>
      <c r="Z40168" s="1" t="s">
        <v>61</v>
      </c>
    </row>
    <row r="40169" spans="1:26" x14ac:dyDescent="0.25">
      <c r="A40169">
        <v>150540</v>
      </c>
      <c r="B40169" s="1" t="s">
        <v>26</v>
      </c>
      <c r="C40169">
        <v>2018</v>
      </c>
      <c r="D40169" s="1" t="s">
        <v>832</v>
      </c>
      <c r="E40169">
        <v>5120</v>
      </c>
      <c r="F40169" s="1" t="s">
        <v>62</v>
      </c>
      <c r="G40169">
        <v>11475.337750000001</v>
      </c>
      <c r="H40169">
        <v>2409.8209299999999</v>
      </c>
      <c r="I40169">
        <v>7929.45838</v>
      </c>
      <c r="J40169" s="1" t="s">
        <v>56</v>
      </c>
      <c r="K40169">
        <v>90657</v>
      </c>
      <c r="L40169" s="1" t="s">
        <v>2676</v>
      </c>
      <c r="M40169" s="1" t="s">
        <v>31</v>
      </c>
      <c r="N40169" s="1" t="s">
        <v>43</v>
      </c>
      <c r="O40169">
        <v>69</v>
      </c>
      <c r="P40169" s="1" t="s">
        <v>33</v>
      </c>
      <c r="Q40169" s="1" t="s">
        <v>33</v>
      </c>
      <c r="R40169" s="1" t="s">
        <v>2784</v>
      </c>
      <c r="S40169" s="1" t="s">
        <v>2685</v>
      </c>
      <c r="T40169">
        <v>5120</v>
      </c>
      <c r="U40169" s="1" t="s">
        <v>1841</v>
      </c>
      <c r="V40169" s="1" t="s">
        <v>47</v>
      </c>
      <c r="W40169" s="1" t="s">
        <v>34</v>
      </c>
      <c r="X40169">
        <v>2018</v>
      </c>
      <c r="Y40169" s="1" t="s">
        <v>39</v>
      </c>
      <c r="Z40169" s="1" t="s">
        <v>40</v>
      </c>
    </row>
    <row r="40170" spans="1:26" x14ac:dyDescent="0.25">
      <c r="A40170">
        <v>150542</v>
      </c>
      <c r="B40170" s="1" t="s">
        <v>48</v>
      </c>
      <c r="C40170">
        <v>2020</v>
      </c>
      <c r="D40170" s="1" t="s">
        <v>285</v>
      </c>
      <c r="E40170">
        <v>5578</v>
      </c>
      <c r="F40170" s="1" t="s">
        <v>50</v>
      </c>
      <c r="G40170">
        <v>17898.950779999999</v>
      </c>
      <c r="H40170">
        <v>375878</v>
      </c>
      <c r="I40170">
        <v>12493.467650000001</v>
      </c>
      <c r="J40170" s="1" t="s">
        <v>29</v>
      </c>
      <c r="K40170">
        <v>90659</v>
      </c>
      <c r="L40170" s="1" t="s">
        <v>2676</v>
      </c>
      <c r="M40170" s="1" t="s">
        <v>31</v>
      </c>
      <c r="N40170" s="1" t="s">
        <v>32</v>
      </c>
      <c r="O40170">
        <v>45</v>
      </c>
      <c r="P40170" s="1" t="s">
        <v>33</v>
      </c>
      <c r="Q40170" s="1" t="s">
        <v>33</v>
      </c>
      <c r="R40170" s="1" t="s">
        <v>2717</v>
      </c>
      <c r="S40170" s="1" t="s">
        <v>133</v>
      </c>
      <c r="T40170">
        <v>5578</v>
      </c>
      <c r="U40170" s="1" t="s">
        <v>46</v>
      </c>
      <c r="V40170" s="1" t="s">
        <v>59</v>
      </c>
      <c r="W40170" s="1" t="s">
        <v>34</v>
      </c>
      <c r="X40170">
        <v>2021</v>
      </c>
      <c r="Y40170" s="1" t="s">
        <v>60</v>
      </c>
      <c r="Z40170" s="1" t="s">
        <v>40</v>
      </c>
    </row>
    <row r="40171" spans="1:26" x14ac:dyDescent="0.25">
      <c r="A40171">
        <v>150544</v>
      </c>
      <c r="B40171" s="1" t="s">
        <v>26</v>
      </c>
      <c r="C40171">
        <v>2018</v>
      </c>
      <c r="D40171" s="1" t="s">
        <v>812</v>
      </c>
      <c r="E40171">
        <v>5792</v>
      </c>
      <c r="F40171" s="1" t="s">
        <v>42</v>
      </c>
      <c r="G40171">
        <v>8149.3512499999997</v>
      </c>
      <c r="H40171">
        <v>1711.36376</v>
      </c>
      <c r="I40171">
        <v>6103.8640800000003</v>
      </c>
      <c r="J40171" s="1" t="s">
        <v>68</v>
      </c>
      <c r="K40171">
        <v>90661</v>
      </c>
      <c r="L40171" s="1" t="s">
        <v>2676</v>
      </c>
      <c r="M40171" s="1" t="s">
        <v>31</v>
      </c>
      <c r="N40171" s="1" t="s">
        <v>43</v>
      </c>
      <c r="O40171">
        <v>24</v>
      </c>
      <c r="P40171" s="1" t="s">
        <v>33</v>
      </c>
      <c r="Q40171" s="1" t="s">
        <v>33</v>
      </c>
      <c r="R40171" s="1" t="s">
        <v>2716</v>
      </c>
      <c r="S40171" s="1" t="s">
        <v>2704</v>
      </c>
      <c r="T40171">
        <v>5792</v>
      </c>
      <c r="U40171" s="1" t="s">
        <v>1841</v>
      </c>
      <c r="V40171" s="1" t="s">
        <v>47</v>
      </c>
      <c r="W40171" s="1" t="s">
        <v>34</v>
      </c>
      <c r="X40171">
        <v>2017</v>
      </c>
      <c r="Y40171" s="1" t="s">
        <v>39</v>
      </c>
      <c r="Z40171" s="1" t="s">
        <v>40</v>
      </c>
    </row>
    <row r="40172" spans="1:26" x14ac:dyDescent="0.25">
      <c r="A40172">
        <v>150546</v>
      </c>
      <c r="B40172" s="1" t="s">
        <v>48</v>
      </c>
      <c r="C40172">
        <v>2018</v>
      </c>
      <c r="D40172" s="1" t="s">
        <v>831</v>
      </c>
      <c r="E40172">
        <v>5503</v>
      </c>
      <c r="F40172" s="1" t="s">
        <v>62</v>
      </c>
      <c r="G40172">
        <v>8041.8203899999999</v>
      </c>
      <c r="H40172">
        <v>168878</v>
      </c>
      <c r="I40172">
        <v>5307.6014599999999</v>
      </c>
      <c r="J40172" s="1" t="s">
        <v>51</v>
      </c>
      <c r="K40172">
        <v>90663</v>
      </c>
      <c r="L40172" s="1" t="s">
        <v>2676</v>
      </c>
      <c r="M40172" s="1" t="s">
        <v>31</v>
      </c>
      <c r="N40172" s="1" t="s">
        <v>32</v>
      </c>
      <c r="O40172">
        <v>34</v>
      </c>
      <c r="P40172" s="1" t="s">
        <v>33</v>
      </c>
      <c r="Q40172" s="1" t="s">
        <v>33</v>
      </c>
      <c r="R40172" s="1" t="s">
        <v>2708</v>
      </c>
      <c r="S40172" s="1" t="s">
        <v>2682</v>
      </c>
      <c r="T40172">
        <v>5503</v>
      </c>
      <c r="U40172" s="1" t="s">
        <v>1841</v>
      </c>
      <c r="V40172" s="1" t="s">
        <v>38</v>
      </c>
      <c r="W40172" s="1" t="s">
        <v>34</v>
      </c>
      <c r="X40172">
        <v>2017</v>
      </c>
      <c r="Y40172" s="1" t="s">
        <v>39</v>
      </c>
      <c r="Z40172" s="1" t="s">
        <v>40</v>
      </c>
    </row>
    <row r="40173" spans="1:26" x14ac:dyDescent="0.25">
      <c r="A40173">
        <v>150548</v>
      </c>
      <c r="B40173" s="1" t="s">
        <v>26</v>
      </c>
      <c r="C40173">
        <v>2018</v>
      </c>
      <c r="D40173" s="1" t="s">
        <v>831</v>
      </c>
      <c r="E40173">
        <v>5120</v>
      </c>
      <c r="F40173" s="1" t="s">
        <v>110</v>
      </c>
      <c r="G40173">
        <v>12146.89315</v>
      </c>
      <c r="H40173">
        <v>2550.8475600000002</v>
      </c>
      <c r="I40173">
        <v>9328.81394</v>
      </c>
      <c r="J40173" s="1" t="s">
        <v>56</v>
      </c>
      <c r="K40173">
        <v>90665</v>
      </c>
      <c r="L40173" s="1" t="s">
        <v>2676</v>
      </c>
      <c r="M40173" s="1" t="s">
        <v>31</v>
      </c>
      <c r="N40173" s="1" t="s">
        <v>32</v>
      </c>
      <c r="O40173">
        <v>56</v>
      </c>
      <c r="P40173" s="1" t="s">
        <v>33</v>
      </c>
      <c r="Q40173" s="1" t="s">
        <v>33</v>
      </c>
      <c r="R40173" s="1" t="s">
        <v>2830</v>
      </c>
      <c r="S40173" s="1" t="s">
        <v>2678</v>
      </c>
      <c r="T40173">
        <v>5120</v>
      </c>
      <c r="U40173" s="1" t="s">
        <v>1841</v>
      </c>
      <c r="V40173" s="1" t="s">
        <v>47</v>
      </c>
      <c r="W40173" s="1" t="s">
        <v>34</v>
      </c>
      <c r="X40173">
        <v>2018</v>
      </c>
      <c r="Y40173" s="1" t="s">
        <v>39</v>
      </c>
      <c r="Z40173" s="1" t="s">
        <v>40</v>
      </c>
    </row>
    <row r="40174" spans="1:26" x14ac:dyDescent="0.25">
      <c r="A40174">
        <v>150550</v>
      </c>
      <c r="B40174" s="1" t="s">
        <v>26</v>
      </c>
      <c r="C40174">
        <v>2018</v>
      </c>
      <c r="D40174" s="1" t="s">
        <v>831</v>
      </c>
      <c r="E40174">
        <v>5120</v>
      </c>
      <c r="F40174" s="1" t="s">
        <v>218</v>
      </c>
      <c r="G40174">
        <v>14285.01053</v>
      </c>
      <c r="H40174">
        <v>299985</v>
      </c>
      <c r="I40174">
        <v>8985.2716199999995</v>
      </c>
      <c r="J40174" s="1" t="s">
        <v>68</v>
      </c>
      <c r="K40174">
        <v>90667</v>
      </c>
      <c r="L40174" s="1" t="s">
        <v>2676</v>
      </c>
      <c r="M40174" s="1" t="s">
        <v>31</v>
      </c>
      <c r="N40174" s="1" t="s">
        <v>43</v>
      </c>
      <c r="O40174">
        <v>51</v>
      </c>
      <c r="P40174" s="1" t="s">
        <v>33</v>
      </c>
      <c r="Q40174" s="1" t="s">
        <v>33</v>
      </c>
      <c r="R40174" s="1" t="s">
        <v>2767</v>
      </c>
      <c r="S40174" s="1" t="s">
        <v>1838</v>
      </c>
      <c r="T40174">
        <v>5120</v>
      </c>
      <c r="U40174" s="1" t="s">
        <v>1841</v>
      </c>
      <c r="V40174" s="1" t="s">
        <v>47</v>
      </c>
      <c r="W40174" s="1" t="s">
        <v>34</v>
      </c>
      <c r="X40174">
        <v>2018</v>
      </c>
      <c r="Y40174" s="1" t="s">
        <v>39</v>
      </c>
      <c r="Z40174" s="1" t="s">
        <v>40</v>
      </c>
    </row>
    <row r="40175" spans="1:26" x14ac:dyDescent="0.25">
      <c r="A40175">
        <v>150552</v>
      </c>
      <c r="B40175" s="1" t="s">
        <v>48</v>
      </c>
      <c r="C40175">
        <v>2018</v>
      </c>
      <c r="D40175" s="1" t="s">
        <v>832</v>
      </c>
      <c r="E40175">
        <v>4760</v>
      </c>
      <c r="F40175" s="1" t="s">
        <v>62</v>
      </c>
      <c r="G40175">
        <v>13843.28782</v>
      </c>
      <c r="H40175">
        <v>2907.0904399999999</v>
      </c>
      <c r="I40175">
        <v>9538.0253100000009</v>
      </c>
      <c r="J40175" s="1" t="s">
        <v>51</v>
      </c>
      <c r="K40175">
        <v>90669</v>
      </c>
      <c r="L40175" s="1" t="s">
        <v>2676</v>
      </c>
      <c r="M40175" s="1" t="s">
        <v>31</v>
      </c>
      <c r="N40175" s="1" t="s">
        <v>32</v>
      </c>
      <c r="O40175">
        <v>62</v>
      </c>
      <c r="P40175" s="1" t="s">
        <v>33</v>
      </c>
      <c r="Q40175" s="1" t="s">
        <v>33</v>
      </c>
      <c r="R40175" s="1" t="s">
        <v>2681</v>
      </c>
      <c r="S40175" s="1" t="s">
        <v>2682</v>
      </c>
      <c r="T40175">
        <v>4760</v>
      </c>
      <c r="U40175" s="1" t="s">
        <v>1841</v>
      </c>
      <c r="V40175" s="1" t="s">
        <v>59</v>
      </c>
      <c r="W40175" s="1" t="s">
        <v>34</v>
      </c>
      <c r="X40175">
        <v>2017</v>
      </c>
      <c r="Y40175" s="1" t="s">
        <v>60</v>
      </c>
      <c r="Z40175" s="1" t="s">
        <v>61</v>
      </c>
    </row>
    <row r="40176" spans="1:26" x14ac:dyDescent="0.25">
      <c r="A40176">
        <v>150554</v>
      </c>
      <c r="B40176" s="1" t="s">
        <v>26</v>
      </c>
      <c r="C40176">
        <v>2018</v>
      </c>
      <c r="D40176" s="1" t="s">
        <v>831</v>
      </c>
      <c r="E40176">
        <v>5282</v>
      </c>
      <c r="F40176" s="1" t="s">
        <v>50</v>
      </c>
      <c r="G40176">
        <v>16913.96428</v>
      </c>
      <c r="H40176">
        <v>355193</v>
      </c>
      <c r="I40176">
        <v>11890.516890000001</v>
      </c>
      <c r="J40176" s="1" t="s">
        <v>89</v>
      </c>
      <c r="K40176">
        <v>90671</v>
      </c>
      <c r="L40176" s="1" t="s">
        <v>2676</v>
      </c>
      <c r="M40176" s="1" t="s">
        <v>31</v>
      </c>
      <c r="N40176" s="1" t="s">
        <v>32</v>
      </c>
      <c r="O40176">
        <v>54</v>
      </c>
      <c r="P40176" s="1" t="s">
        <v>33</v>
      </c>
      <c r="Q40176" s="1" t="s">
        <v>33</v>
      </c>
      <c r="R40176" s="1" t="s">
        <v>2841</v>
      </c>
      <c r="S40176" s="1" t="s">
        <v>93</v>
      </c>
      <c r="T40176">
        <v>5282</v>
      </c>
      <c r="U40176" s="1" t="s">
        <v>46</v>
      </c>
      <c r="V40176" s="1" t="s">
        <v>59</v>
      </c>
      <c r="W40176" s="1" t="s">
        <v>34</v>
      </c>
      <c r="X40176">
        <v>2017</v>
      </c>
      <c r="Y40176" s="1" t="s">
        <v>60</v>
      </c>
      <c r="Z40176" s="1" t="s">
        <v>40</v>
      </c>
    </row>
    <row r="40177" spans="1:26" x14ac:dyDescent="0.25">
      <c r="A40177">
        <v>150556</v>
      </c>
      <c r="B40177" s="1" t="s">
        <v>26</v>
      </c>
      <c r="C40177">
        <v>2018</v>
      </c>
      <c r="D40177" s="1" t="s">
        <v>831</v>
      </c>
      <c r="E40177">
        <v>4399</v>
      </c>
      <c r="F40177" s="1" t="s">
        <v>42</v>
      </c>
      <c r="G40177">
        <v>5574.1120099999998</v>
      </c>
      <c r="H40177">
        <v>1170.5635199999999</v>
      </c>
      <c r="I40177">
        <v>3890.73018</v>
      </c>
      <c r="J40177" s="1" t="s">
        <v>68</v>
      </c>
      <c r="K40177">
        <v>90673</v>
      </c>
      <c r="L40177" s="1" t="s">
        <v>2676</v>
      </c>
      <c r="M40177" s="1" t="s">
        <v>31</v>
      </c>
      <c r="N40177" s="1" t="s">
        <v>32</v>
      </c>
      <c r="O40177">
        <v>23</v>
      </c>
      <c r="P40177" s="1" t="s">
        <v>33</v>
      </c>
      <c r="Q40177" s="1" t="s">
        <v>33</v>
      </c>
      <c r="R40177" s="1" t="s">
        <v>2809</v>
      </c>
      <c r="S40177" s="1" t="s">
        <v>884</v>
      </c>
      <c r="T40177">
        <v>4399</v>
      </c>
      <c r="U40177" s="1" t="s">
        <v>1841</v>
      </c>
      <c r="V40177" s="1" t="s">
        <v>38</v>
      </c>
      <c r="W40177" s="1" t="s">
        <v>34</v>
      </c>
      <c r="X40177">
        <v>2015</v>
      </c>
      <c r="Y40177" s="1" t="s">
        <v>39</v>
      </c>
      <c r="Z40177" s="1" t="s">
        <v>61</v>
      </c>
    </row>
    <row r="40178" spans="1:26" x14ac:dyDescent="0.25">
      <c r="A40178">
        <v>150560</v>
      </c>
      <c r="B40178" s="1" t="s">
        <v>48</v>
      </c>
      <c r="C40178">
        <v>2018</v>
      </c>
      <c r="D40178" s="1" t="s">
        <v>831</v>
      </c>
      <c r="E40178">
        <v>5503</v>
      </c>
      <c r="F40178" s="1" t="s">
        <v>218</v>
      </c>
      <c r="G40178">
        <v>7768.6486599999998</v>
      </c>
      <c r="H40178">
        <v>163142</v>
      </c>
      <c r="I40178">
        <v>5717.7254199999998</v>
      </c>
      <c r="J40178" s="1" t="s">
        <v>51</v>
      </c>
      <c r="K40178">
        <v>90677</v>
      </c>
      <c r="L40178" s="1" t="s">
        <v>2676</v>
      </c>
      <c r="M40178" s="1" t="s">
        <v>31</v>
      </c>
      <c r="N40178" s="1" t="s">
        <v>32</v>
      </c>
      <c r="O40178">
        <v>34</v>
      </c>
      <c r="P40178" s="1" t="s">
        <v>33</v>
      </c>
      <c r="Q40178" s="1" t="s">
        <v>33</v>
      </c>
      <c r="R40178" s="1" t="s">
        <v>2727</v>
      </c>
      <c r="S40178" s="1" t="s">
        <v>1838</v>
      </c>
      <c r="T40178">
        <v>5503</v>
      </c>
      <c r="U40178" s="1" t="s">
        <v>1841</v>
      </c>
      <c r="V40178" s="1" t="s">
        <v>38</v>
      </c>
      <c r="W40178" s="1" t="s">
        <v>34</v>
      </c>
      <c r="X40178">
        <v>2017</v>
      </c>
      <c r="Y40178" s="1" t="s">
        <v>39</v>
      </c>
      <c r="Z40178" s="1" t="s">
        <v>40</v>
      </c>
    </row>
    <row r="40179" spans="1:26" x14ac:dyDescent="0.25">
      <c r="A40179">
        <v>150562</v>
      </c>
      <c r="B40179" s="1" t="s">
        <v>26</v>
      </c>
      <c r="C40179">
        <v>2018</v>
      </c>
      <c r="D40179" s="1" t="s">
        <v>831</v>
      </c>
      <c r="E40179">
        <v>5113</v>
      </c>
      <c r="F40179" s="1" t="s">
        <v>50</v>
      </c>
      <c r="G40179">
        <v>15267.82928</v>
      </c>
      <c r="H40179">
        <v>3206.24415</v>
      </c>
      <c r="I40179">
        <v>11145.515380000001</v>
      </c>
      <c r="J40179" s="1" t="s">
        <v>56</v>
      </c>
      <c r="K40179">
        <v>90679</v>
      </c>
      <c r="L40179" s="1" t="s">
        <v>2676</v>
      </c>
      <c r="M40179" s="1" t="s">
        <v>31</v>
      </c>
      <c r="N40179" s="1" t="s">
        <v>32</v>
      </c>
      <c r="O40179">
        <v>41</v>
      </c>
      <c r="P40179" s="1" t="s">
        <v>33</v>
      </c>
      <c r="Q40179" s="1" t="s">
        <v>33</v>
      </c>
      <c r="R40179" s="1" t="s">
        <v>2715</v>
      </c>
      <c r="S40179" s="1" t="s">
        <v>1850</v>
      </c>
      <c r="T40179">
        <v>5113</v>
      </c>
      <c r="U40179" s="1" t="s">
        <v>1841</v>
      </c>
      <c r="V40179" s="1" t="s">
        <v>47</v>
      </c>
      <c r="W40179" s="1" t="s">
        <v>34</v>
      </c>
      <c r="X40179">
        <v>2018</v>
      </c>
      <c r="Y40179" s="1" t="s">
        <v>39</v>
      </c>
      <c r="Z40179" s="1" t="s">
        <v>40</v>
      </c>
    </row>
    <row r="40180" spans="1:26" x14ac:dyDescent="0.25">
      <c r="A40180">
        <v>150564</v>
      </c>
      <c r="B40180" s="1" t="s">
        <v>26</v>
      </c>
      <c r="C40180">
        <v>2018</v>
      </c>
      <c r="D40180" s="1" t="s">
        <v>831</v>
      </c>
      <c r="E40180">
        <v>5793</v>
      </c>
      <c r="F40180" s="1" t="s">
        <v>42</v>
      </c>
      <c r="G40180">
        <v>9922.7015499999998</v>
      </c>
      <c r="H40180">
        <v>208377</v>
      </c>
      <c r="I40180">
        <v>6062.7706500000004</v>
      </c>
      <c r="J40180" s="1" t="s">
        <v>51</v>
      </c>
      <c r="K40180">
        <v>90681</v>
      </c>
      <c r="L40180" s="1" t="s">
        <v>2676</v>
      </c>
      <c r="M40180" s="1" t="s">
        <v>31</v>
      </c>
      <c r="N40180" s="1" t="s">
        <v>32</v>
      </c>
      <c r="O40180">
        <v>53</v>
      </c>
      <c r="P40180" s="1" t="s">
        <v>33</v>
      </c>
      <c r="Q40180" s="1" t="s">
        <v>33</v>
      </c>
      <c r="R40180" s="1" t="s">
        <v>2690</v>
      </c>
      <c r="S40180" s="1" t="s">
        <v>1838</v>
      </c>
      <c r="T40180">
        <v>5793</v>
      </c>
      <c r="U40180" s="1" t="s">
        <v>1841</v>
      </c>
      <c r="V40180" s="1" t="s">
        <v>47</v>
      </c>
      <c r="W40180" s="1" t="s">
        <v>34</v>
      </c>
      <c r="X40180">
        <v>2018</v>
      </c>
      <c r="Y40180" s="1" t="s">
        <v>39</v>
      </c>
      <c r="Z40180" s="1" t="s">
        <v>40</v>
      </c>
    </row>
    <row r="40181" spans="1:26" x14ac:dyDescent="0.25">
      <c r="A40181">
        <v>150566</v>
      </c>
      <c r="B40181" s="1" t="s">
        <v>26</v>
      </c>
      <c r="C40181">
        <v>2018</v>
      </c>
      <c r="D40181" s="1" t="s">
        <v>831</v>
      </c>
      <c r="E40181">
        <v>4780</v>
      </c>
      <c r="F40181" s="1" t="s">
        <v>28</v>
      </c>
      <c r="G40181">
        <v>13027.502189999999</v>
      </c>
      <c r="H40181">
        <v>2735.7754599999998</v>
      </c>
      <c r="I40181">
        <v>9640.3516199999995</v>
      </c>
      <c r="J40181" s="1" t="s">
        <v>29</v>
      </c>
      <c r="K40181">
        <v>90683</v>
      </c>
      <c r="L40181" s="1" t="s">
        <v>2676</v>
      </c>
      <c r="M40181" s="1" t="s">
        <v>31</v>
      </c>
      <c r="N40181" s="1" t="s">
        <v>43</v>
      </c>
      <c r="O40181">
        <v>30</v>
      </c>
      <c r="P40181" s="1" t="s">
        <v>33</v>
      </c>
      <c r="Q40181" s="1" t="s">
        <v>33</v>
      </c>
      <c r="R40181" s="1" t="s">
        <v>2727</v>
      </c>
      <c r="S40181" s="1" t="s">
        <v>1838</v>
      </c>
      <c r="T40181">
        <v>4780</v>
      </c>
      <c r="U40181" s="1" t="s">
        <v>1841</v>
      </c>
      <c r="V40181" s="1" t="s">
        <v>191</v>
      </c>
      <c r="W40181" s="1" t="s">
        <v>34</v>
      </c>
      <c r="X40181">
        <v>2015</v>
      </c>
      <c r="Y40181" s="1" t="s">
        <v>60</v>
      </c>
      <c r="Z40181" s="1" t="s">
        <v>61</v>
      </c>
    </row>
    <row r="40182" spans="1:26" x14ac:dyDescent="0.25">
      <c r="A40182">
        <v>150568</v>
      </c>
      <c r="B40182" s="1" t="s">
        <v>48</v>
      </c>
      <c r="C40182">
        <v>2018</v>
      </c>
      <c r="D40182" s="1" t="s">
        <v>832</v>
      </c>
      <c r="E40182">
        <v>4760</v>
      </c>
      <c r="F40182" s="1" t="s">
        <v>149</v>
      </c>
      <c r="G40182">
        <v>14442.57624</v>
      </c>
      <c r="H40182">
        <v>303294</v>
      </c>
      <c r="I40182">
        <v>8809.9715099999994</v>
      </c>
      <c r="J40182" s="1" t="s">
        <v>51</v>
      </c>
      <c r="K40182">
        <v>90685</v>
      </c>
      <c r="L40182" s="1" t="s">
        <v>2676</v>
      </c>
      <c r="M40182" s="1" t="s">
        <v>31</v>
      </c>
      <c r="N40182" s="1" t="s">
        <v>43</v>
      </c>
      <c r="O40182">
        <v>58</v>
      </c>
      <c r="P40182" s="1" t="s">
        <v>33</v>
      </c>
      <c r="Q40182" s="1" t="s">
        <v>33</v>
      </c>
      <c r="R40182" s="1" t="s">
        <v>2681</v>
      </c>
      <c r="S40182" s="1" t="s">
        <v>2682</v>
      </c>
      <c r="T40182">
        <v>4760</v>
      </c>
      <c r="U40182" s="1" t="s">
        <v>1841</v>
      </c>
      <c r="V40182" s="1" t="s">
        <v>59</v>
      </c>
      <c r="W40182" s="1" t="s">
        <v>34</v>
      </c>
      <c r="X40182">
        <v>2017</v>
      </c>
      <c r="Y40182" s="1" t="s">
        <v>60</v>
      </c>
      <c r="Z40182" s="1" t="s">
        <v>61</v>
      </c>
    </row>
    <row r="40183" spans="1:26" x14ac:dyDescent="0.25">
      <c r="A40183">
        <v>150570</v>
      </c>
      <c r="B40183" s="1" t="s">
        <v>26</v>
      </c>
      <c r="C40183">
        <v>2019</v>
      </c>
      <c r="D40183" s="1" t="s">
        <v>614</v>
      </c>
      <c r="E40183">
        <v>5794</v>
      </c>
      <c r="F40183" s="1" t="s">
        <v>28</v>
      </c>
      <c r="G40183">
        <v>10726.11578</v>
      </c>
      <c r="H40183">
        <v>2252.4843099999998</v>
      </c>
      <c r="I40183">
        <v>6585.8350899999996</v>
      </c>
      <c r="J40183" s="1" t="s">
        <v>29</v>
      </c>
      <c r="K40183">
        <v>90687</v>
      </c>
      <c r="L40183" s="1" t="s">
        <v>2676</v>
      </c>
      <c r="M40183" s="1" t="s">
        <v>31</v>
      </c>
      <c r="N40183" s="1" t="s">
        <v>32</v>
      </c>
      <c r="O40183">
        <v>38</v>
      </c>
      <c r="P40183" s="1" t="s">
        <v>33</v>
      </c>
      <c r="Q40183" s="1" t="s">
        <v>33</v>
      </c>
      <c r="R40183" s="1" t="s">
        <v>2715</v>
      </c>
      <c r="S40183" s="1" t="s">
        <v>1850</v>
      </c>
      <c r="T40183">
        <v>5794</v>
      </c>
      <c r="U40183" s="1" t="s">
        <v>1841</v>
      </c>
      <c r="V40183" s="1" t="s">
        <v>47</v>
      </c>
      <c r="W40183" s="1" t="s">
        <v>34</v>
      </c>
      <c r="X40183">
        <v>2019</v>
      </c>
      <c r="Y40183" s="1" t="s">
        <v>39</v>
      </c>
      <c r="Z40183" s="1" t="s">
        <v>40</v>
      </c>
    </row>
    <row r="40184" spans="1:26" x14ac:dyDescent="0.25">
      <c r="A40184">
        <v>150572</v>
      </c>
      <c r="B40184" s="1" t="s">
        <v>26</v>
      </c>
      <c r="C40184">
        <v>2018</v>
      </c>
      <c r="D40184" s="1" t="s">
        <v>831</v>
      </c>
      <c r="E40184">
        <v>4399</v>
      </c>
      <c r="F40184" s="1" t="s">
        <v>50</v>
      </c>
      <c r="G40184">
        <v>5022.0738499999998</v>
      </c>
      <c r="H40184">
        <v>105464</v>
      </c>
      <c r="I40184">
        <v>3781.6215999999999</v>
      </c>
      <c r="J40184" s="1" t="s">
        <v>89</v>
      </c>
      <c r="K40184">
        <v>90689</v>
      </c>
      <c r="L40184" s="1" t="s">
        <v>2676</v>
      </c>
      <c r="M40184" s="1" t="s">
        <v>31</v>
      </c>
      <c r="N40184" s="1" t="s">
        <v>32</v>
      </c>
      <c r="O40184">
        <v>39</v>
      </c>
      <c r="P40184" s="1" t="s">
        <v>33</v>
      </c>
      <c r="Q40184" s="1" t="s">
        <v>34</v>
      </c>
      <c r="R40184" s="1" t="s">
        <v>2745</v>
      </c>
      <c r="S40184" s="1" t="s">
        <v>1840</v>
      </c>
      <c r="T40184">
        <v>4399</v>
      </c>
      <c r="U40184" s="1" t="s">
        <v>1841</v>
      </c>
      <c r="V40184" s="1" t="s">
        <v>38</v>
      </c>
      <c r="W40184" s="1" t="s">
        <v>34</v>
      </c>
      <c r="X40184">
        <v>2015</v>
      </c>
      <c r="Y40184" s="1" t="s">
        <v>39</v>
      </c>
      <c r="Z40184" s="1" t="s">
        <v>61</v>
      </c>
    </row>
    <row r="40185" spans="1:26" x14ac:dyDescent="0.25">
      <c r="A40185">
        <v>150574</v>
      </c>
      <c r="B40185" s="1" t="s">
        <v>26</v>
      </c>
      <c r="C40185">
        <v>2018</v>
      </c>
      <c r="D40185" s="1" t="s">
        <v>831</v>
      </c>
      <c r="E40185">
        <v>4397</v>
      </c>
      <c r="F40185" s="1" t="s">
        <v>218</v>
      </c>
      <c r="G40185">
        <v>5504.28802</v>
      </c>
      <c r="H40185">
        <v>1155.90048</v>
      </c>
      <c r="I40185">
        <v>4254.8146399999996</v>
      </c>
      <c r="J40185" s="1" t="s">
        <v>56</v>
      </c>
      <c r="K40185">
        <v>90691</v>
      </c>
      <c r="L40185" s="1" t="s">
        <v>2676</v>
      </c>
      <c r="M40185" s="1" t="s">
        <v>31</v>
      </c>
      <c r="N40185" s="1" t="s">
        <v>32</v>
      </c>
      <c r="O40185">
        <v>25</v>
      </c>
      <c r="P40185" s="1" t="s">
        <v>34</v>
      </c>
      <c r="Q40185" s="1" t="s">
        <v>34</v>
      </c>
      <c r="R40185" s="1" t="s">
        <v>2793</v>
      </c>
      <c r="S40185" s="1" t="s">
        <v>1838</v>
      </c>
      <c r="T40185">
        <v>4397</v>
      </c>
      <c r="U40185" s="1" t="s">
        <v>1841</v>
      </c>
      <c r="V40185" s="1" t="s">
        <v>38</v>
      </c>
      <c r="W40185" s="1" t="s">
        <v>34</v>
      </c>
      <c r="X40185">
        <v>2014</v>
      </c>
      <c r="Y40185" s="1" t="s">
        <v>39</v>
      </c>
      <c r="Z40185" s="1" t="s">
        <v>40</v>
      </c>
    </row>
    <row r="40186" spans="1:26" x14ac:dyDescent="0.25">
      <c r="A40186">
        <v>150576</v>
      </c>
      <c r="B40186" s="1" t="s">
        <v>26</v>
      </c>
      <c r="C40186">
        <v>2018</v>
      </c>
      <c r="D40186" s="1" t="s">
        <v>832</v>
      </c>
      <c r="E40186">
        <v>5120</v>
      </c>
      <c r="F40186" s="1" t="s">
        <v>50</v>
      </c>
      <c r="G40186">
        <v>11083.09526</v>
      </c>
      <c r="H40186">
        <v>232745</v>
      </c>
      <c r="I40186">
        <v>8855.3931100000009</v>
      </c>
      <c r="J40186" s="1" t="s">
        <v>51</v>
      </c>
      <c r="K40186">
        <v>90693</v>
      </c>
      <c r="L40186" s="1" t="s">
        <v>2676</v>
      </c>
      <c r="M40186" s="1" t="s">
        <v>31</v>
      </c>
      <c r="N40186" s="1" t="s">
        <v>32</v>
      </c>
      <c r="O40186">
        <v>75</v>
      </c>
      <c r="P40186" s="1" t="s">
        <v>33</v>
      </c>
      <c r="Q40186" s="1" t="s">
        <v>33</v>
      </c>
      <c r="R40186" s="1" t="s">
        <v>2720</v>
      </c>
      <c r="S40186" s="1" t="s">
        <v>1840</v>
      </c>
      <c r="T40186">
        <v>5120</v>
      </c>
      <c r="U40186" s="1" t="s">
        <v>1841</v>
      </c>
      <c r="V40186" s="1" t="s">
        <v>47</v>
      </c>
      <c r="W40186" s="1" t="s">
        <v>34</v>
      </c>
      <c r="X40186">
        <v>2018</v>
      </c>
      <c r="Y40186" s="1" t="s">
        <v>39</v>
      </c>
      <c r="Z40186" s="1" t="s">
        <v>40</v>
      </c>
    </row>
    <row r="40187" spans="1:26" x14ac:dyDescent="0.25">
      <c r="A40187">
        <v>150578</v>
      </c>
      <c r="B40187" s="1" t="s">
        <v>48</v>
      </c>
      <c r="C40187">
        <v>2018</v>
      </c>
      <c r="D40187" s="1" t="s">
        <v>831</v>
      </c>
      <c r="E40187">
        <v>5120</v>
      </c>
      <c r="F40187" s="1" t="s">
        <v>248</v>
      </c>
      <c r="G40187">
        <v>11932.70203</v>
      </c>
      <c r="H40187">
        <v>2505.8674299999998</v>
      </c>
      <c r="I40187">
        <v>8066.5065699999996</v>
      </c>
      <c r="J40187" s="1" t="s">
        <v>51</v>
      </c>
      <c r="K40187">
        <v>90695</v>
      </c>
      <c r="L40187" s="1" t="s">
        <v>2676</v>
      </c>
      <c r="M40187" s="1" t="s">
        <v>31</v>
      </c>
      <c r="N40187" s="1" t="s">
        <v>32</v>
      </c>
      <c r="O40187">
        <v>38</v>
      </c>
      <c r="P40187" s="1" t="s">
        <v>33</v>
      </c>
      <c r="Q40187" s="1" t="s">
        <v>33</v>
      </c>
      <c r="R40187" s="1" t="s">
        <v>2731</v>
      </c>
      <c r="S40187" s="1" t="s">
        <v>1838</v>
      </c>
      <c r="T40187">
        <v>5120</v>
      </c>
      <c r="U40187" s="1" t="s">
        <v>1841</v>
      </c>
      <c r="V40187" s="1" t="s">
        <v>47</v>
      </c>
      <c r="W40187" s="1" t="s">
        <v>34</v>
      </c>
      <c r="X40187">
        <v>2018</v>
      </c>
      <c r="Y40187" s="1" t="s">
        <v>39</v>
      </c>
      <c r="Z40187" s="1" t="s">
        <v>40</v>
      </c>
    </row>
    <row r="40188" spans="1:26" x14ac:dyDescent="0.25">
      <c r="A40188">
        <v>150580</v>
      </c>
      <c r="B40188" s="1" t="s">
        <v>26</v>
      </c>
      <c r="C40188">
        <v>2018</v>
      </c>
      <c r="D40188" s="1" t="s">
        <v>831</v>
      </c>
      <c r="E40188">
        <v>5794</v>
      </c>
      <c r="F40188" s="1" t="s">
        <v>28</v>
      </c>
      <c r="G40188">
        <v>11801.144</v>
      </c>
      <c r="H40188">
        <v>247824</v>
      </c>
      <c r="I40188">
        <v>9334.7049000000006</v>
      </c>
      <c r="J40188" s="1" t="s">
        <v>68</v>
      </c>
      <c r="K40188">
        <v>90697</v>
      </c>
      <c r="L40188" s="1" t="s">
        <v>2676</v>
      </c>
      <c r="M40188" s="1" t="s">
        <v>31</v>
      </c>
      <c r="N40188" s="1" t="s">
        <v>43</v>
      </c>
      <c r="O40188">
        <v>31</v>
      </c>
      <c r="P40188" s="1" t="s">
        <v>33</v>
      </c>
      <c r="Q40188" s="1" t="s">
        <v>33</v>
      </c>
      <c r="R40188" s="1" t="s">
        <v>2680</v>
      </c>
      <c r="S40188" s="1" t="s">
        <v>1850</v>
      </c>
      <c r="T40188">
        <v>5794</v>
      </c>
      <c r="U40188" s="1" t="s">
        <v>1841</v>
      </c>
      <c r="V40188" s="1" t="s">
        <v>47</v>
      </c>
      <c r="W40188" s="1" t="s">
        <v>34</v>
      </c>
      <c r="X40188">
        <v>2019</v>
      </c>
      <c r="Y40188" s="1" t="s">
        <v>39</v>
      </c>
      <c r="Z40188" s="1" t="s">
        <v>40</v>
      </c>
    </row>
    <row r="40189" spans="1:26" x14ac:dyDescent="0.25">
      <c r="A40189">
        <v>150582</v>
      </c>
      <c r="B40189" s="1" t="s">
        <v>26</v>
      </c>
      <c r="C40189">
        <v>2018</v>
      </c>
      <c r="D40189" s="1" t="s">
        <v>832</v>
      </c>
      <c r="E40189">
        <v>5794</v>
      </c>
      <c r="F40189" s="1" t="s">
        <v>42</v>
      </c>
      <c r="G40189">
        <v>9971.2422700000006</v>
      </c>
      <c r="H40189">
        <v>2093.9608800000001</v>
      </c>
      <c r="I40189">
        <v>7019.7545600000003</v>
      </c>
      <c r="J40189" s="1" t="s">
        <v>89</v>
      </c>
      <c r="K40189">
        <v>90699</v>
      </c>
      <c r="L40189" s="1" t="s">
        <v>2676</v>
      </c>
      <c r="M40189" s="1" t="s">
        <v>31</v>
      </c>
      <c r="N40189" s="1" t="s">
        <v>32</v>
      </c>
      <c r="O40189">
        <v>31</v>
      </c>
      <c r="P40189" s="1" t="s">
        <v>33</v>
      </c>
      <c r="Q40189" s="1" t="s">
        <v>33</v>
      </c>
      <c r="R40189" s="1" t="s">
        <v>2778</v>
      </c>
      <c r="S40189" s="1" t="s">
        <v>1859</v>
      </c>
      <c r="T40189">
        <v>5794</v>
      </c>
      <c r="U40189" s="1" t="s">
        <v>1841</v>
      </c>
      <c r="V40189" s="1" t="s">
        <v>47</v>
      </c>
      <c r="W40189" s="1" t="s">
        <v>34</v>
      </c>
      <c r="X40189">
        <v>2019</v>
      </c>
      <c r="Y40189" s="1" t="s">
        <v>39</v>
      </c>
      <c r="Z40189" s="1" t="s">
        <v>40</v>
      </c>
    </row>
    <row r="40190" spans="1:26" x14ac:dyDescent="0.25">
      <c r="A40190">
        <v>150584</v>
      </c>
      <c r="B40190" s="1" t="s">
        <v>26</v>
      </c>
      <c r="C40190">
        <v>2018</v>
      </c>
      <c r="D40190" s="1" t="s">
        <v>821</v>
      </c>
      <c r="E40190">
        <v>5503</v>
      </c>
      <c r="F40190" s="1" t="s">
        <v>50</v>
      </c>
      <c r="G40190">
        <v>7378.82042</v>
      </c>
      <c r="H40190">
        <v>154955</v>
      </c>
      <c r="I40190">
        <v>4641.2780400000001</v>
      </c>
      <c r="J40190" s="1" t="s">
        <v>51</v>
      </c>
      <c r="K40190">
        <v>90701</v>
      </c>
      <c r="L40190" s="1" t="s">
        <v>2676</v>
      </c>
      <c r="M40190" s="1" t="s">
        <v>31</v>
      </c>
      <c r="N40190" s="1" t="s">
        <v>32</v>
      </c>
      <c r="O40190">
        <v>36</v>
      </c>
      <c r="P40190" s="1" t="s">
        <v>33</v>
      </c>
      <c r="Q40190" s="1" t="s">
        <v>33</v>
      </c>
      <c r="R40190" s="1" t="s">
        <v>2836</v>
      </c>
      <c r="S40190" s="1" t="s">
        <v>2701</v>
      </c>
      <c r="T40190">
        <v>5503</v>
      </c>
      <c r="U40190" s="1" t="s">
        <v>1841</v>
      </c>
      <c r="V40190" s="1" t="s">
        <v>38</v>
      </c>
      <c r="W40190" s="1" t="s">
        <v>34</v>
      </c>
      <c r="X40190">
        <v>2017</v>
      </c>
      <c r="Y40190" s="1" t="s">
        <v>39</v>
      </c>
      <c r="Z40190" s="1" t="s">
        <v>40</v>
      </c>
    </row>
    <row r="40191" spans="1:26" x14ac:dyDescent="0.25">
      <c r="A40191">
        <v>150586</v>
      </c>
      <c r="B40191" s="1" t="s">
        <v>26</v>
      </c>
      <c r="C40191">
        <v>2018</v>
      </c>
      <c r="D40191" s="1" t="s">
        <v>838</v>
      </c>
      <c r="E40191">
        <v>5147</v>
      </c>
      <c r="F40191" s="1" t="s">
        <v>62</v>
      </c>
      <c r="G40191">
        <v>6329.9314899999999</v>
      </c>
      <c r="H40191">
        <v>1329.2856099999999</v>
      </c>
      <c r="I40191">
        <v>3911.8976600000001</v>
      </c>
      <c r="J40191" s="1" t="s">
        <v>29</v>
      </c>
      <c r="K40191">
        <v>90703</v>
      </c>
      <c r="L40191" s="1" t="s">
        <v>2676</v>
      </c>
      <c r="M40191" s="1" t="s">
        <v>31</v>
      </c>
      <c r="N40191" s="1" t="s">
        <v>43</v>
      </c>
      <c r="O40191">
        <v>37</v>
      </c>
      <c r="P40191" s="1" t="s">
        <v>33</v>
      </c>
      <c r="Q40191" s="1" t="s">
        <v>33</v>
      </c>
      <c r="R40191" s="1" t="s">
        <v>2714</v>
      </c>
      <c r="S40191" s="1" t="s">
        <v>1926</v>
      </c>
      <c r="T40191">
        <v>5147</v>
      </c>
      <c r="U40191" s="1" t="s">
        <v>1841</v>
      </c>
      <c r="V40191" s="1" t="s">
        <v>38</v>
      </c>
      <c r="W40191" s="1" t="s">
        <v>34</v>
      </c>
      <c r="X40191">
        <v>2016</v>
      </c>
      <c r="Y40191" s="1" t="s">
        <v>39</v>
      </c>
      <c r="Z40191" s="1" t="s">
        <v>61</v>
      </c>
    </row>
    <row r="40192" spans="1:26" x14ac:dyDescent="0.25">
      <c r="A40192">
        <v>150588</v>
      </c>
      <c r="B40192" s="1" t="s">
        <v>26</v>
      </c>
      <c r="C40192">
        <v>2018</v>
      </c>
      <c r="D40192" s="1" t="s">
        <v>832</v>
      </c>
      <c r="E40192">
        <v>5422</v>
      </c>
      <c r="F40192" s="1" t="s">
        <v>149</v>
      </c>
      <c r="G40192">
        <v>8314.6551299999992</v>
      </c>
      <c r="H40192">
        <v>174608</v>
      </c>
      <c r="I40192">
        <v>5188.3447999999999</v>
      </c>
      <c r="J40192" s="1" t="s">
        <v>51</v>
      </c>
      <c r="K40192">
        <v>90705</v>
      </c>
      <c r="L40192" s="1" t="s">
        <v>2676</v>
      </c>
      <c r="M40192" s="1" t="s">
        <v>31</v>
      </c>
      <c r="N40192" s="1" t="s">
        <v>32</v>
      </c>
      <c r="O40192">
        <v>35</v>
      </c>
      <c r="P40192" s="1" t="s">
        <v>33</v>
      </c>
      <c r="Q40192" s="1" t="s">
        <v>33</v>
      </c>
      <c r="R40192" s="1" t="s">
        <v>2738</v>
      </c>
      <c r="S40192" s="1" t="s">
        <v>133</v>
      </c>
      <c r="T40192">
        <v>5422</v>
      </c>
      <c r="U40192" s="1" t="s">
        <v>46</v>
      </c>
      <c r="V40192" s="1" t="s">
        <v>38</v>
      </c>
      <c r="W40192" s="1" t="s">
        <v>34</v>
      </c>
      <c r="X40192">
        <v>2015</v>
      </c>
      <c r="Y40192" s="1" t="s">
        <v>39</v>
      </c>
      <c r="Z40192" s="1" t="s">
        <v>40</v>
      </c>
    </row>
    <row r="40193" spans="1:26" x14ac:dyDescent="0.25">
      <c r="A40193">
        <v>150590</v>
      </c>
      <c r="B40193" s="1" t="s">
        <v>26</v>
      </c>
      <c r="C40193">
        <v>2020</v>
      </c>
      <c r="D40193" s="1" t="s">
        <v>368</v>
      </c>
      <c r="E40193">
        <v>5512</v>
      </c>
      <c r="F40193" s="1" t="s">
        <v>42</v>
      </c>
      <c r="G40193">
        <v>8135.9658099999997</v>
      </c>
      <c r="H40193">
        <v>1708.5528200000001</v>
      </c>
      <c r="I40193">
        <v>5044.2987999999996</v>
      </c>
      <c r="J40193" s="1" t="s">
        <v>68</v>
      </c>
      <c r="K40193">
        <v>90705</v>
      </c>
      <c r="L40193" s="1" t="s">
        <v>2676</v>
      </c>
      <c r="M40193" s="1" t="s">
        <v>31</v>
      </c>
      <c r="N40193" s="1" t="s">
        <v>32</v>
      </c>
      <c r="O40193">
        <v>35</v>
      </c>
      <c r="P40193" s="1" t="s">
        <v>33</v>
      </c>
      <c r="Q40193" s="1" t="s">
        <v>33</v>
      </c>
      <c r="R40193" s="1" t="s">
        <v>2721</v>
      </c>
      <c r="S40193" s="1" t="s">
        <v>2682</v>
      </c>
      <c r="T40193">
        <v>5512</v>
      </c>
      <c r="U40193" s="1" t="s">
        <v>1841</v>
      </c>
      <c r="V40193" s="1" t="s">
        <v>38</v>
      </c>
      <c r="W40193" s="1" t="s">
        <v>34</v>
      </c>
      <c r="X40193">
        <v>2020</v>
      </c>
      <c r="Y40193" s="1" t="s">
        <v>39</v>
      </c>
      <c r="Z40193" s="1" t="s">
        <v>40</v>
      </c>
    </row>
    <row r="40194" spans="1:26" x14ac:dyDescent="0.25">
      <c r="A40194">
        <v>150592</v>
      </c>
      <c r="B40194" s="1" t="s">
        <v>26</v>
      </c>
      <c r="C40194">
        <v>2018</v>
      </c>
      <c r="D40194" s="1" t="s">
        <v>831</v>
      </c>
      <c r="E40194">
        <v>5503</v>
      </c>
      <c r="F40194" s="1" t="s">
        <v>50</v>
      </c>
      <c r="G40194">
        <v>8130.3913700000003</v>
      </c>
      <c r="H40194">
        <v>170738</v>
      </c>
      <c r="I40194">
        <v>5837.6210000000001</v>
      </c>
      <c r="J40194" s="1" t="s">
        <v>51</v>
      </c>
      <c r="K40194">
        <v>90707</v>
      </c>
      <c r="L40194" s="1" t="s">
        <v>2676</v>
      </c>
      <c r="M40194" s="1" t="s">
        <v>31</v>
      </c>
      <c r="N40194" s="1" t="s">
        <v>32</v>
      </c>
      <c r="O40194">
        <v>27</v>
      </c>
      <c r="P40194" s="1" t="s">
        <v>33</v>
      </c>
      <c r="Q40194" s="1" t="s">
        <v>33</v>
      </c>
      <c r="R40194" s="1" t="s">
        <v>2793</v>
      </c>
      <c r="S40194" s="1" t="s">
        <v>1838</v>
      </c>
      <c r="T40194">
        <v>5503</v>
      </c>
      <c r="U40194" s="1" t="s">
        <v>1841</v>
      </c>
      <c r="V40194" s="1" t="s">
        <v>38</v>
      </c>
      <c r="W40194" s="1" t="s">
        <v>34</v>
      </c>
      <c r="X40194">
        <v>2017</v>
      </c>
      <c r="Y40194" s="1" t="s">
        <v>39</v>
      </c>
      <c r="Z40194" s="1" t="s">
        <v>40</v>
      </c>
    </row>
    <row r="40195" spans="1:26" x14ac:dyDescent="0.25">
      <c r="A40195">
        <v>150594</v>
      </c>
      <c r="B40195" s="1" t="s">
        <v>26</v>
      </c>
      <c r="C40195">
        <v>2018</v>
      </c>
      <c r="D40195" s="1" t="s">
        <v>832</v>
      </c>
      <c r="E40195">
        <v>4366</v>
      </c>
      <c r="F40195" s="1" t="s">
        <v>50</v>
      </c>
      <c r="G40195">
        <v>14078.09412</v>
      </c>
      <c r="H40195">
        <v>2956.3997599999998</v>
      </c>
      <c r="I40195">
        <v>11220.24101</v>
      </c>
      <c r="J40195" s="1" t="s">
        <v>89</v>
      </c>
      <c r="K40195">
        <v>90709</v>
      </c>
      <c r="L40195" s="1" t="s">
        <v>2676</v>
      </c>
      <c r="M40195" s="1" t="s">
        <v>31</v>
      </c>
      <c r="N40195" s="1" t="s">
        <v>43</v>
      </c>
      <c r="O40195">
        <v>38</v>
      </c>
      <c r="P40195" s="1" t="s">
        <v>33</v>
      </c>
      <c r="Q40195" s="1" t="s">
        <v>33</v>
      </c>
      <c r="R40195" s="1" t="s">
        <v>2825</v>
      </c>
      <c r="S40195" s="1" t="s">
        <v>74</v>
      </c>
      <c r="T40195">
        <v>4366</v>
      </c>
      <c r="U40195" s="1" t="s">
        <v>46</v>
      </c>
      <c r="V40195" s="1" t="s">
        <v>47</v>
      </c>
      <c r="W40195" s="1" t="s">
        <v>34</v>
      </c>
      <c r="X40195">
        <v>2017</v>
      </c>
      <c r="Y40195" s="1" t="s">
        <v>39</v>
      </c>
      <c r="Z40195" s="1" t="s">
        <v>40</v>
      </c>
    </row>
    <row r="40196" spans="1:26" x14ac:dyDescent="0.25">
      <c r="A40196">
        <v>150596</v>
      </c>
      <c r="B40196" s="1" t="s">
        <v>26</v>
      </c>
      <c r="C40196">
        <v>2018</v>
      </c>
      <c r="D40196" s="1" t="s">
        <v>831</v>
      </c>
      <c r="E40196">
        <v>5804</v>
      </c>
      <c r="F40196" s="1" t="s">
        <v>50</v>
      </c>
      <c r="G40196">
        <v>10664.30999</v>
      </c>
      <c r="H40196">
        <v>223951</v>
      </c>
      <c r="I40196">
        <v>8339.4904200000001</v>
      </c>
      <c r="J40196" s="1" t="s">
        <v>29</v>
      </c>
      <c r="K40196">
        <v>90711</v>
      </c>
      <c r="L40196" s="1" t="s">
        <v>2676</v>
      </c>
      <c r="M40196" s="1" t="s">
        <v>31</v>
      </c>
      <c r="N40196" s="1" t="s">
        <v>43</v>
      </c>
      <c r="O40196">
        <v>38</v>
      </c>
      <c r="P40196" s="1" t="s">
        <v>33</v>
      </c>
      <c r="Q40196" s="1" t="s">
        <v>33</v>
      </c>
      <c r="R40196" s="1" t="s">
        <v>2833</v>
      </c>
      <c r="S40196" s="1" t="s">
        <v>2701</v>
      </c>
      <c r="T40196">
        <v>5804</v>
      </c>
      <c r="U40196" s="1" t="s">
        <v>1841</v>
      </c>
      <c r="V40196" s="1" t="s">
        <v>47</v>
      </c>
      <c r="W40196" s="1" t="s">
        <v>34</v>
      </c>
      <c r="X40196">
        <v>2018</v>
      </c>
      <c r="Y40196" s="1" t="s">
        <v>39</v>
      </c>
      <c r="Z40196" s="1" t="s">
        <v>40</v>
      </c>
    </row>
    <row r="40197" spans="1:26" x14ac:dyDescent="0.25">
      <c r="A40197">
        <v>150598</v>
      </c>
      <c r="B40197" s="1" t="s">
        <v>26</v>
      </c>
      <c r="C40197">
        <v>2018</v>
      </c>
      <c r="D40197" s="1" t="s">
        <v>832</v>
      </c>
      <c r="E40197">
        <v>5503</v>
      </c>
      <c r="F40197" s="1" t="s">
        <v>50</v>
      </c>
      <c r="G40197">
        <v>8518.8775299999998</v>
      </c>
      <c r="H40197">
        <v>1788.9642799999999</v>
      </c>
      <c r="I40197">
        <v>5409.4872400000004</v>
      </c>
      <c r="J40197" s="1" t="s">
        <v>51</v>
      </c>
      <c r="K40197">
        <v>90713</v>
      </c>
      <c r="L40197" s="1" t="s">
        <v>2676</v>
      </c>
      <c r="M40197" s="1" t="s">
        <v>31</v>
      </c>
      <c r="N40197" s="1" t="s">
        <v>43</v>
      </c>
      <c r="O40197">
        <v>30</v>
      </c>
      <c r="P40197" s="1" t="s">
        <v>33</v>
      </c>
      <c r="Q40197" s="1" t="s">
        <v>34</v>
      </c>
      <c r="R40197" s="1" t="s">
        <v>2781</v>
      </c>
      <c r="S40197" s="1" t="s">
        <v>2685</v>
      </c>
      <c r="T40197">
        <v>5503</v>
      </c>
      <c r="U40197" s="1" t="s">
        <v>1841</v>
      </c>
      <c r="V40197" s="1" t="s">
        <v>38</v>
      </c>
      <c r="W40197" s="1" t="s">
        <v>34</v>
      </c>
      <c r="X40197">
        <v>2017</v>
      </c>
      <c r="Y40197" s="1" t="s">
        <v>39</v>
      </c>
      <c r="Z40197" s="1" t="s">
        <v>40</v>
      </c>
    </row>
    <row r="40198" spans="1:26" x14ac:dyDescent="0.25">
      <c r="A40198">
        <v>150600</v>
      </c>
      <c r="B40198" s="1" t="s">
        <v>26</v>
      </c>
      <c r="C40198">
        <v>2018</v>
      </c>
      <c r="D40198" s="1" t="s">
        <v>831</v>
      </c>
      <c r="E40198">
        <v>4757</v>
      </c>
      <c r="F40198" s="1" t="s">
        <v>218</v>
      </c>
      <c r="G40198">
        <v>10929.795539999999</v>
      </c>
      <c r="H40198">
        <v>229526</v>
      </c>
      <c r="I40198">
        <v>6689.0348700000004</v>
      </c>
      <c r="J40198" s="1" t="s">
        <v>89</v>
      </c>
      <c r="K40198">
        <v>90715</v>
      </c>
      <c r="L40198" s="1" t="s">
        <v>2676</v>
      </c>
      <c r="M40198" s="1" t="s">
        <v>31</v>
      </c>
      <c r="N40198" s="1" t="s">
        <v>32</v>
      </c>
      <c r="O40198">
        <v>37</v>
      </c>
      <c r="P40198" s="1" t="s">
        <v>33</v>
      </c>
      <c r="Q40198" s="1" t="s">
        <v>33</v>
      </c>
      <c r="R40198" s="1" t="s">
        <v>2688</v>
      </c>
      <c r="S40198" s="1" t="s">
        <v>2682</v>
      </c>
      <c r="T40198">
        <v>4757</v>
      </c>
      <c r="U40198" s="1" t="s">
        <v>1841</v>
      </c>
      <c r="V40198" s="1" t="s">
        <v>59</v>
      </c>
      <c r="W40198" s="1" t="s">
        <v>34</v>
      </c>
      <c r="X40198">
        <v>2017</v>
      </c>
      <c r="Y40198" s="1" t="s">
        <v>60</v>
      </c>
      <c r="Z40198" s="1" t="s">
        <v>61</v>
      </c>
    </row>
    <row r="40199" spans="1:26" x14ac:dyDescent="0.25">
      <c r="A40199">
        <v>150602</v>
      </c>
      <c r="B40199" s="1" t="s">
        <v>26</v>
      </c>
      <c r="C40199">
        <v>2018</v>
      </c>
      <c r="D40199" s="1" t="s">
        <v>797</v>
      </c>
      <c r="E40199">
        <v>4765</v>
      </c>
      <c r="F40199" s="1" t="s">
        <v>218</v>
      </c>
      <c r="G40199">
        <v>19394.548429999999</v>
      </c>
      <c r="H40199">
        <v>4072.8551699999998</v>
      </c>
      <c r="I40199">
        <v>11636.72906</v>
      </c>
      <c r="J40199" s="1" t="s">
        <v>51</v>
      </c>
      <c r="K40199">
        <v>90717</v>
      </c>
      <c r="L40199" s="1" t="s">
        <v>2676</v>
      </c>
      <c r="M40199" s="1" t="s">
        <v>31</v>
      </c>
      <c r="N40199" s="1" t="s">
        <v>32</v>
      </c>
      <c r="O40199">
        <v>58</v>
      </c>
      <c r="P40199" s="1" t="s">
        <v>33</v>
      </c>
      <c r="Q40199" s="1" t="s">
        <v>33</v>
      </c>
      <c r="R40199" s="1" t="s">
        <v>2809</v>
      </c>
      <c r="S40199" s="1" t="s">
        <v>884</v>
      </c>
      <c r="T40199">
        <v>4765</v>
      </c>
      <c r="U40199" s="1" t="s">
        <v>1841</v>
      </c>
      <c r="V40199" s="1" t="s">
        <v>59</v>
      </c>
      <c r="W40199" s="1" t="s">
        <v>34</v>
      </c>
      <c r="X40199">
        <v>2017</v>
      </c>
      <c r="Y40199" s="1" t="s">
        <v>60</v>
      </c>
      <c r="Z40199" s="1" t="s">
        <v>40</v>
      </c>
    </row>
    <row r="40200" spans="1:26" x14ac:dyDescent="0.25">
      <c r="A40200">
        <v>150604</v>
      </c>
      <c r="B40200" s="1" t="s">
        <v>26</v>
      </c>
      <c r="C40200">
        <v>2018</v>
      </c>
      <c r="D40200" s="1" t="s">
        <v>761</v>
      </c>
      <c r="E40200">
        <v>4760</v>
      </c>
      <c r="F40200" s="1" t="s">
        <v>149</v>
      </c>
      <c r="G40200">
        <v>13960.02095</v>
      </c>
      <c r="H40200">
        <v>29316</v>
      </c>
      <c r="I40200">
        <v>10749.216130000001</v>
      </c>
      <c r="J40200" s="1" t="s">
        <v>29</v>
      </c>
      <c r="K40200">
        <v>90719</v>
      </c>
      <c r="L40200" s="1" t="s">
        <v>2676</v>
      </c>
      <c r="M40200" s="1" t="s">
        <v>31</v>
      </c>
      <c r="N40200" s="1" t="s">
        <v>32</v>
      </c>
      <c r="O40200">
        <v>35</v>
      </c>
      <c r="P40200" s="1" t="s">
        <v>33</v>
      </c>
      <c r="Q40200" s="1" t="s">
        <v>33</v>
      </c>
      <c r="R40200" s="1" t="s">
        <v>2689</v>
      </c>
      <c r="S40200" s="1" t="s">
        <v>2682</v>
      </c>
      <c r="T40200">
        <v>4760</v>
      </c>
      <c r="U40200" s="1" t="s">
        <v>1841</v>
      </c>
      <c r="V40200" s="1" t="s">
        <v>59</v>
      </c>
      <c r="W40200" s="1" t="s">
        <v>34</v>
      </c>
      <c r="X40200">
        <v>2017</v>
      </c>
      <c r="Y40200" s="1" t="s">
        <v>60</v>
      </c>
      <c r="Z40200" s="1" t="s">
        <v>61</v>
      </c>
    </row>
    <row r="40201" spans="1:26" x14ac:dyDescent="0.25">
      <c r="A40201">
        <v>150606</v>
      </c>
      <c r="B40201" s="1" t="s">
        <v>26</v>
      </c>
      <c r="C40201">
        <v>2018</v>
      </c>
      <c r="D40201" s="1" t="s">
        <v>832</v>
      </c>
      <c r="E40201">
        <v>5120</v>
      </c>
      <c r="F40201" s="1" t="s">
        <v>50</v>
      </c>
      <c r="G40201">
        <v>10772.76605</v>
      </c>
      <c r="H40201">
        <v>2262.28087</v>
      </c>
      <c r="I40201">
        <v>6571.3872899999997</v>
      </c>
      <c r="J40201" s="1" t="s">
        <v>51</v>
      </c>
      <c r="K40201">
        <v>90721</v>
      </c>
      <c r="L40201" s="1" t="s">
        <v>2676</v>
      </c>
      <c r="M40201" s="1" t="s">
        <v>31</v>
      </c>
      <c r="N40201" s="1" t="s">
        <v>43</v>
      </c>
      <c r="O40201">
        <v>38</v>
      </c>
      <c r="P40201" s="1" t="s">
        <v>33</v>
      </c>
      <c r="Q40201" s="1" t="s">
        <v>33</v>
      </c>
      <c r="R40201" s="1" t="s">
        <v>2799</v>
      </c>
      <c r="S40201" s="1" t="s">
        <v>2685</v>
      </c>
      <c r="T40201">
        <v>5120</v>
      </c>
      <c r="U40201" s="1" t="s">
        <v>1841</v>
      </c>
      <c r="V40201" s="1" t="s">
        <v>47</v>
      </c>
      <c r="W40201" s="1" t="s">
        <v>34</v>
      </c>
      <c r="X40201">
        <v>2018</v>
      </c>
      <c r="Y40201" s="1" t="s">
        <v>39</v>
      </c>
      <c r="Z40201" s="1" t="s">
        <v>40</v>
      </c>
    </row>
    <row r="40202" spans="1:26" x14ac:dyDescent="0.25">
      <c r="A40202">
        <v>150608</v>
      </c>
      <c r="B40202" s="1" t="s">
        <v>26</v>
      </c>
      <c r="C40202">
        <v>2018</v>
      </c>
      <c r="D40202" s="1" t="s">
        <v>813</v>
      </c>
      <c r="E40202">
        <v>5793</v>
      </c>
      <c r="F40202" s="1" t="s">
        <v>152</v>
      </c>
      <c r="G40202">
        <v>9805.3481499999998</v>
      </c>
      <c r="H40202">
        <v>205912</v>
      </c>
      <c r="I40202">
        <v>6814.7169599999997</v>
      </c>
      <c r="J40202" s="1" t="s">
        <v>56</v>
      </c>
      <c r="K40202">
        <v>90723</v>
      </c>
      <c r="L40202" s="1" t="s">
        <v>2676</v>
      </c>
      <c r="M40202" s="1" t="s">
        <v>31</v>
      </c>
      <c r="N40202" s="1" t="s">
        <v>43</v>
      </c>
      <c r="O40202">
        <v>56</v>
      </c>
      <c r="P40202" s="1" t="s">
        <v>33</v>
      </c>
      <c r="Q40202" s="1" t="s">
        <v>33</v>
      </c>
      <c r="R40202" s="1" t="s">
        <v>2745</v>
      </c>
      <c r="S40202" s="1" t="s">
        <v>1840</v>
      </c>
      <c r="T40202">
        <v>5793</v>
      </c>
      <c r="U40202" s="1" t="s">
        <v>1841</v>
      </c>
      <c r="V40202" s="1" t="s">
        <v>47</v>
      </c>
      <c r="W40202" s="1" t="s">
        <v>34</v>
      </c>
      <c r="X40202">
        <v>2018</v>
      </c>
      <c r="Y40202" s="1" t="s">
        <v>39</v>
      </c>
      <c r="Z40202" s="1" t="s">
        <v>40</v>
      </c>
    </row>
    <row r="40203" spans="1:26" x14ac:dyDescent="0.25">
      <c r="A40203">
        <v>150610</v>
      </c>
      <c r="B40203" s="1" t="s">
        <v>26</v>
      </c>
      <c r="C40203">
        <v>2018</v>
      </c>
      <c r="D40203" s="1" t="s">
        <v>831</v>
      </c>
      <c r="E40203">
        <v>5120</v>
      </c>
      <c r="F40203" s="1" t="s">
        <v>248</v>
      </c>
      <c r="G40203">
        <v>11000.95984</v>
      </c>
      <c r="H40203">
        <v>2310.20156</v>
      </c>
      <c r="I40203">
        <v>7293.6363700000002</v>
      </c>
      <c r="J40203" s="1" t="s">
        <v>68</v>
      </c>
      <c r="K40203">
        <v>90725</v>
      </c>
      <c r="L40203" s="1" t="s">
        <v>2676</v>
      </c>
      <c r="M40203" s="1" t="s">
        <v>31</v>
      </c>
      <c r="N40203" s="1" t="s">
        <v>43</v>
      </c>
      <c r="O40203">
        <v>51</v>
      </c>
      <c r="P40203" s="1" t="s">
        <v>33</v>
      </c>
      <c r="Q40203" s="1" t="s">
        <v>33</v>
      </c>
      <c r="R40203" s="1" t="s">
        <v>2836</v>
      </c>
      <c r="S40203" s="1" t="s">
        <v>2701</v>
      </c>
      <c r="T40203">
        <v>5120</v>
      </c>
      <c r="U40203" s="1" t="s">
        <v>1841</v>
      </c>
      <c r="V40203" s="1" t="s">
        <v>47</v>
      </c>
      <c r="W40203" s="1" t="s">
        <v>34</v>
      </c>
      <c r="X40203">
        <v>2018</v>
      </c>
      <c r="Y40203" s="1" t="s">
        <v>39</v>
      </c>
      <c r="Z40203" s="1" t="s">
        <v>40</v>
      </c>
    </row>
    <row r="40204" spans="1:26" x14ac:dyDescent="0.25">
      <c r="A40204">
        <v>150612</v>
      </c>
      <c r="B40204" s="1" t="s">
        <v>26</v>
      </c>
      <c r="C40204">
        <v>2018</v>
      </c>
      <c r="D40204" s="1" t="s">
        <v>832</v>
      </c>
      <c r="E40204">
        <v>5249</v>
      </c>
      <c r="F40204" s="1" t="s">
        <v>28</v>
      </c>
      <c r="G40204">
        <v>14163.54169</v>
      </c>
      <c r="H40204">
        <v>297434</v>
      </c>
      <c r="I40204">
        <v>11274.179190000001</v>
      </c>
      <c r="J40204" s="1" t="s">
        <v>56</v>
      </c>
      <c r="K40204">
        <v>90727</v>
      </c>
      <c r="L40204" s="1" t="s">
        <v>2676</v>
      </c>
      <c r="M40204" s="1" t="s">
        <v>31</v>
      </c>
      <c r="N40204" s="1" t="s">
        <v>32</v>
      </c>
      <c r="O40204">
        <v>33</v>
      </c>
      <c r="P40204" s="1" t="s">
        <v>34</v>
      </c>
      <c r="Q40204" s="1" t="s">
        <v>33</v>
      </c>
      <c r="R40204" s="1" t="s">
        <v>2800</v>
      </c>
      <c r="S40204" s="1" t="s">
        <v>1864</v>
      </c>
      <c r="T40204">
        <v>5249</v>
      </c>
      <c r="U40204" s="1" t="s">
        <v>46</v>
      </c>
      <c r="V40204" s="1" t="s">
        <v>59</v>
      </c>
      <c r="W40204" s="1" t="s">
        <v>34</v>
      </c>
      <c r="X40204">
        <v>2016</v>
      </c>
      <c r="Y40204" s="1" t="s">
        <v>60</v>
      </c>
      <c r="Z40204" s="1" t="s">
        <v>61</v>
      </c>
    </row>
    <row r="40205" spans="1:26" x14ac:dyDescent="0.25">
      <c r="A40205">
        <v>150614</v>
      </c>
      <c r="B40205" s="1" t="s">
        <v>26</v>
      </c>
      <c r="C40205">
        <v>2018</v>
      </c>
      <c r="D40205" s="1" t="s">
        <v>839</v>
      </c>
      <c r="E40205">
        <v>4765</v>
      </c>
      <c r="F40205" s="1" t="s">
        <v>50</v>
      </c>
      <c r="G40205">
        <v>18864.702140000001</v>
      </c>
      <c r="H40205">
        <v>3961.58745</v>
      </c>
      <c r="I40205">
        <v>14865.38529</v>
      </c>
      <c r="J40205" s="1" t="s">
        <v>56</v>
      </c>
      <c r="K40205">
        <v>90729</v>
      </c>
      <c r="L40205" s="1" t="s">
        <v>2676</v>
      </c>
      <c r="M40205" s="1" t="s">
        <v>31</v>
      </c>
      <c r="N40205" s="1" t="s">
        <v>32</v>
      </c>
      <c r="O40205">
        <v>68</v>
      </c>
      <c r="P40205" s="1" t="s">
        <v>33</v>
      </c>
      <c r="Q40205" s="1" t="s">
        <v>33</v>
      </c>
      <c r="R40205" s="1" t="s">
        <v>2821</v>
      </c>
      <c r="S40205" s="1" t="s">
        <v>1838</v>
      </c>
      <c r="T40205">
        <v>4765</v>
      </c>
      <c r="U40205" s="1" t="s">
        <v>1841</v>
      </c>
      <c r="V40205" s="1" t="s">
        <v>59</v>
      </c>
      <c r="W40205" s="1" t="s">
        <v>34</v>
      </c>
      <c r="X40205">
        <v>2017</v>
      </c>
      <c r="Y40205" s="1" t="s">
        <v>60</v>
      </c>
      <c r="Z40205" s="1" t="s">
        <v>40</v>
      </c>
    </row>
    <row r="40206" spans="1:26" x14ac:dyDescent="0.25">
      <c r="A40206">
        <v>150616</v>
      </c>
      <c r="B40206" s="1" t="s">
        <v>26</v>
      </c>
      <c r="C40206">
        <v>2018</v>
      </c>
      <c r="D40206" s="1" t="s">
        <v>832</v>
      </c>
      <c r="E40206">
        <v>4760</v>
      </c>
      <c r="F40206" s="1" t="s">
        <v>2661</v>
      </c>
      <c r="G40206">
        <v>11562.247859999999</v>
      </c>
      <c r="H40206">
        <v>242807</v>
      </c>
      <c r="I40206">
        <v>8532.9389200000005</v>
      </c>
      <c r="J40206" s="1" t="s">
        <v>51</v>
      </c>
      <c r="K40206">
        <v>90731</v>
      </c>
      <c r="L40206" s="1" t="s">
        <v>2676</v>
      </c>
      <c r="M40206" s="1" t="s">
        <v>31</v>
      </c>
      <c r="N40206" s="1" t="s">
        <v>32</v>
      </c>
      <c r="O40206">
        <v>67</v>
      </c>
      <c r="P40206" s="1" t="s">
        <v>33</v>
      </c>
      <c r="Q40206" s="1" t="s">
        <v>33</v>
      </c>
      <c r="R40206" s="1" t="s">
        <v>2839</v>
      </c>
      <c r="S40206" s="1" t="s">
        <v>2701</v>
      </c>
      <c r="T40206">
        <v>4760</v>
      </c>
      <c r="U40206" s="1" t="s">
        <v>1841</v>
      </c>
      <c r="V40206" s="1" t="s">
        <v>59</v>
      </c>
      <c r="W40206" s="1" t="s">
        <v>34</v>
      </c>
      <c r="X40206">
        <v>2017</v>
      </c>
      <c r="Y40206" s="1" t="s">
        <v>60</v>
      </c>
      <c r="Z40206" s="1" t="s">
        <v>61</v>
      </c>
    </row>
    <row r="40207" spans="1:26" x14ac:dyDescent="0.25">
      <c r="A40207">
        <v>150620</v>
      </c>
      <c r="B40207" s="1" t="s">
        <v>26</v>
      </c>
      <c r="C40207">
        <v>2018</v>
      </c>
      <c r="D40207" s="1" t="s">
        <v>831</v>
      </c>
      <c r="E40207">
        <v>5794</v>
      </c>
      <c r="F40207" s="1" t="s">
        <v>42</v>
      </c>
      <c r="G40207">
        <v>10275.134</v>
      </c>
      <c r="H40207">
        <v>2157.7781399999999</v>
      </c>
      <c r="I40207">
        <v>6874.0646500000003</v>
      </c>
      <c r="J40207" s="1" t="s">
        <v>68</v>
      </c>
      <c r="K40207">
        <v>90735</v>
      </c>
      <c r="L40207" s="1" t="s">
        <v>2676</v>
      </c>
      <c r="M40207" s="1" t="s">
        <v>31</v>
      </c>
      <c r="N40207" s="1" t="s">
        <v>43</v>
      </c>
      <c r="O40207">
        <v>33</v>
      </c>
      <c r="P40207" s="1" t="s">
        <v>33</v>
      </c>
      <c r="Q40207" s="1" t="s">
        <v>33</v>
      </c>
      <c r="R40207" s="1" t="s">
        <v>2855</v>
      </c>
      <c r="S40207" s="1" t="s">
        <v>1840</v>
      </c>
      <c r="T40207">
        <v>5794</v>
      </c>
      <c r="U40207" s="1" t="s">
        <v>1841</v>
      </c>
      <c r="V40207" s="1" t="s">
        <v>47</v>
      </c>
      <c r="W40207" s="1" t="s">
        <v>34</v>
      </c>
      <c r="X40207">
        <v>2019</v>
      </c>
      <c r="Y40207" s="1" t="s">
        <v>39</v>
      </c>
      <c r="Z40207" s="1" t="s">
        <v>40</v>
      </c>
    </row>
    <row r="40208" spans="1:26" x14ac:dyDescent="0.25">
      <c r="A40208">
        <v>150622</v>
      </c>
      <c r="B40208" s="1" t="s">
        <v>26</v>
      </c>
      <c r="C40208">
        <v>2018</v>
      </c>
      <c r="D40208" s="1" t="s">
        <v>831</v>
      </c>
      <c r="E40208">
        <v>6368</v>
      </c>
      <c r="F40208" s="1" t="s">
        <v>50</v>
      </c>
      <c r="G40208">
        <v>13312.40004</v>
      </c>
      <c r="H40208">
        <v>27956</v>
      </c>
      <c r="I40208">
        <v>8333.5624299999999</v>
      </c>
      <c r="J40208" s="1" t="s">
        <v>56</v>
      </c>
      <c r="K40208">
        <v>90737</v>
      </c>
      <c r="L40208" s="1" t="s">
        <v>2676</v>
      </c>
      <c r="M40208" s="1" t="s">
        <v>31</v>
      </c>
      <c r="N40208" s="1" t="s">
        <v>43</v>
      </c>
      <c r="O40208">
        <v>35</v>
      </c>
      <c r="P40208" s="1" t="s">
        <v>34</v>
      </c>
      <c r="Q40208" s="1" t="s">
        <v>33</v>
      </c>
      <c r="R40208" s="1" t="s">
        <v>2715</v>
      </c>
      <c r="S40208" s="1" t="s">
        <v>1850</v>
      </c>
      <c r="T40208">
        <v>6368</v>
      </c>
      <c r="U40208" s="1" t="s">
        <v>1841</v>
      </c>
      <c r="V40208" s="1" t="s">
        <v>47</v>
      </c>
      <c r="W40208" s="1" t="s">
        <v>34</v>
      </c>
      <c r="X40208">
        <v>2019</v>
      </c>
      <c r="Y40208" s="1" t="s">
        <v>39</v>
      </c>
      <c r="Z40208" s="1" t="s">
        <v>40</v>
      </c>
    </row>
    <row r="40209" spans="1:26" x14ac:dyDescent="0.25">
      <c r="A40209">
        <v>150624</v>
      </c>
      <c r="B40209" s="1" t="s">
        <v>26</v>
      </c>
      <c r="C40209">
        <v>2018</v>
      </c>
      <c r="D40209" s="1" t="s">
        <v>831</v>
      </c>
      <c r="E40209">
        <v>5794</v>
      </c>
      <c r="F40209" s="1" t="s">
        <v>218</v>
      </c>
      <c r="G40209">
        <v>11257.482770000001</v>
      </c>
      <c r="H40209">
        <v>2364.0713799999999</v>
      </c>
      <c r="I40209">
        <v>7125.9865900000004</v>
      </c>
      <c r="J40209" s="1" t="s">
        <v>89</v>
      </c>
      <c r="K40209">
        <v>90739</v>
      </c>
      <c r="L40209" s="1" t="s">
        <v>2676</v>
      </c>
      <c r="M40209" s="1" t="s">
        <v>31</v>
      </c>
      <c r="N40209" s="1" t="s">
        <v>43</v>
      </c>
      <c r="O40209">
        <v>27</v>
      </c>
      <c r="P40209" s="1" t="s">
        <v>33</v>
      </c>
      <c r="Q40209" s="1" t="s">
        <v>33</v>
      </c>
      <c r="R40209" s="1" t="s">
        <v>2677</v>
      </c>
      <c r="S40209" s="1" t="s">
        <v>2678</v>
      </c>
      <c r="T40209">
        <v>5794</v>
      </c>
      <c r="U40209" s="1" t="s">
        <v>1841</v>
      </c>
      <c r="V40209" s="1" t="s">
        <v>47</v>
      </c>
      <c r="W40209" s="1" t="s">
        <v>34</v>
      </c>
      <c r="X40209">
        <v>2019</v>
      </c>
      <c r="Y40209" s="1" t="s">
        <v>39</v>
      </c>
      <c r="Z40209" s="1" t="s">
        <v>40</v>
      </c>
    </row>
    <row r="40210" spans="1:26" x14ac:dyDescent="0.25">
      <c r="A40210">
        <v>150626</v>
      </c>
      <c r="B40210" s="1" t="s">
        <v>26</v>
      </c>
      <c r="C40210">
        <v>2018</v>
      </c>
      <c r="D40210" s="1" t="s">
        <v>840</v>
      </c>
      <c r="E40210">
        <v>5804</v>
      </c>
      <c r="F40210" s="1" t="s">
        <v>42</v>
      </c>
      <c r="G40210">
        <v>12722.4175</v>
      </c>
      <c r="H40210">
        <v>267171</v>
      </c>
      <c r="I40210">
        <v>8562.1869800000004</v>
      </c>
      <c r="J40210" s="1" t="s">
        <v>56</v>
      </c>
      <c r="K40210">
        <v>90741</v>
      </c>
      <c r="L40210" s="1" t="s">
        <v>2676</v>
      </c>
      <c r="M40210" s="1" t="s">
        <v>31</v>
      </c>
      <c r="N40210" s="1" t="s">
        <v>43</v>
      </c>
      <c r="O40210">
        <v>42</v>
      </c>
      <c r="P40210" s="1" t="s">
        <v>33</v>
      </c>
      <c r="Q40210" s="1" t="s">
        <v>33</v>
      </c>
      <c r="R40210" s="1" t="s">
        <v>2719</v>
      </c>
      <c r="S40210" s="1" t="s">
        <v>1838</v>
      </c>
      <c r="T40210">
        <v>5804</v>
      </c>
      <c r="U40210" s="1" t="s">
        <v>1841</v>
      </c>
      <c r="V40210" s="1" t="s">
        <v>47</v>
      </c>
      <c r="W40210" s="1" t="s">
        <v>34</v>
      </c>
      <c r="X40210">
        <v>2018</v>
      </c>
      <c r="Y40210" s="1" t="s">
        <v>39</v>
      </c>
      <c r="Z40210" s="1" t="s">
        <v>40</v>
      </c>
    </row>
    <row r="40211" spans="1:26" x14ac:dyDescent="0.25">
      <c r="A40211">
        <v>150628</v>
      </c>
      <c r="B40211" s="1" t="s">
        <v>26</v>
      </c>
      <c r="C40211">
        <v>2018</v>
      </c>
      <c r="D40211" s="1" t="s">
        <v>837</v>
      </c>
      <c r="E40211">
        <v>5120</v>
      </c>
      <c r="F40211" s="1" t="s">
        <v>28</v>
      </c>
      <c r="G40211">
        <v>13112.171480000001</v>
      </c>
      <c r="H40211">
        <v>2753.5560099999998</v>
      </c>
      <c r="I40211">
        <v>9571.8851799999993</v>
      </c>
      <c r="J40211" s="1" t="s">
        <v>29</v>
      </c>
      <c r="K40211">
        <v>90743</v>
      </c>
      <c r="L40211" s="1" t="s">
        <v>2676</v>
      </c>
      <c r="M40211" s="1" t="s">
        <v>31</v>
      </c>
      <c r="N40211" s="1" t="s">
        <v>43</v>
      </c>
      <c r="O40211">
        <v>62</v>
      </c>
      <c r="P40211" s="1" t="s">
        <v>33</v>
      </c>
      <c r="Q40211" s="1" t="s">
        <v>33</v>
      </c>
      <c r="R40211" s="1" t="s">
        <v>2694</v>
      </c>
      <c r="S40211" s="1" t="s">
        <v>1838</v>
      </c>
      <c r="T40211">
        <v>5120</v>
      </c>
      <c r="U40211" s="1" t="s">
        <v>1841</v>
      </c>
      <c r="V40211" s="1" t="s">
        <v>47</v>
      </c>
      <c r="W40211" s="1" t="s">
        <v>34</v>
      </c>
      <c r="X40211">
        <v>2018</v>
      </c>
      <c r="Y40211" s="1" t="s">
        <v>39</v>
      </c>
      <c r="Z40211" s="1" t="s">
        <v>40</v>
      </c>
    </row>
    <row r="40212" spans="1:26" x14ac:dyDescent="0.25">
      <c r="A40212">
        <v>150630</v>
      </c>
      <c r="B40212" s="1" t="s">
        <v>26</v>
      </c>
      <c r="C40212">
        <v>2018</v>
      </c>
      <c r="D40212" s="1" t="s">
        <v>838</v>
      </c>
      <c r="E40212">
        <v>5120</v>
      </c>
      <c r="F40212" s="1" t="s">
        <v>28</v>
      </c>
      <c r="G40212">
        <v>12771.049129999999</v>
      </c>
      <c r="H40212">
        <v>268192</v>
      </c>
      <c r="I40212">
        <v>8901.4212499999994</v>
      </c>
      <c r="J40212" s="1" t="s">
        <v>51</v>
      </c>
      <c r="K40212">
        <v>90745</v>
      </c>
      <c r="L40212" s="1" t="s">
        <v>2676</v>
      </c>
      <c r="M40212" s="1" t="s">
        <v>31</v>
      </c>
      <c r="N40212" s="1" t="s">
        <v>43</v>
      </c>
      <c r="O40212">
        <v>61</v>
      </c>
      <c r="P40212" s="1" t="s">
        <v>33</v>
      </c>
      <c r="Q40212" s="1" t="s">
        <v>34</v>
      </c>
      <c r="R40212" s="1" t="s">
        <v>2792</v>
      </c>
      <c r="S40212" s="1" t="s">
        <v>2701</v>
      </c>
      <c r="T40212">
        <v>5120</v>
      </c>
      <c r="U40212" s="1" t="s">
        <v>1841</v>
      </c>
      <c r="V40212" s="1" t="s">
        <v>47</v>
      </c>
      <c r="W40212" s="1" t="s">
        <v>34</v>
      </c>
      <c r="X40212">
        <v>2018</v>
      </c>
      <c r="Y40212" s="1" t="s">
        <v>39</v>
      </c>
      <c r="Z40212" s="1" t="s">
        <v>40</v>
      </c>
    </row>
    <row r="40213" spans="1:26" x14ac:dyDescent="0.25">
      <c r="A40213">
        <v>150632</v>
      </c>
      <c r="B40213" s="1" t="s">
        <v>26</v>
      </c>
      <c r="C40213">
        <v>2018</v>
      </c>
      <c r="D40213" s="1" t="s">
        <v>837</v>
      </c>
      <c r="E40213">
        <v>5503</v>
      </c>
      <c r="F40213" s="1" t="s">
        <v>62</v>
      </c>
      <c r="G40213">
        <v>7087.7061100000001</v>
      </c>
      <c r="H40213">
        <v>1488.4182800000001</v>
      </c>
      <c r="I40213">
        <v>4918.8680400000003</v>
      </c>
      <c r="J40213" s="1" t="s">
        <v>29</v>
      </c>
      <c r="K40213">
        <v>90747</v>
      </c>
      <c r="L40213" s="1" t="s">
        <v>2676</v>
      </c>
      <c r="M40213" s="1" t="s">
        <v>31</v>
      </c>
      <c r="N40213" s="1" t="s">
        <v>43</v>
      </c>
      <c r="O40213">
        <v>46</v>
      </c>
      <c r="P40213" s="1" t="s">
        <v>33</v>
      </c>
      <c r="Q40213" s="1" t="s">
        <v>33</v>
      </c>
      <c r="R40213" s="1" t="s">
        <v>2793</v>
      </c>
      <c r="S40213" s="1" t="s">
        <v>1838</v>
      </c>
      <c r="T40213">
        <v>5503</v>
      </c>
      <c r="U40213" s="1" t="s">
        <v>1841</v>
      </c>
      <c r="V40213" s="1" t="s">
        <v>38</v>
      </c>
      <c r="W40213" s="1" t="s">
        <v>34</v>
      </c>
      <c r="X40213">
        <v>2017</v>
      </c>
      <c r="Y40213" s="1" t="s">
        <v>39</v>
      </c>
      <c r="Z40213" s="1" t="s">
        <v>40</v>
      </c>
    </row>
    <row r="40214" spans="1:26" x14ac:dyDescent="0.25">
      <c r="A40214">
        <v>150634</v>
      </c>
      <c r="B40214" s="1" t="s">
        <v>48</v>
      </c>
      <c r="C40214">
        <v>2018</v>
      </c>
      <c r="D40214" s="1" t="s">
        <v>831</v>
      </c>
      <c r="E40214">
        <v>5807</v>
      </c>
      <c r="F40214" s="1" t="s">
        <v>28</v>
      </c>
      <c r="G40214">
        <v>7784.7673999999997</v>
      </c>
      <c r="H40214">
        <v>16348</v>
      </c>
      <c r="I40214">
        <v>5605.0325300000004</v>
      </c>
      <c r="J40214" s="1" t="s">
        <v>51</v>
      </c>
      <c r="K40214">
        <v>90749</v>
      </c>
      <c r="L40214" s="1" t="s">
        <v>2676</v>
      </c>
      <c r="M40214" s="1" t="s">
        <v>31</v>
      </c>
      <c r="N40214" s="1" t="s">
        <v>43</v>
      </c>
      <c r="O40214">
        <v>34</v>
      </c>
      <c r="P40214" s="1" t="s">
        <v>33</v>
      </c>
      <c r="Q40214" s="1" t="s">
        <v>33</v>
      </c>
      <c r="R40214" s="1" t="s">
        <v>2790</v>
      </c>
      <c r="S40214" s="1" t="s">
        <v>1850</v>
      </c>
      <c r="T40214">
        <v>5807</v>
      </c>
      <c r="U40214" s="1" t="s">
        <v>1841</v>
      </c>
      <c r="V40214" s="1" t="s">
        <v>47</v>
      </c>
      <c r="W40214" s="1" t="s">
        <v>34</v>
      </c>
      <c r="X40214">
        <v>2019</v>
      </c>
      <c r="Y40214" s="1" t="s">
        <v>39</v>
      </c>
      <c r="Z40214" s="1" t="s">
        <v>61</v>
      </c>
    </row>
    <row r="40215" spans="1:26" x14ac:dyDescent="0.25">
      <c r="A40215">
        <v>150636</v>
      </c>
      <c r="B40215" s="1" t="s">
        <v>48</v>
      </c>
      <c r="C40215">
        <v>2018</v>
      </c>
      <c r="D40215" s="1" t="s">
        <v>831</v>
      </c>
      <c r="E40215">
        <v>6368</v>
      </c>
      <c r="F40215" s="1" t="s">
        <v>28</v>
      </c>
      <c r="G40215">
        <v>16657.439900000001</v>
      </c>
      <c r="H40215">
        <v>3498.0623799999998</v>
      </c>
      <c r="I40215">
        <v>11843.439770000001</v>
      </c>
      <c r="J40215" s="1" t="s">
        <v>51</v>
      </c>
      <c r="K40215">
        <v>90751</v>
      </c>
      <c r="L40215" s="1" t="s">
        <v>2676</v>
      </c>
      <c r="M40215" s="1" t="s">
        <v>31</v>
      </c>
      <c r="N40215" s="1" t="s">
        <v>43</v>
      </c>
      <c r="O40215">
        <v>59</v>
      </c>
      <c r="P40215" s="1" t="s">
        <v>33</v>
      </c>
      <c r="Q40215" s="1" t="s">
        <v>33</v>
      </c>
      <c r="R40215" s="1" t="s">
        <v>2715</v>
      </c>
      <c r="S40215" s="1" t="s">
        <v>1850</v>
      </c>
      <c r="T40215">
        <v>6368</v>
      </c>
      <c r="U40215" s="1" t="s">
        <v>1841</v>
      </c>
      <c r="V40215" s="1" t="s">
        <v>47</v>
      </c>
      <c r="W40215" s="1" t="s">
        <v>34</v>
      </c>
      <c r="X40215">
        <v>2019</v>
      </c>
      <c r="Y40215" s="1" t="s">
        <v>39</v>
      </c>
      <c r="Z40215" s="1" t="s">
        <v>40</v>
      </c>
    </row>
    <row r="40216" spans="1:26" x14ac:dyDescent="0.25">
      <c r="A40216">
        <v>150638</v>
      </c>
      <c r="B40216" s="1" t="s">
        <v>26</v>
      </c>
      <c r="C40216">
        <v>2018</v>
      </c>
      <c r="D40216" s="1" t="s">
        <v>832</v>
      </c>
      <c r="E40216">
        <v>5794</v>
      </c>
      <c r="F40216" s="1" t="s">
        <v>50</v>
      </c>
      <c r="G40216">
        <v>9606.4112800000003</v>
      </c>
      <c r="H40216">
        <v>201735</v>
      </c>
      <c r="I40216">
        <v>6417.0827300000001</v>
      </c>
      <c r="J40216" s="1" t="s">
        <v>29</v>
      </c>
      <c r="K40216">
        <v>90753</v>
      </c>
      <c r="L40216" s="1" t="s">
        <v>2676</v>
      </c>
      <c r="M40216" s="1" t="s">
        <v>31</v>
      </c>
      <c r="N40216" s="1" t="s">
        <v>43</v>
      </c>
      <c r="O40216">
        <v>35</v>
      </c>
      <c r="P40216" s="1" t="s">
        <v>33</v>
      </c>
      <c r="Q40216" s="1" t="s">
        <v>33</v>
      </c>
      <c r="R40216" s="1" t="s">
        <v>2839</v>
      </c>
      <c r="S40216" s="1" t="s">
        <v>2701</v>
      </c>
      <c r="T40216">
        <v>5794</v>
      </c>
      <c r="U40216" s="1" t="s">
        <v>1841</v>
      </c>
      <c r="V40216" s="1" t="s">
        <v>47</v>
      </c>
      <c r="W40216" s="1" t="s">
        <v>34</v>
      </c>
      <c r="X40216">
        <v>2019</v>
      </c>
      <c r="Y40216" s="1" t="s">
        <v>39</v>
      </c>
      <c r="Z40216" s="1" t="s">
        <v>40</v>
      </c>
    </row>
    <row r="40217" spans="1:26" x14ac:dyDescent="0.25">
      <c r="A40217">
        <v>150640</v>
      </c>
      <c r="B40217" s="1" t="s">
        <v>26</v>
      </c>
      <c r="C40217">
        <v>2018</v>
      </c>
      <c r="D40217" s="1" t="s">
        <v>831</v>
      </c>
      <c r="E40217">
        <v>5793</v>
      </c>
      <c r="F40217" s="1" t="s">
        <v>152</v>
      </c>
      <c r="G40217">
        <v>10123.512489999999</v>
      </c>
      <c r="H40217">
        <v>2125.9376200000002</v>
      </c>
      <c r="I40217">
        <v>6883.9884899999997</v>
      </c>
      <c r="J40217" s="1" t="s">
        <v>51</v>
      </c>
      <c r="K40217">
        <v>90755</v>
      </c>
      <c r="L40217" s="1" t="s">
        <v>2676</v>
      </c>
      <c r="M40217" s="1" t="s">
        <v>31</v>
      </c>
      <c r="N40217" s="1" t="s">
        <v>32</v>
      </c>
      <c r="O40217">
        <v>33</v>
      </c>
      <c r="P40217" s="1" t="s">
        <v>33</v>
      </c>
      <c r="Q40217" s="1" t="s">
        <v>33</v>
      </c>
      <c r="R40217" s="1" t="s">
        <v>2689</v>
      </c>
      <c r="S40217" s="1" t="s">
        <v>2682</v>
      </c>
      <c r="T40217">
        <v>5793</v>
      </c>
      <c r="U40217" s="1" t="s">
        <v>1841</v>
      </c>
      <c r="V40217" s="1" t="s">
        <v>47</v>
      </c>
      <c r="W40217" s="1" t="s">
        <v>34</v>
      </c>
      <c r="X40217">
        <v>2018</v>
      </c>
      <c r="Y40217" s="1" t="s">
        <v>39</v>
      </c>
      <c r="Z40217" s="1" t="s">
        <v>40</v>
      </c>
    </row>
    <row r="40218" spans="1:26" x14ac:dyDescent="0.25">
      <c r="A40218">
        <v>150642</v>
      </c>
      <c r="B40218" s="1" t="s">
        <v>26</v>
      </c>
      <c r="C40218">
        <v>2018</v>
      </c>
      <c r="D40218" s="1" t="s">
        <v>837</v>
      </c>
      <c r="E40218">
        <v>5477</v>
      </c>
      <c r="F40218" s="1" t="s">
        <v>28</v>
      </c>
      <c r="G40218">
        <v>19412.702929999999</v>
      </c>
      <c r="H40218">
        <v>407667</v>
      </c>
      <c r="I40218">
        <v>15510.74965</v>
      </c>
      <c r="J40218" s="1" t="s">
        <v>51</v>
      </c>
      <c r="K40218">
        <v>90757</v>
      </c>
      <c r="L40218" s="1" t="s">
        <v>2676</v>
      </c>
      <c r="M40218" s="1" t="s">
        <v>31</v>
      </c>
      <c r="N40218" s="1" t="s">
        <v>43</v>
      </c>
      <c r="O40218">
        <v>24</v>
      </c>
      <c r="P40218" s="1" t="s">
        <v>33</v>
      </c>
      <c r="Q40218" s="1" t="s">
        <v>33</v>
      </c>
      <c r="R40218" s="1" t="s">
        <v>2859</v>
      </c>
      <c r="S40218" s="1" t="s">
        <v>74</v>
      </c>
      <c r="T40218">
        <v>5477</v>
      </c>
      <c r="U40218" s="1" t="s">
        <v>46</v>
      </c>
      <c r="V40218" s="1" t="s">
        <v>47</v>
      </c>
      <c r="W40218" s="1" t="s">
        <v>34</v>
      </c>
      <c r="X40218">
        <v>2018</v>
      </c>
      <c r="Y40218" s="1" t="s">
        <v>60</v>
      </c>
      <c r="Z40218" s="1" t="s">
        <v>40</v>
      </c>
    </row>
    <row r="40219" spans="1:26" x14ac:dyDescent="0.25">
      <c r="A40219">
        <v>150644</v>
      </c>
      <c r="B40219" s="1" t="s">
        <v>26</v>
      </c>
      <c r="C40219">
        <v>2018</v>
      </c>
      <c r="D40219" s="1" t="s">
        <v>832</v>
      </c>
      <c r="E40219">
        <v>5807</v>
      </c>
      <c r="F40219" s="1" t="s">
        <v>152</v>
      </c>
      <c r="G40219">
        <v>10055.976769999999</v>
      </c>
      <c r="H40219">
        <v>2111.7551199999998</v>
      </c>
      <c r="I40219">
        <v>6315.1534199999996</v>
      </c>
      <c r="J40219" s="1" t="s">
        <v>56</v>
      </c>
      <c r="K40219">
        <v>90759</v>
      </c>
      <c r="L40219" s="1" t="s">
        <v>2676</v>
      </c>
      <c r="M40219" s="1" t="s">
        <v>31</v>
      </c>
      <c r="N40219" s="1" t="s">
        <v>43</v>
      </c>
      <c r="O40219">
        <v>41</v>
      </c>
      <c r="P40219" s="1" t="s">
        <v>33</v>
      </c>
      <c r="Q40219" s="1" t="s">
        <v>34</v>
      </c>
      <c r="R40219" s="1" t="s">
        <v>2689</v>
      </c>
      <c r="S40219" s="1" t="s">
        <v>2682</v>
      </c>
      <c r="T40219">
        <v>5807</v>
      </c>
      <c r="U40219" s="1" t="s">
        <v>1841</v>
      </c>
      <c r="V40219" s="1" t="s">
        <v>47</v>
      </c>
      <c r="W40219" s="1" t="s">
        <v>34</v>
      </c>
      <c r="X40219">
        <v>2019</v>
      </c>
      <c r="Y40219" s="1" t="s">
        <v>39</v>
      </c>
      <c r="Z40219" s="1" t="s">
        <v>61</v>
      </c>
    </row>
    <row r="40220" spans="1:26" x14ac:dyDescent="0.25">
      <c r="A40220">
        <v>150646</v>
      </c>
      <c r="B40220" s="1" t="s">
        <v>26</v>
      </c>
      <c r="C40220">
        <v>2018</v>
      </c>
      <c r="D40220" s="1" t="s">
        <v>831</v>
      </c>
      <c r="E40220">
        <v>4765</v>
      </c>
      <c r="F40220" s="1" t="s">
        <v>218</v>
      </c>
      <c r="G40220">
        <v>14588.808559999999</v>
      </c>
      <c r="H40220">
        <v>306365</v>
      </c>
      <c r="I40220">
        <v>10606.063819999999</v>
      </c>
      <c r="J40220" s="1" t="s">
        <v>29</v>
      </c>
      <c r="K40220">
        <v>90761</v>
      </c>
      <c r="L40220" s="1" t="s">
        <v>2676</v>
      </c>
      <c r="M40220" s="1" t="s">
        <v>31</v>
      </c>
      <c r="N40220" s="1" t="s">
        <v>32</v>
      </c>
      <c r="O40220">
        <v>53</v>
      </c>
      <c r="P40220" s="1" t="s">
        <v>33</v>
      </c>
      <c r="Q40220" s="1" t="s">
        <v>33</v>
      </c>
      <c r="R40220" s="1" t="s">
        <v>2691</v>
      </c>
      <c r="S40220" s="1" t="s">
        <v>1838</v>
      </c>
      <c r="T40220">
        <v>4765</v>
      </c>
      <c r="U40220" s="1" t="s">
        <v>1841</v>
      </c>
      <c r="V40220" s="1" t="s">
        <v>59</v>
      </c>
      <c r="W40220" s="1" t="s">
        <v>34</v>
      </c>
      <c r="X40220">
        <v>2017</v>
      </c>
      <c r="Y40220" s="1" t="s">
        <v>60</v>
      </c>
      <c r="Z40220" s="1" t="s">
        <v>40</v>
      </c>
    </row>
    <row r="40221" spans="1:26" x14ac:dyDescent="0.25">
      <c r="A40221">
        <v>150648</v>
      </c>
      <c r="B40221" s="1" t="s">
        <v>48</v>
      </c>
      <c r="C40221">
        <v>2018</v>
      </c>
      <c r="D40221" s="1" t="s">
        <v>832</v>
      </c>
      <c r="E40221">
        <v>4760</v>
      </c>
      <c r="F40221" s="1" t="s">
        <v>218</v>
      </c>
      <c r="G40221">
        <v>13429.062120000001</v>
      </c>
      <c r="H40221">
        <v>2820.1030500000002</v>
      </c>
      <c r="I40221">
        <v>9964.3640899999991</v>
      </c>
      <c r="J40221" s="1" t="s">
        <v>51</v>
      </c>
      <c r="K40221">
        <v>90763</v>
      </c>
      <c r="L40221" s="1" t="s">
        <v>2676</v>
      </c>
      <c r="M40221" s="1" t="s">
        <v>31</v>
      </c>
      <c r="N40221" s="1" t="s">
        <v>32</v>
      </c>
      <c r="O40221">
        <v>63</v>
      </c>
      <c r="P40221" s="1" t="s">
        <v>33</v>
      </c>
      <c r="Q40221" s="1" t="s">
        <v>33</v>
      </c>
      <c r="R40221" s="1" t="s">
        <v>2681</v>
      </c>
      <c r="S40221" s="1" t="s">
        <v>2682</v>
      </c>
      <c r="T40221">
        <v>4760</v>
      </c>
      <c r="U40221" s="1" t="s">
        <v>1841</v>
      </c>
      <c r="V40221" s="1" t="s">
        <v>59</v>
      </c>
      <c r="W40221" s="1" t="s">
        <v>34</v>
      </c>
      <c r="X40221">
        <v>2017</v>
      </c>
      <c r="Y40221" s="1" t="s">
        <v>60</v>
      </c>
      <c r="Z40221" s="1" t="s">
        <v>61</v>
      </c>
    </row>
    <row r="40222" spans="1:26" x14ac:dyDescent="0.25">
      <c r="A40222">
        <v>150650</v>
      </c>
      <c r="B40222" s="1" t="s">
        <v>26</v>
      </c>
      <c r="C40222">
        <v>2018</v>
      </c>
      <c r="D40222" s="1" t="s">
        <v>838</v>
      </c>
      <c r="E40222">
        <v>6368</v>
      </c>
      <c r="F40222" s="1" t="s">
        <v>2815</v>
      </c>
      <c r="G40222">
        <v>14737.53667</v>
      </c>
      <c r="H40222">
        <v>309488</v>
      </c>
      <c r="I40222">
        <v>9549.9237599999997</v>
      </c>
      <c r="J40222" s="1" t="s">
        <v>89</v>
      </c>
      <c r="K40222">
        <v>90765</v>
      </c>
      <c r="L40222" s="1" t="s">
        <v>2676</v>
      </c>
      <c r="M40222" s="1" t="s">
        <v>31</v>
      </c>
      <c r="N40222" s="1" t="s">
        <v>43</v>
      </c>
      <c r="O40222">
        <v>36</v>
      </c>
      <c r="P40222" s="1" t="s">
        <v>33</v>
      </c>
      <c r="Q40222" s="1" t="s">
        <v>33</v>
      </c>
      <c r="R40222" s="1" t="s">
        <v>2767</v>
      </c>
      <c r="S40222" s="1" t="s">
        <v>1838</v>
      </c>
      <c r="T40222">
        <v>6368</v>
      </c>
      <c r="U40222" s="1" t="s">
        <v>1841</v>
      </c>
      <c r="V40222" s="1" t="s">
        <v>47</v>
      </c>
      <c r="W40222" s="1" t="s">
        <v>34</v>
      </c>
      <c r="X40222">
        <v>2019</v>
      </c>
      <c r="Y40222" s="1" t="s">
        <v>39</v>
      </c>
      <c r="Z40222" s="1" t="s">
        <v>40</v>
      </c>
    </row>
    <row r="40223" spans="1:26" x14ac:dyDescent="0.25">
      <c r="A40223">
        <v>150652</v>
      </c>
      <c r="B40223" s="1" t="s">
        <v>26</v>
      </c>
      <c r="C40223">
        <v>2018</v>
      </c>
      <c r="D40223" s="1" t="s">
        <v>831</v>
      </c>
      <c r="E40223">
        <v>5793</v>
      </c>
      <c r="F40223" s="1" t="s">
        <v>152</v>
      </c>
      <c r="G40223">
        <v>10121.66894</v>
      </c>
      <c r="H40223">
        <v>2125.5504799999999</v>
      </c>
      <c r="I40223">
        <v>7024.4382500000002</v>
      </c>
      <c r="J40223" s="1" t="s">
        <v>51</v>
      </c>
      <c r="K40223">
        <v>90767</v>
      </c>
      <c r="L40223" s="1" t="s">
        <v>2676</v>
      </c>
      <c r="M40223" s="1" t="s">
        <v>31</v>
      </c>
      <c r="N40223" s="1" t="s">
        <v>43</v>
      </c>
      <c r="O40223">
        <v>52</v>
      </c>
      <c r="P40223" s="1" t="s">
        <v>33</v>
      </c>
      <c r="Q40223" s="1" t="s">
        <v>33</v>
      </c>
      <c r="R40223" s="1" t="s">
        <v>2703</v>
      </c>
      <c r="S40223" s="1" t="s">
        <v>2704</v>
      </c>
      <c r="T40223">
        <v>5793</v>
      </c>
      <c r="U40223" s="1" t="s">
        <v>1841</v>
      </c>
      <c r="V40223" s="1" t="s">
        <v>47</v>
      </c>
      <c r="W40223" s="1" t="s">
        <v>34</v>
      </c>
      <c r="X40223">
        <v>2018</v>
      </c>
      <c r="Y40223" s="1" t="s">
        <v>39</v>
      </c>
      <c r="Z40223" s="1" t="s">
        <v>40</v>
      </c>
    </row>
    <row r="40224" spans="1:26" x14ac:dyDescent="0.25">
      <c r="A40224">
        <v>150654</v>
      </c>
      <c r="B40224" s="1" t="s">
        <v>26</v>
      </c>
      <c r="C40224">
        <v>2018</v>
      </c>
      <c r="D40224" s="1" t="s">
        <v>831</v>
      </c>
      <c r="E40224">
        <v>6350</v>
      </c>
      <c r="F40224" s="1" t="s">
        <v>149</v>
      </c>
      <c r="G40224">
        <v>17093.320889999999</v>
      </c>
      <c r="H40224">
        <v>35896</v>
      </c>
      <c r="I40224">
        <v>10905.53873</v>
      </c>
      <c r="J40224" s="1" t="s">
        <v>56</v>
      </c>
      <c r="K40224">
        <v>90769</v>
      </c>
      <c r="L40224" s="1" t="s">
        <v>2676</v>
      </c>
      <c r="M40224" s="1" t="s">
        <v>31</v>
      </c>
      <c r="N40224" s="1" t="s">
        <v>32</v>
      </c>
      <c r="O40224">
        <v>40</v>
      </c>
      <c r="P40224" s="1" t="s">
        <v>33</v>
      </c>
      <c r="Q40224" s="1" t="s">
        <v>33</v>
      </c>
      <c r="R40224" s="1" t="s">
        <v>2751</v>
      </c>
      <c r="S40224" s="1" t="s">
        <v>1838</v>
      </c>
      <c r="T40224">
        <v>6350</v>
      </c>
      <c r="U40224" s="1" t="s">
        <v>1841</v>
      </c>
      <c r="V40224" s="1" t="s">
        <v>47</v>
      </c>
      <c r="W40224" s="1" t="s">
        <v>34</v>
      </c>
      <c r="X40224">
        <v>2019</v>
      </c>
      <c r="Y40224" s="1" t="s">
        <v>39</v>
      </c>
      <c r="Z40224" s="1" t="s">
        <v>40</v>
      </c>
    </row>
    <row r="40225" spans="1:26" x14ac:dyDescent="0.25">
      <c r="A40225">
        <v>150656</v>
      </c>
      <c r="B40225" s="1" t="s">
        <v>26</v>
      </c>
      <c r="C40225">
        <v>2018</v>
      </c>
      <c r="D40225" s="1" t="s">
        <v>808</v>
      </c>
      <c r="E40225">
        <v>5754</v>
      </c>
      <c r="F40225" s="1" t="s">
        <v>42</v>
      </c>
      <c r="G40225">
        <v>11156.19702</v>
      </c>
      <c r="H40225">
        <v>2342.8013700000001</v>
      </c>
      <c r="I40225">
        <v>8355.9915700000001</v>
      </c>
      <c r="J40225" s="1" t="s">
        <v>51</v>
      </c>
      <c r="K40225">
        <v>90771</v>
      </c>
      <c r="L40225" s="1" t="s">
        <v>2676</v>
      </c>
      <c r="M40225" s="1" t="s">
        <v>31</v>
      </c>
      <c r="N40225" s="1" t="s">
        <v>43</v>
      </c>
      <c r="O40225">
        <v>71</v>
      </c>
      <c r="P40225" s="1" t="s">
        <v>33</v>
      </c>
      <c r="Q40225" s="1" t="s">
        <v>33</v>
      </c>
      <c r="R40225" s="1" t="s">
        <v>2825</v>
      </c>
      <c r="S40225" s="1" t="s">
        <v>74</v>
      </c>
      <c r="T40225">
        <v>5754</v>
      </c>
      <c r="U40225" s="1" t="s">
        <v>46</v>
      </c>
      <c r="V40225" s="1" t="s">
        <v>47</v>
      </c>
      <c r="W40225" s="1" t="s">
        <v>34</v>
      </c>
      <c r="X40225">
        <v>2018</v>
      </c>
      <c r="Y40225" s="1" t="s">
        <v>39</v>
      </c>
      <c r="Z40225" s="1" t="s">
        <v>40</v>
      </c>
    </row>
    <row r="40226" spans="1:26" x14ac:dyDescent="0.25">
      <c r="A40226">
        <v>150658</v>
      </c>
      <c r="B40226" s="1" t="s">
        <v>26</v>
      </c>
      <c r="C40226">
        <v>2018</v>
      </c>
      <c r="D40226" s="1" t="s">
        <v>831</v>
      </c>
      <c r="E40226">
        <v>4778</v>
      </c>
      <c r="F40226" s="1" t="s">
        <v>28</v>
      </c>
      <c r="G40226">
        <v>15897.18706</v>
      </c>
      <c r="H40226">
        <v>333841</v>
      </c>
      <c r="I40226">
        <v>12717.74965</v>
      </c>
      <c r="J40226" s="1" t="s">
        <v>51</v>
      </c>
      <c r="K40226">
        <v>90773</v>
      </c>
      <c r="L40226" s="1" t="s">
        <v>2676</v>
      </c>
      <c r="M40226" s="1" t="s">
        <v>31</v>
      </c>
      <c r="N40226" s="1" t="s">
        <v>43</v>
      </c>
      <c r="O40226">
        <v>66</v>
      </c>
      <c r="P40226" s="1" t="s">
        <v>33</v>
      </c>
      <c r="Q40226" s="1" t="s">
        <v>33</v>
      </c>
      <c r="R40226" s="1" t="s">
        <v>2708</v>
      </c>
      <c r="S40226" s="1" t="s">
        <v>2682</v>
      </c>
      <c r="T40226">
        <v>4778</v>
      </c>
      <c r="U40226" s="1" t="s">
        <v>1841</v>
      </c>
      <c r="V40226" s="1" t="s">
        <v>78</v>
      </c>
      <c r="W40226" s="1" t="s">
        <v>34</v>
      </c>
      <c r="X40226">
        <v>2017</v>
      </c>
      <c r="Y40226" s="1" t="s">
        <v>60</v>
      </c>
      <c r="Z40226" s="1" t="s">
        <v>61</v>
      </c>
    </row>
    <row r="40227" spans="1:26" x14ac:dyDescent="0.25">
      <c r="A40227">
        <v>150660</v>
      </c>
      <c r="B40227" s="1" t="s">
        <v>26</v>
      </c>
      <c r="C40227">
        <v>2018</v>
      </c>
      <c r="D40227" s="1" t="s">
        <v>842</v>
      </c>
      <c r="E40227">
        <v>5293</v>
      </c>
      <c r="F40227" s="1" t="s">
        <v>218</v>
      </c>
      <c r="G40227">
        <v>16540.250660000002</v>
      </c>
      <c r="H40227">
        <v>3473.45264</v>
      </c>
      <c r="I40227">
        <v>10734.62268</v>
      </c>
      <c r="J40227" s="1" t="s">
        <v>56</v>
      </c>
      <c r="K40227">
        <v>90775</v>
      </c>
      <c r="L40227" s="1" t="s">
        <v>2676</v>
      </c>
      <c r="M40227" s="1" t="s">
        <v>31</v>
      </c>
      <c r="N40227" s="1" t="s">
        <v>43</v>
      </c>
      <c r="O40227">
        <v>56</v>
      </c>
      <c r="P40227" s="1" t="s">
        <v>33</v>
      </c>
      <c r="Q40227" s="1" t="s">
        <v>33</v>
      </c>
      <c r="R40227" s="1" t="s">
        <v>2723</v>
      </c>
      <c r="S40227" s="1" t="s">
        <v>74</v>
      </c>
      <c r="T40227">
        <v>5293</v>
      </c>
      <c r="U40227" s="1" t="s">
        <v>46</v>
      </c>
      <c r="V40227" s="1" t="s">
        <v>59</v>
      </c>
      <c r="W40227" s="1" t="s">
        <v>34</v>
      </c>
      <c r="X40227">
        <v>2017</v>
      </c>
      <c r="Y40227" s="1" t="s">
        <v>60</v>
      </c>
      <c r="Z40227" s="1" t="s">
        <v>61</v>
      </c>
    </row>
    <row r="40228" spans="1:26" x14ac:dyDescent="0.25">
      <c r="A40228">
        <v>150662</v>
      </c>
      <c r="B40228" s="1" t="s">
        <v>48</v>
      </c>
      <c r="C40228">
        <v>2018</v>
      </c>
      <c r="D40228" s="1" t="s">
        <v>832</v>
      </c>
      <c r="E40228">
        <v>5120</v>
      </c>
      <c r="F40228" s="1" t="s">
        <v>248</v>
      </c>
      <c r="G40228">
        <v>10326.376759999999</v>
      </c>
      <c r="H40228">
        <v>216854</v>
      </c>
      <c r="I40228">
        <v>6970.3043100000004</v>
      </c>
      <c r="J40228" s="1" t="s">
        <v>51</v>
      </c>
      <c r="K40228">
        <v>90777</v>
      </c>
      <c r="L40228" s="1" t="s">
        <v>2676</v>
      </c>
      <c r="M40228" s="1" t="s">
        <v>31</v>
      </c>
      <c r="N40228" s="1" t="s">
        <v>43</v>
      </c>
      <c r="O40228">
        <v>32</v>
      </c>
      <c r="P40228" s="1" t="s">
        <v>33</v>
      </c>
      <c r="Q40228" s="1" t="s">
        <v>33</v>
      </c>
      <c r="R40228" s="1" t="s">
        <v>2694</v>
      </c>
      <c r="S40228" s="1" t="s">
        <v>1838</v>
      </c>
      <c r="T40228">
        <v>5120</v>
      </c>
      <c r="U40228" s="1" t="s">
        <v>1841</v>
      </c>
      <c r="V40228" s="1" t="s">
        <v>47</v>
      </c>
      <c r="W40228" s="1" t="s">
        <v>34</v>
      </c>
      <c r="X40228">
        <v>2018</v>
      </c>
      <c r="Y40228" s="1" t="s">
        <v>39</v>
      </c>
      <c r="Z40228" s="1" t="s">
        <v>40</v>
      </c>
    </row>
    <row r="40229" spans="1:26" x14ac:dyDescent="0.25">
      <c r="A40229">
        <v>150664</v>
      </c>
      <c r="B40229" s="1" t="s">
        <v>26</v>
      </c>
      <c r="C40229">
        <v>2018</v>
      </c>
      <c r="D40229" s="1" t="s">
        <v>831</v>
      </c>
      <c r="E40229">
        <v>5794</v>
      </c>
      <c r="F40229" s="1" t="s">
        <v>149</v>
      </c>
      <c r="G40229">
        <v>11597.675999999999</v>
      </c>
      <c r="H40229">
        <v>2435.5119599999998</v>
      </c>
      <c r="I40229">
        <v>7793.6382700000004</v>
      </c>
      <c r="J40229" s="1" t="s">
        <v>51</v>
      </c>
      <c r="K40229">
        <v>90779</v>
      </c>
      <c r="L40229" s="1" t="s">
        <v>2676</v>
      </c>
      <c r="M40229" s="1" t="s">
        <v>31</v>
      </c>
      <c r="N40229" s="1" t="s">
        <v>43</v>
      </c>
      <c r="O40229">
        <v>34</v>
      </c>
      <c r="P40229" s="1" t="s">
        <v>33</v>
      </c>
      <c r="Q40229" s="1" t="s">
        <v>33</v>
      </c>
      <c r="R40229" s="1" t="s">
        <v>2680</v>
      </c>
      <c r="S40229" s="1" t="s">
        <v>1850</v>
      </c>
      <c r="T40229">
        <v>5794</v>
      </c>
      <c r="U40229" s="1" t="s">
        <v>1841</v>
      </c>
      <c r="V40229" s="1" t="s">
        <v>47</v>
      </c>
      <c r="W40229" s="1" t="s">
        <v>34</v>
      </c>
      <c r="X40229">
        <v>2019</v>
      </c>
      <c r="Y40229" s="1" t="s">
        <v>39</v>
      </c>
      <c r="Z40229" s="1" t="s">
        <v>40</v>
      </c>
    </row>
    <row r="40230" spans="1:26" x14ac:dyDescent="0.25">
      <c r="A40230">
        <v>150666</v>
      </c>
      <c r="B40230" s="1" t="s">
        <v>26</v>
      </c>
      <c r="C40230">
        <v>2018</v>
      </c>
      <c r="D40230" s="1" t="s">
        <v>819</v>
      </c>
      <c r="E40230">
        <v>5503</v>
      </c>
      <c r="F40230" s="1" t="s">
        <v>218</v>
      </c>
      <c r="G40230">
        <v>6570.2632899999999</v>
      </c>
      <c r="H40230">
        <v>137976</v>
      </c>
      <c r="I40230">
        <v>4250.9603500000003</v>
      </c>
      <c r="J40230" s="1" t="s">
        <v>68</v>
      </c>
      <c r="K40230">
        <v>90781</v>
      </c>
      <c r="L40230" s="1" t="s">
        <v>2676</v>
      </c>
      <c r="M40230" s="1" t="s">
        <v>31</v>
      </c>
      <c r="N40230" s="1" t="s">
        <v>32</v>
      </c>
      <c r="O40230">
        <v>34</v>
      </c>
      <c r="P40230" s="1" t="s">
        <v>33</v>
      </c>
      <c r="Q40230" s="1" t="s">
        <v>33</v>
      </c>
      <c r="R40230" s="1" t="s">
        <v>2767</v>
      </c>
      <c r="S40230" s="1" t="s">
        <v>1838</v>
      </c>
      <c r="T40230">
        <v>5503</v>
      </c>
      <c r="U40230" s="1" t="s">
        <v>1841</v>
      </c>
      <c r="V40230" s="1" t="s">
        <v>38</v>
      </c>
      <c r="W40230" s="1" t="s">
        <v>34</v>
      </c>
      <c r="X40230">
        <v>2017</v>
      </c>
      <c r="Y40230" s="1" t="s">
        <v>39</v>
      </c>
      <c r="Z40230" s="1" t="s">
        <v>40</v>
      </c>
    </row>
    <row r="40231" spans="1:26" x14ac:dyDescent="0.25">
      <c r="A40231">
        <v>150668</v>
      </c>
      <c r="B40231" s="1" t="s">
        <v>26</v>
      </c>
      <c r="C40231">
        <v>2018</v>
      </c>
      <c r="D40231" s="1" t="s">
        <v>838</v>
      </c>
      <c r="E40231">
        <v>5508</v>
      </c>
      <c r="F40231" s="1" t="s">
        <v>62</v>
      </c>
      <c r="G40231">
        <v>6819.35088</v>
      </c>
      <c r="H40231">
        <v>1432.06369</v>
      </c>
      <c r="I40231">
        <v>4262.0942999999997</v>
      </c>
      <c r="J40231" s="1" t="s">
        <v>51</v>
      </c>
      <c r="K40231">
        <v>90783</v>
      </c>
      <c r="L40231" s="1" t="s">
        <v>2676</v>
      </c>
      <c r="M40231" s="1" t="s">
        <v>31</v>
      </c>
      <c r="N40231" s="1" t="s">
        <v>32</v>
      </c>
      <c r="O40231">
        <v>53</v>
      </c>
      <c r="P40231" s="1" t="s">
        <v>33</v>
      </c>
      <c r="Q40231" s="1" t="s">
        <v>33</v>
      </c>
      <c r="R40231" s="1" t="s">
        <v>2768</v>
      </c>
      <c r="S40231" s="1" t="s">
        <v>1838</v>
      </c>
      <c r="T40231">
        <v>5508</v>
      </c>
      <c r="U40231" s="1" t="s">
        <v>1841</v>
      </c>
      <c r="V40231" s="1" t="s">
        <v>38</v>
      </c>
      <c r="W40231" s="1" t="s">
        <v>34</v>
      </c>
      <c r="X40231">
        <v>2017</v>
      </c>
      <c r="Y40231" s="1" t="s">
        <v>39</v>
      </c>
      <c r="Z40231" s="1" t="s">
        <v>61</v>
      </c>
    </row>
    <row r="40232" spans="1:26" x14ac:dyDescent="0.25">
      <c r="A40232">
        <v>150674</v>
      </c>
      <c r="B40232" s="1" t="s">
        <v>26</v>
      </c>
      <c r="C40232">
        <v>2018</v>
      </c>
      <c r="D40232" s="1" t="s">
        <v>837</v>
      </c>
      <c r="E40232">
        <v>4366</v>
      </c>
      <c r="F40232" s="1" t="s">
        <v>149</v>
      </c>
      <c r="G40232">
        <v>14320.819879999999</v>
      </c>
      <c r="H40232">
        <v>300737</v>
      </c>
      <c r="I40232">
        <v>9738.1575200000007</v>
      </c>
      <c r="J40232" s="1" t="s">
        <v>29</v>
      </c>
      <c r="K40232">
        <v>90789</v>
      </c>
      <c r="L40232" s="1" t="s">
        <v>2676</v>
      </c>
      <c r="M40232" s="1" t="s">
        <v>31</v>
      </c>
      <c r="N40232" s="1" t="s">
        <v>43</v>
      </c>
      <c r="O40232">
        <v>34</v>
      </c>
      <c r="P40232" s="1" t="s">
        <v>33</v>
      </c>
      <c r="Q40232" s="1" t="s">
        <v>33</v>
      </c>
      <c r="R40232" s="1" t="s">
        <v>2737</v>
      </c>
      <c r="S40232" s="1" t="s">
        <v>1850</v>
      </c>
      <c r="T40232">
        <v>4366</v>
      </c>
      <c r="U40232" s="1" t="s">
        <v>46</v>
      </c>
      <c r="V40232" s="1" t="s">
        <v>47</v>
      </c>
      <c r="W40232" s="1" t="s">
        <v>34</v>
      </c>
      <c r="X40232">
        <v>2017</v>
      </c>
      <c r="Y40232" s="1" t="s">
        <v>39</v>
      </c>
      <c r="Z40232" s="1" t="s">
        <v>40</v>
      </c>
    </row>
    <row r="40233" spans="1:26" x14ac:dyDescent="0.25">
      <c r="A40233">
        <v>150676</v>
      </c>
      <c r="B40233" s="1" t="s">
        <v>48</v>
      </c>
      <c r="C40233">
        <v>2018</v>
      </c>
      <c r="D40233" s="1" t="s">
        <v>831</v>
      </c>
      <c r="E40233">
        <v>5120</v>
      </c>
      <c r="F40233" s="1" t="s">
        <v>62</v>
      </c>
      <c r="G40233">
        <v>12412.10002</v>
      </c>
      <c r="H40233">
        <v>2606.5410099999999</v>
      </c>
      <c r="I40233">
        <v>8750.5305100000005</v>
      </c>
      <c r="J40233" s="1" t="s">
        <v>29</v>
      </c>
      <c r="K40233">
        <v>90791</v>
      </c>
      <c r="L40233" s="1" t="s">
        <v>2676</v>
      </c>
      <c r="M40233" s="1" t="s">
        <v>31</v>
      </c>
      <c r="N40233" s="1" t="s">
        <v>43</v>
      </c>
      <c r="O40233">
        <v>61</v>
      </c>
      <c r="P40233" s="1" t="s">
        <v>33</v>
      </c>
      <c r="Q40233" s="1" t="s">
        <v>34</v>
      </c>
      <c r="R40233" s="1" t="s">
        <v>2681</v>
      </c>
      <c r="S40233" s="1" t="s">
        <v>2682</v>
      </c>
      <c r="T40233">
        <v>5120</v>
      </c>
      <c r="U40233" s="1" t="s">
        <v>1841</v>
      </c>
      <c r="V40233" s="1" t="s">
        <v>47</v>
      </c>
      <c r="W40233" s="1" t="s">
        <v>34</v>
      </c>
      <c r="X40233">
        <v>2018</v>
      </c>
      <c r="Y40233" s="1" t="s">
        <v>39</v>
      </c>
      <c r="Z40233" s="1" t="s">
        <v>40</v>
      </c>
    </row>
    <row r="40234" spans="1:26" x14ac:dyDescent="0.25">
      <c r="A40234">
        <v>150678</v>
      </c>
      <c r="B40234" s="1" t="s">
        <v>26</v>
      </c>
      <c r="C40234">
        <v>2018</v>
      </c>
      <c r="D40234" s="1" t="s">
        <v>788</v>
      </c>
      <c r="E40234">
        <v>6368</v>
      </c>
      <c r="F40234" s="1" t="s">
        <v>50</v>
      </c>
      <c r="G40234">
        <v>15445.61182</v>
      </c>
      <c r="H40234">
        <v>324358</v>
      </c>
      <c r="I40234">
        <v>11290.74224</v>
      </c>
      <c r="J40234" s="1" t="s">
        <v>29</v>
      </c>
      <c r="K40234">
        <v>90792</v>
      </c>
      <c r="L40234" s="1" t="s">
        <v>2676</v>
      </c>
      <c r="M40234" s="1" t="s">
        <v>31</v>
      </c>
      <c r="N40234" s="1" t="s">
        <v>43</v>
      </c>
      <c r="O40234">
        <v>42</v>
      </c>
      <c r="P40234" s="1" t="s">
        <v>33</v>
      </c>
      <c r="Q40234" s="1" t="s">
        <v>33</v>
      </c>
      <c r="R40234" s="1" t="s">
        <v>2720</v>
      </c>
      <c r="S40234" s="1" t="s">
        <v>1840</v>
      </c>
      <c r="T40234">
        <v>6368</v>
      </c>
      <c r="U40234" s="1" t="s">
        <v>1841</v>
      </c>
      <c r="V40234" s="1" t="s">
        <v>47</v>
      </c>
      <c r="W40234" s="1" t="s">
        <v>34</v>
      </c>
      <c r="X40234">
        <v>2019</v>
      </c>
      <c r="Y40234" s="1" t="s">
        <v>39</v>
      </c>
      <c r="Z40234" s="1" t="s">
        <v>40</v>
      </c>
    </row>
    <row r="40235" spans="1:26" x14ac:dyDescent="0.25">
      <c r="A40235">
        <v>150680</v>
      </c>
      <c r="B40235" s="1" t="s">
        <v>26</v>
      </c>
      <c r="C40235">
        <v>2018</v>
      </c>
      <c r="D40235" s="1" t="s">
        <v>832</v>
      </c>
      <c r="E40235">
        <v>5249</v>
      </c>
      <c r="F40235" s="1" t="s">
        <v>42</v>
      </c>
      <c r="G40235">
        <v>13199.297850000001</v>
      </c>
      <c r="H40235">
        <v>2771.8525500000001</v>
      </c>
      <c r="I40235">
        <v>10176.65864</v>
      </c>
      <c r="J40235" s="1" t="s">
        <v>51</v>
      </c>
      <c r="K40235">
        <v>90794</v>
      </c>
      <c r="L40235" s="1" t="s">
        <v>2676</v>
      </c>
      <c r="M40235" s="1" t="s">
        <v>31</v>
      </c>
      <c r="N40235" s="1" t="s">
        <v>32</v>
      </c>
      <c r="O40235">
        <v>66</v>
      </c>
      <c r="P40235" s="1" t="s">
        <v>33</v>
      </c>
      <c r="Q40235" s="1" t="s">
        <v>33</v>
      </c>
      <c r="R40235" s="1" t="s">
        <v>2697</v>
      </c>
      <c r="S40235" s="1" t="s">
        <v>1926</v>
      </c>
      <c r="T40235">
        <v>5249</v>
      </c>
      <c r="U40235" s="1" t="s">
        <v>46</v>
      </c>
      <c r="V40235" s="1" t="s">
        <v>59</v>
      </c>
      <c r="W40235" s="1" t="s">
        <v>34</v>
      </c>
      <c r="X40235">
        <v>2016</v>
      </c>
      <c r="Y40235" s="1" t="s">
        <v>60</v>
      </c>
      <c r="Z40235" s="1" t="s">
        <v>61</v>
      </c>
    </row>
    <row r="40236" spans="1:26" x14ac:dyDescent="0.25">
      <c r="A40236">
        <v>150682</v>
      </c>
      <c r="B40236" s="1" t="s">
        <v>26</v>
      </c>
      <c r="C40236">
        <v>2020</v>
      </c>
      <c r="D40236" s="1" t="s">
        <v>238</v>
      </c>
      <c r="E40236">
        <v>4747</v>
      </c>
      <c r="F40236" s="1" t="s">
        <v>50</v>
      </c>
      <c r="G40236">
        <v>11408.130080000001</v>
      </c>
      <c r="H40236">
        <v>239571</v>
      </c>
      <c r="I40236">
        <v>9012.4227599999995</v>
      </c>
      <c r="J40236" s="1" t="s">
        <v>29</v>
      </c>
      <c r="K40236">
        <v>90796</v>
      </c>
      <c r="L40236" s="1" t="s">
        <v>2676</v>
      </c>
      <c r="M40236" s="1" t="s">
        <v>31</v>
      </c>
      <c r="N40236" s="1" t="s">
        <v>32</v>
      </c>
      <c r="O40236">
        <v>27</v>
      </c>
      <c r="P40236" s="1" t="s">
        <v>33</v>
      </c>
      <c r="Q40236" s="1" t="s">
        <v>33</v>
      </c>
      <c r="R40236" s="1" t="s">
        <v>2769</v>
      </c>
      <c r="S40236" s="1" t="s">
        <v>2685</v>
      </c>
      <c r="T40236">
        <v>4747</v>
      </c>
      <c r="U40236" s="1" t="s">
        <v>1841</v>
      </c>
      <c r="V40236" s="1" t="s">
        <v>59</v>
      </c>
      <c r="W40236" s="1" t="s">
        <v>34</v>
      </c>
      <c r="X40236">
        <v>2020</v>
      </c>
      <c r="Y40236" s="1" t="s">
        <v>60</v>
      </c>
      <c r="Z40236" s="1" t="s">
        <v>61</v>
      </c>
    </row>
    <row r="40237" spans="1:26" x14ac:dyDescent="0.25">
      <c r="A40237">
        <v>150684</v>
      </c>
      <c r="B40237" s="1" t="s">
        <v>26</v>
      </c>
      <c r="C40237">
        <v>2018</v>
      </c>
      <c r="D40237" s="1" t="s">
        <v>840</v>
      </c>
      <c r="E40237">
        <v>5794</v>
      </c>
      <c r="F40237" s="1" t="s">
        <v>28</v>
      </c>
      <c r="G40237">
        <v>10478.602000000001</v>
      </c>
      <c r="H40237">
        <v>2200.5064200000002</v>
      </c>
      <c r="I40237">
        <v>7659.8580599999996</v>
      </c>
      <c r="J40237" s="1" t="s">
        <v>29</v>
      </c>
      <c r="K40237">
        <v>90798</v>
      </c>
      <c r="L40237" s="1" t="s">
        <v>2676</v>
      </c>
      <c r="M40237" s="1" t="s">
        <v>31</v>
      </c>
      <c r="N40237" s="1" t="s">
        <v>43</v>
      </c>
      <c r="O40237">
        <v>69</v>
      </c>
      <c r="P40237" s="1" t="s">
        <v>33</v>
      </c>
      <c r="Q40237" s="1" t="s">
        <v>33</v>
      </c>
      <c r="R40237" s="1" t="s">
        <v>2713</v>
      </c>
      <c r="S40237" s="1" t="s">
        <v>1838</v>
      </c>
      <c r="T40237">
        <v>5794</v>
      </c>
      <c r="U40237" s="1" t="s">
        <v>1841</v>
      </c>
      <c r="V40237" s="1" t="s">
        <v>47</v>
      </c>
      <c r="W40237" s="1" t="s">
        <v>34</v>
      </c>
      <c r="X40237">
        <v>2019</v>
      </c>
      <c r="Y40237" s="1" t="s">
        <v>39</v>
      </c>
      <c r="Z40237" s="1" t="s">
        <v>40</v>
      </c>
    </row>
    <row r="40238" spans="1:26" x14ac:dyDescent="0.25">
      <c r="A40238">
        <v>150686</v>
      </c>
      <c r="B40238" s="1" t="s">
        <v>26</v>
      </c>
      <c r="C40238">
        <v>2018</v>
      </c>
      <c r="D40238" s="1" t="s">
        <v>837</v>
      </c>
      <c r="E40238">
        <v>5794</v>
      </c>
      <c r="F40238" s="1" t="s">
        <v>50</v>
      </c>
      <c r="G40238">
        <v>9394.3986000000004</v>
      </c>
      <c r="H40238">
        <v>197282</v>
      </c>
      <c r="I40238">
        <v>5927.8655200000003</v>
      </c>
      <c r="J40238" s="1" t="s">
        <v>29</v>
      </c>
      <c r="K40238">
        <v>90800</v>
      </c>
      <c r="L40238" s="1" t="s">
        <v>2676</v>
      </c>
      <c r="M40238" s="1" t="s">
        <v>31</v>
      </c>
      <c r="N40238" s="1" t="s">
        <v>32</v>
      </c>
      <c r="O40238">
        <v>61</v>
      </c>
      <c r="P40238" s="1" t="s">
        <v>33</v>
      </c>
      <c r="Q40238" s="1" t="s">
        <v>33</v>
      </c>
      <c r="R40238" s="1" t="s">
        <v>2677</v>
      </c>
      <c r="S40238" s="1" t="s">
        <v>2678</v>
      </c>
      <c r="T40238">
        <v>5794</v>
      </c>
      <c r="U40238" s="1" t="s">
        <v>1841</v>
      </c>
      <c r="V40238" s="1" t="s">
        <v>47</v>
      </c>
      <c r="W40238" s="1" t="s">
        <v>34</v>
      </c>
      <c r="X40238">
        <v>2019</v>
      </c>
      <c r="Y40238" s="1" t="s">
        <v>39</v>
      </c>
      <c r="Z40238" s="1" t="s">
        <v>40</v>
      </c>
    </row>
    <row r="40239" spans="1:26" x14ac:dyDescent="0.25">
      <c r="A40239">
        <v>150688</v>
      </c>
      <c r="B40239" s="1" t="s">
        <v>26</v>
      </c>
      <c r="C40239">
        <v>2018</v>
      </c>
      <c r="D40239" s="1" t="s">
        <v>831</v>
      </c>
      <c r="E40239">
        <v>5120</v>
      </c>
      <c r="F40239" s="1" t="s">
        <v>110</v>
      </c>
      <c r="G40239">
        <v>14710.459870000001</v>
      </c>
      <c r="H40239">
        <v>3089.1965700000001</v>
      </c>
      <c r="I40239">
        <v>9385.2734</v>
      </c>
      <c r="J40239" s="1" t="s">
        <v>68</v>
      </c>
      <c r="K40239">
        <v>90802</v>
      </c>
      <c r="L40239" s="1" t="s">
        <v>2676</v>
      </c>
      <c r="M40239" s="1" t="s">
        <v>31</v>
      </c>
      <c r="N40239" s="1" t="s">
        <v>43</v>
      </c>
      <c r="O40239">
        <v>42</v>
      </c>
      <c r="P40239" s="1" t="s">
        <v>34</v>
      </c>
      <c r="Q40239" s="1" t="s">
        <v>33</v>
      </c>
      <c r="R40239" s="1" t="s">
        <v>2830</v>
      </c>
      <c r="S40239" s="1" t="s">
        <v>2678</v>
      </c>
      <c r="T40239">
        <v>5120</v>
      </c>
      <c r="U40239" s="1" t="s">
        <v>1841</v>
      </c>
      <c r="V40239" s="1" t="s">
        <v>47</v>
      </c>
      <c r="W40239" s="1" t="s">
        <v>34</v>
      </c>
      <c r="X40239">
        <v>2018</v>
      </c>
      <c r="Y40239" s="1" t="s">
        <v>39</v>
      </c>
      <c r="Z40239" s="1" t="s">
        <v>40</v>
      </c>
    </row>
    <row r="40240" spans="1:26" x14ac:dyDescent="0.25">
      <c r="A40240">
        <v>150690</v>
      </c>
      <c r="B40240" s="1" t="s">
        <v>26</v>
      </c>
      <c r="C40240">
        <v>2018</v>
      </c>
      <c r="D40240" s="1" t="s">
        <v>839</v>
      </c>
      <c r="E40240">
        <v>5249</v>
      </c>
      <c r="F40240" s="1" t="s">
        <v>42</v>
      </c>
      <c r="G40240">
        <v>14134.586429999999</v>
      </c>
      <c r="H40240">
        <v>296826</v>
      </c>
      <c r="I40240">
        <v>10205.171399999999</v>
      </c>
      <c r="J40240" s="1" t="s">
        <v>56</v>
      </c>
      <c r="K40240">
        <v>90804</v>
      </c>
      <c r="L40240" s="1" t="s">
        <v>2676</v>
      </c>
      <c r="M40240" s="1" t="s">
        <v>31</v>
      </c>
      <c r="N40240" s="1" t="s">
        <v>32</v>
      </c>
      <c r="O40240">
        <v>43</v>
      </c>
      <c r="P40240" s="1" t="s">
        <v>33</v>
      </c>
      <c r="Q40240" s="1" t="s">
        <v>33</v>
      </c>
      <c r="R40240" s="1" t="s">
        <v>2692</v>
      </c>
      <c r="S40240" s="1" t="s">
        <v>1859</v>
      </c>
      <c r="T40240">
        <v>5249</v>
      </c>
      <c r="U40240" s="1" t="s">
        <v>46</v>
      </c>
      <c r="V40240" s="1" t="s">
        <v>59</v>
      </c>
      <c r="W40240" s="1" t="s">
        <v>34</v>
      </c>
      <c r="X40240">
        <v>2016</v>
      </c>
      <c r="Y40240" s="1" t="s">
        <v>60</v>
      </c>
      <c r="Z40240" s="1" t="s">
        <v>61</v>
      </c>
    </row>
    <row r="40241" spans="1:26" x14ac:dyDescent="0.25">
      <c r="A40241">
        <v>150692</v>
      </c>
      <c r="B40241" s="1" t="s">
        <v>26</v>
      </c>
      <c r="C40241">
        <v>2018</v>
      </c>
      <c r="D40241" s="1" t="s">
        <v>840</v>
      </c>
      <c r="E40241">
        <v>5249</v>
      </c>
      <c r="F40241" s="1" t="s">
        <v>28</v>
      </c>
      <c r="G40241">
        <v>13662.545829999999</v>
      </c>
      <c r="H40241">
        <v>2869.1346199999998</v>
      </c>
      <c r="I40241">
        <v>10615.79811</v>
      </c>
      <c r="J40241" s="1" t="s">
        <v>51</v>
      </c>
      <c r="K40241">
        <v>90806</v>
      </c>
      <c r="L40241" s="1" t="s">
        <v>2676</v>
      </c>
      <c r="M40241" s="1" t="s">
        <v>31</v>
      </c>
      <c r="N40241" s="1" t="s">
        <v>32</v>
      </c>
      <c r="O40241">
        <v>53</v>
      </c>
      <c r="P40241" s="1" t="s">
        <v>33</v>
      </c>
      <c r="Q40241" s="1" t="s">
        <v>33</v>
      </c>
      <c r="R40241" s="1" t="s">
        <v>2732</v>
      </c>
      <c r="S40241" s="1" t="s">
        <v>133</v>
      </c>
      <c r="T40241">
        <v>5249</v>
      </c>
      <c r="U40241" s="1" t="s">
        <v>46</v>
      </c>
      <c r="V40241" s="1" t="s">
        <v>59</v>
      </c>
      <c r="W40241" s="1" t="s">
        <v>34</v>
      </c>
      <c r="X40241">
        <v>2016</v>
      </c>
      <c r="Y40241" s="1" t="s">
        <v>60</v>
      </c>
      <c r="Z40241" s="1" t="s">
        <v>61</v>
      </c>
    </row>
    <row r="40242" spans="1:26" x14ac:dyDescent="0.25">
      <c r="A40242">
        <v>150694</v>
      </c>
      <c r="B40242" s="1" t="s">
        <v>48</v>
      </c>
      <c r="C40242">
        <v>2018</v>
      </c>
      <c r="D40242" s="1" t="s">
        <v>837</v>
      </c>
      <c r="E40242">
        <v>5807</v>
      </c>
      <c r="F40242" s="1" t="s">
        <v>42</v>
      </c>
      <c r="G40242">
        <v>10420.62177</v>
      </c>
      <c r="H40242">
        <v>218833</v>
      </c>
      <c r="I40242">
        <v>6419.1030099999998</v>
      </c>
      <c r="J40242" s="1" t="s">
        <v>51</v>
      </c>
      <c r="K40242">
        <v>90808</v>
      </c>
      <c r="L40242" s="1" t="s">
        <v>2676</v>
      </c>
      <c r="M40242" s="1" t="s">
        <v>31</v>
      </c>
      <c r="N40242" s="1" t="s">
        <v>32</v>
      </c>
      <c r="O40242">
        <v>39</v>
      </c>
      <c r="P40242" s="1" t="s">
        <v>33</v>
      </c>
      <c r="Q40242" s="1" t="s">
        <v>34</v>
      </c>
      <c r="R40242" s="1" t="s">
        <v>2853</v>
      </c>
      <c r="S40242" s="1" t="s">
        <v>2678</v>
      </c>
      <c r="T40242">
        <v>5807</v>
      </c>
      <c r="U40242" s="1" t="s">
        <v>1841</v>
      </c>
      <c r="V40242" s="1" t="s">
        <v>47</v>
      </c>
      <c r="W40242" s="1" t="s">
        <v>34</v>
      </c>
      <c r="X40242">
        <v>2019</v>
      </c>
      <c r="Y40242" s="1" t="s">
        <v>39</v>
      </c>
      <c r="Z40242" s="1" t="s">
        <v>61</v>
      </c>
    </row>
    <row r="40243" spans="1:26" x14ac:dyDescent="0.25">
      <c r="A40243">
        <v>150698</v>
      </c>
      <c r="B40243" s="1" t="s">
        <v>26</v>
      </c>
      <c r="C40243">
        <v>2018</v>
      </c>
      <c r="D40243" s="1" t="s">
        <v>831</v>
      </c>
      <c r="E40243">
        <v>5120</v>
      </c>
      <c r="F40243" s="1" t="s">
        <v>248</v>
      </c>
      <c r="G40243">
        <v>11475.343000000001</v>
      </c>
      <c r="H40243">
        <v>2409.8220299999998</v>
      </c>
      <c r="I40243">
        <v>7929.4620100000002</v>
      </c>
      <c r="J40243" s="1" t="s">
        <v>51</v>
      </c>
      <c r="K40243">
        <v>90812</v>
      </c>
      <c r="L40243" s="1" t="s">
        <v>2676</v>
      </c>
      <c r="M40243" s="1" t="s">
        <v>31</v>
      </c>
      <c r="N40243" s="1" t="s">
        <v>43</v>
      </c>
      <c r="O40243">
        <v>34</v>
      </c>
      <c r="P40243" s="1" t="s">
        <v>33</v>
      </c>
      <c r="Q40243" s="1" t="s">
        <v>33</v>
      </c>
      <c r="R40243" s="1" t="s">
        <v>2759</v>
      </c>
      <c r="S40243" s="1" t="s">
        <v>2685</v>
      </c>
      <c r="T40243">
        <v>5120</v>
      </c>
      <c r="U40243" s="1" t="s">
        <v>1841</v>
      </c>
      <c r="V40243" s="1" t="s">
        <v>47</v>
      </c>
      <c r="W40243" s="1" t="s">
        <v>34</v>
      </c>
      <c r="X40243">
        <v>2018</v>
      </c>
      <c r="Y40243" s="1" t="s">
        <v>39</v>
      </c>
      <c r="Z40243" s="1" t="s">
        <v>40</v>
      </c>
    </row>
    <row r="40244" spans="1:26" x14ac:dyDescent="0.25">
      <c r="A40244">
        <v>150700</v>
      </c>
      <c r="B40244" s="1" t="s">
        <v>26</v>
      </c>
      <c r="C40244">
        <v>2018</v>
      </c>
      <c r="D40244" s="1" t="s">
        <v>832</v>
      </c>
      <c r="E40244">
        <v>5481</v>
      </c>
      <c r="F40244" s="1" t="s">
        <v>42</v>
      </c>
      <c r="G40244">
        <v>27021.057290000001</v>
      </c>
      <c r="H40244">
        <v>567442</v>
      </c>
      <c r="I40244">
        <v>18995.80327</v>
      </c>
      <c r="J40244" s="1" t="s">
        <v>68</v>
      </c>
      <c r="K40244">
        <v>90814</v>
      </c>
      <c r="L40244" s="1" t="s">
        <v>2676</v>
      </c>
      <c r="M40244" s="1" t="s">
        <v>31</v>
      </c>
      <c r="N40244" s="1" t="s">
        <v>32</v>
      </c>
      <c r="O40244">
        <v>35</v>
      </c>
      <c r="P40244" s="1" t="s">
        <v>33</v>
      </c>
      <c r="Q40244" s="1" t="s">
        <v>33</v>
      </c>
      <c r="R40244" s="1" t="s">
        <v>2775</v>
      </c>
      <c r="S40244" s="1" t="s">
        <v>74</v>
      </c>
      <c r="T40244">
        <v>5481</v>
      </c>
      <c r="U40244" s="1" t="s">
        <v>46</v>
      </c>
      <c r="V40244" s="1" t="s">
        <v>47</v>
      </c>
      <c r="W40244" s="1" t="s">
        <v>34</v>
      </c>
      <c r="X40244">
        <v>2016</v>
      </c>
      <c r="Y40244" s="1" t="s">
        <v>60</v>
      </c>
      <c r="Z40244" s="1" t="s">
        <v>40</v>
      </c>
    </row>
    <row r="40245" spans="1:26" x14ac:dyDescent="0.25">
      <c r="A40245">
        <v>150702</v>
      </c>
      <c r="B40245" s="1" t="s">
        <v>26</v>
      </c>
      <c r="C40245">
        <v>2018</v>
      </c>
      <c r="D40245" s="1" t="s">
        <v>843</v>
      </c>
      <c r="E40245">
        <v>5807</v>
      </c>
      <c r="F40245" s="1" t="s">
        <v>50</v>
      </c>
      <c r="G40245">
        <v>7968.7107599999999</v>
      </c>
      <c r="H40245">
        <v>1673.4292600000001</v>
      </c>
      <c r="I40245">
        <v>4852.9448599999996</v>
      </c>
      <c r="J40245" s="1" t="s">
        <v>89</v>
      </c>
      <c r="K40245">
        <v>90816</v>
      </c>
      <c r="L40245" s="1" t="s">
        <v>2676</v>
      </c>
      <c r="M40245" s="1" t="s">
        <v>31</v>
      </c>
      <c r="N40245" s="1" t="s">
        <v>32</v>
      </c>
      <c r="O40245">
        <v>57</v>
      </c>
      <c r="P40245" s="1" t="s">
        <v>33</v>
      </c>
      <c r="Q40245" s="1" t="s">
        <v>33</v>
      </c>
      <c r="R40245" s="1" t="s">
        <v>2684</v>
      </c>
      <c r="S40245" s="1" t="s">
        <v>2685</v>
      </c>
      <c r="T40245">
        <v>5807</v>
      </c>
      <c r="U40245" s="1" t="s">
        <v>1841</v>
      </c>
      <c r="V40245" s="1" t="s">
        <v>47</v>
      </c>
      <c r="W40245" s="1" t="s">
        <v>34</v>
      </c>
      <c r="X40245">
        <v>2019</v>
      </c>
      <c r="Y40245" s="1" t="s">
        <v>39</v>
      </c>
      <c r="Z40245" s="1" t="s">
        <v>61</v>
      </c>
    </row>
    <row r="40246" spans="1:26" x14ac:dyDescent="0.25">
      <c r="A40246">
        <v>150704</v>
      </c>
      <c r="B40246" s="1" t="s">
        <v>26</v>
      </c>
      <c r="C40246">
        <v>2018</v>
      </c>
      <c r="D40246" s="1" t="s">
        <v>837</v>
      </c>
      <c r="E40246">
        <v>5249</v>
      </c>
      <c r="F40246" s="1" t="s">
        <v>149</v>
      </c>
      <c r="G40246">
        <v>14062.196190000001</v>
      </c>
      <c r="H40246">
        <v>295306</v>
      </c>
      <c r="I40246">
        <v>11221.63256</v>
      </c>
      <c r="J40246" s="1" t="s">
        <v>29</v>
      </c>
      <c r="K40246">
        <v>90818</v>
      </c>
      <c r="L40246" s="1" t="s">
        <v>2676</v>
      </c>
      <c r="M40246" s="1" t="s">
        <v>31</v>
      </c>
      <c r="N40246" s="1" t="s">
        <v>32</v>
      </c>
      <c r="O40246">
        <v>71</v>
      </c>
      <c r="P40246" s="1" t="s">
        <v>33</v>
      </c>
      <c r="Q40246" s="1" t="s">
        <v>33</v>
      </c>
      <c r="R40246" s="1" t="s">
        <v>2692</v>
      </c>
      <c r="S40246" s="1" t="s">
        <v>1859</v>
      </c>
      <c r="T40246">
        <v>5249</v>
      </c>
      <c r="U40246" s="1" t="s">
        <v>46</v>
      </c>
      <c r="V40246" s="1" t="s">
        <v>59</v>
      </c>
      <c r="W40246" s="1" t="s">
        <v>34</v>
      </c>
      <c r="X40246">
        <v>2016</v>
      </c>
      <c r="Y40246" s="1" t="s">
        <v>60</v>
      </c>
      <c r="Z40246" s="1" t="s">
        <v>61</v>
      </c>
    </row>
    <row r="40247" spans="1:26" x14ac:dyDescent="0.25">
      <c r="A40247">
        <v>150706</v>
      </c>
      <c r="B40247" s="1" t="s">
        <v>26</v>
      </c>
      <c r="C40247">
        <v>2018</v>
      </c>
      <c r="D40247" s="1" t="s">
        <v>831</v>
      </c>
      <c r="E40247">
        <v>6358</v>
      </c>
      <c r="F40247" s="1" t="s">
        <v>218</v>
      </c>
      <c r="G40247">
        <v>18254.220079999999</v>
      </c>
      <c r="H40247">
        <v>3833.3862199999999</v>
      </c>
      <c r="I40247">
        <v>14220.03744</v>
      </c>
      <c r="J40247" s="1" t="s">
        <v>56</v>
      </c>
      <c r="K40247">
        <v>90820</v>
      </c>
      <c r="L40247" s="1" t="s">
        <v>2676</v>
      </c>
      <c r="M40247" s="1" t="s">
        <v>31</v>
      </c>
      <c r="N40247" s="1" t="s">
        <v>43</v>
      </c>
      <c r="O40247">
        <v>36</v>
      </c>
      <c r="P40247" s="1" t="s">
        <v>33</v>
      </c>
      <c r="Q40247" s="1" t="s">
        <v>33</v>
      </c>
      <c r="R40247" s="1" t="s">
        <v>2715</v>
      </c>
      <c r="S40247" s="1" t="s">
        <v>1850</v>
      </c>
      <c r="T40247">
        <v>6358</v>
      </c>
      <c r="U40247" s="1" t="s">
        <v>1841</v>
      </c>
      <c r="V40247" s="1" t="s">
        <v>47</v>
      </c>
      <c r="W40247" s="1" t="s">
        <v>34</v>
      </c>
      <c r="X40247">
        <v>2019</v>
      </c>
      <c r="Y40247" s="1" t="s">
        <v>39</v>
      </c>
      <c r="Z40247" s="1" t="s">
        <v>40</v>
      </c>
    </row>
    <row r="40248" spans="1:26" x14ac:dyDescent="0.25">
      <c r="A40248">
        <v>150708</v>
      </c>
      <c r="B40248" s="1" t="s">
        <v>26</v>
      </c>
      <c r="C40248">
        <v>2018</v>
      </c>
      <c r="D40248" s="1" t="s">
        <v>837</v>
      </c>
      <c r="E40248">
        <v>5800</v>
      </c>
      <c r="F40248" s="1" t="s">
        <v>42</v>
      </c>
      <c r="G40248">
        <v>12839.252839999999</v>
      </c>
      <c r="H40248">
        <v>269624</v>
      </c>
      <c r="I40248">
        <v>8229.9610699999994</v>
      </c>
      <c r="J40248" s="1" t="s">
        <v>51</v>
      </c>
      <c r="K40248">
        <v>90822</v>
      </c>
      <c r="L40248" s="1" t="s">
        <v>2676</v>
      </c>
      <c r="M40248" s="1" t="s">
        <v>31</v>
      </c>
      <c r="N40248" s="1" t="s">
        <v>43</v>
      </c>
      <c r="O40248">
        <v>32</v>
      </c>
      <c r="P40248" s="1" t="s">
        <v>33</v>
      </c>
      <c r="Q40248" s="1" t="s">
        <v>33</v>
      </c>
      <c r="R40248" s="1" t="s">
        <v>2729</v>
      </c>
      <c r="S40248" s="1" t="s">
        <v>2704</v>
      </c>
      <c r="T40248">
        <v>5800</v>
      </c>
      <c r="U40248" s="1" t="s">
        <v>1841</v>
      </c>
      <c r="V40248" s="1" t="s">
        <v>47</v>
      </c>
      <c r="W40248" s="1" t="s">
        <v>34</v>
      </c>
      <c r="X40248">
        <v>2018</v>
      </c>
      <c r="Y40248" s="1" t="s">
        <v>39</v>
      </c>
      <c r="Z40248" s="1" t="s">
        <v>40</v>
      </c>
    </row>
    <row r="40249" spans="1:26" x14ac:dyDescent="0.25">
      <c r="A40249">
        <v>150712</v>
      </c>
      <c r="B40249" s="1" t="s">
        <v>26</v>
      </c>
      <c r="C40249">
        <v>2018</v>
      </c>
      <c r="D40249" s="1" t="s">
        <v>831</v>
      </c>
      <c r="E40249">
        <v>4757</v>
      </c>
      <c r="F40249" s="1" t="s">
        <v>42</v>
      </c>
      <c r="G40249">
        <v>13397.944090000001</v>
      </c>
      <c r="H40249">
        <v>2813.56826</v>
      </c>
      <c r="I40249">
        <v>8065.5623500000002</v>
      </c>
      <c r="J40249" s="1" t="s">
        <v>68</v>
      </c>
      <c r="K40249">
        <v>90826</v>
      </c>
      <c r="L40249" s="1" t="s">
        <v>2676</v>
      </c>
      <c r="M40249" s="1" t="s">
        <v>31</v>
      </c>
      <c r="N40249" s="1" t="s">
        <v>32</v>
      </c>
      <c r="O40249">
        <v>26</v>
      </c>
      <c r="P40249" s="1" t="s">
        <v>34</v>
      </c>
      <c r="Q40249" s="1" t="s">
        <v>34</v>
      </c>
      <c r="R40249" s="1" t="s">
        <v>2840</v>
      </c>
      <c r="S40249" s="1" t="s">
        <v>2685</v>
      </c>
      <c r="T40249">
        <v>4757</v>
      </c>
      <c r="U40249" s="1" t="s">
        <v>1841</v>
      </c>
      <c r="V40249" s="1" t="s">
        <v>59</v>
      </c>
      <c r="W40249" s="1" t="s">
        <v>34</v>
      </c>
      <c r="X40249">
        <v>2017</v>
      </c>
      <c r="Y40249" s="1" t="s">
        <v>60</v>
      </c>
      <c r="Z40249" s="1" t="s">
        <v>61</v>
      </c>
    </row>
    <row r="40250" spans="1:26" x14ac:dyDescent="0.25">
      <c r="A40250">
        <v>150714</v>
      </c>
      <c r="B40250" s="1" t="s">
        <v>26</v>
      </c>
      <c r="C40250">
        <v>2018</v>
      </c>
      <c r="D40250" s="1" t="s">
        <v>840</v>
      </c>
      <c r="E40250">
        <v>5422</v>
      </c>
      <c r="F40250" s="1" t="s">
        <v>42</v>
      </c>
      <c r="G40250">
        <v>9222.8174400000007</v>
      </c>
      <c r="H40250">
        <v>193679</v>
      </c>
      <c r="I40250">
        <v>6714.2110899999998</v>
      </c>
      <c r="J40250" s="1" t="s">
        <v>29</v>
      </c>
      <c r="K40250">
        <v>90828</v>
      </c>
      <c r="L40250" s="1" t="s">
        <v>2676</v>
      </c>
      <c r="M40250" s="1" t="s">
        <v>31</v>
      </c>
      <c r="N40250" s="1" t="s">
        <v>32</v>
      </c>
      <c r="O40250">
        <v>38</v>
      </c>
      <c r="P40250" s="1" t="s">
        <v>33</v>
      </c>
      <c r="Q40250" s="1" t="s">
        <v>33</v>
      </c>
      <c r="R40250" s="1" t="s">
        <v>2770</v>
      </c>
      <c r="S40250" s="1" t="s">
        <v>93</v>
      </c>
      <c r="T40250">
        <v>5422</v>
      </c>
      <c r="U40250" s="1" t="s">
        <v>46</v>
      </c>
      <c r="V40250" s="1" t="s">
        <v>38</v>
      </c>
      <c r="W40250" s="1" t="s">
        <v>34</v>
      </c>
      <c r="X40250">
        <v>2015</v>
      </c>
      <c r="Y40250" s="1" t="s">
        <v>39</v>
      </c>
      <c r="Z40250" s="1" t="s">
        <v>40</v>
      </c>
    </row>
    <row r="40251" spans="1:26" x14ac:dyDescent="0.25">
      <c r="A40251">
        <v>150716</v>
      </c>
      <c r="B40251" s="1" t="s">
        <v>26</v>
      </c>
      <c r="C40251">
        <v>2018</v>
      </c>
      <c r="D40251" s="1" t="s">
        <v>845</v>
      </c>
      <c r="E40251">
        <v>5793</v>
      </c>
      <c r="F40251" s="1" t="s">
        <v>42</v>
      </c>
      <c r="G40251">
        <v>10760.805899999999</v>
      </c>
      <c r="H40251">
        <v>2259.7692400000001</v>
      </c>
      <c r="I40251">
        <v>7263.5439800000004</v>
      </c>
      <c r="J40251" s="1" t="s">
        <v>51</v>
      </c>
      <c r="K40251">
        <v>90830</v>
      </c>
      <c r="L40251" s="1" t="s">
        <v>2676</v>
      </c>
      <c r="M40251" s="1" t="s">
        <v>31</v>
      </c>
      <c r="N40251" s="1" t="s">
        <v>32</v>
      </c>
      <c r="O40251">
        <v>57</v>
      </c>
      <c r="P40251" s="1" t="s">
        <v>33</v>
      </c>
      <c r="Q40251" s="1" t="s">
        <v>33</v>
      </c>
      <c r="R40251" s="1" t="s">
        <v>2727</v>
      </c>
      <c r="S40251" s="1" t="s">
        <v>1838</v>
      </c>
      <c r="T40251">
        <v>5793</v>
      </c>
      <c r="U40251" s="1" t="s">
        <v>1841</v>
      </c>
      <c r="V40251" s="1" t="s">
        <v>47</v>
      </c>
      <c r="W40251" s="1" t="s">
        <v>34</v>
      </c>
      <c r="X40251">
        <v>2018</v>
      </c>
      <c r="Y40251" s="1" t="s">
        <v>39</v>
      </c>
      <c r="Z40251" s="1" t="s">
        <v>40</v>
      </c>
    </row>
    <row r="40252" spans="1:26" x14ac:dyDescent="0.25">
      <c r="A40252">
        <v>150718</v>
      </c>
      <c r="B40252" s="1" t="s">
        <v>26</v>
      </c>
      <c r="C40252">
        <v>2018</v>
      </c>
      <c r="D40252" s="1" t="s">
        <v>830</v>
      </c>
      <c r="E40252">
        <v>4778</v>
      </c>
      <c r="F40252" s="1" t="s">
        <v>28</v>
      </c>
      <c r="G40252">
        <v>14581.36347</v>
      </c>
      <c r="H40252">
        <v>306209</v>
      </c>
      <c r="I40252">
        <v>11592.18396</v>
      </c>
      <c r="J40252" s="1" t="s">
        <v>29</v>
      </c>
      <c r="K40252">
        <v>90832</v>
      </c>
      <c r="L40252" s="1" t="s">
        <v>2676</v>
      </c>
      <c r="M40252" s="1" t="s">
        <v>31</v>
      </c>
      <c r="N40252" s="1" t="s">
        <v>43</v>
      </c>
      <c r="O40252">
        <v>34</v>
      </c>
      <c r="P40252" s="1" t="s">
        <v>33</v>
      </c>
      <c r="Q40252" s="1" t="s">
        <v>33</v>
      </c>
      <c r="R40252" s="1" t="s">
        <v>2726</v>
      </c>
      <c r="S40252" s="1" t="s">
        <v>2682</v>
      </c>
      <c r="T40252">
        <v>4778</v>
      </c>
      <c r="U40252" s="1" t="s">
        <v>1841</v>
      </c>
      <c r="V40252" s="1" t="s">
        <v>78</v>
      </c>
      <c r="W40252" s="1" t="s">
        <v>34</v>
      </c>
      <c r="X40252">
        <v>2017</v>
      </c>
      <c r="Y40252" s="1" t="s">
        <v>60</v>
      </c>
      <c r="Z40252" s="1" t="s">
        <v>61</v>
      </c>
    </row>
    <row r="40253" spans="1:26" x14ac:dyDescent="0.25">
      <c r="A40253">
        <v>150720</v>
      </c>
      <c r="B40253" s="1" t="s">
        <v>26</v>
      </c>
      <c r="C40253">
        <v>2018</v>
      </c>
      <c r="D40253" s="1" t="s">
        <v>832</v>
      </c>
      <c r="E40253">
        <v>5762</v>
      </c>
      <c r="F40253" s="1" t="s">
        <v>149</v>
      </c>
      <c r="G40253">
        <v>15972.446599999999</v>
      </c>
      <c r="H40253">
        <v>3354.21378</v>
      </c>
      <c r="I40253">
        <v>12234.89409</v>
      </c>
      <c r="J40253" s="1" t="s">
        <v>51</v>
      </c>
      <c r="K40253">
        <v>90833</v>
      </c>
      <c r="L40253" s="1" t="s">
        <v>2676</v>
      </c>
      <c r="M40253" s="1" t="s">
        <v>31</v>
      </c>
      <c r="N40253" s="1" t="s">
        <v>43</v>
      </c>
      <c r="O40253">
        <v>38</v>
      </c>
      <c r="P40253" s="1" t="s">
        <v>33</v>
      </c>
      <c r="Q40253" s="1" t="s">
        <v>33</v>
      </c>
      <c r="R40253" s="1" t="s">
        <v>2766</v>
      </c>
      <c r="S40253" s="1" t="s">
        <v>93</v>
      </c>
      <c r="T40253">
        <v>5762</v>
      </c>
      <c r="U40253" s="1" t="s">
        <v>46</v>
      </c>
      <c r="V40253" s="1" t="s">
        <v>47</v>
      </c>
      <c r="W40253" s="1" t="s">
        <v>34</v>
      </c>
      <c r="X40253">
        <v>2019</v>
      </c>
      <c r="Y40253" s="1" t="s">
        <v>39</v>
      </c>
      <c r="Z40253" s="1" t="s">
        <v>40</v>
      </c>
    </row>
    <row r="40254" spans="1:26" x14ac:dyDescent="0.25">
      <c r="A40254">
        <v>150722</v>
      </c>
      <c r="B40254" s="1" t="s">
        <v>26</v>
      </c>
      <c r="C40254">
        <v>2018</v>
      </c>
      <c r="D40254" s="1" t="s">
        <v>831</v>
      </c>
      <c r="E40254">
        <v>4757</v>
      </c>
      <c r="F40254" s="1" t="s">
        <v>42</v>
      </c>
      <c r="G40254">
        <v>12384.654200000001</v>
      </c>
      <c r="H40254">
        <v>260078</v>
      </c>
      <c r="I40254">
        <v>8495.8727799999997</v>
      </c>
      <c r="J40254" s="1" t="s">
        <v>51</v>
      </c>
      <c r="K40254">
        <v>90835</v>
      </c>
      <c r="L40254" s="1" t="s">
        <v>2676</v>
      </c>
      <c r="M40254" s="1" t="s">
        <v>31</v>
      </c>
      <c r="N40254" s="1" t="s">
        <v>32</v>
      </c>
      <c r="O40254">
        <v>35</v>
      </c>
      <c r="P40254" s="1" t="s">
        <v>33</v>
      </c>
      <c r="Q40254" s="1" t="s">
        <v>33</v>
      </c>
      <c r="R40254" s="1" t="s">
        <v>2689</v>
      </c>
      <c r="S40254" s="1" t="s">
        <v>2682</v>
      </c>
      <c r="T40254">
        <v>4757</v>
      </c>
      <c r="U40254" s="1" t="s">
        <v>1841</v>
      </c>
      <c r="V40254" s="1" t="s">
        <v>59</v>
      </c>
      <c r="W40254" s="1" t="s">
        <v>34</v>
      </c>
      <c r="X40254">
        <v>2017</v>
      </c>
      <c r="Y40254" s="1" t="s">
        <v>60</v>
      </c>
      <c r="Z40254" s="1" t="s">
        <v>61</v>
      </c>
    </row>
    <row r="40255" spans="1:26" x14ac:dyDescent="0.25">
      <c r="A40255">
        <v>150724</v>
      </c>
      <c r="B40255" s="1" t="s">
        <v>26</v>
      </c>
      <c r="C40255">
        <v>2018</v>
      </c>
      <c r="D40255" s="1" t="s">
        <v>831</v>
      </c>
      <c r="E40255">
        <v>4366</v>
      </c>
      <c r="F40255" s="1" t="s">
        <v>28</v>
      </c>
      <c r="G40255">
        <v>10697.48359</v>
      </c>
      <c r="H40255">
        <v>2246.4715500000002</v>
      </c>
      <c r="I40255">
        <v>7520.33097</v>
      </c>
      <c r="J40255" s="1" t="s">
        <v>51</v>
      </c>
      <c r="K40255">
        <v>90837</v>
      </c>
      <c r="L40255" s="1" t="s">
        <v>2676</v>
      </c>
      <c r="M40255" s="1" t="s">
        <v>31</v>
      </c>
      <c r="N40255" s="1" t="s">
        <v>32</v>
      </c>
      <c r="O40255">
        <v>41</v>
      </c>
      <c r="P40255" s="1" t="s">
        <v>33</v>
      </c>
      <c r="Q40255" s="1" t="s">
        <v>33</v>
      </c>
      <c r="R40255" s="1" t="s">
        <v>2797</v>
      </c>
      <c r="S40255" s="1" t="s">
        <v>74</v>
      </c>
      <c r="T40255">
        <v>4366</v>
      </c>
      <c r="U40255" s="1" t="s">
        <v>46</v>
      </c>
      <c r="V40255" s="1" t="s">
        <v>47</v>
      </c>
      <c r="W40255" s="1" t="s">
        <v>34</v>
      </c>
      <c r="X40255">
        <v>2017</v>
      </c>
      <c r="Y40255" s="1" t="s">
        <v>39</v>
      </c>
      <c r="Z40255" s="1" t="s">
        <v>40</v>
      </c>
    </row>
    <row r="40256" spans="1:26" x14ac:dyDescent="0.25">
      <c r="A40256">
        <v>150728</v>
      </c>
      <c r="B40256" s="1" t="s">
        <v>26</v>
      </c>
      <c r="C40256">
        <v>2018</v>
      </c>
      <c r="D40256" s="1" t="s">
        <v>831</v>
      </c>
      <c r="E40256">
        <v>4760</v>
      </c>
      <c r="F40256" s="1" t="s">
        <v>149</v>
      </c>
      <c r="G40256">
        <v>11564.263709999999</v>
      </c>
      <c r="H40256">
        <v>24285</v>
      </c>
      <c r="I40256">
        <v>7239.2290800000001</v>
      </c>
      <c r="J40256" s="1" t="s">
        <v>68</v>
      </c>
      <c r="K40256">
        <v>90841</v>
      </c>
      <c r="L40256" s="1" t="s">
        <v>2676</v>
      </c>
      <c r="M40256" s="1" t="s">
        <v>31</v>
      </c>
      <c r="N40256" s="1" t="s">
        <v>32</v>
      </c>
      <c r="O40256">
        <v>43</v>
      </c>
      <c r="P40256" s="1" t="s">
        <v>33</v>
      </c>
      <c r="Q40256" s="1" t="s">
        <v>33</v>
      </c>
      <c r="R40256" s="1" t="s">
        <v>2846</v>
      </c>
      <c r="S40256" s="1" t="s">
        <v>1840</v>
      </c>
      <c r="T40256">
        <v>4760</v>
      </c>
      <c r="U40256" s="1" t="s">
        <v>1841</v>
      </c>
      <c r="V40256" s="1" t="s">
        <v>59</v>
      </c>
      <c r="W40256" s="1" t="s">
        <v>34</v>
      </c>
      <c r="X40256">
        <v>2017</v>
      </c>
      <c r="Y40256" s="1" t="s">
        <v>60</v>
      </c>
      <c r="Z40256" s="1" t="s">
        <v>61</v>
      </c>
    </row>
    <row r="40257" spans="1:26" x14ac:dyDescent="0.25">
      <c r="A40257">
        <v>150734</v>
      </c>
      <c r="B40257" s="1" t="s">
        <v>26</v>
      </c>
      <c r="C40257">
        <v>2018</v>
      </c>
      <c r="D40257" s="1" t="s">
        <v>838</v>
      </c>
      <c r="E40257">
        <v>5794</v>
      </c>
      <c r="F40257" s="1" t="s">
        <v>62</v>
      </c>
      <c r="G40257">
        <v>12716.75</v>
      </c>
      <c r="H40257">
        <v>2670.5174999999999</v>
      </c>
      <c r="I40257">
        <v>7731.7839999999997</v>
      </c>
      <c r="J40257" s="1" t="s">
        <v>68</v>
      </c>
      <c r="K40257">
        <v>90844</v>
      </c>
      <c r="L40257" s="1" t="s">
        <v>2676</v>
      </c>
      <c r="M40257" s="1" t="s">
        <v>31</v>
      </c>
      <c r="N40257" s="1" t="s">
        <v>43</v>
      </c>
      <c r="O40257">
        <v>40</v>
      </c>
      <c r="P40257" s="1" t="s">
        <v>33</v>
      </c>
      <c r="Q40257" s="1" t="s">
        <v>33</v>
      </c>
      <c r="R40257" s="1" t="s">
        <v>2784</v>
      </c>
      <c r="S40257" s="1" t="s">
        <v>2685</v>
      </c>
      <c r="T40257">
        <v>5794</v>
      </c>
      <c r="U40257" s="1" t="s">
        <v>1841</v>
      </c>
      <c r="V40257" s="1" t="s">
        <v>47</v>
      </c>
      <c r="W40257" s="1" t="s">
        <v>34</v>
      </c>
      <c r="X40257">
        <v>2019</v>
      </c>
      <c r="Y40257" s="1" t="s">
        <v>39</v>
      </c>
      <c r="Z40257" s="1" t="s">
        <v>40</v>
      </c>
    </row>
    <row r="40258" spans="1:26" x14ac:dyDescent="0.25">
      <c r="A40258">
        <v>150736</v>
      </c>
      <c r="B40258" s="1" t="s">
        <v>26</v>
      </c>
      <c r="C40258">
        <v>2018</v>
      </c>
      <c r="D40258" s="1" t="s">
        <v>848</v>
      </c>
      <c r="E40258">
        <v>6358</v>
      </c>
      <c r="F40258" s="1" t="s">
        <v>28</v>
      </c>
      <c r="G40258">
        <v>18158.104210000001</v>
      </c>
      <c r="H40258">
        <v>38132</v>
      </c>
      <c r="I40258">
        <v>13110.151239999999</v>
      </c>
      <c r="J40258" s="1" t="s">
        <v>51</v>
      </c>
      <c r="K40258">
        <v>90846</v>
      </c>
      <c r="L40258" s="1" t="s">
        <v>2676</v>
      </c>
      <c r="M40258" s="1" t="s">
        <v>31</v>
      </c>
      <c r="N40258" s="1" t="s">
        <v>32</v>
      </c>
      <c r="O40258">
        <v>49</v>
      </c>
      <c r="P40258" s="1" t="s">
        <v>33</v>
      </c>
      <c r="Q40258" s="1" t="s">
        <v>33</v>
      </c>
      <c r="R40258" s="1" t="s">
        <v>2778</v>
      </c>
      <c r="S40258" s="1" t="s">
        <v>1859</v>
      </c>
      <c r="T40258">
        <v>6358</v>
      </c>
      <c r="U40258" s="1" t="s">
        <v>1841</v>
      </c>
      <c r="V40258" s="1" t="s">
        <v>47</v>
      </c>
      <c r="W40258" s="1" t="s">
        <v>34</v>
      </c>
      <c r="X40258">
        <v>2019</v>
      </c>
      <c r="Y40258" s="1" t="s">
        <v>39</v>
      </c>
      <c r="Z40258" s="1" t="s">
        <v>40</v>
      </c>
    </row>
    <row r="40259" spans="1:26" x14ac:dyDescent="0.25">
      <c r="A40259">
        <v>150738</v>
      </c>
      <c r="B40259" s="1" t="s">
        <v>26</v>
      </c>
      <c r="C40259">
        <v>2018</v>
      </c>
      <c r="D40259" s="1" t="s">
        <v>844</v>
      </c>
      <c r="E40259">
        <v>5807</v>
      </c>
      <c r="F40259" s="1" t="s">
        <v>28</v>
      </c>
      <c r="G40259">
        <v>10206.695030000001</v>
      </c>
      <c r="H40259">
        <v>2143.4059600000001</v>
      </c>
      <c r="I40259">
        <v>6828.27898</v>
      </c>
      <c r="J40259" s="1" t="s">
        <v>51</v>
      </c>
      <c r="K40259">
        <v>90848</v>
      </c>
      <c r="L40259" s="1" t="s">
        <v>2676</v>
      </c>
      <c r="M40259" s="1" t="s">
        <v>31</v>
      </c>
      <c r="N40259" s="1" t="s">
        <v>43</v>
      </c>
      <c r="O40259">
        <v>37</v>
      </c>
      <c r="P40259" s="1" t="s">
        <v>33</v>
      </c>
      <c r="Q40259" s="1" t="s">
        <v>33</v>
      </c>
      <c r="R40259" s="1" t="s">
        <v>2721</v>
      </c>
      <c r="S40259" s="1" t="s">
        <v>2682</v>
      </c>
      <c r="T40259">
        <v>5807</v>
      </c>
      <c r="U40259" s="1" t="s">
        <v>1841</v>
      </c>
      <c r="V40259" s="1" t="s">
        <v>47</v>
      </c>
      <c r="W40259" s="1" t="s">
        <v>34</v>
      </c>
      <c r="X40259">
        <v>2019</v>
      </c>
      <c r="Y40259" s="1" t="s">
        <v>39</v>
      </c>
      <c r="Z40259" s="1" t="s">
        <v>61</v>
      </c>
    </row>
    <row r="40260" spans="1:26" x14ac:dyDescent="0.25">
      <c r="A40260">
        <v>150740</v>
      </c>
      <c r="B40260" s="1" t="s">
        <v>26</v>
      </c>
      <c r="C40260">
        <v>2018</v>
      </c>
      <c r="D40260" s="1" t="s">
        <v>841</v>
      </c>
      <c r="E40260">
        <v>4760</v>
      </c>
      <c r="F40260" s="1" t="s">
        <v>42</v>
      </c>
      <c r="G40260">
        <v>14741.49265</v>
      </c>
      <c r="H40260">
        <v>309571</v>
      </c>
      <c r="I40260">
        <v>10274.820379999999</v>
      </c>
      <c r="J40260" s="1" t="s">
        <v>89</v>
      </c>
      <c r="K40260">
        <v>90850</v>
      </c>
      <c r="L40260" s="1" t="s">
        <v>2676</v>
      </c>
      <c r="M40260" s="1" t="s">
        <v>31</v>
      </c>
      <c r="N40260" s="1" t="s">
        <v>32</v>
      </c>
      <c r="O40260">
        <v>33</v>
      </c>
      <c r="P40260" s="1" t="s">
        <v>33</v>
      </c>
      <c r="Q40260" s="1" t="s">
        <v>33</v>
      </c>
      <c r="R40260" s="1" t="s">
        <v>2690</v>
      </c>
      <c r="S40260" s="1" t="s">
        <v>1838</v>
      </c>
      <c r="T40260">
        <v>4760</v>
      </c>
      <c r="U40260" s="1" t="s">
        <v>1841</v>
      </c>
      <c r="V40260" s="1" t="s">
        <v>59</v>
      </c>
      <c r="W40260" s="1" t="s">
        <v>34</v>
      </c>
      <c r="X40260">
        <v>2017</v>
      </c>
      <c r="Y40260" s="1" t="s">
        <v>60</v>
      </c>
      <c r="Z40260" s="1" t="s">
        <v>61</v>
      </c>
    </row>
    <row r="40261" spans="1:26" x14ac:dyDescent="0.25">
      <c r="A40261">
        <v>150742</v>
      </c>
      <c r="B40261" s="1" t="s">
        <v>26</v>
      </c>
      <c r="C40261">
        <v>2018</v>
      </c>
      <c r="D40261" s="1" t="s">
        <v>831</v>
      </c>
      <c r="E40261">
        <v>4760</v>
      </c>
      <c r="F40261" s="1" t="s">
        <v>42</v>
      </c>
      <c r="G40261">
        <v>13083.76368</v>
      </c>
      <c r="H40261">
        <v>2747.5903699999999</v>
      </c>
      <c r="I40261">
        <v>9760.4876999999997</v>
      </c>
      <c r="J40261" s="1" t="s">
        <v>56</v>
      </c>
      <c r="K40261">
        <v>90852</v>
      </c>
      <c r="L40261" s="1" t="s">
        <v>2676</v>
      </c>
      <c r="M40261" s="1" t="s">
        <v>31</v>
      </c>
      <c r="N40261" s="1" t="s">
        <v>32</v>
      </c>
      <c r="O40261">
        <v>66</v>
      </c>
      <c r="P40261" s="1" t="s">
        <v>33</v>
      </c>
      <c r="Q40261" s="1" t="s">
        <v>33</v>
      </c>
      <c r="R40261" s="1" t="s">
        <v>2745</v>
      </c>
      <c r="S40261" s="1" t="s">
        <v>1840</v>
      </c>
      <c r="T40261">
        <v>4760</v>
      </c>
      <c r="U40261" s="1" t="s">
        <v>1841</v>
      </c>
      <c r="V40261" s="1" t="s">
        <v>59</v>
      </c>
      <c r="W40261" s="1" t="s">
        <v>34</v>
      </c>
      <c r="X40261">
        <v>2017</v>
      </c>
      <c r="Y40261" s="1" t="s">
        <v>60</v>
      </c>
      <c r="Z40261" s="1" t="s">
        <v>61</v>
      </c>
    </row>
    <row r="40262" spans="1:26" x14ac:dyDescent="0.25">
      <c r="A40262">
        <v>150744</v>
      </c>
      <c r="B40262" s="1" t="s">
        <v>26</v>
      </c>
      <c r="C40262">
        <v>2020</v>
      </c>
      <c r="D40262" s="1" t="s">
        <v>336</v>
      </c>
      <c r="E40262">
        <v>4777</v>
      </c>
      <c r="F40262" s="1" t="s">
        <v>28</v>
      </c>
      <c r="G40262">
        <v>17828.226330000001</v>
      </c>
      <c r="H40262">
        <v>374393</v>
      </c>
      <c r="I40262">
        <v>13602.93669</v>
      </c>
      <c r="J40262" s="1" t="s">
        <v>89</v>
      </c>
      <c r="K40262">
        <v>90854</v>
      </c>
      <c r="L40262" s="1" t="s">
        <v>2676</v>
      </c>
      <c r="M40262" s="1" t="s">
        <v>31</v>
      </c>
      <c r="N40262" s="1" t="s">
        <v>43</v>
      </c>
      <c r="O40262">
        <v>42</v>
      </c>
      <c r="P40262" s="1" t="s">
        <v>34</v>
      </c>
      <c r="Q40262" s="1" t="s">
        <v>33</v>
      </c>
      <c r="R40262" s="1" t="s">
        <v>2741</v>
      </c>
      <c r="S40262" s="1" t="s">
        <v>2678</v>
      </c>
      <c r="T40262">
        <v>4777</v>
      </c>
      <c r="U40262" s="1" t="s">
        <v>1841</v>
      </c>
      <c r="V40262" s="1" t="s">
        <v>78</v>
      </c>
      <c r="W40262" s="1" t="s">
        <v>34</v>
      </c>
      <c r="X40262">
        <v>2019</v>
      </c>
      <c r="Y40262" s="1" t="s">
        <v>60</v>
      </c>
      <c r="Z40262" s="1" t="s">
        <v>40</v>
      </c>
    </row>
    <row r="40263" spans="1:26" x14ac:dyDescent="0.25">
      <c r="A40263">
        <v>150750</v>
      </c>
      <c r="B40263" s="1" t="s">
        <v>26</v>
      </c>
      <c r="C40263">
        <v>2018</v>
      </c>
      <c r="D40263" s="1" t="s">
        <v>841</v>
      </c>
      <c r="E40263">
        <v>5794</v>
      </c>
      <c r="F40263" s="1" t="s">
        <v>62</v>
      </c>
      <c r="G40263">
        <v>11527.69353</v>
      </c>
      <c r="H40263">
        <v>2420.8156399999998</v>
      </c>
      <c r="I40263">
        <v>7366.1961700000002</v>
      </c>
      <c r="J40263" s="1" t="s">
        <v>68</v>
      </c>
      <c r="K40263">
        <v>90857</v>
      </c>
      <c r="L40263" s="1" t="s">
        <v>2676</v>
      </c>
      <c r="M40263" s="1" t="s">
        <v>31</v>
      </c>
      <c r="N40263" s="1" t="s">
        <v>43</v>
      </c>
      <c r="O40263">
        <v>40</v>
      </c>
      <c r="P40263" s="1" t="s">
        <v>33</v>
      </c>
      <c r="Q40263" s="1" t="s">
        <v>33</v>
      </c>
      <c r="R40263" s="1" t="s">
        <v>2851</v>
      </c>
      <c r="S40263" s="1" t="s">
        <v>2682</v>
      </c>
      <c r="T40263">
        <v>5794</v>
      </c>
      <c r="U40263" s="1" t="s">
        <v>1841</v>
      </c>
      <c r="V40263" s="1" t="s">
        <v>47</v>
      </c>
      <c r="W40263" s="1" t="s">
        <v>34</v>
      </c>
      <c r="X40263">
        <v>2019</v>
      </c>
      <c r="Y40263" s="1" t="s">
        <v>39</v>
      </c>
      <c r="Z40263" s="1" t="s">
        <v>40</v>
      </c>
    </row>
    <row r="40264" spans="1:26" x14ac:dyDescent="0.25">
      <c r="A40264">
        <v>150752</v>
      </c>
      <c r="B40264" s="1" t="s">
        <v>26</v>
      </c>
      <c r="C40264">
        <v>2018</v>
      </c>
      <c r="D40264" s="1" t="s">
        <v>812</v>
      </c>
      <c r="E40264">
        <v>4760</v>
      </c>
      <c r="F40264" s="1" t="s">
        <v>28</v>
      </c>
      <c r="G40264">
        <v>15543.3652</v>
      </c>
      <c r="H40264">
        <v>326411</v>
      </c>
      <c r="I40264">
        <v>10180.904210000001</v>
      </c>
      <c r="J40264" s="1" t="s">
        <v>51</v>
      </c>
      <c r="K40264">
        <v>90859</v>
      </c>
      <c r="L40264" s="1" t="s">
        <v>2676</v>
      </c>
      <c r="M40264" s="1" t="s">
        <v>31</v>
      </c>
      <c r="N40264" s="1" t="s">
        <v>32</v>
      </c>
      <c r="O40264">
        <v>32</v>
      </c>
      <c r="P40264" s="1" t="s">
        <v>33</v>
      </c>
      <c r="Q40264" s="1" t="s">
        <v>33</v>
      </c>
      <c r="R40264" s="1" t="s">
        <v>2722</v>
      </c>
      <c r="S40264" s="1" t="s">
        <v>2685</v>
      </c>
      <c r="T40264">
        <v>4760</v>
      </c>
      <c r="U40264" s="1" t="s">
        <v>1841</v>
      </c>
      <c r="V40264" s="1" t="s">
        <v>59</v>
      </c>
      <c r="W40264" s="1" t="s">
        <v>34</v>
      </c>
      <c r="X40264">
        <v>2017</v>
      </c>
      <c r="Y40264" s="1" t="s">
        <v>60</v>
      </c>
      <c r="Z40264" s="1" t="s">
        <v>61</v>
      </c>
    </row>
    <row r="40265" spans="1:26" x14ac:dyDescent="0.25">
      <c r="A40265">
        <v>150754</v>
      </c>
      <c r="B40265" s="1" t="s">
        <v>48</v>
      </c>
      <c r="C40265">
        <v>2018</v>
      </c>
      <c r="D40265" s="1" t="s">
        <v>822</v>
      </c>
      <c r="E40265">
        <v>5120</v>
      </c>
      <c r="F40265" s="1" t="s">
        <v>62</v>
      </c>
      <c r="G40265">
        <v>14351.668159999999</v>
      </c>
      <c r="H40265">
        <v>3013.8503099999998</v>
      </c>
      <c r="I40265">
        <v>8654.0558999999994</v>
      </c>
      <c r="J40265" s="1" t="s">
        <v>51</v>
      </c>
      <c r="K40265">
        <v>90861</v>
      </c>
      <c r="L40265" s="1" t="s">
        <v>2676</v>
      </c>
      <c r="M40265" s="1" t="s">
        <v>31</v>
      </c>
      <c r="N40265" s="1" t="s">
        <v>43</v>
      </c>
      <c r="O40265">
        <v>47</v>
      </c>
      <c r="P40265" s="1" t="s">
        <v>33</v>
      </c>
      <c r="Q40265" s="1" t="s">
        <v>33</v>
      </c>
      <c r="R40265" s="1" t="s">
        <v>2681</v>
      </c>
      <c r="S40265" s="1" t="s">
        <v>2682</v>
      </c>
      <c r="T40265">
        <v>5120</v>
      </c>
      <c r="U40265" s="1" t="s">
        <v>1841</v>
      </c>
      <c r="V40265" s="1" t="s">
        <v>47</v>
      </c>
      <c r="W40265" s="1" t="s">
        <v>34</v>
      </c>
      <c r="X40265">
        <v>2018</v>
      </c>
      <c r="Y40265" s="1" t="s">
        <v>39</v>
      </c>
      <c r="Z40265" s="1" t="s">
        <v>40</v>
      </c>
    </row>
    <row r="40266" spans="1:26" x14ac:dyDescent="0.25">
      <c r="A40266">
        <v>150756</v>
      </c>
      <c r="B40266" s="1" t="s">
        <v>26</v>
      </c>
      <c r="C40266">
        <v>2018</v>
      </c>
      <c r="D40266" s="1" t="s">
        <v>831</v>
      </c>
      <c r="E40266">
        <v>4779</v>
      </c>
      <c r="F40266" s="1" t="s">
        <v>28</v>
      </c>
      <c r="G40266">
        <v>14108.689259999999</v>
      </c>
      <c r="H40266">
        <v>296282</v>
      </c>
      <c r="I40266">
        <v>9791.4303400000008</v>
      </c>
      <c r="J40266" s="1" t="s">
        <v>29</v>
      </c>
      <c r="K40266">
        <v>90863</v>
      </c>
      <c r="L40266" s="1" t="s">
        <v>2676</v>
      </c>
      <c r="M40266" s="1" t="s">
        <v>31</v>
      </c>
      <c r="N40266" s="1" t="s">
        <v>32</v>
      </c>
      <c r="O40266">
        <v>41</v>
      </c>
      <c r="P40266" s="1" t="s">
        <v>34</v>
      </c>
      <c r="Q40266" s="1" t="s">
        <v>34</v>
      </c>
      <c r="R40266" s="1" t="s">
        <v>2792</v>
      </c>
      <c r="S40266" s="1" t="s">
        <v>2701</v>
      </c>
      <c r="T40266">
        <v>4779</v>
      </c>
      <c r="U40266" s="1" t="s">
        <v>1841</v>
      </c>
      <c r="V40266" s="1" t="s">
        <v>191</v>
      </c>
      <c r="W40266" s="1" t="s">
        <v>34</v>
      </c>
      <c r="X40266">
        <v>2014</v>
      </c>
      <c r="Y40266" s="1" t="s">
        <v>60</v>
      </c>
      <c r="Z40266" s="1" t="s">
        <v>61</v>
      </c>
    </row>
    <row r="40267" spans="1:26" x14ac:dyDescent="0.25">
      <c r="A40267">
        <v>150760</v>
      </c>
      <c r="B40267" s="1" t="s">
        <v>26</v>
      </c>
      <c r="C40267">
        <v>2018</v>
      </c>
      <c r="D40267" s="1" t="s">
        <v>843</v>
      </c>
      <c r="E40267">
        <v>5794</v>
      </c>
      <c r="F40267" s="1" t="s">
        <v>42</v>
      </c>
      <c r="G40267">
        <v>10173.4</v>
      </c>
      <c r="H40267">
        <v>2136.4140000000002</v>
      </c>
      <c r="I40267">
        <v>6765.3109999999997</v>
      </c>
      <c r="J40267" s="1" t="s">
        <v>51</v>
      </c>
      <c r="K40267">
        <v>90866</v>
      </c>
      <c r="L40267" s="1" t="s">
        <v>2676</v>
      </c>
      <c r="M40267" s="1" t="s">
        <v>31</v>
      </c>
      <c r="N40267" s="1" t="s">
        <v>32</v>
      </c>
      <c r="O40267">
        <v>40</v>
      </c>
      <c r="P40267" s="1" t="s">
        <v>33</v>
      </c>
      <c r="Q40267" s="1" t="s">
        <v>33</v>
      </c>
      <c r="R40267" s="1" t="s">
        <v>2724</v>
      </c>
      <c r="S40267" s="1" t="s">
        <v>884</v>
      </c>
      <c r="T40267">
        <v>5794</v>
      </c>
      <c r="U40267" s="1" t="s">
        <v>1841</v>
      </c>
      <c r="V40267" s="1" t="s">
        <v>47</v>
      </c>
      <c r="W40267" s="1" t="s">
        <v>34</v>
      </c>
      <c r="X40267">
        <v>2019</v>
      </c>
      <c r="Y40267" s="1" t="s">
        <v>39</v>
      </c>
      <c r="Z40267" s="1" t="s">
        <v>40</v>
      </c>
    </row>
    <row r="40268" spans="1:26" x14ac:dyDescent="0.25">
      <c r="A40268">
        <v>150762</v>
      </c>
      <c r="B40268" s="1" t="s">
        <v>26</v>
      </c>
      <c r="C40268">
        <v>2018</v>
      </c>
      <c r="D40268" s="1" t="s">
        <v>847</v>
      </c>
      <c r="E40268">
        <v>5503</v>
      </c>
      <c r="F40268" s="1" t="s">
        <v>42</v>
      </c>
      <c r="G40268">
        <v>7019.0422099999996</v>
      </c>
      <c r="H40268">
        <v>14731</v>
      </c>
      <c r="I40268">
        <v>5559.0814300000002</v>
      </c>
      <c r="J40268" s="1" t="s">
        <v>56</v>
      </c>
      <c r="K40268">
        <v>90868</v>
      </c>
      <c r="L40268" s="1" t="s">
        <v>2676</v>
      </c>
      <c r="M40268" s="1" t="s">
        <v>31</v>
      </c>
      <c r="N40268" s="1" t="s">
        <v>43</v>
      </c>
      <c r="O40268">
        <v>36</v>
      </c>
      <c r="P40268" s="1" t="s">
        <v>33</v>
      </c>
      <c r="Q40268" s="1" t="s">
        <v>33</v>
      </c>
      <c r="R40268" s="1" t="s">
        <v>2686</v>
      </c>
      <c r="S40268" s="1" t="s">
        <v>1850</v>
      </c>
      <c r="T40268">
        <v>5503</v>
      </c>
      <c r="U40268" s="1" t="s">
        <v>1841</v>
      </c>
      <c r="V40268" s="1" t="s">
        <v>38</v>
      </c>
      <c r="W40268" s="1" t="s">
        <v>34</v>
      </c>
      <c r="X40268">
        <v>2017</v>
      </c>
      <c r="Y40268" s="1" t="s">
        <v>39</v>
      </c>
      <c r="Z40268" s="1" t="s">
        <v>40</v>
      </c>
    </row>
    <row r="40269" spans="1:26" x14ac:dyDescent="0.25">
      <c r="A40269">
        <v>150764</v>
      </c>
      <c r="B40269" s="1" t="s">
        <v>26</v>
      </c>
      <c r="C40269">
        <v>2018</v>
      </c>
      <c r="D40269" s="1" t="s">
        <v>839</v>
      </c>
      <c r="E40269">
        <v>4768</v>
      </c>
      <c r="F40269" s="1" t="s">
        <v>50</v>
      </c>
      <c r="G40269">
        <v>17599.207569999999</v>
      </c>
      <c r="H40269">
        <v>3695.8335900000002</v>
      </c>
      <c r="I40269">
        <v>11791.469069999999</v>
      </c>
      <c r="J40269" s="1" t="s">
        <v>56</v>
      </c>
      <c r="K40269">
        <v>90870</v>
      </c>
      <c r="L40269" s="1" t="s">
        <v>2676</v>
      </c>
      <c r="M40269" s="1" t="s">
        <v>31</v>
      </c>
      <c r="N40269" s="1" t="s">
        <v>32</v>
      </c>
      <c r="O40269">
        <v>62</v>
      </c>
      <c r="P40269" s="1" t="s">
        <v>33</v>
      </c>
      <c r="Q40269" s="1" t="s">
        <v>33</v>
      </c>
      <c r="R40269" s="1" t="s">
        <v>2840</v>
      </c>
      <c r="S40269" s="1" t="s">
        <v>2685</v>
      </c>
      <c r="T40269">
        <v>4768</v>
      </c>
      <c r="U40269" s="1" t="s">
        <v>1841</v>
      </c>
      <c r="V40269" s="1" t="s">
        <v>59</v>
      </c>
      <c r="W40269" s="1" t="s">
        <v>34</v>
      </c>
      <c r="X40269">
        <v>2017</v>
      </c>
      <c r="Y40269" s="1" t="s">
        <v>60</v>
      </c>
      <c r="Z40269" s="1" t="s">
        <v>61</v>
      </c>
    </row>
    <row r="40270" spans="1:26" x14ac:dyDescent="0.25">
      <c r="A40270">
        <v>150766</v>
      </c>
      <c r="B40270" s="1" t="s">
        <v>26</v>
      </c>
      <c r="C40270">
        <v>2018</v>
      </c>
      <c r="D40270" s="1" t="s">
        <v>832</v>
      </c>
      <c r="E40270">
        <v>5762</v>
      </c>
      <c r="F40270" s="1" t="s">
        <v>28</v>
      </c>
      <c r="G40270">
        <v>14479.129070000001</v>
      </c>
      <c r="H40270">
        <v>304062</v>
      </c>
      <c r="I40270">
        <v>11105.492</v>
      </c>
      <c r="J40270" s="1" t="s">
        <v>51</v>
      </c>
      <c r="K40270">
        <v>90872</v>
      </c>
      <c r="L40270" s="1" t="s">
        <v>2676</v>
      </c>
      <c r="M40270" s="1" t="s">
        <v>31</v>
      </c>
      <c r="N40270" s="1" t="s">
        <v>32</v>
      </c>
      <c r="O40270">
        <v>68</v>
      </c>
      <c r="P40270" s="1" t="s">
        <v>33</v>
      </c>
      <c r="Q40270" s="1" t="s">
        <v>33</v>
      </c>
      <c r="R40270" s="1" t="s">
        <v>2697</v>
      </c>
      <c r="S40270" s="1" t="s">
        <v>1926</v>
      </c>
      <c r="T40270">
        <v>5762</v>
      </c>
      <c r="U40270" s="1" t="s">
        <v>46</v>
      </c>
      <c r="V40270" s="1" t="s">
        <v>47</v>
      </c>
      <c r="W40270" s="1" t="s">
        <v>34</v>
      </c>
      <c r="X40270">
        <v>2019</v>
      </c>
      <c r="Y40270" s="1" t="s">
        <v>39</v>
      </c>
      <c r="Z40270" s="1" t="s">
        <v>40</v>
      </c>
    </row>
    <row r="40271" spans="1:26" x14ac:dyDescent="0.25">
      <c r="A40271">
        <v>150768</v>
      </c>
      <c r="B40271" s="1" t="s">
        <v>26</v>
      </c>
      <c r="C40271">
        <v>2018</v>
      </c>
      <c r="D40271" s="1" t="s">
        <v>841</v>
      </c>
      <c r="E40271">
        <v>6357</v>
      </c>
      <c r="F40271" s="1" t="s">
        <v>218</v>
      </c>
      <c r="G40271">
        <v>18817.165809999999</v>
      </c>
      <c r="H40271">
        <v>3951.60482</v>
      </c>
      <c r="I40271">
        <v>14997.281150000001</v>
      </c>
      <c r="J40271" s="1" t="s">
        <v>29</v>
      </c>
      <c r="K40271">
        <v>90874</v>
      </c>
      <c r="L40271" s="1" t="s">
        <v>2676</v>
      </c>
      <c r="M40271" s="1" t="s">
        <v>31</v>
      </c>
      <c r="N40271" s="1" t="s">
        <v>32</v>
      </c>
      <c r="O40271">
        <v>56</v>
      </c>
      <c r="P40271" s="1" t="s">
        <v>33</v>
      </c>
      <c r="Q40271" s="1" t="s">
        <v>33</v>
      </c>
      <c r="R40271" s="1" t="s">
        <v>2716</v>
      </c>
      <c r="S40271" s="1" t="s">
        <v>2704</v>
      </c>
      <c r="T40271">
        <v>6357</v>
      </c>
      <c r="U40271" s="1" t="s">
        <v>1841</v>
      </c>
      <c r="V40271" s="1" t="s">
        <v>47</v>
      </c>
      <c r="W40271" s="1" t="s">
        <v>34</v>
      </c>
      <c r="X40271">
        <v>2018</v>
      </c>
      <c r="Y40271" s="1" t="s">
        <v>39</v>
      </c>
      <c r="Z40271" s="1" t="s">
        <v>40</v>
      </c>
    </row>
    <row r="40272" spans="1:26" x14ac:dyDescent="0.25">
      <c r="A40272">
        <v>150770</v>
      </c>
      <c r="B40272" s="1" t="s">
        <v>26</v>
      </c>
      <c r="C40272">
        <v>2018</v>
      </c>
      <c r="D40272" s="1" t="s">
        <v>831</v>
      </c>
      <c r="E40272">
        <v>5120</v>
      </c>
      <c r="F40272" s="1" t="s">
        <v>218</v>
      </c>
      <c r="G40272">
        <v>12608.6214</v>
      </c>
      <c r="H40272">
        <v>264781</v>
      </c>
      <c r="I40272">
        <v>8838.6436099999992</v>
      </c>
      <c r="J40272" s="1" t="s">
        <v>68</v>
      </c>
      <c r="K40272">
        <v>90876</v>
      </c>
      <c r="L40272" s="1" t="s">
        <v>2676</v>
      </c>
      <c r="M40272" s="1" t="s">
        <v>31</v>
      </c>
      <c r="N40272" s="1" t="s">
        <v>43</v>
      </c>
      <c r="O40272">
        <v>59</v>
      </c>
      <c r="P40272" s="1" t="s">
        <v>33</v>
      </c>
      <c r="Q40272" s="1" t="s">
        <v>33</v>
      </c>
      <c r="R40272" s="1" t="s">
        <v>2768</v>
      </c>
      <c r="S40272" s="1" t="s">
        <v>1838</v>
      </c>
      <c r="T40272">
        <v>5120</v>
      </c>
      <c r="U40272" s="1" t="s">
        <v>1841</v>
      </c>
      <c r="V40272" s="1" t="s">
        <v>47</v>
      </c>
      <c r="W40272" s="1" t="s">
        <v>34</v>
      </c>
      <c r="X40272">
        <v>2018</v>
      </c>
      <c r="Y40272" s="1" t="s">
        <v>39</v>
      </c>
      <c r="Z40272" s="1" t="s">
        <v>40</v>
      </c>
    </row>
    <row r="40273" spans="1:26" x14ac:dyDescent="0.25">
      <c r="A40273">
        <v>150772</v>
      </c>
      <c r="B40273" s="1" t="s">
        <v>48</v>
      </c>
      <c r="C40273">
        <v>2018</v>
      </c>
      <c r="D40273" s="1" t="s">
        <v>831</v>
      </c>
      <c r="E40273">
        <v>5800</v>
      </c>
      <c r="F40273" s="1" t="s">
        <v>42</v>
      </c>
      <c r="G40273">
        <v>11118.158880000001</v>
      </c>
      <c r="H40273">
        <v>2334.8133600000001</v>
      </c>
      <c r="I40273">
        <v>7193.4488000000001</v>
      </c>
      <c r="J40273" s="1" t="s">
        <v>56</v>
      </c>
      <c r="K40273">
        <v>90878</v>
      </c>
      <c r="L40273" s="1" t="s">
        <v>2676</v>
      </c>
      <c r="M40273" s="1" t="s">
        <v>31</v>
      </c>
      <c r="N40273" s="1" t="s">
        <v>43</v>
      </c>
      <c r="O40273">
        <v>39</v>
      </c>
      <c r="P40273" s="1" t="s">
        <v>33</v>
      </c>
      <c r="Q40273" s="1" t="s">
        <v>33</v>
      </c>
      <c r="R40273" s="1" t="s">
        <v>2694</v>
      </c>
      <c r="S40273" s="1" t="s">
        <v>1838</v>
      </c>
      <c r="T40273">
        <v>5800</v>
      </c>
      <c r="U40273" s="1" t="s">
        <v>1841</v>
      </c>
      <c r="V40273" s="1" t="s">
        <v>47</v>
      </c>
      <c r="W40273" s="1" t="s">
        <v>34</v>
      </c>
      <c r="X40273">
        <v>2018</v>
      </c>
      <c r="Y40273" s="1" t="s">
        <v>39</v>
      </c>
      <c r="Z40273" s="1" t="s">
        <v>40</v>
      </c>
    </row>
    <row r="40274" spans="1:26" x14ac:dyDescent="0.25">
      <c r="A40274">
        <v>150774</v>
      </c>
      <c r="B40274" s="1" t="s">
        <v>26</v>
      </c>
      <c r="C40274">
        <v>2018</v>
      </c>
      <c r="D40274" s="1" t="s">
        <v>789</v>
      </c>
      <c r="E40274">
        <v>5474</v>
      </c>
      <c r="F40274" s="1" t="s">
        <v>50</v>
      </c>
      <c r="G40274">
        <v>22648.689539999999</v>
      </c>
      <c r="H40274">
        <v>475622</v>
      </c>
      <c r="I40274">
        <v>14631.05344</v>
      </c>
      <c r="J40274" s="1" t="s">
        <v>29</v>
      </c>
      <c r="K40274">
        <v>90880</v>
      </c>
      <c r="L40274" s="1" t="s">
        <v>2676</v>
      </c>
      <c r="M40274" s="1" t="s">
        <v>31</v>
      </c>
      <c r="N40274" s="1" t="s">
        <v>43</v>
      </c>
      <c r="O40274">
        <v>47</v>
      </c>
      <c r="P40274" s="1" t="s">
        <v>33</v>
      </c>
      <c r="Q40274" s="1" t="s">
        <v>33</v>
      </c>
      <c r="R40274" s="1" t="s">
        <v>2740</v>
      </c>
      <c r="S40274" s="1" t="s">
        <v>74</v>
      </c>
      <c r="T40274">
        <v>5474</v>
      </c>
      <c r="U40274" s="1" t="s">
        <v>46</v>
      </c>
      <c r="V40274" s="1" t="s">
        <v>47</v>
      </c>
      <c r="W40274" s="1" t="s">
        <v>34</v>
      </c>
      <c r="X40274">
        <v>2017</v>
      </c>
      <c r="Y40274" s="1" t="s">
        <v>60</v>
      </c>
      <c r="Z40274" s="1" t="s">
        <v>40</v>
      </c>
    </row>
    <row r="40275" spans="1:26" x14ac:dyDescent="0.25">
      <c r="A40275">
        <v>150776</v>
      </c>
      <c r="B40275" s="1" t="s">
        <v>26</v>
      </c>
      <c r="C40275">
        <v>2018</v>
      </c>
      <c r="D40275" s="1" t="s">
        <v>844</v>
      </c>
      <c r="E40275">
        <v>4570</v>
      </c>
      <c r="F40275" s="1" t="s">
        <v>28</v>
      </c>
      <c r="G40275">
        <v>12039.686970000001</v>
      </c>
      <c r="H40275">
        <v>2528.3342600000001</v>
      </c>
      <c r="I40275">
        <v>8078.6299600000002</v>
      </c>
      <c r="J40275" s="1" t="s">
        <v>29</v>
      </c>
      <c r="K40275">
        <v>90882</v>
      </c>
      <c r="L40275" s="1" t="s">
        <v>2676</v>
      </c>
      <c r="M40275" s="1" t="s">
        <v>31</v>
      </c>
      <c r="N40275" s="1" t="s">
        <v>32</v>
      </c>
      <c r="O40275">
        <v>34</v>
      </c>
      <c r="P40275" s="1" t="s">
        <v>33</v>
      </c>
      <c r="Q40275" s="1" t="s">
        <v>33</v>
      </c>
      <c r="R40275" s="1" t="s">
        <v>2845</v>
      </c>
      <c r="S40275" s="1" t="s">
        <v>74</v>
      </c>
      <c r="T40275">
        <v>4570</v>
      </c>
      <c r="U40275" s="1" t="s">
        <v>174</v>
      </c>
      <c r="V40275" s="1" t="s">
        <v>102</v>
      </c>
      <c r="W40275" s="1" t="s">
        <v>103</v>
      </c>
      <c r="X40275">
        <v>2018</v>
      </c>
      <c r="Y40275" s="1" t="s">
        <v>60</v>
      </c>
      <c r="Z40275" s="1" t="s">
        <v>61</v>
      </c>
    </row>
    <row r="40276" spans="1:26" x14ac:dyDescent="0.25">
      <c r="A40276">
        <v>150778</v>
      </c>
      <c r="B40276" s="1" t="s">
        <v>26</v>
      </c>
      <c r="C40276">
        <v>2018</v>
      </c>
      <c r="D40276" s="1" t="s">
        <v>844</v>
      </c>
      <c r="E40276">
        <v>4397</v>
      </c>
      <c r="F40276" s="1" t="s">
        <v>218</v>
      </c>
      <c r="G40276">
        <v>6056.5743499999999</v>
      </c>
      <c r="H40276">
        <v>127188</v>
      </c>
      <c r="I40276">
        <v>4239.6020399999998</v>
      </c>
      <c r="J40276" s="1" t="s">
        <v>51</v>
      </c>
      <c r="K40276">
        <v>90884</v>
      </c>
      <c r="L40276" s="1" t="s">
        <v>2676</v>
      </c>
      <c r="M40276" s="1" t="s">
        <v>31</v>
      </c>
      <c r="N40276" s="1" t="s">
        <v>32</v>
      </c>
      <c r="O40276">
        <v>45</v>
      </c>
      <c r="P40276" s="1" t="s">
        <v>33</v>
      </c>
      <c r="Q40276" s="1" t="s">
        <v>33</v>
      </c>
      <c r="R40276" s="1" t="s">
        <v>2745</v>
      </c>
      <c r="S40276" s="1" t="s">
        <v>1840</v>
      </c>
      <c r="T40276">
        <v>4397</v>
      </c>
      <c r="U40276" s="1" t="s">
        <v>1841</v>
      </c>
      <c r="V40276" s="1" t="s">
        <v>38</v>
      </c>
      <c r="W40276" s="1" t="s">
        <v>34</v>
      </c>
      <c r="X40276">
        <v>2014</v>
      </c>
      <c r="Y40276" s="1" t="s">
        <v>39</v>
      </c>
      <c r="Z40276" s="1" t="s">
        <v>40</v>
      </c>
    </row>
    <row r="40277" spans="1:26" x14ac:dyDescent="0.25">
      <c r="A40277">
        <v>150780</v>
      </c>
      <c r="B40277" s="1" t="s">
        <v>26</v>
      </c>
      <c r="C40277">
        <v>2018</v>
      </c>
      <c r="D40277" s="1" t="s">
        <v>846</v>
      </c>
      <c r="E40277">
        <v>5807</v>
      </c>
      <c r="F40277" s="1" t="s">
        <v>62</v>
      </c>
      <c r="G40277">
        <v>8756.8250100000005</v>
      </c>
      <c r="H40277">
        <v>1838.93325</v>
      </c>
      <c r="I40277">
        <v>6970.43271</v>
      </c>
      <c r="J40277" s="1" t="s">
        <v>51</v>
      </c>
      <c r="K40277">
        <v>90886</v>
      </c>
      <c r="L40277" s="1" t="s">
        <v>2676</v>
      </c>
      <c r="M40277" s="1" t="s">
        <v>31</v>
      </c>
      <c r="N40277" s="1" t="s">
        <v>43</v>
      </c>
      <c r="O40277">
        <v>37</v>
      </c>
      <c r="P40277" s="1" t="s">
        <v>33</v>
      </c>
      <c r="Q40277" s="1" t="s">
        <v>33</v>
      </c>
      <c r="R40277" s="1" t="s">
        <v>2781</v>
      </c>
      <c r="S40277" s="1" t="s">
        <v>2685</v>
      </c>
      <c r="T40277">
        <v>5807</v>
      </c>
      <c r="U40277" s="1" t="s">
        <v>1841</v>
      </c>
      <c r="V40277" s="1" t="s">
        <v>47</v>
      </c>
      <c r="W40277" s="1" t="s">
        <v>34</v>
      </c>
      <c r="X40277">
        <v>2019</v>
      </c>
      <c r="Y40277" s="1" t="s">
        <v>39</v>
      </c>
      <c r="Z40277" s="1" t="s">
        <v>61</v>
      </c>
    </row>
    <row r="40278" spans="1:26" x14ac:dyDescent="0.25">
      <c r="A40278">
        <v>150782</v>
      </c>
      <c r="B40278" s="1" t="s">
        <v>26</v>
      </c>
      <c r="C40278">
        <v>2018</v>
      </c>
      <c r="D40278" s="1" t="s">
        <v>850</v>
      </c>
      <c r="E40278">
        <v>5800</v>
      </c>
      <c r="F40278" s="1" t="s">
        <v>42</v>
      </c>
      <c r="G40278">
        <v>12879.45138</v>
      </c>
      <c r="H40278">
        <v>270468</v>
      </c>
      <c r="I40278">
        <v>7753.4297299999998</v>
      </c>
      <c r="J40278" s="1" t="s">
        <v>56</v>
      </c>
      <c r="K40278">
        <v>90888</v>
      </c>
      <c r="L40278" s="1" t="s">
        <v>2676</v>
      </c>
      <c r="M40278" s="1" t="s">
        <v>31</v>
      </c>
      <c r="N40278" s="1" t="s">
        <v>43</v>
      </c>
      <c r="O40278">
        <v>33</v>
      </c>
      <c r="P40278" s="1" t="s">
        <v>33</v>
      </c>
      <c r="Q40278" s="1" t="s">
        <v>33</v>
      </c>
      <c r="R40278" s="1" t="s">
        <v>2801</v>
      </c>
      <c r="S40278" s="1" t="s">
        <v>1840</v>
      </c>
      <c r="T40278">
        <v>5800</v>
      </c>
      <c r="U40278" s="1" t="s">
        <v>1841</v>
      </c>
      <c r="V40278" s="1" t="s">
        <v>47</v>
      </c>
      <c r="W40278" s="1" t="s">
        <v>34</v>
      </c>
      <c r="X40278">
        <v>2018</v>
      </c>
      <c r="Y40278" s="1" t="s">
        <v>39</v>
      </c>
      <c r="Z40278" s="1" t="s">
        <v>40</v>
      </c>
    </row>
    <row r="40279" spans="1:26" x14ac:dyDescent="0.25">
      <c r="A40279">
        <v>150784</v>
      </c>
      <c r="B40279" s="1" t="s">
        <v>26</v>
      </c>
      <c r="C40279">
        <v>2018</v>
      </c>
      <c r="D40279" s="1" t="s">
        <v>851</v>
      </c>
      <c r="E40279">
        <v>5503</v>
      </c>
      <c r="F40279" s="1" t="s">
        <v>218</v>
      </c>
      <c r="G40279">
        <v>7973.6693699999996</v>
      </c>
      <c r="H40279">
        <v>1674.47057</v>
      </c>
      <c r="I40279">
        <v>5190.8587600000001</v>
      </c>
      <c r="J40279" s="1" t="s">
        <v>51</v>
      </c>
      <c r="K40279">
        <v>90890</v>
      </c>
      <c r="L40279" s="1" t="s">
        <v>2676</v>
      </c>
      <c r="M40279" s="1" t="s">
        <v>31</v>
      </c>
      <c r="N40279" s="1" t="s">
        <v>32</v>
      </c>
      <c r="O40279">
        <v>31</v>
      </c>
      <c r="P40279" s="1" t="s">
        <v>33</v>
      </c>
      <c r="Q40279" s="1" t="s">
        <v>33</v>
      </c>
      <c r="R40279" s="1" t="s">
        <v>2793</v>
      </c>
      <c r="S40279" s="1" t="s">
        <v>1838</v>
      </c>
      <c r="T40279">
        <v>5503</v>
      </c>
      <c r="U40279" s="1" t="s">
        <v>1841</v>
      </c>
      <c r="V40279" s="1" t="s">
        <v>38</v>
      </c>
      <c r="W40279" s="1" t="s">
        <v>34</v>
      </c>
      <c r="X40279">
        <v>2017</v>
      </c>
      <c r="Y40279" s="1" t="s">
        <v>39</v>
      </c>
      <c r="Z40279" s="1" t="s">
        <v>40</v>
      </c>
    </row>
    <row r="40280" spans="1:26" x14ac:dyDescent="0.25">
      <c r="A40280">
        <v>150786</v>
      </c>
      <c r="B40280" s="1" t="s">
        <v>26</v>
      </c>
      <c r="C40280">
        <v>2018</v>
      </c>
      <c r="D40280" s="1" t="s">
        <v>847</v>
      </c>
      <c r="E40280">
        <v>6350</v>
      </c>
      <c r="F40280" s="1" t="s">
        <v>62</v>
      </c>
      <c r="G40280">
        <v>15871.85154</v>
      </c>
      <c r="H40280">
        <v>333309</v>
      </c>
      <c r="I40280">
        <v>12173.710129999999</v>
      </c>
      <c r="J40280" s="1" t="s">
        <v>51</v>
      </c>
      <c r="K40280">
        <v>90892</v>
      </c>
      <c r="L40280" s="1" t="s">
        <v>2676</v>
      </c>
      <c r="M40280" s="1" t="s">
        <v>31</v>
      </c>
      <c r="N40280" s="1" t="s">
        <v>43</v>
      </c>
      <c r="O40280">
        <v>46</v>
      </c>
      <c r="P40280" s="1" t="s">
        <v>33</v>
      </c>
      <c r="Q40280" s="1" t="s">
        <v>33</v>
      </c>
      <c r="R40280" s="1" t="s">
        <v>2794</v>
      </c>
      <c r="S40280" s="1" t="s">
        <v>2678</v>
      </c>
      <c r="T40280">
        <v>6350</v>
      </c>
      <c r="U40280" s="1" t="s">
        <v>1841</v>
      </c>
      <c r="V40280" s="1" t="s">
        <v>47</v>
      </c>
      <c r="W40280" s="1" t="s">
        <v>34</v>
      </c>
      <c r="X40280">
        <v>2019</v>
      </c>
      <c r="Y40280" s="1" t="s">
        <v>39</v>
      </c>
      <c r="Z40280" s="1" t="s">
        <v>40</v>
      </c>
    </row>
    <row r="40281" spans="1:26" x14ac:dyDescent="0.25">
      <c r="A40281">
        <v>150788</v>
      </c>
      <c r="B40281" s="1" t="s">
        <v>48</v>
      </c>
      <c r="C40281">
        <v>2018</v>
      </c>
      <c r="D40281" s="1" t="s">
        <v>850</v>
      </c>
      <c r="E40281">
        <v>4366</v>
      </c>
      <c r="F40281" s="1" t="s">
        <v>50</v>
      </c>
      <c r="G40281">
        <v>10813.63006</v>
      </c>
      <c r="H40281">
        <v>2270.86231</v>
      </c>
      <c r="I40281">
        <v>7591.16831</v>
      </c>
      <c r="J40281" s="1" t="s">
        <v>89</v>
      </c>
      <c r="K40281">
        <v>90894</v>
      </c>
      <c r="L40281" s="1" t="s">
        <v>2676</v>
      </c>
      <c r="M40281" s="1" t="s">
        <v>31</v>
      </c>
      <c r="N40281" s="1" t="s">
        <v>43</v>
      </c>
      <c r="O40281">
        <v>32</v>
      </c>
      <c r="P40281" s="1" t="s">
        <v>33</v>
      </c>
      <c r="Q40281" s="1" t="s">
        <v>33</v>
      </c>
      <c r="R40281" s="1" t="s">
        <v>2760</v>
      </c>
      <c r="S40281" s="1" t="s">
        <v>1850</v>
      </c>
      <c r="T40281">
        <v>4366</v>
      </c>
      <c r="U40281" s="1" t="s">
        <v>46</v>
      </c>
      <c r="V40281" s="1" t="s">
        <v>47</v>
      </c>
      <c r="W40281" s="1" t="s">
        <v>34</v>
      </c>
      <c r="X40281">
        <v>2017</v>
      </c>
      <c r="Y40281" s="1" t="s">
        <v>39</v>
      </c>
      <c r="Z40281" s="1" t="s">
        <v>40</v>
      </c>
    </row>
    <row r="40282" spans="1:26" x14ac:dyDescent="0.25">
      <c r="A40282">
        <v>150790</v>
      </c>
      <c r="B40282" s="1" t="s">
        <v>48</v>
      </c>
      <c r="C40282">
        <v>2018</v>
      </c>
      <c r="D40282" s="1" t="s">
        <v>832</v>
      </c>
      <c r="E40282">
        <v>4760</v>
      </c>
      <c r="F40282" s="1" t="s">
        <v>62</v>
      </c>
      <c r="G40282">
        <v>12384.654790000001</v>
      </c>
      <c r="H40282">
        <v>260078</v>
      </c>
      <c r="I40282">
        <v>7430.7928700000002</v>
      </c>
      <c r="J40282" s="1" t="s">
        <v>51</v>
      </c>
      <c r="K40282">
        <v>90896</v>
      </c>
      <c r="L40282" s="1" t="s">
        <v>2676</v>
      </c>
      <c r="M40282" s="1" t="s">
        <v>31</v>
      </c>
      <c r="N40282" s="1" t="s">
        <v>32</v>
      </c>
      <c r="O40282">
        <v>51</v>
      </c>
      <c r="P40282" s="1" t="s">
        <v>33</v>
      </c>
      <c r="Q40282" s="1" t="s">
        <v>33</v>
      </c>
      <c r="R40282" s="1" t="s">
        <v>2759</v>
      </c>
      <c r="S40282" s="1" t="s">
        <v>2685</v>
      </c>
      <c r="T40282">
        <v>4760</v>
      </c>
      <c r="U40282" s="1" t="s">
        <v>1841</v>
      </c>
      <c r="V40282" s="1" t="s">
        <v>59</v>
      </c>
      <c r="W40282" s="1" t="s">
        <v>34</v>
      </c>
      <c r="X40282">
        <v>2017</v>
      </c>
      <c r="Y40282" s="1" t="s">
        <v>60</v>
      </c>
      <c r="Z40282" s="1" t="s">
        <v>61</v>
      </c>
    </row>
    <row r="40283" spans="1:26" x14ac:dyDescent="0.25">
      <c r="A40283">
        <v>150792</v>
      </c>
      <c r="B40283" s="1" t="s">
        <v>26</v>
      </c>
      <c r="C40283">
        <v>2018</v>
      </c>
      <c r="D40283" s="1" t="s">
        <v>859</v>
      </c>
      <c r="E40283">
        <v>5503</v>
      </c>
      <c r="F40283" s="1" t="s">
        <v>218</v>
      </c>
      <c r="G40283">
        <v>7836.7947000000004</v>
      </c>
      <c r="H40283">
        <v>1645.7268899999999</v>
      </c>
      <c r="I40283">
        <v>5234.9788600000002</v>
      </c>
      <c r="J40283" s="1" t="s">
        <v>51</v>
      </c>
      <c r="K40283">
        <v>90898</v>
      </c>
      <c r="L40283" s="1" t="s">
        <v>2676</v>
      </c>
      <c r="M40283" s="1" t="s">
        <v>31</v>
      </c>
      <c r="N40283" s="1" t="s">
        <v>32</v>
      </c>
      <c r="O40283">
        <v>59</v>
      </c>
      <c r="P40283" s="1" t="s">
        <v>33</v>
      </c>
      <c r="Q40283" s="1" t="s">
        <v>33</v>
      </c>
      <c r="R40283" s="1" t="s">
        <v>2833</v>
      </c>
      <c r="S40283" s="1" t="s">
        <v>2701</v>
      </c>
      <c r="T40283">
        <v>5503</v>
      </c>
      <c r="U40283" s="1" t="s">
        <v>1841</v>
      </c>
      <c r="V40283" s="1" t="s">
        <v>38</v>
      </c>
      <c r="W40283" s="1" t="s">
        <v>34</v>
      </c>
      <c r="X40283">
        <v>2017</v>
      </c>
      <c r="Y40283" s="1" t="s">
        <v>39</v>
      </c>
      <c r="Z40283" s="1" t="s">
        <v>40</v>
      </c>
    </row>
    <row r="40284" spans="1:26" x14ac:dyDescent="0.25">
      <c r="A40284">
        <v>150794</v>
      </c>
      <c r="B40284" s="1" t="s">
        <v>26</v>
      </c>
      <c r="C40284">
        <v>2018</v>
      </c>
      <c r="D40284" s="1" t="s">
        <v>838</v>
      </c>
      <c r="E40284">
        <v>5503</v>
      </c>
      <c r="F40284" s="1" t="s">
        <v>50</v>
      </c>
      <c r="G40284">
        <v>6687.7111500000001</v>
      </c>
      <c r="H40284">
        <v>140442</v>
      </c>
      <c r="I40284">
        <v>5189.6638499999999</v>
      </c>
      <c r="J40284" s="1" t="s">
        <v>68</v>
      </c>
      <c r="K40284">
        <v>90900</v>
      </c>
      <c r="L40284" s="1" t="s">
        <v>2676</v>
      </c>
      <c r="M40284" s="1" t="s">
        <v>31</v>
      </c>
      <c r="N40284" s="1" t="s">
        <v>43</v>
      </c>
      <c r="O40284">
        <v>25</v>
      </c>
      <c r="P40284" s="1" t="s">
        <v>33</v>
      </c>
      <c r="Q40284" s="1" t="s">
        <v>33</v>
      </c>
      <c r="R40284" s="1" t="s">
        <v>2722</v>
      </c>
      <c r="S40284" s="1" t="s">
        <v>2685</v>
      </c>
      <c r="T40284">
        <v>5503</v>
      </c>
      <c r="U40284" s="1" t="s">
        <v>1841</v>
      </c>
      <c r="V40284" s="1" t="s">
        <v>38</v>
      </c>
      <c r="W40284" s="1" t="s">
        <v>34</v>
      </c>
      <c r="X40284">
        <v>2017</v>
      </c>
      <c r="Y40284" s="1" t="s">
        <v>39</v>
      </c>
      <c r="Z40284" s="1" t="s">
        <v>40</v>
      </c>
    </row>
    <row r="40285" spans="1:26" x14ac:dyDescent="0.25">
      <c r="A40285">
        <v>150796</v>
      </c>
      <c r="B40285" s="1" t="s">
        <v>48</v>
      </c>
      <c r="C40285">
        <v>2018</v>
      </c>
      <c r="D40285" s="1" t="s">
        <v>851</v>
      </c>
      <c r="E40285">
        <v>5794</v>
      </c>
      <c r="F40285" s="1" t="s">
        <v>42</v>
      </c>
      <c r="G40285">
        <v>9907.4871899999998</v>
      </c>
      <c r="H40285">
        <v>2080.57231</v>
      </c>
      <c r="I40285">
        <v>7826.9148800000003</v>
      </c>
      <c r="J40285" s="1" t="s">
        <v>51</v>
      </c>
      <c r="K40285">
        <v>90901</v>
      </c>
      <c r="L40285" s="1" t="s">
        <v>2676</v>
      </c>
      <c r="M40285" s="1" t="s">
        <v>31</v>
      </c>
      <c r="N40285" s="1" t="s">
        <v>32</v>
      </c>
      <c r="O40285">
        <v>40</v>
      </c>
      <c r="P40285" s="1" t="s">
        <v>34</v>
      </c>
      <c r="Q40285" s="1" t="s">
        <v>33</v>
      </c>
      <c r="R40285" s="1" t="s">
        <v>2729</v>
      </c>
      <c r="S40285" s="1" t="s">
        <v>2704</v>
      </c>
      <c r="T40285">
        <v>5794</v>
      </c>
      <c r="U40285" s="1" t="s">
        <v>1841</v>
      </c>
      <c r="V40285" s="1" t="s">
        <v>47</v>
      </c>
      <c r="W40285" s="1" t="s">
        <v>34</v>
      </c>
      <c r="X40285">
        <v>2019</v>
      </c>
      <c r="Y40285" s="1" t="s">
        <v>39</v>
      </c>
      <c r="Z40285" s="1" t="s">
        <v>40</v>
      </c>
    </row>
    <row r="40286" spans="1:26" x14ac:dyDescent="0.25">
      <c r="A40286">
        <v>150798</v>
      </c>
      <c r="B40286" s="1" t="s">
        <v>26</v>
      </c>
      <c r="C40286">
        <v>2018</v>
      </c>
      <c r="D40286" s="1" t="s">
        <v>737</v>
      </c>
      <c r="E40286">
        <v>5794</v>
      </c>
      <c r="F40286" s="1" t="s">
        <v>218</v>
      </c>
      <c r="G40286">
        <v>11439.572840000001</v>
      </c>
      <c r="H40286">
        <v>240231</v>
      </c>
      <c r="I40286">
        <v>7081.0955899999999</v>
      </c>
      <c r="J40286" s="1" t="s">
        <v>51</v>
      </c>
      <c r="K40286">
        <v>90903</v>
      </c>
      <c r="L40286" s="1" t="s">
        <v>2676</v>
      </c>
      <c r="M40286" s="1" t="s">
        <v>31</v>
      </c>
      <c r="N40286" s="1" t="s">
        <v>43</v>
      </c>
      <c r="O40286">
        <v>62</v>
      </c>
      <c r="P40286" s="1" t="s">
        <v>33</v>
      </c>
      <c r="Q40286" s="1" t="s">
        <v>33</v>
      </c>
      <c r="R40286" s="1" t="s">
        <v>2821</v>
      </c>
      <c r="S40286" s="1" t="s">
        <v>1838</v>
      </c>
      <c r="T40286">
        <v>5794</v>
      </c>
      <c r="U40286" s="1" t="s">
        <v>1841</v>
      </c>
      <c r="V40286" s="1" t="s">
        <v>47</v>
      </c>
      <c r="W40286" s="1" t="s">
        <v>34</v>
      </c>
      <c r="X40286">
        <v>2019</v>
      </c>
      <c r="Y40286" s="1" t="s">
        <v>39</v>
      </c>
      <c r="Z40286" s="1" t="s">
        <v>40</v>
      </c>
    </row>
    <row r="40287" spans="1:26" x14ac:dyDescent="0.25">
      <c r="A40287">
        <v>150800</v>
      </c>
      <c r="B40287" s="1" t="s">
        <v>26</v>
      </c>
      <c r="C40287">
        <v>2018</v>
      </c>
      <c r="D40287" s="1" t="s">
        <v>831</v>
      </c>
      <c r="E40287">
        <v>4755</v>
      </c>
      <c r="F40287" s="1" t="s">
        <v>62</v>
      </c>
      <c r="G40287">
        <v>10358.07453</v>
      </c>
      <c r="H40287">
        <v>2175.1956500000001</v>
      </c>
      <c r="I40287">
        <v>7095.2810600000003</v>
      </c>
      <c r="J40287" s="1" t="s">
        <v>29</v>
      </c>
      <c r="K40287">
        <v>90905</v>
      </c>
      <c r="L40287" s="1" t="s">
        <v>2676</v>
      </c>
      <c r="M40287" s="1" t="s">
        <v>31</v>
      </c>
      <c r="N40287" s="1" t="s">
        <v>43</v>
      </c>
      <c r="O40287">
        <v>42</v>
      </c>
      <c r="P40287" s="1" t="s">
        <v>33</v>
      </c>
      <c r="Q40287" s="1" t="s">
        <v>33</v>
      </c>
      <c r="R40287" s="1" t="s">
        <v>2729</v>
      </c>
      <c r="S40287" s="1" t="s">
        <v>2704</v>
      </c>
      <c r="T40287">
        <v>4755</v>
      </c>
      <c r="U40287" s="1" t="s">
        <v>1841</v>
      </c>
      <c r="V40287" s="1" t="s">
        <v>59</v>
      </c>
      <c r="W40287" s="1" t="s">
        <v>34</v>
      </c>
      <c r="X40287">
        <v>2017</v>
      </c>
      <c r="Y40287" s="1" t="s">
        <v>60</v>
      </c>
      <c r="Z40287" s="1" t="s">
        <v>61</v>
      </c>
    </row>
    <row r="40288" spans="1:26" x14ac:dyDescent="0.25">
      <c r="A40288">
        <v>150802</v>
      </c>
      <c r="B40288" s="1" t="s">
        <v>48</v>
      </c>
      <c r="C40288">
        <v>2018</v>
      </c>
      <c r="D40288" s="1" t="s">
        <v>832</v>
      </c>
      <c r="E40288">
        <v>4397</v>
      </c>
      <c r="F40288" s="1" t="s">
        <v>218</v>
      </c>
      <c r="G40288">
        <v>6605.1456200000002</v>
      </c>
      <c r="H40288">
        <v>138708</v>
      </c>
      <c r="I40288">
        <v>4689.6533900000004</v>
      </c>
      <c r="J40288" s="1" t="s">
        <v>51</v>
      </c>
      <c r="K40288">
        <v>90907</v>
      </c>
      <c r="L40288" s="1" t="s">
        <v>2676</v>
      </c>
      <c r="M40288" s="1" t="s">
        <v>31</v>
      </c>
      <c r="N40288" s="1" t="s">
        <v>32</v>
      </c>
      <c r="O40288">
        <v>65</v>
      </c>
      <c r="P40288" s="1" t="s">
        <v>33</v>
      </c>
      <c r="Q40288" s="1" t="s">
        <v>33</v>
      </c>
      <c r="R40288" s="1" t="s">
        <v>2735</v>
      </c>
      <c r="S40288" s="1" t="s">
        <v>1840</v>
      </c>
      <c r="T40288">
        <v>4397</v>
      </c>
      <c r="U40288" s="1" t="s">
        <v>1841</v>
      </c>
      <c r="V40288" s="1" t="s">
        <v>38</v>
      </c>
      <c r="W40288" s="1" t="s">
        <v>34</v>
      </c>
      <c r="X40288">
        <v>2014</v>
      </c>
      <c r="Y40288" s="1" t="s">
        <v>39</v>
      </c>
      <c r="Z40288" s="1" t="s">
        <v>40</v>
      </c>
    </row>
    <row r="40289" spans="1:26" x14ac:dyDescent="0.25">
      <c r="A40289">
        <v>150804</v>
      </c>
      <c r="B40289" s="1" t="s">
        <v>26</v>
      </c>
      <c r="C40289">
        <v>2018</v>
      </c>
      <c r="D40289" s="1" t="s">
        <v>839</v>
      </c>
      <c r="E40289">
        <v>5794</v>
      </c>
      <c r="F40289" s="1" t="s">
        <v>218</v>
      </c>
      <c r="G40289">
        <v>12078.512489999999</v>
      </c>
      <c r="H40289">
        <v>2536.4876300000001</v>
      </c>
      <c r="I40289">
        <v>8865.62817</v>
      </c>
      <c r="J40289" s="1" t="s">
        <v>51</v>
      </c>
      <c r="K40289">
        <v>90909</v>
      </c>
      <c r="L40289" s="1" t="s">
        <v>2676</v>
      </c>
      <c r="M40289" s="1" t="s">
        <v>31</v>
      </c>
      <c r="N40289" s="1" t="s">
        <v>43</v>
      </c>
      <c r="O40289">
        <v>69</v>
      </c>
      <c r="P40289" s="1" t="s">
        <v>33</v>
      </c>
      <c r="Q40289" s="1" t="s">
        <v>33</v>
      </c>
      <c r="R40289" s="1" t="s">
        <v>2850</v>
      </c>
      <c r="S40289" s="1" t="s">
        <v>1840</v>
      </c>
      <c r="T40289">
        <v>5794</v>
      </c>
      <c r="U40289" s="1" t="s">
        <v>1841</v>
      </c>
      <c r="V40289" s="1" t="s">
        <v>47</v>
      </c>
      <c r="W40289" s="1" t="s">
        <v>34</v>
      </c>
      <c r="X40289">
        <v>2019</v>
      </c>
      <c r="Y40289" s="1" t="s">
        <v>39</v>
      </c>
      <c r="Z40289" s="1" t="s">
        <v>40</v>
      </c>
    </row>
    <row r="40290" spans="1:26" x14ac:dyDescent="0.25">
      <c r="A40290">
        <v>150806</v>
      </c>
      <c r="B40290" s="1" t="s">
        <v>48</v>
      </c>
      <c r="C40290">
        <v>2018</v>
      </c>
      <c r="D40290" s="1" t="s">
        <v>845</v>
      </c>
      <c r="E40290">
        <v>5511</v>
      </c>
      <c r="F40290" s="1" t="s">
        <v>50</v>
      </c>
      <c r="G40290">
        <v>6485.0525900000002</v>
      </c>
      <c r="H40290">
        <v>136186</v>
      </c>
      <c r="I40290">
        <v>4066.12797</v>
      </c>
      <c r="J40290" s="1" t="s">
        <v>29</v>
      </c>
      <c r="K40290">
        <v>90911</v>
      </c>
      <c r="L40290" s="1" t="s">
        <v>2676</v>
      </c>
      <c r="M40290" s="1" t="s">
        <v>31</v>
      </c>
      <c r="N40290" s="1" t="s">
        <v>32</v>
      </c>
      <c r="O40290">
        <v>26</v>
      </c>
      <c r="P40290" s="1" t="s">
        <v>33</v>
      </c>
      <c r="Q40290" s="1" t="s">
        <v>33</v>
      </c>
      <c r="R40290" s="1" t="s">
        <v>2677</v>
      </c>
      <c r="S40290" s="1" t="s">
        <v>2678</v>
      </c>
      <c r="T40290">
        <v>5511</v>
      </c>
      <c r="U40290" s="1" t="s">
        <v>1841</v>
      </c>
      <c r="V40290" s="1" t="s">
        <v>38</v>
      </c>
      <c r="W40290" s="1" t="s">
        <v>34</v>
      </c>
      <c r="X40290">
        <v>2015</v>
      </c>
      <c r="Y40290" s="1" t="s">
        <v>39</v>
      </c>
      <c r="Z40290" s="1" t="s">
        <v>61</v>
      </c>
    </row>
    <row r="40291" spans="1:26" x14ac:dyDescent="0.25">
      <c r="A40291">
        <v>150808</v>
      </c>
      <c r="B40291" s="1" t="s">
        <v>26</v>
      </c>
      <c r="C40291">
        <v>2018</v>
      </c>
      <c r="D40291" s="1" t="s">
        <v>844</v>
      </c>
      <c r="E40291">
        <v>5508</v>
      </c>
      <c r="F40291" s="1" t="s">
        <v>28</v>
      </c>
      <c r="G40291">
        <v>7152.4727499999999</v>
      </c>
      <c r="H40291">
        <v>1502.01928</v>
      </c>
      <c r="I40291">
        <v>5228.4575800000002</v>
      </c>
      <c r="J40291" s="1" t="s">
        <v>51</v>
      </c>
      <c r="K40291">
        <v>90913</v>
      </c>
      <c r="L40291" s="1" t="s">
        <v>2676</v>
      </c>
      <c r="M40291" s="1" t="s">
        <v>31</v>
      </c>
      <c r="N40291" s="1" t="s">
        <v>32</v>
      </c>
      <c r="O40291">
        <v>71</v>
      </c>
      <c r="P40291" s="1" t="s">
        <v>34</v>
      </c>
      <c r="Q40291" s="1" t="s">
        <v>34</v>
      </c>
      <c r="R40291" s="1" t="s">
        <v>2752</v>
      </c>
      <c r="S40291" s="1" t="s">
        <v>1840</v>
      </c>
      <c r="T40291">
        <v>5508</v>
      </c>
      <c r="U40291" s="1" t="s">
        <v>1841</v>
      </c>
      <c r="V40291" s="1" t="s">
        <v>38</v>
      </c>
      <c r="W40291" s="1" t="s">
        <v>34</v>
      </c>
      <c r="X40291">
        <v>2017</v>
      </c>
      <c r="Y40291" s="1" t="s">
        <v>39</v>
      </c>
      <c r="Z40291" s="1" t="s">
        <v>61</v>
      </c>
    </row>
    <row r="40292" spans="1:26" x14ac:dyDescent="0.25">
      <c r="A40292">
        <v>150810</v>
      </c>
      <c r="B40292" s="1" t="s">
        <v>26</v>
      </c>
      <c r="C40292">
        <v>2018</v>
      </c>
      <c r="D40292" s="1" t="s">
        <v>854</v>
      </c>
      <c r="E40292">
        <v>5800</v>
      </c>
      <c r="F40292" s="1" t="s">
        <v>218</v>
      </c>
      <c r="G40292">
        <v>10127.431850000001</v>
      </c>
      <c r="H40292">
        <v>212676</v>
      </c>
      <c r="I40292">
        <v>7858.8871200000003</v>
      </c>
      <c r="J40292" s="1" t="s">
        <v>68</v>
      </c>
      <c r="K40292">
        <v>90915</v>
      </c>
      <c r="L40292" s="1" t="s">
        <v>2676</v>
      </c>
      <c r="M40292" s="1" t="s">
        <v>31</v>
      </c>
      <c r="N40292" s="1" t="s">
        <v>32</v>
      </c>
      <c r="O40292">
        <v>63</v>
      </c>
      <c r="P40292" s="1" t="s">
        <v>33</v>
      </c>
      <c r="Q40292" s="1" t="s">
        <v>33</v>
      </c>
      <c r="R40292" s="1" t="s">
        <v>2694</v>
      </c>
      <c r="S40292" s="1" t="s">
        <v>1838</v>
      </c>
      <c r="T40292">
        <v>5800</v>
      </c>
      <c r="U40292" s="1" t="s">
        <v>1841</v>
      </c>
      <c r="V40292" s="1" t="s">
        <v>47</v>
      </c>
      <c r="W40292" s="1" t="s">
        <v>34</v>
      </c>
      <c r="X40292">
        <v>2018</v>
      </c>
      <c r="Y40292" s="1" t="s">
        <v>39</v>
      </c>
      <c r="Z40292" s="1" t="s">
        <v>40</v>
      </c>
    </row>
    <row r="40293" spans="1:26" x14ac:dyDescent="0.25">
      <c r="A40293">
        <v>150812</v>
      </c>
      <c r="B40293" s="1" t="s">
        <v>26</v>
      </c>
      <c r="C40293">
        <v>2018</v>
      </c>
      <c r="D40293" s="1" t="s">
        <v>832</v>
      </c>
      <c r="E40293">
        <v>5120</v>
      </c>
      <c r="F40293" s="1" t="s">
        <v>50</v>
      </c>
      <c r="G40293">
        <v>13226.78285</v>
      </c>
      <c r="H40293">
        <v>2777.6244000000002</v>
      </c>
      <c r="I40293">
        <v>9258.7479999999996</v>
      </c>
      <c r="J40293" s="1" t="s">
        <v>68</v>
      </c>
      <c r="K40293">
        <v>90917</v>
      </c>
      <c r="L40293" s="1" t="s">
        <v>2676</v>
      </c>
      <c r="M40293" s="1" t="s">
        <v>31</v>
      </c>
      <c r="N40293" s="1" t="s">
        <v>43</v>
      </c>
      <c r="O40293">
        <v>30</v>
      </c>
      <c r="P40293" s="1" t="s">
        <v>33</v>
      </c>
      <c r="Q40293" s="1" t="s">
        <v>33</v>
      </c>
      <c r="R40293" s="1" t="s">
        <v>2822</v>
      </c>
      <c r="S40293" s="1" t="s">
        <v>1838</v>
      </c>
      <c r="T40293">
        <v>5120</v>
      </c>
      <c r="U40293" s="1" t="s">
        <v>1841</v>
      </c>
      <c r="V40293" s="1" t="s">
        <v>47</v>
      </c>
      <c r="W40293" s="1" t="s">
        <v>34</v>
      </c>
      <c r="X40293">
        <v>2018</v>
      </c>
      <c r="Y40293" s="1" t="s">
        <v>39</v>
      </c>
      <c r="Z40293" s="1" t="s">
        <v>40</v>
      </c>
    </row>
    <row r="40294" spans="1:26" x14ac:dyDescent="0.25">
      <c r="A40294">
        <v>150818</v>
      </c>
      <c r="B40294" s="1" t="s">
        <v>26</v>
      </c>
      <c r="C40294">
        <v>2018</v>
      </c>
      <c r="D40294" s="1" t="s">
        <v>851</v>
      </c>
      <c r="E40294">
        <v>5508</v>
      </c>
      <c r="F40294" s="1" t="s">
        <v>218</v>
      </c>
      <c r="G40294">
        <v>6014.4764599999999</v>
      </c>
      <c r="H40294">
        <v>126304</v>
      </c>
      <c r="I40294">
        <v>3909.4097000000002</v>
      </c>
      <c r="J40294" s="1" t="s">
        <v>51</v>
      </c>
      <c r="K40294">
        <v>90923</v>
      </c>
      <c r="L40294" s="1" t="s">
        <v>2676</v>
      </c>
      <c r="M40294" s="1" t="s">
        <v>31</v>
      </c>
      <c r="N40294" s="1" t="s">
        <v>43</v>
      </c>
      <c r="O40294">
        <v>49</v>
      </c>
      <c r="P40294" s="1" t="s">
        <v>33</v>
      </c>
      <c r="Q40294" s="1" t="s">
        <v>34</v>
      </c>
      <c r="R40294" s="1" t="s">
        <v>2741</v>
      </c>
      <c r="S40294" s="1" t="s">
        <v>2678</v>
      </c>
      <c r="T40294">
        <v>5508</v>
      </c>
      <c r="U40294" s="1" t="s">
        <v>1841</v>
      </c>
      <c r="V40294" s="1" t="s">
        <v>38</v>
      </c>
      <c r="W40294" s="1" t="s">
        <v>34</v>
      </c>
      <c r="X40294">
        <v>2017</v>
      </c>
      <c r="Y40294" s="1" t="s">
        <v>39</v>
      </c>
      <c r="Z40294" s="1" t="s">
        <v>61</v>
      </c>
    </row>
    <row r="40295" spans="1:26" x14ac:dyDescent="0.25">
      <c r="A40295">
        <v>150820</v>
      </c>
      <c r="B40295" s="1" t="s">
        <v>26</v>
      </c>
      <c r="C40295">
        <v>2018</v>
      </c>
      <c r="D40295" s="1" t="s">
        <v>851</v>
      </c>
      <c r="E40295">
        <v>4757</v>
      </c>
      <c r="F40295" s="1" t="s">
        <v>149</v>
      </c>
      <c r="G40295">
        <v>13464.90804</v>
      </c>
      <c r="H40295">
        <v>2827.63069</v>
      </c>
      <c r="I40295">
        <v>9788.9881399999995</v>
      </c>
      <c r="J40295" s="1" t="s">
        <v>29</v>
      </c>
      <c r="K40295">
        <v>90925</v>
      </c>
      <c r="L40295" s="1" t="s">
        <v>2676</v>
      </c>
      <c r="M40295" s="1" t="s">
        <v>31</v>
      </c>
      <c r="N40295" s="1" t="s">
        <v>32</v>
      </c>
      <c r="O40295">
        <v>43</v>
      </c>
      <c r="P40295" s="1" t="s">
        <v>33</v>
      </c>
      <c r="Q40295" s="1" t="s">
        <v>34</v>
      </c>
      <c r="R40295" s="1" t="s">
        <v>2714</v>
      </c>
      <c r="S40295" s="1" t="s">
        <v>1926</v>
      </c>
      <c r="T40295">
        <v>4757</v>
      </c>
      <c r="U40295" s="1" t="s">
        <v>1841</v>
      </c>
      <c r="V40295" s="1" t="s">
        <v>59</v>
      </c>
      <c r="W40295" s="1" t="s">
        <v>34</v>
      </c>
      <c r="X40295">
        <v>2017</v>
      </c>
      <c r="Y40295" s="1" t="s">
        <v>60</v>
      </c>
      <c r="Z40295" s="1" t="s">
        <v>61</v>
      </c>
    </row>
    <row r="40296" spans="1:26" x14ac:dyDescent="0.25">
      <c r="A40296">
        <v>150822</v>
      </c>
      <c r="B40296" s="1" t="s">
        <v>26</v>
      </c>
      <c r="C40296">
        <v>2018</v>
      </c>
      <c r="D40296" s="1" t="s">
        <v>2158</v>
      </c>
      <c r="E40296">
        <v>5800</v>
      </c>
      <c r="F40296" s="1" t="s">
        <v>42</v>
      </c>
      <c r="G40296">
        <v>10556.981900000001</v>
      </c>
      <c r="H40296">
        <v>221697</v>
      </c>
      <c r="I40296">
        <v>7928.2934100000002</v>
      </c>
      <c r="J40296" s="1" t="s">
        <v>29</v>
      </c>
      <c r="K40296">
        <v>90927</v>
      </c>
      <c r="L40296" s="1" t="s">
        <v>2676</v>
      </c>
      <c r="M40296" s="1" t="s">
        <v>31</v>
      </c>
      <c r="N40296" s="1" t="s">
        <v>43</v>
      </c>
      <c r="O40296">
        <v>31</v>
      </c>
      <c r="P40296" s="1" t="s">
        <v>33</v>
      </c>
      <c r="Q40296" s="1" t="s">
        <v>33</v>
      </c>
      <c r="R40296" s="1" t="s">
        <v>2741</v>
      </c>
      <c r="S40296" s="1" t="s">
        <v>2678</v>
      </c>
      <c r="T40296">
        <v>5800</v>
      </c>
      <c r="U40296" s="1" t="s">
        <v>1841</v>
      </c>
      <c r="V40296" s="1" t="s">
        <v>47</v>
      </c>
      <c r="W40296" s="1" t="s">
        <v>34</v>
      </c>
      <c r="X40296">
        <v>2018</v>
      </c>
      <c r="Y40296" s="1" t="s">
        <v>39</v>
      </c>
      <c r="Z40296" s="1" t="s">
        <v>40</v>
      </c>
    </row>
    <row r="40297" spans="1:26" x14ac:dyDescent="0.25">
      <c r="A40297">
        <v>150824</v>
      </c>
      <c r="B40297" s="1" t="s">
        <v>26</v>
      </c>
      <c r="C40297">
        <v>2018</v>
      </c>
      <c r="D40297" s="1" t="s">
        <v>846</v>
      </c>
      <c r="E40297">
        <v>5794</v>
      </c>
      <c r="F40297" s="1" t="s">
        <v>62</v>
      </c>
      <c r="G40297">
        <v>11165.002490000001</v>
      </c>
      <c r="H40297">
        <v>2344.6505200000001</v>
      </c>
      <c r="I40297">
        <v>7100.9415799999997</v>
      </c>
      <c r="J40297" s="1" t="s">
        <v>51</v>
      </c>
      <c r="K40297">
        <v>90929</v>
      </c>
      <c r="L40297" s="1" t="s">
        <v>2676</v>
      </c>
      <c r="M40297" s="1" t="s">
        <v>31</v>
      </c>
      <c r="N40297" s="1" t="s">
        <v>43</v>
      </c>
      <c r="O40297">
        <v>35</v>
      </c>
      <c r="P40297" s="1" t="s">
        <v>33</v>
      </c>
      <c r="Q40297" s="1" t="s">
        <v>33</v>
      </c>
      <c r="R40297" s="1" t="s">
        <v>2735</v>
      </c>
      <c r="S40297" s="1" t="s">
        <v>1840</v>
      </c>
      <c r="T40297">
        <v>5794</v>
      </c>
      <c r="U40297" s="1" t="s">
        <v>1841</v>
      </c>
      <c r="V40297" s="1" t="s">
        <v>47</v>
      </c>
      <c r="W40297" s="1" t="s">
        <v>34</v>
      </c>
      <c r="X40297">
        <v>2019</v>
      </c>
      <c r="Y40297" s="1" t="s">
        <v>39</v>
      </c>
      <c r="Z40297" s="1" t="s">
        <v>40</v>
      </c>
    </row>
    <row r="40298" spans="1:26" x14ac:dyDescent="0.25">
      <c r="A40298">
        <v>150826</v>
      </c>
      <c r="B40298" s="1" t="s">
        <v>48</v>
      </c>
      <c r="C40298">
        <v>2018</v>
      </c>
      <c r="D40298" s="1" t="s">
        <v>832</v>
      </c>
      <c r="E40298">
        <v>5503</v>
      </c>
      <c r="F40298" s="1" t="s">
        <v>218</v>
      </c>
      <c r="G40298">
        <v>7292.1591699999999</v>
      </c>
      <c r="H40298">
        <v>153135</v>
      </c>
      <c r="I40298">
        <v>4754.4877800000004</v>
      </c>
      <c r="J40298" s="1" t="s">
        <v>51</v>
      </c>
      <c r="K40298">
        <v>90931</v>
      </c>
      <c r="L40298" s="1" t="s">
        <v>2676</v>
      </c>
      <c r="M40298" s="1" t="s">
        <v>31</v>
      </c>
      <c r="N40298" s="1" t="s">
        <v>43</v>
      </c>
      <c r="O40298">
        <v>53</v>
      </c>
      <c r="P40298" s="1" t="s">
        <v>33</v>
      </c>
      <c r="Q40298" s="1" t="s">
        <v>33</v>
      </c>
      <c r="R40298" s="1" t="s">
        <v>2809</v>
      </c>
      <c r="S40298" s="1" t="s">
        <v>884</v>
      </c>
      <c r="T40298">
        <v>5503</v>
      </c>
      <c r="U40298" s="1" t="s">
        <v>1841</v>
      </c>
      <c r="V40298" s="1" t="s">
        <v>38</v>
      </c>
      <c r="W40298" s="1" t="s">
        <v>34</v>
      </c>
      <c r="X40298">
        <v>2017</v>
      </c>
      <c r="Y40298" s="1" t="s">
        <v>39</v>
      </c>
      <c r="Z40298" s="1" t="s">
        <v>40</v>
      </c>
    </row>
    <row r="40299" spans="1:26" x14ac:dyDescent="0.25">
      <c r="A40299">
        <v>150828</v>
      </c>
      <c r="B40299" s="1" t="s">
        <v>26</v>
      </c>
      <c r="C40299">
        <v>2018</v>
      </c>
      <c r="D40299" s="1" t="s">
        <v>852</v>
      </c>
      <c r="E40299">
        <v>5480</v>
      </c>
      <c r="F40299" s="1" t="s">
        <v>110</v>
      </c>
      <c r="G40299">
        <v>21869.72</v>
      </c>
      <c r="H40299">
        <v>4592.6412</v>
      </c>
      <c r="I40299">
        <v>15440.02232</v>
      </c>
      <c r="J40299" s="1" t="s">
        <v>51</v>
      </c>
      <c r="K40299">
        <v>90933</v>
      </c>
      <c r="L40299" s="1" t="s">
        <v>2676</v>
      </c>
      <c r="M40299" s="1" t="s">
        <v>31</v>
      </c>
      <c r="N40299" s="1" t="s">
        <v>32</v>
      </c>
      <c r="O40299">
        <v>59</v>
      </c>
      <c r="P40299" s="1" t="s">
        <v>33</v>
      </c>
      <c r="Q40299" s="1" t="s">
        <v>33</v>
      </c>
      <c r="R40299" s="1" t="s">
        <v>2802</v>
      </c>
      <c r="S40299" s="1" t="s">
        <v>93</v>
      </c>
      <c r="T40299">
        <v>5480</v>
      </c>
      <c r="U40299" s="1" t="s">
        <v>46</v>
      </c>
      <c r="V40299" s="1" t="s">
        <v>47</v>
      </c>
      <c r="W40299" s="1" t="s">
        <v>34</v>
      </c>
      <c r="X40299">
        <v>2019</v>
      </c>
      <c r="Y40299" s="1" t="s">
        <v>60</v>
      </c>
      <c r="Z40299" s="1" t="s">
        <v>40</v>
      </c>
    </row>
    <row r="40300" spans="1:26" x14ac:dyDescent="0.25">
      <c r="A40300">
        <v>150832</v>
      </c>
      <c r="B40300" s="1" t="s">
        <v>26</v>
      </c>
      <c r="C40300">
        <v>2018</v>
      </c>
      <c r="D40300" s="1" t="s">
        <v>832</v>
      </c>
      <c r="E40300">
        <v>4753</v>
      </c>
      <c r="F40300" s="1" t="s">
        <v>28</v>
      </c>
      <c r="G40300">
        <v>11899.531859999999</v>
      </c>
      <c r="H40300">
        <v>24989</v>
      </c>
      <c r="I40300">
        <v>9174.5390599999992</v>
      </c>
      <c r="J40300" s="1" t="s">
        <v>29</v>
      </c>
      <c r="K40300">
        <v>90937</v>
      </c>
      <c r="L40300" s="1" t="s">
        <v>2676</v>
      </c>
      <c r="M40300" s="1" t="s">
        <v>31</v>
      </c>
      <c r="N40300" s="1" t="s">
        <v>32</v>
      </c>
      <c r="O40300">
        <v>46</v>
      </c>
      <c r="P40300" s="1" t="s">
        <v>34</v>
      </c>
      <c r="Q40300" s="1" t="s">
        <v>34</v>
      </c>
      <c r="R40300" s="1" t="s">
        <v>2784</v>
      </c>
      <c r="S40300" s="1" t="s">
        <v>2685</v>
      </c>
      <c r="T40300">
        <v>4753</v>
      </c>
      <c r="U40300" s="1" t="s">
        <v>1841</v>
      </c>
      <c r="V40300" s="1" t="s">
        <v>59</v>
      </c>
      <c r="W40300" s="1" t="s">
        <v>34</v>
      </c>
      <c r="X40300">
        <v>2017</v>
      </c>
      <c r="Y40300" s="1" t="s">
        <v>60</v>
      </c>
      <c r="Z40300" s="1" t="s">
        <v>61</v>
      </c>
    </row>
    <row r="40301" spans="1:26" x14ac:dyDescent="0.25">
      <c r="A40301">
        <v>150834</v>
      </c>
      <c r="B40301" s="1" t="s">
        <v>26</v>
      </c>
      <c r="C40301">
        <v>2018</v>
      </c>
      <c r="D40301" s="1" t="s">
        <v>853</v>
      </c>
      <c r="E40301">
        <v>5481</v>
      </c>
      <c r="F40301" s="1" t="s">
        <v>28</v>
      </c>
      <c r="G40301">
        <v>27264.053540000001</v>
      </c>
      <c r="H40301">
        <v>5725.4512500000001</v>
      </c>
      <c r="I40301">
        <v>18321.44398</v>
      </c>
      <c r="J40301" s="1" t="s">
        <v>51</v>
      </c>
      <c r="K40301">
        <v>90939</v>
      </c>
      <c r="L40301" s="1" t="s">
        <v>2676</v>
      </c>
      <c r="M40301" s="1" t="s">
        <v>31</v>
      </c>
      <c r="N40301" s="1" t="s">
        <v>43</v>
      </c>
      <c r="O40301">
        <v>55</v>
      </c>
      <c r="P40301" s="1" t="s">
        <v>33</v>
      </c>
      <c r="Q40301" s="1" t="s">
        <v>33</v>
      </c>
      <c r="R40301" s="1" t="s">
        <v>2766</v>
      </c>
      <c r="S40301" s="1" t="s">
        <v>93</v>
      </c>
      <c r="T40301">
        <v>5481</v>
      </c>
      <c r="U40301" s="1" t="s">
        <v>46</v>
      </c>
      <c r="V40301" s="1" t="s">
        <v>47</v>
      </c>
      <c r="W40301" s="1" t="s">
        <v>34</v>
      </c>
      <c r="X40301">
        <v>2016</v>
      </c>
      <c r="Y40301" s="1" t="s">
        <v>60</v>
      </c>
      <c r="Z40301" s="1" t="s">
        <v>40</v>
      </c>
    </row>
    <row r="40302" spans="1:26" x14ac:dyDescent="0.25">
      <c r="A40302">
        <v>150836</v>
      </c>
      <c r="B40302" s="1" t="s">
        <v>26</v>
      </c>
      <c r="C40302">
        <v>2018</v>
      </c>
      <c r="D40302" s="1" t="s">
        <v>847</v>
      </c>
      <c r="E40302">
        <v>5508</v>
      </c>
      <c r="F40302" s="1" t="s">
        <v>62</v>
      </c>
      <c r="G40302">
        <v>5998.97613</v>
      </c>
      <c r="H40302">
        <v>125978</v>
      </c>
      <c r="I40302">
        <v>4625.2106000000003</v>
      </c>
      <c r="J40302" s="1" t="s">
        <v>51</v>
      </c>
      <c r="K40302">
        <v>90941</v>
      </c>
      <c r="L40302" s="1" t="s">
        <v>2676</v>
      </c>
      <c r="M40302" s="1" t="s">
        <v>31</v>
      </c>
      <c r="N40302" s="1" t="s">
        <v>43</v>
      </c>
      <c r="O40302">
        <v>46</v>
      </c>
      <c r="P40302" s="1" t="s">
        <v>33</v>
      </c>
      <c r="Q40302" s="1" t="s">
        <v>33</v>
      </c>
      <c r="R40302" s="1" t="s">
        <v>2764</v>
      </c>
      <c r="S40302" s="1" t="s">
        <v>1926</v>
      </c>
      <c r="T40302">
        <v>5508</v>
      </c>
      <c r="U40302" s="1" t="s">
        <v>1841</v>
      </c>
      <c r="V40302" s="1" t="s">
        <v>38</v>
      </c>
      <c r="W40302" s="1" t="s">
        <v>34</v>
      </c>
      <c r="X40302">
        <v>2017</v>
      </c>
      <c r="Y40302" s="1" t="s">
        <v>39</v>
      </c>
      <c r="Z40302" s="1" t="s">
        <v>61</v>
      </c>
    </row>
    <row r="40303" spans="1:26" x14ac:dyDescent="0.25">
      <c r="A40303">
        <v>150838</v>
      </c>
      <c r="B40303" s="1" t="s">
        <v>26</v>
      </c>
      <c r="C40303">
        <v>2018</v>
      </c>
      <c r="D40303" s="1" t="s">
        <v>843</v>
      </c>
      <c r="E40303">
        <v>5794</v>
      </c>
      <c r="F40303" s="1" t="s">
        <v>149</v>
      </c>
      <c r="G40303">
        <v>9703.2091</v>
      </c>
      <c r="H40303">
        <v>2037.67391</v>
      </c>
      <c r="I40303">
        <v>5821.9254600000004</v>
      </c>
      <c r="J40303" s="1" t="s">
        <v>51</v>
      </c>
      <c r="K40303">
        <v>90943</v>
      </c>
      <c r="L40303" s="1" t="s">
        <v>2676</v>
      </c>
      <c r="M40303" s="1" t="s">
        <v>31</v>
      </c>
      <c r="N40303" s="1" t="s">
        <v>32</v>
      </c>
      <c r="O40303">
        <v>32</v>
      </c>
      <c r="P40303" s="1" t="s">
        <v>33</v>
      </c>
      <c r="Q40303" s="1" t="s">
        <v>33</v>
      </c>
      <c r="R40303" s="1" t="s">
        <v>2840</v>
      </c>
      <c r="S40303" s="1" t="s">
        <v>2685</v>
      </c>
      <c r="T40303">
        <v>5794</v>
      </c>
      <c r="U40303" s="1" t="s">
        <v>1841</v>
      </c>
      <c r="V40303" s="1" t="s">
        <v>47</v>
      </c>
      <c r="W40303" s="1" t="s">
        <v>34</v>
      </c>
      <c r="X40303">
        <v>2019</v>
      </c>
      <c r="Y40303" s="1" t="s">
        <v>39</v>
      </c>
      <c r="Z40303" s="1" t="s">
        <v>40</v>
      </c>
    </row>
    <row r="40304" spans="1:26" x14ac:dyDescent="0.25">
      <c r="A40304">
        <v>150840</v>
      </c>
      <c r="B40304" s="1" t="s">
        <v>26</v>
      </c>
      <c r="C40304">
        <v>2018</v>
      </c>
      <c r="D40304" s="1" t="s">
        <v>843</v>
      </c>
      <c r="E40304">
        <v>5794</v>
      </c>
      <c r="F40304" s="1" t="s">
        <v>50</v>
      </c>
      <c r="G40304">
        <v>11917.230820000001</v>
      </c>
      <c r="H40304">
        <v>250262</v>
      </c>
      <c r="I40304">
        <v>9212.0194300000003</v>
      </c>
      <c r="J40304" s="1" t="s">
        <v>89</v>
      </c>
      <c r="K40304">
        <v>90945</v>
      </c>
      <c r="L40304" s="1" t="s">
        <v>2676</v>
      </c>
      <c r="M40304" s="1" t="s">
        <v>31</v>
      </c>
      <c r="N40304" s="1" t="s">
        <v>43</v>
      </c>
      <c r="O40304">
        <v>55</v>
      </c>
      <c r="P40304" s="1" t="s">
        <v>33</v>
      </c>
      <c r="Q40304" s="1" t="s">
        <v>33</v>
      </c>
      <c r="R40304" s="1" t="s">
        <v>2764</v>
      </c>
      <c r="S40304" s="1" t="s">
        <v>1926</v>
      </c>
      <c r="T40304">
        <v>5794</v>
      </c>
      <c r="U40304" s="1" t="s">
        <v>1841</v>
      </c>
      <c r="V40304" s="1" t="s">
        <v>47</v>
      </c>
      <c r="W40304" s="1" t="s">
        <v>34</v>
      </c>
      <c r="X40304">
        <v>2019</v>
      </c>
      <c r="Y40304" s="1" t="s">
        <v>39</v>
      </c>
      <c r="Z40304" s="1" t="s">
        <v>40</v>
      </c>
    </row>
    <row r="40305" spans="1:26" x14ac:dyDescent="0.25">
      <c r="A40305">
        <v>150844</v>
      </c>
      <c r="B40305" s="1" t="s">
        <v>26</v>
      </c>
      <c r="C40305">
        <v>2018</v>
      </c>
      <c r="D40305" s="1" t="s">
        <v>845</v>
      </c>
      <c r="E40305">
        <v>5503</v>
      </c>
      <c r="F40305" s="1" t="s">
        <v>62</v>
      </c>
      <c r="G40305">
        <v>7771.8269</v>
      </c>
      <c r="H40305">
        <v>1632.08365</v>
      </c>
      <c r="I40305">
        <v>5859.95748</v>
      </c>
      <c r="J40305" s="1" t="s">
        <v>68</v>
      </c>
      <c r="K40305">
        <v>90949</v>
      </c>
      <c r="L40305" s="1" t="s">
        <v>2676</v>
      </c>
      <c r="M40305" s="1" t="s">
        <v>31</v>
      </c>
      <c r="N40305" s="1" t="s">
        <v>43</v>
      </c>
      <c r="O40305">
        <v>56</v>
      </c>
      <c r="P40305" s="1" t="s">
        <v>33</v>
      </c>
      <c r="Q40305" s="1" t="s">
        <v>33</v>
      </c>
      <c r="R40305" s="1" t="s">
        <v>2759</v>
      </c>
      <c r="S40305" s="1" t="s">
        <v>2685</v>
      </c>
      <c r="T40305">
        <v>5503</v>
      </c>
      <c r="U40305" s="1" t="s">
        <v>1841</v>
      </c>
      <c r="V40305" s="1" t="s">
        <v>38</v>
      </c>
      <c r="W40305" s="1" t="s">
        <v>34</v>
      </c>
      <c r="X40305">
        <v>2017</v>
      </c>
      <c r="Y40305" s="1" t="s">
        <v>39</v>
      </c>
      <c r="Z40305" s="1" t="s">
        <v>40</v>
      </c>
    </row>
    <row r="40306" spans="1:26" x14ac:dyDescent="0.25">
      <c r="A40306">
        <v>150846</v>
      </c>
      <c r="B40306" s="1" t="s">
        <v>26</v>
      </c>
      <c r="C40306">
        <v>2018</v>
      </c>
      <c r="D40306" s="1" t="s">
        <v>837</v>
      </c>
      <c r="E40306">
        <v>5422</v>
      </c>
      <c r="F40306" s="1" t="s">
        <v>50</v>
      </c>
      <c r="G40306">
        <v>8476.3878299999997</v>
      </c>
      <c r="H40306">
        <v>178004</v>
      </c>
      <c r="I40306">
        <v>5357.0771100000002</v>
      </c>
      <c r="J40306" s="1" t="s">
        <v>51</v>
      </c>
      <c r="K40306">
        <v>90951</v>
      </c>
      <c r="L40306" s="1" t="s">
        <v>2676</v>
      </c>
      <c r="M40306" s="1" t="s">
        <v>31</v>
      </c>
      <c r="N40306" s="1" t="s">
        <v>43</v>
      </c>
      <c r="O40306">
        <v>31</v>
      </c>
      <c r="P40306" s="1" t="s">
        <v>33</v>
      </c>
      <c r="Q40306" s="1" t="s">
        <v>33</v>
      </c>
      <c r="R40306" s="1" t="s">
        <v>2737</v>
      </c>
      <c r="S40306" s="1" t="s">
        <v>1850</v>
      </c>
      <c r="T40306">
        <v>5422</v>
      </c>
      <c r="U40306" s="1" t="s">
        <v>46</v>
      </c>
      <c r="V40306" s="1" t="s">
        <v>38</v>
      </c>
      <c r="W40306" s="1" t="s">
        <v>34</v>
      </c>
      <c r="X40306">
        <v>2015</v>
      </c>
      <c r="Y40306" s="1" t="s">
        <v>39</v>
      </c>
      <c r="Z40306" s="1" t="s">
        <v>40</v>
      </c>
    </row>
    <row r="40307" spans="1:26" x14ac:dyDescent="0.25">
      <c r="A40307">
        <v>150848</v>
      </c>
      <c r="B40307" s="1" t="s">
        <v>26</v>
      </c>
      <c r="C40307">
        <v>2018</v>
      </c>
      <c r="D40307" s="1" t="s">
        <v>788</v>
      </c>
      <c r="E40307">
        <v>5762</v>
      </c>
      <c r="F40307" s="1" t="s">
        <v>62</v>
      </c>
      <c r="G40307">
        <v>15129.09088</v>
      </c>
      <c r="H40307">
        <v>3177.1090800000002</v>
      </c>
      <c r="I40307">
        <v>9410.2945299999992</v>
      </c>
      <c r="J40307" s="1" t="s">
        <v>51</v>
      </c>
      <c r="K40307">
        <v>90953</v>
      </c>
      <c r="L40307" s="1" t="s">
        <v>2676</v>
      </c>
      <c r="M40307" s="1" t="s">
        <v>31</v>
      </c>
      <c r="N40307" s="1" t="s">
        <v>32</v>
      </c>
      <c r="O40307">
        <v>78</v>
      </c>
      <c r="P40307" s="1" t="s">
        <v>33</v>
      </c>
      <c r="Q40307" s="1" t="s">
        <v>33</v>
      </c>
      <c r="R40307" s="1" t="s">
        <v>2770</v>
      </c>
      <c r="S40307" s="1" t="s">
        <v>93</v>
      </c>
      <c r="T40307">
        <v>5762</v>
      </c>
      <c r="U40307" s="1" t="s">
        <v>46</v>
      </c>
      <c r="V40307" s="1" t="s">
        <v>47</v>
      </c>
      <c r="W40307" s="1" t="s">
        <v>34</v>
      </c>
      <c r="X40307">
        <v>2019</v>
      </c>
      <c r="Y40307" s="1" t="s">
        <v>39</v>
      </c>
      <c r="Z40307" s="1" t="s">
        <v>40</v>
      </c>
    </row>
    <row r="40308" spans="1:26" x14ac:dyDescent="0.25">
      <c r="A40308">
        <v>150850</v>
      </c>
      <c r="B40308" s="1" t="s">
        <v>48</v>
      </c>
      <c r="C40308">
        <v>2018</v>
      </c>
      <c r="D40308" s="1" t="s">
        <v>841</v>
      </c>
      <c r="E40308">
        <v>5477</v>
      </c>
      <c r="F40308" s="1" t="s">
        <v>28</v>
      </c>
      <c r="G40308">
        <v>22784.746040000002</v>
      </c>
      <c r="H40308">
        <v>47848</v>
      </c>
      <c r="I40308">
        <v>14240.466270000001</v>
      </c>
      <c r="J40308" s="1" t="s">
        <v>51</v>
      </c>
      <c r="K40308">
        <v>90955</v>
      </c>
      <c r="L40308" s="1" t="s">
        <v>2676</v>
      </c>
      <c r="M40308" s="1" t="s">
        <v>31</v>
      </c>
      <c r="N40308" s="1" t="s">
        <v>43</v>
      </c>
      <c r="O40308">
        <v>34</v>
      </c>
      <c r="P40308" s="1" t="s">
        <v>33</v>
      </c>
      <c r="Q40308" s="1" t="s">
        <v>33</v>
      </c>
      <c r="R40308" s="1" t="s">
        <v>2737</v>
      </c>
      <c r="S40308" s="1" t="s">
        <v>1850</v>
      </c>
      <c r="T40308">
        <v>5477</v>
      </c>
      <c r="U40308" s="1" t="s">
        <v>46</v>
      </c>
      <c r="V40308" s="1" t="s">
        <v>47</v>
      </c>
      <c r="W40308" s="1" t="s">
        <v>34</v>
      </c>
      <c r="X40308">
        <v>2018</v>
      </c>
      <c r="Y40308" s="1" t="s">
        <v>60</v>
      </c>
      <c r="Z40308" s="1" t="s">
        <v>40</v>
      </c>
    </row>
    <row r="40309" spans="1:26" x14ac:dyDescent="0.25">
      <c r="A40309">
        <v>150852</v>
      </c>
      <c r="B40309" s="1" t="s">
        <v>26</v>
      </c>
      <c r="C40309">
        <v>2018</v>
      </c>
      <c r="D40309" s="1" t="s">
        <v>2160</v>
      </c>
      <c r="E40309">
        <v>5117</v>
      </c>
      <c r="F40309" s="1" t="s">
        <v>248</v>
      </c>
      <c r="G40309">
        <v>18764.000700000001</v>
      </c>
      <c r="H40309">
        <v>3940.4401499999999</v>
      </c>
      <c r="I40309">
        <v>14223.11253</v>
      </c>
      <c r="J40309" s="1" t="s">
        <v>29</v>
      </c>
      <c r="K40309">
        <v>90957</v>
      </c>
      <c r="L40309" s="1" t="s">
        <v>2676</v>
      </c>
      <c r="M40309" s="1" t="s">
        <v>31</v>
      </c>
      <c r="N40309" s="1" t="s">
        <v>32</v>
      </c>
      <c r="O40309">
        <v>55</v>
      </c>
      <c r="P40309" s="1" t="s">
        <v>33</v>
      </c>
      <c r="Q40309" s="1" t="s">
        <v>33</v>
      </c>
      <c r="R40309" s="1" t="s">
        <v>2694</v>
      </c>
      <c r="S40309" s="1" t="s">
        <v>1838</v>
      </c>
      <c r="T40309">
        <v>5117</v>
      </c>
      <c r="U40309" s="1" t="s">
        <v>1841</v>
      </c>
      <c r="V40309" s="1" t="s">
        <v>47</v>
      </c>
      <c r="W40309" s="1" t="s">
        <v>34</v>
      </c>
      <c r="X40309">
        <v>2018</v>
      </c>
      <c r="Y40309" s="1" t="s">
        <v>39</v>
      </c>
      <c r="Z40309" s="1" t="s">
        <v>40</v>
      </c>
    </row>
    <row r="40310" spans="1:26" x14ac:dyDescent="0.25">
      <c r="A40310">
        <v>150854</v>
      </c>
      <c r="B40310" s="1" t="s">
        <v>26</v>
      </c>
      <c r="C40310">
        <v>2018</v>
      </c>
      <c r="D40310" s="1" t="s">
        <v>832</v>
      </c>
      <c r="E40310">
        <v>5481</v>
      </c>
      <c r="F40310" s="1" t="s">
        <v>28</v>
      </c>
      <c r="G40310">
        <v>22767.742890000001</v>
      </c>
      <c r="H40310">
        <v>478123</v>
      </c>
      <c r="I40310">
        <v>13888.32317</v>
      </c>
      <c r="J40310" s="1" t="s">
        <v>51</v>
      </c>
      <c r="K40310">
        <v>90959</v>
      </c>
      <c r="L40310" s="1" t="s">
        <v>2676</v>
      </c>
      <c r="M40310" s="1" t="s">
        <v>31</v>
      </c>
      <c r="N40310" s="1" t="s">
        <v>43</v>
      </c>
      <c r="O40310">
        <v>64</v>
      </c>
      <c r="P40310" s="1" t="s">
        <v>33</v>
      </c>
      <c r="Q40310" s="1" t="s">
        <v>33</v>
      </c>
      <c r="R40310" s="1" t="s">
        <v>2849</v>
      </c>
      <c r="S40310" s="1" t="s">
        <v>93</v>
      </c>
      <c r="T40310">
        <v>5481</v>
      </c>
      <c r="U40310" s="1" t="s">
        <v>46</v>
      </c>
      <c r="V40310" s="1" t="s">
        <v>47</v>
      </c>
      <c r="W40310" s="1" t="s">
        <v>34</v>
      </c>
      <c r="X40310">
        <v>2016</v>
      </c>
      <c r="Y40310" s="1" t="s">
        <v>60</v>
      </c>
      <c r="Z40310" s="1" t="s">
        <v>40</v>
      </c>
    </row>
    <row r="40311" spans="1:26" x14ac:dyDescent="0.25">
      <c r="A40311">
        <v>150856</v>
      </c>
      <c r="B40311" s="1" t="s">
        <v>26</v>
      </c>
      <c r="C40311">
        <v>2018</v>
      </c>
      <c r="D40311" s="1" t="s">
        <v>831</v>
      </c>
      <c r="E40311">
        <v>4757</v>
      </c>
      <c r="F40311" s="1" t="s">
        <v>149</v>
      </c>
      <c r="G40311">
        <v>14411.234409999999</v>
      </c>
      <c r="H40311">
        <v>3026.35923</v>
      </c>
      <c r="I40311">
        <v>9972.5742100000007</v>
      </c>
      <c r="J40311" s="1" t="s">
        <v>51</v>
      </c>
      <c r="K40311">
        <v>90961</v>
      </c>
      <c r="L40311" s="1" t="s">
        <v>2676</v>
      </c>
      <c r="M40311" s="1" t="s">
        <v>31</v>
      </c>
      <c r="N40311" s="1" t="s">
        <v>43</v>
      </c>
      <c r="O40311">
        <v>62</v>
      </c>
      <c r="P40311" s="1" t="s">
        <v>33</v>
      </c>
      <c r="Q40311" s="1" t="s">
        <v>33</v>
      </c>
      <c r="R40311" s="1" t="s">
        <v>2721</v>
      </c>
      <c r="S40311" s="1" t="s">
        <v>2682</v>
      </c>
      <c r="T40311">
        <v>4757</v>
      </c>
      <c r="U40311" s="1" t="s">
        <v>1841</v>
      </c>
      <c r="V40311" s="1" t="s">
        <v>59</v>
      </c>
      <c r="W40311" s="1" t="s">
        <v>34</v>
      </c>
      <c r="X40311">
        <v>2017</v>
      </c>
      <c r="Y40311" s="1" t="s">
        <v>60</v>
      </c>
      <c r="Z40311" s="1" t="s">
        <v>61</v>
      </c>
    </row>
    <row r="40312" spans="1:26" x14ac:dyDescent="0.25">
      <c r="A40312">
        <v>150858</v>
      </c>
      <c r="B40312" s="1" t="s">
        <v>26</v>
      </c>
      <c r="C40312">
        <v>2018</v>
      </c>
      <c r="D40312" s="1" t="s">
        <v>2160</v>
      </c>
      <c r="E40312">
        <v>4917</v>
      </c>
      <c r="F40312" s="1" t="s">
        <v>28</v>
      </c>
      <c r="G40312">
        <v>17997.824850000001</v>
      </c>
      <c r="H40312">
        <v>377954</v>
      </c>
      <c r="I40312">
        <v>11482.61225</v>
      </c>
      <c r="J40312" s="1" t="s">
        <v>51</v>
      </c>
      <c r="K40312">
        <v>90963</v>
      </c>
      <c r="L40312" s="1" t="s">
        <v>2676</v>
      </c>
      <c r="M40312" s="1" t="s">
        <v>31</v>
      </c>
      <c r="N40312" s="1" t="s">
        <v>32</v>
      </c>
      <c r="O40312">
        <v>62</v>
      </c>
      <c r="P40312" s="1" t="s">
        <v>33</v>
      </c>
      <c r="Q40312" s="1" t="s">
        <v>33</v>
      </c>
      <c r="R40312" s="1" t="s">
        <v>2843</v>
      </c>
      <c r="S40312" s="1" t="s">
        <v>93</v>
      </c>
      <c r="T40312">
        <v>4917</v>
      </c>
      <c r="U40312" s="1" t="s">
        <v>174</v>
      </c>
      <c r="V40312" s="1" t="s">
        <v>102</v>
      </c>
      <c r="W40312" s="1" t="s">
        <v>103</v>
      </c>
      <c r="X40312">
        <v>2017</v>
      </c>
      <c r="Y40312" s="1" t="s">
        <v>60</v>
      </c>
      <c r="Z40312" s="1" t="s">
        <v>61</v>
      </c>
    </row>
    <row r="40313" spans="1:26" x14ac:dyDescent="0.25">
      <c r="A40313">
        <v>150860</v>
      </c>
      <c r="B40313" s="1" t="s">
        <v>26</v>
      </c>
      <c r="C40313">
        <v>2018</v>
      </c>
      <c r="D40313" s="1" t="s">
        <v>837</v>
      </c>
      <c r="E40313">
        <v>5503</v>
      </c>
      <c r="F40313" s="1" t="s">
        <v>28</v>
      </c>
      <c r="G40313">
        <v>6678.7999799999998</v>
      </c>
      <c r="H40313">
        <v>1402.54799</v>
      </c>
      <c r="I40313">
        <v>4087.4255899999998</v>
      </c>
      <c r="J40313" s="1" t="s">
        <v>51</v>
      </c>
      <c r="K40313">
        <v>90965</v>
      </c>
      <c r="L40313" s="1" t="s">
        <v>2676</v>
      </c>
      <c r="M40313" s="1" t="s">
        <v>31</v>
      </c>
      <c r="N40313" s="1" t="s">
        <v>43</v>
      </c>
      <c r="O40313">
        <v>45</v>
      </c>
      <c r="P40313" s="1" t="s">
        <v>33</v>
      </c>
      <c r="Q40313" s="1" t="s">
        <v>33</v>
      </c>
      <c r="R40313" s="1" t="s">
        <v>2790</v>
      </c>
      <c r="S40313" s="1" t="s">
        <v>1850</v>
      </c>
      <c r="T40313">
        <v>5503</v>
      </c>
      <c r="U40313" s="1" t="s">
        <v>1841</v>
      </c>
      <c r="V40313" s="1" t="s">
        <v>38</v>
      </c>
      <c r="W40313" s="1" t="s">
        <v>34</v>
      </c>
      <c r="X40313">
        <v>2017</v>
      </c>
      <c r="Y40313" s="1" t="s">
        <v>39</v>
      </c>
      <c r="Z40313" s="1" t="s">
        <v>40</v>
      </c>
    </row>
    <row r="40314" spans="1:26" x14ac:dyDescent="0.25">
      <c r="A40314">
        <v>150862</v>
      </c>
      <c r="B40314" s="1" t="s">
        <v>48</v>
      </c>
      <c r="C40314">
        <v>2018</v>
      </c>
      <c r="D40314" s="1" t="s">
        <v>852</v>
      </c>
      <c r="E40314">
        <v>5503</v>
      </c>
      <c r="F40314" s="1" t="s">
        <v>42</v>
      </c>
      <c r="G40314">
        <v>8177.5249000000003</v>
      </c>
      <c r="H40314">
        <v>171728</v>
      </c>
      <c r="I40314">
        <v>5495.2967399999998</v>
      </c>
      <c r="J40314" s="1" t="s">
        <v>68</v>
      </c>
      <c r="K40314">
        <v>90967</v>
      </c>
      <c r="L40314" s="1" t="s">
        <v>2676</v>
      </c>
      <c r="M40314" s="1" t="s">
        <v>31</v>
      </c>
      <c r="N40314" s="1" t="s">
        <v>43</v>
      </c>
      <c r="O40314">
        <v>41</v>
      </c>
      <c r="P40314" s="1" t="s">
        <v>33</v>
      </c>
      <c r="Q40314" s="1" t="s">
        <v>33</v>
      </c>
      <c r="R40314" s="1" t="s">
        <v>2694</v>
      </c>
      <c r="S40314" s="1" t="s">
        <v>1838</v>
      </c>
      <c r="T40314">
        <v>5503</v>
      </c>
      <c r="U40314" s="1" t="s">
        <v>1841</v>
      </c>
      <c r="V40314" s="1" t="s">
        <v>38</v>
      </c>
      <c r="W40314" s="1" t="s">
        <v>34</v>
      </c>
      <c r="X40314">
        <v>2017</v>
      </c>
      <c r="Y40314" s="1" t="s">
        <v>39</v>
      </c>
      <c r="Z40314" s="1" t="s">
        <v>40</v>
      </c>
    </row>
    <row r="40315" spans="1:26" x14ac:dyDescent="0.25">
      <c r="A40315">
        <v>150864</v>
      </c>
      <c r="B40315" s="1" t="s">
        <v>26</v>
      </c>
      <c r="C40315">
        <v>2018</v>
      </c>
      <c r="D40315" s="1" t="s">
        <v>706</v>
      </c>
      <c r="E40315">
        <v>4765</v>
      </c>
      <c r="F40315" s="1" t="s">
        <v>149</v>
      </c>
      <c r="G40315">
        <v>18332.56828</v>
      </c>
      <c r="H40315">
        <v>3849.83934</v>
      </c>
      <c r="I40315">
        <v>11861.171679999999</v>
      </c>
      <c r="J40315" s="1" t="s">
        <v>51</v>
      </c>
      <c r="K40315">
        <v>90969</v>
      </c>
      <c r="L40315" s="1" t="s">
        <v>2676</v>
      </c>
      <c r="M40315" s="1" t="s">
        <v>31</v>
      </c>
      <c r="N40315" s="1" t="s">
        <v>43</v>
      </c>
      <c r="O40315">
        <v>53</v>
      </c>
      <c r="P40315" s="1" t="s">
        <v>33</v>
      </c>
      <c r="Q40315" s="1" t="s">
        <v>33</v>
      </c>
      <c r="R40315" s="1" t="s">
        <v>2677</v>
      </c>
      <c r="S40315" s="1" t="s">
        <v>2678</v>
      </c>
      <c r="T40315">
        <v>4765</v>
      </c>
      <c r="U40315" s="1" t="s">
        <v>1841</v>
      </c>
      <c r="V40315" s="1" t="s">
        <v>59</v>
      </c>
      <c r="W40315" s="1" t="s">
        <v>34</v>
      </c>
      <c r="X40315">
        <v>2017</v>
      </c>
      <c r="Y40315" s="1" t="s">
        <v>60</v>
      </c>
      <c r="Z40315" s="1" t="s">
        <v>40</v>
      </c>
    </row>
    <row r="40316" spans="1:26" x14ac:dyDescent="0.25">
      <c r="A40316">
        <v>150866</v>
      </c>
      <c r="B40316" s="1" t="s">
        <v>26</v>
      </c>
      <c r="C40316">
        <v>2018</v>
      </c>
      <c r="D40316" s="1" t="s">
        <v>832</v>
      </c>
      <c r="E40316">
        <v>5794</v>
      </c>
      <c r="F40316" s="1" t="s">
        <v>149</v>
      </c>
      <c r="G40316">
        <v>11459.10159</v>
      </c>
      <c r="H40316">
        <v>240641</v>
      </c>
      <c r="I40316">
        <v>8090.1257299999997</v>
      </c>
      <c r="J40316" s="1" t="s">
        <v>89</v>
      </c>
      <c r="K40316">
        <v>90971</v>
      </c>
      <c r="L40316" s="1" t="s">
        <v>2676</v>
      </c>
      <c r="M40316" s="1" t="s">
        <v>31</v>
      </c>
      <c r="N40316" s="1" t="s">
        <v>43</v>
      </c>
      <c r="O40316">
        <v>24</v>
      </c>
      <c r="P40316" s="1" t="s">
        <v>33</v>
      </c>
      <c r="Q40316" s="1" t="s">
        <v>34</v>
      </c>
      <c r="R40316" s="1" t="s">
        <v>2799</v>
      </c>
      <c r="S40316" s="1" t="s">
        <v>2685</v>
      </c>
      <c r="T40316">
        <v>5794</v>
      </c>
      <c r="U40316" s="1" t="s">
        <v>1841</v>
      </c>
      <c r="V40316" s="1" t="s">
        <v>47</v>
      </c>
      <c r="W40316" s="1" t="s">
        <v>34</v>
      </c>
      <c r="X40316">
        <v>2019</v>
      </c>
      <c r="Y40316" s="1" t="s">
        <v>39</v>
      </c>
      <c r="Z40316" s="1" t="s">
        <v>40</v>
      </c>
    </row>
    <row r="40317" spans="1:26" x14ac:dyDescent="0.25">
      <c r="A40317">
        <v>150868</v>
      </c>
      <c r="B40317" s="1" t="s">
        <v>48</v>
      </c>
      <c r="C40317">
        <v>2018</v>
      </c>
      <c r="D40317" s="1" t="s">
        <v>2158</v>
      </c>
      <c r="E40317">
        <v>5807</v>
      </c>
      <c r="F40317" s="1" t="s">
        <v>152</v>
      </c>
      <c r="G40317">
        <v>7957.7622300000003</v>
      </c>
      <c r="H40317">
        <v>1671.1300699999999</v>
      </c>
      <c r="I40317">
        <v>5045.2212499999996</v>
      </c>
      <c r="J40317" s="1" t="s">
        <v>68</v>
      </c>
      <c r="K40317">
        <v>90973</v>
      </c>
      <c r="L40317" s="1" t="s">
        <v>2676</v>
      </c>
      <c r="M40317" s="1" t="s">
        <v>31</v>
      </c>
      <c r="N40317" s="1" t="s">
        <v>43</v>
      </c>
      <c r="O40317">
        <v>40</v>
      </c>
      <c r="P40317" s="1" t="s">
        <v>33</v>
      </c>
      <c r="Q40317" s="1" t="s">
        <v>33</v>
      </c>
      <c r="R40317" s="1" t="s">
        <v>2759</v>
      </c>
      <c r="S40317" s="1" t="s">
        <v>2685</v>
      </c>
      <c r="T40317">
        <v>5807</v>
      </c>
      <c r="U40317" s="1" t="s">
        <v>1841</v>
      </c>
      <c r="V40317" s="1" t="s">
        <v>47</v>
      </c>
      <c r="W40317" s="1" t="s">
        <v>34</v>
      </c>
      <c r="X40317">
        <v>2019</v>
      </c>
      <c r="Y40317" s="1" t="s">
        <v>39</v>
      </c>
      <c r="Z40317" s="1" t="s">
        <v>61</v>
      </c>
    </row>
    <row r="40318" spans="1:26" x14ac:dyDescent="0.25">
      <c r="A40318">
        <v>150870</v>
      </c>
      <c r="B40318" s="1" t="s">
        <v>26</v>
      </c>
      <c r="C40318">
        <v>2018</v>
      </c>
      <c r="D40318" s="1" t="s">
        <v>832</v>
      </c>
      <c r="E40318">
        <v>5293</v>
      </c>
      <c r="F40318" s="1" t="s">
        <v>28</v>
      </c>
      <c r="G40318">
        <v>14148.50166</v>
      </c>
      <c r="H40318">
        <v>297119</v>
      </c>
      <c r="I40318">
        <v>9338.01109</v>
      </c>
      <c r="J40318" s="1" t="s">
        <v>51</v>
      </c>
      <c r="K40318">
        <v>90975</v>
      </c>
      <c r="L40318" s="1" t="s">
        <v>2676</v>
      </c>
      <c r="M40318" s="1" t="s">
        <v>31</v>
      </c>
      <c r="N40318" s="1" t="s">
        <v>32</v>
      </c>
      <c r="O40318">
        <v>30</v>
      </c>
      <c r="P40318" s="1" t="s">
        <v>33</v>
      </c>
      <c r="Q40318" s="1" t="s">
        <v>33</v>
      </c>
      <c r="R40318" s="1" t="s">
        <v>2802</v>
      </c>
      <c r="S40318" s="1" t="s">
        <v>93</v>
      </c>
      <c r="T40318">
        <v>5293</v>
      </c>
      <c r="U40318" s="1" t="s">
        <v>46</v>
      </c>
      <c r="V40318" s="1" t="s">
        <v>59</v>
      </c>
      <c r="W40318" s="1" t="s">
        <v>34</v>
      </c>
      <c r="X40318">
        <v>2017</v>
      </c>
      <c r="Y40318" s="1" t="s">
        <v>60</v>
      </c>
      <c r="Z40318" s="1" t="s">
        <v>61</v>
      </c>
    </row>
    <row r="40319" spans="1:26" x14ac:dyDescent="0.25">
      <c r="A40319">
        <v>150872</v>
      </c>
      <c r="B40319" s="1" t="s">
        <v>26</v>
      </c>
      <c r="C40319">
        <v>2018</v>
      </c>
      <c r="D40319" s="1" t="s">
        <v>2160</v>
      </c>
      <c r="E40319">
        <v>4366</v>
      </c>
      <c r="F40319" s="1" t="s">
        <v>149</v>
      </c>
      <c r="G40319">
        <v>10816.36069</v>
      </c>
      <c r="H40319">
        <v>2271.4357500000001</v>
      </c>
      <c r="I40319">
        <v>6879.2053999999998</v>
      </c>
      <c r="J40319" s="1" t="s">
        <v>29</v>
      </c>
      <c r="K40319">
        <v>90977</v>
      </c>
      <c r="L40319" s="1" t="s">
        <v>2676</v>
      </c>
      <c r="M40319" s="1" t="s">
        <v>31</v>
      </c>
      <c r="N40319" s="1" t="s">
        <v>43</v>
      </c>
      <c r="O40319">
        <v>31</v>
      </c>
      <c r="P40319" s="1" t="s">
        <v>33</v>
      </c>
      <c r="Q40319" s="1" t="s">
        <v>33</v>
      </c>
      <c r="R40319" s="1" t="s">
        <v>2849</v>
      </c>
      <c r="S40319" s="1" t="s">
        <v>93</v>
      </c>
      <c r="T40319">
        <v>4366</v>
      </c>
      <c r="U40319" s="1" t="s">
        <v>46</v>
      </c>
      <c r="V40319" s="1" t="s">
        <v>47</v>
      </c>
      <c r="W40319" s="1" t="s">
        <v>34</v>
      </c>
      <c r="X40319">
        <v>2017</v>
      </c>
      <c r="Y40319" s="1" t="s">
        <v>39</v>
      </c>
      <c r="Z40319" s="1" t="s">
        <v>40</v>
      </c>
    </row>
    <row r="40320" spans="1:26" x14ac:dyDescent="0.25">
      <c r="A40320">
        <v>150874</v>
      </c>
      <c r="B40320" s="1" t="s">
        <v>26</v>
      </c>
      <c r="C40320">
        <v>2018</v>
      </c>
      <c r="D40320" s="1" t="s">
        <v>832</v>
      </c>
      <c r="E40320">
        <v>5105</v>
      </c>
      <c r="F40320" s="1" t="s">
        <v>28</v>
      </c>
      <c r="G40320">
        <v>57156.548280000003</v>
      </c>
      <c r="H40320">
        <v>1200288</v>
      </c>
      <c r="I40320">
        <v>34293.928970000001</v>
      </c>
      <c r="J40320" s="1" t="s">
        <v>29</v>
      </c>
      <c r="K40320">
        <v>90979</v>
      </c>
      <c r="L40320" s="1" t="s">
        <v>2676</v>
      </c>
      <c r="M40320" s="1" t="s">
        <v>31</v>
      </c>
      <c r="N40320" s="1" t="s">
        <v>32</v>
      </c>
      <c r="O40320">
        <v>30</v>
      </c>
      <c r="P40320" s="1" t="s">
        <v>33</v>
      </c>
      <c r="Q40320" s="1" t="s">
        <v>33</v>
      </c>
      <c r="R40320" s="1" t="s">
        <v>2776</v>
      </c>
      <c r="S40320" s="1" t="s">
        <v>884</v>
      </c>
      <c r="T40320">
        <v>5105</v>
      </c>
      <c r="U40320" s="1" t="s">
        <v>2750</v>
      </c>
      <c r="V40320" s="1" t="s">
        <v>47</v>
      </c>
      <c r="W40320" s="1" t="s">
        <v>34</v>
      </c>
      <c r="X40320">
        <v>2014</v>
      </c>
      <c r="Y40320" s="1" t="s">
        <v>39</v>
      </c>
      <c r="Z40320" s="1" t="s">
        <v>40</v>
      </c>
    </row>
    <row r="40321" spans="1:26" x14ac:dyDescent="0.25">
      <c r="A40321">
        <v>150876</v>
      </c>
      <c r="B40321" s="1" t="s">
        <v>26</v>
      </c>
      <c r="C40321">
        <v>2018</v>
      </c>
      <c r="D40321" s="1" t="s">
        <v>842</v>
      </c>
      <c r="E40321">
        <v>4765</v>
      </c>
      <c r="F40321" s="1" t="s">
        <v>218</v>
      </c>
      <c r="G40321">
        <v>16427.80328</v>
      </c>
      <c r="H40321">
        <v>3449.83869</v>
      </c>
      <c r="I40321">
        <v>11680.16813</v>
      </c>
      <c r="J40321" s="1" t="s">
        <v>29</v>
      </c>
      <c r="K40321">
        <v>90981</v>
      </c>
      <c r="L40321" s="1" t="s">
        <v>2676</v>
      </c>
      <c r="M40321" s="1" t="s">
        <v>31</v>
      </c>
      <c r="N40321" s="1" t="s">
        <v>32</v>
      </c>
      <c r="O40321">
        <v>28</v>
      </c>
      <c r="P40321" s="1" t="s">
        <v>33</v>
      </c>
      <c r="Q40321" s="1" t="s">
        <v>33</v>
      </c>
      <c r="R40321" s="1" t="s">
        <v>2722</v>
      </c>
      <c r="S40321" s="1" t="s">
        <v>2685</v>
      </c>
      <c r="T40321">
        <v>4765</v>
      </c>
      <c r="U40321" s="1" t="s">
        <v>1841</v>
      </c>
      <c r="V40321" s="1" t="s">
        <v>59</v>
      </c>
      <c r="W40321" s="1" t="s">
        <v>34</v>
      </c>
      <c r="X40321">
        <v>2017</v>
      </c>
      <c r="Y40321" s="1" t="s">
        <v>60</v>
      </c>
      <c r="Z40321" s="1" t="s">
        <v>40</v>
      </c>
    </row>
    <row r="40322" spans="1:26" x14ac:dyDescent="0.25">
      <c r="A40322">
        <v>150878</v>
      </c>
      <c r="B40322" s="1" t="s">
        <v>26</v>
      </c>
      <c r="C40322">
        <v>2018</v>
      </c>
      <c r="D40322" s="1" t="s">
        <v>832</v>
      </c>
      <c r="E40322">
        <v>5794</v>
      </c>
      <c r="F40322" s="1" t="s">
        <v>149</v>
      </c>
      <c r="G40322">
        <v>9664.73</v>
      </c>
      <c r="H40322">
        <v>202959</v>
      </c>
      <c r="I40322">
        <v>6852.2935699999998</v>
      </c>
      <c r="J40322" s="1" t="s">
        <v>68</v>
      </c>
      <c r="K40322">
        <v>90983</v>
      </c>
      <c r="L40322" s="1" t="s">
        <v>2676</v>
      </c>
      <c r="M40322" s="1" t="s">
        <v>31</v>
      </c>
      <c r="N40322" s="1" t="s">
        <v>32</v>
      </c>
      <c r="O40322">
        <v>48</v>
      </c>
      <c r="P40322" s="1" t="s">
        <v>33</v>
      </c>
      <c r="Q40322" s="1" t="s">
        <v>33</v>
      </c>
      <c r="R40322" s="1" t="s">
        <v>2839</v>
      </c>
      <c r="S40322" s="1" t="s">
        <v>2701</v>
      </c>
      <c r="T40322">
        <v>5794</v>
      </c>
      <c r="U40322" s="1" t="s">
        <v>1841</v>
      </c>
      <c r="V40322" s="1" t="s">
        <v>47</v>
      </c>
      <c r="W40322" s="1" t="s">
        <v>34</v>
      </c>
      <c r="X40322">
        <v>2019</v>
      </c>
      <c r="Y40322" s="1" t="s">
        <v>39</v>
      </c>
      <c r="Z40322" s="1" t="s">
        <v>40</v>
      </c>
    </row>
    <row r="40323" spans="1:26" x14ac:dyDescent="0.25">
      <c r="A40323">
        <v>150880</v>
      </c>
      <c r="B40323" s="1" t="s">
        <v>48</v>
      </c>
      <c r="C40323">
        <v>2018</v>
      </c>
      <c r="D40323" s="1" t="s">
        <v>839</v>
      </c>
      <c r="E40323">
        <v>5120</v>
      </c>
      <c r="F40323" s="1" t="s">
        <v>62</v>
      </c>
      <c r="G40323">
        <v>10898.89313</v>
      </c>
      <c r="H40323">
        <v>2288.7675599999998</v>
      </c>
      <c r="I40323">
        <v>7934.3941999999997</v>
      </c>
      <c r="J40323" s="1" t="s">
        <v>51</v>
      </c>
      <c r="K40323">
        <v>90985</v>
      </c>
      <c r="L40323" s="1" t="s">
        <v>2676</v>
      </c>
      <c r="M40323" s="1" t="s">
        <v>31</v>
      </c>
      <c r="N40323" s="1" t="s">
        <v>43</v>
      </c>
      <c r="O40323">
        <v>37</v>
      </c>
      <c r="P40323" s="1" t="s">
        <v>33</v>
      </c>
      <c r="Q40323" s="1" t="s">
        <v>33</v>
      </c>
      <c r="R40323" s="1" t="s">
        <v>2735</v>
      </c>
      <c r="S40323" s="1" t="s">
        <v>1840</v>
      </c>
      <c r="T40323">
        <v>5120</v>
      </c>
      <c r="U40323" s="1" t="s">
        <v>1841</v>
      </c>
      <c r="V40323" s="1" t="s">
        <v>47</v>
      </c>
      <c r="W40323" s="1" t="s">
        <v>34</v>
      </c>
      <c r="X40323">
        <v>2018</v>
      </c>
      <c r="Y40323" s="1" t="s">
        <v>39</v>
      </c>
      <c r="Z40323" s="1" t="s">
        <v>40</v>
      </c>
    </row>
    <row r="40324" spans="1:26" x14ac:dyDescent="0.25">
      <c r="A40324">
        <v>150882</v>
      </c>
      <c r="B40324" s="1" t="s">
        <v>48</v>
      </c>
      <c r="C40324">
        <v>2018</v>
      </c>
      <c r="D40324" s="1" t="s">
        <v>841</v>
      </c>
      <c r="E40324">
        <v>5120</v>
      </c>
      <c r="F40324" s="1" t="s">
        <v>50</v>
      </c>
      <c r="G40324">
        <v>13063.639810000001</v>
      </c>
      <c r="H40324">
        <v>274336</v>
      </c>
      <c r="I40324">
        <v>9445.0115800000003</v>
      </c>
      <c r="J40324" s="1" t="s">
        <v>29</v>
      </c>
      <c r="K40324">
        <v>90987</v>
      </c>
      <c r="L40324" s="1" t="s">
        <v>2676</v>
      </c>
      <c r="M40324" s="1" t="s">
        <v>31</v>
      </c>
      <c r="N40324" s="1" t="s">
        <v>43</v>
      </c>
      <c r="O40324">
        <v>56</v>
      </c>
      <c r="P40324" s="1" t="s">
        <v>33</v>
      </c>
      <c r="Q40324" s="1" t="s">
        <v>33</v>
      </c>
      <c r="R40324" s="1" t="s">
        <v>2705</v>
      </c>
      <c r="S40324" s="1" t="s">
        <v>1850</v>
      </c>
      <c r="T40324">
        <v>5120</v>
      </c>
      <c r="U40324" s="1" t="s">
        <v>1841</v>
      </c>
      <c r="V40324" s="1" t="s">
        <v>47</v>
      </c>
      <c r="W40324" s="1" t="s">
        <v>34</v>
      </c>
      <c r="X40324">
        <v>2018</v>
      </c>
      <c r="Y40324" s="1" t="s">
        <v>39</v>
      </c>
      <c r="Z40324" s="1" t="s">
        <v>40</v>
      </c>
    </row>
    <row r="40325" spans="1:26" x14ac:dyDescent="0.25">
      <c r="A40325">
        <v>150884</v>
      </c>
      <c r="B40325" s="1" t="s">
        <v>26</v>
      </c>
      <c r="C40325">
        <v>2018</v>
      </c>
      <c r="D40325" s="1" t="s">
        <v>859</v>
      </c>
      <c r="E40325">
        <v>5105</v>
      </c>
      <c r="F40325" s="1" t="s">
        <v>50</v>
      </c>
      <c r="G40325">
        <v>50038.998549999997</v>
      </c>
      <c r="H40325">
        <v>10508.189700000001</v>
      </c>
      <c r="I40325">
        <v>36278.273950000003</v>
      </c>
      <c r="J40325" s="1" t="s">
        <v>89</v>
      </c>
      <c r="K40325">
        <v>90989</v>
      </c>
      <c r="L40325" s="1" t="s">
        <v>2676</v>
      </c>
      <c r="M40325" s="1" t="s">
        <v>31</v>
      </c>
      <c r="N40325" s="1" t="s">
        <v>43</v>
      </c>
      <c r="O40325">
        <v>54</v>
      </c>
      <c r="P40325" s="1" t="s">
        <v>33</v>
      </c>
      <c r="Q40325" s="1" t="s">
        <v>33</v>
      </c>
      <c r="R40325" s="1" t="s">
        <v>2776</v>
      </c>
      <c r="S40325" s="1" t="s">
        <v>884</v>
      </c>
      <c r="T40325">
        <v>5105</v>
      </c>
      <c r="U40325" s="1" t="s">
        <v>2750</v>
      </c>
      <c r="V40325" s="1" t="s">
        <v>47</v>
      </c>
      <c r="W40325" s="1" t="s">
        <v>34</v>
      </c>
      <c r="X40325">
        <v>2014</v>
      </c>
      <c r="Y40325" s="1" t="s">
        <v>39</v>
      </c>
      <c r="Z40325" s="1" t="s">
        <v>40</v>
      </c>
    </row>
    <row r="40326" spans="1:26" x14ac:dyDescent="0.25">
      <c r="A40326">
        <v>150886</v>
      </c>
      <c r="B40326" s="1" t="s">
        <v>26</v>
      </c>
      <c r="C40326">
        <v>2018</v>
      </c>
      <c r="D40326" s="1" t="s">
        <v>840</v>
      </c>
      <c r="E40326">
        <v>5503</v>
      </c>
      <c r="F40326" s="1" t="s">
        <v>62</v>
      </c>
      <c r="G40326">
        <v>6639.3767799999996</v>
      </c>
      <c r="H40326">
        <v>139427</v>
      </c>
      <c r="I40326">
        <v>4660.8424999999997</v>
      </c>
      <c r="J40326" s="1" t="s">
        <v>68</v>
      </c>
      <c r="K40326">
        <v>90991</v>
      </c>
      <c r="L40326" s="1" t="s">
        <v>2676</v>
      </c>
      <c r="M40326" s="1" t="s">
        <v>31</v>
      </c>
      <c r="N40326" s="1" t="s">
        <v>43</v>
      </c>
      <c r="O40326">
        <v>69</v>
      </c>
      <c r="P40326" s="1" t="s">
        <v>33</v>
      </c>
      <c r="Q40326" s="1" t="s">
        <v>33</v>
      </c>
      <c r="R40326" s="1" t="s">
        <v>2821</v>
      </c>
      <c r="S40326" s="1" t="s">
        <v>1838</v>
      </c>
      <c r="T40326">
        <v>5503</v>
      </c>
      <c r="U40326" s="1" t="s">
        <v>1841</v>
      </c>
      <c r="V40326" s="1" t="s">
        <v>38</v>
      </c>
      <c r="W40326" s="1" t="s">
        <v>34</v>
      </c>
      <c r="X40326">
        <v>2017</v>
      </c>
      <c r="Y40326" s="1" t="s">
        <v>39</v>
      </c>
      <c r="Z40326" s="1" t="s">
        <v>40</v>
      </c>
    </row>
    <row r="40327" spans="1:26" x14ac:dyDescent="0.25">
      <c r="A40327">
        <v>150888</v>
      </c>
      <c r="B40327" s="1" t="s">
        <v>26</v>
      </c>
      <c r="C40327">
        <v>2018</v>
      </c>
      <c r="D40327" s="1" t="s">
        <v>851</v>
      </c>
      <c r="E40327">
        <v>6350</v>
      </c>
      <c r="F40327" s="1" t="s">
        <v>2595</v>
      </c>
      <c r="G40327">
        <v>15741.268830000001</v>
      </c>
      <c r="H40327">
        <v>3305.6664500000002</v>
      </c>
      <c r="I40327">
        <v>12561.532520000001</v>
      </c>
      <c r="J40327" s="1" t="s">
        <v>29</v>
      </c>
      <c r="K40327">
        <v>90993</v>
      </c>
      <c r="L40327" s="1" t="s">
        <v>2676</v>
      </c>
      <c r="M40327" s="1" t="s">
        <v>31</v>
      </c>
      <c r="N40327" s="1" t="s">
        <v>43</v>
      </c>
      <c r="O40327">
        <v>41</v>
      </c>
      <c r="P40327" s="1" t="s">
        <v>33</v>
      </c>
      <c r="Q40327" s="1" t="s">
        <v>33</v>
      </c>
      <c r="R40327" s="1" t="s">
        <v>2727</v>
      </c>
      <c r="S40327" s="1" t="s">
        <v>1838</v>
      </c>
      <c r="T40327">
        <v>6350</v>
      </c>
      <c r="U40327" s="1" t="s">
        <v>1841</v>
      </c>
      <c r="V40327" s="1" t="s">
        <v>47</v>
      </c>
      <c r="W40327" s="1" t="s">
        <v>34</v>
      </c>
      <c r="X40327">
        <v>2019</v>
      </c>
      <c r="Y40327" s="1" t="s">
        <v>39</v>
      </c>
      <c r="Z40327" s="1" t="s">
        <v>40</v>
      </c>
    </row>
    <row r="40328" spans="1:26" x14ac:dyDescent="0.25">
      <c r="A40328">
        <v>150890</v>
      </c>
      <c r="B40328" s="1" t="s">
        <v>48</v>
      </c>
      <c r="C40328">
        <v>2018</v>
      </c>
      <c r="D40328" s="1" t="s">
        <v>844</v>
      </c>
      <c r="E40328">
        <v>5503</v>
      </c>
      <c r="F40328" s="1" t="s">
        <v>62</v>
      </c>
      <c r="G40328">
        <v>7260.9413400000003</v>
      </c>
      <c r="H40328">
        <v>15248</v>
      </c>
      <c r="I40328">
        <v>4712.3509299999996</v>
      </c>
      <c r="J40328" s="1" t="s">
        <v>68</v>
      </c>
      <c r="K40328">
        <v>90995</v>
      </c>
      <c r="L40328" s="1" t="s">
        <v>2676</v>
      </c>
      <c r="M40328" s="1" t="s">
        <v>31</v>
      </c>
      <c r="N40328" s="1" t="s">
        <v>43</v>
      </c>
      <c r="O40328">
        <v>59</v>
      </c>
      <c r="P40328" s="1" t="s">
        <v>33</v>
      </c>
      <c r="Q40328" s="1" t="s">
        <v>33</v>
      </c>
      <c r="R40328" s="1" t="s">
        <v>2735</v>
      </c>
      <c r="S40328" s="1" t="s">
        <v>1840</v>
      </c>
      <c r="T40328">
        <v>5503</v>
      </c>
      <c r="U40328" s="1" t="s">
        <v>1841</v>
      </c>
      <c r="V40328" s="1" t="s">
        <v>38</v>
      </c>
      <c r="W40328" s="1" t="s">
        <v>34</v>
      </c>
      <c r="X40328">
        <v>2017</v>
      </c>
      <c r="Y40328" s="1" t="s">
        <v>39</v>
      </c>
      <c r="Z40328" s="1" t="s">
        <v>40</v>
      </c>
    </row>
    <row r="40329" spans="1:26" x14ac:dyDescent="0.25">
      <c r="A40329">
        <v>150892</v>
      </c>
      <c r="B40329" s="1" t="s">
        <v>26</v>
      </c>
      <c r="C40329">
        <v>2018</v>
      </c>
      <c r="D40329" s="1" t="s">
        <v>2160</v>
      </c>
      <c r="E40329">
        <v>4399</v>
      </c>
      <c r="F40329" s="1" t="s">
        <v>42</v>
      </c>
      <c r="G40329">
        <v>5696.9383399999997</v>
      </c>
      <c r="H40329">
        <v>1196.3570500000001</v>
      </c>
      <c r="I40329">
        <v>3503.61708</v>
      </c>
      <c r="J40329" s="1" t="s">
        <v>51</v>
      </c>
      <c r="K40329">
        <v>90997</v>
      </c>
      <c r="L40329" s="1" t="s">
        <v>2676</v>
      </c>
      <c r="M40329" s="1" t="s">
        <v>31</v>
      </c>
      <c r="N40329" s="1" t="s">
        <v>32</v>
      </c>
      <c r="O40329">
        <v>36</v>
      </c>
      <c r="P40329" s="1" t="s">
        <v>33</v>
      </c>
      <c r="Q40329" s="1" t="s">
        <v>33</v>
      </c>
      <c r="R40329" s="1" t="s">
        <v>2684</v>
      </c>
      <c r="S40329" s="1" t="s">
        <v>2685</v>
      </c>
      <c r="T40329">
        <v>4399</v>
      </c>
      <c r="U40329" s="1" t="s">
        <v>1841</v>
      </c>
      <c r="V40329" s="1" t="s">
        <v>38</v>
      </c>
      <c r="W40329" s="1" t="s">
        <v>34</v>
      </c>
      <c r="X40329">
        <v>2015</v>
      </c>
      <c r="Y40329" s="1" t="s">
        <v>39</v>
      </c>
      <c r="Z40329" s="1" t="s">
        <v>61</v>
      </c>
    </row>
    <row r="40330" spans="1:26" x14ac:dyDescent="0.25">
      <c r="A40330">
        <v>150894</v>
      </c>
      <c r="B40330" s="1" t="s">
        <v>26</v>
      </c>
      <c r="C40330">
        <v>2018</v>
      </c>
      <c r="D40330" s="1" t="s">
        <v>843</v>
      </c>
      <c r="E40330">
        <v>5422</v>
      </c>
      <c r="F40330" s="1" t="s">
        <v>1844</v>
      </c>
      <c r="G40330">
        <v>8661.4940700000006</v>
      </c>
      <c r="H40330">
        <v>181891</v>
      </c>
      <c r="I40330">
        <v>6123.6763099999998</v>
      </c>
      <c r="J40330" s="1" t="s">
        <v>68</v>
      </c>
      <c r="K40330">
        <v>90999</v>
      </c>
      <c r="L40330" s="1" t="s">
        <v>2676</v>
      </c>
      <c r="M40330" s="1" t="s">
        <v>31</v>
      </c>
      <c r="N40330" s="1" t="s">
        <v>32</v>
      </c>
      <c r="O40330">
        <v>31</v>
      </c>
      <c r="P40330" s="1" t="s">
        <v>33</v>
      </c>
      <c r="Q40330" s="1" t="s">
        <v>33</v>
      </c>
      <c r="R40330" s="1" t="s">
        <v>2692</v>
      </c>
      <c r="S40330" s="1" t="s">
        <v>1859</v>
      </c>
      <c r="T40330">
        <v>5422</v>
      </c>
      <c r="U40330" s="1" t="s">
        <v>46</v>
      </c>
      <c r="V40330" s="1" t="s">
        <v>38</v>
      </c>
      <c r="W40330" s="1" t="s">
        <v>34</v>
      </c>
      <c r="X40330">
        <v>2015</v>
      </c>
      <c r="Y40330" s="1" t="s">
        <v>39</v>
      </c>
      <c r="Z40330" s="1" t="s">
        <v>40</v>
      </c>
    </row>
    <row r="40331" spans="1:26" x14ac:dyDescent="0.25">
      <c r="A40331">
        <v>150896</v>
      </c>
      <c r="B40331" s="1" t="s">
        <v>26</v>
      </c>
      <c r="C40331">
        <v>2018</v>
      </c>
      <c r="D40331" s="1" t="s">
        <v>2160</v>
      </c>
      <c r="E40331">
        <v>6350</v>
      </c>
      <c r="F40331" s="1" t="s">
        <v>62</v>
      </c>
      <c r="G40331">
        <v>17703.796630000001</v>
      </c>
      <c r="H40331">
        <v>3717.79729</v>
      </c>
      <c r="I40331">
        <v>13224.736080000001</v>
      </c>
      <c r="J40331" s="1" t="s">
        <v>29</v>
      </c>
      <c r="K40331">
        <v>91001</v>
      </c>
      <c r="L40331" s="1" t="s">
        <v>2676</v>
      </c>
      <c r="M40331" s="1" t="s">
        <v>31</v>
      </c>
      <c r="N40331" s="1" t="s">
        <v>43</v>
      </c>
      <c r="O40331">
        <v>52</v>
      </c>
      <c r="P40331" s="1" t="s">
        <v>33</v>
      </c>
      <c r="Q40331" s="1" t="s">
        <v>33</v>
      </c>
      <c r="R40331" s="1" t="s">
        <v>2751</v>
      </c>
      <c r="S40331" s="1" t="s">
        <v>1838</v>
      </c>
      <c r="T40331">
        <v>6350</v>
      </c>
      <c r="U40331" s="1" t="s">
        <v>1841</v>
      </c>
      <c r="V40331" s="1" t="s">
        <v>47</v>
      </c>
      <c r="W40331" s="1" t="s">
        <v>34</v>
      </c>
      <c r="X40331">
        <v>2019</v>
      </c>
      <c r="Y40331" s="1" t="s">
        <v>39</v>
      </c>
      <c r="Z40331" s="1" t="s">
        <v>40</v>
      </c>
    </row>
    <row r="40332" spans="1:26" x14ac:dyDescent="0.25">
      <c r="A40332">
        <v>150898</v>
      </c>
      <c r="B40332" s="1" t="s">
        <v>26</v>
      </c>
      <c r="C40332">
        <v>2018</v>
      </c>
      <c r="D40332" s="1" t="s">
        <v>2160</v>
      </c>
      <c r="E40332">
        <v>5508</v>
      </c>
      <c r="F40332" s="1" t="s">
        <v>62</v>
      </c>
      <c r="G40332">
        <v>7338.0650400000004</v>
      </c>
      <c r="H40332">
        <v>154099</v>
      </c>
      <c r="I40332">
        <v>5055.9268199999997</v>
      </c>
      <c r="J40332" s="1" t="s">
        <v>51</v>
      </c>
      <c r="K40332">
        <v>91003</v>
      </c>
      <c r="L40332" s="1" t="s">
        <v>2676</v>
      </c>
      <c r="M40332" s="1" t="s">
        <v>31</v>
      </c>
      <c r="N40332" s="1" t="s">
        <v>43</v>
      </c>
      <c r="O40332">
        <v>48</v>
      </c>
      <c r="P40332" s="1" t="s">
        <v>33</v>
      </c>
      <c r="Q40332" s="1" t="s">
        <v>33</v>
      </c>
      <c r="R40332" s="1" t="s">
        <v>2781</v>
      </c>
      <c r="S40332" s="1" t="s">
        <v>2685</v>
      </c>
      <c r="T40332">
        <v>5508</v>
      </c>
      <c r="U40332" s="1" t="s">
        <v>1841</v>
      </c>
      <c r="V40332" s="1" t="s">
        <v>38</v>
      </c>
      <c r="W40332" s="1" t="s">
        <v>34</v>
      </c>
      <c r="X40332">
        <v>2017</v>
      </c>
      <c r="Y40332" s="1" t="s">
        <v>39</v>
      </c>
      <c r="Z40332" s="1" t="s">
        <v>61</v>
      </c>
    </row>
    <row r="40333" spans="1:26" x14ac:dyDescent="0.25">
      <c r="A40333">
        <v>150900</v>
      </c>
      <c r="B40333" s="1" t="s">
        <v>26</v>
      </c>
      <c r="C40333">
        <v>2018</v>
      </c>
      <c r="D40333" s="1" t="s">
        <v>2160</v>
      </c>
      <c r="E40333">
        <v>5503</v>
      </c>
      <c r="F40333" s="1" t="s">
        <v>50</v>
      </c>
      <c r="G40333">
        <v>8382.5754899999993</v>
      </c>
      <c r="H40333">
        <v>1760.34085</v>
      </c>
      <c r="I40333">
        <v>5415.1437699999997</v>
      </c>
      <c r="J40333" s="1" t="s">
        <v>51</v>
      </c>
      <c r="K40333">
        <v>91005</v>
      </c>
      <c r="L40333" s="1" t="s">
        <v>2676</v>
      </c>
      <c r="M40333" s="1" t="s">
        <v>31</v>
      </c>
      <c r="N40333" s="1" t="s">
        <v>43</v>
      </c>
      <c r="O40333">
        <v>64</v>
      </c>
      <c r="P40333" s="1" t="s">
        <v>33</v>
      </c>
      <c r="Q40333" s="1" t="s">
        <v>33</v>
      </c>
      <c r="R40333" s="1" t="s">
        <v>2781</v>
      </c>
      <c r="S40333" s="1" t="s">
        <v>2685</v>
      </c>
      <c r="T40333">
        <v>5503</v>
      </c>
      <c r="U40333" s="1" t="s">
        <v>1841</v>
      </c>
      <c r="V40333" s="1" t="s">
        <v>38</v>
      </c>
      <c r="W40333" s="1" t="s">
        <v>34</v>
      </c>
      <c r="X40333">
        <v>2017</v>
      </c>
      <c r="Y40333" s="1" t="s">
        <v>39</v>
      </c>
      <c r="Z40333" s="1" t="s">
        <v>40</v>
      </c>
    </row>
    <row r="40334" spans="1:26" x14ac:dyDescent="0.25">
      <c r="A40334">
        <v>150902</v>
      </c>
      <c r="B40334" s="1" t="s">
        <v>26</v>
      </c>
      <c r="C40334">
        <v>2018</v>
      </c>
      <c r="D40334" s="1" t="s">
        <v>2160</v>
      </c>
      <c r="E40334">
        <v>4366</v>
      </c>
      <c r="F40334" s="1" t="s">
        <v>62</v>
      </c>
      <c r="G40334">
        <v>14305.5093</v>
      </c>
      <c r="H40334">
        <v>300416</v>
      </c>
      <c r="I40334">
        <v>11043.85318</v>
      </c>
      <c r="J40334" s="1" t="s">
        <v>51</v>
      </c>
      <c r="K40334">
        <v>91007</v>
      </c>
      <c r="L40334" s="1" t="s">
        <v>2676</v>
      </c>
      <c r="M40334" s="1" t="s">
        <v>31</v>
      </c>
      <c r="N40334" s="1" t="s">
        <v>43</v>
      </c>
      <c r="O40334">
        <v>31</v>
      </c>
      <c r="P40334" s="1" t="s">
        <v>33</v>
      </c>
      <c r="Q40334" s="1" t="s">
        <v>33</v>
      </c>
      <c r="R40334" s="1" t="s">
        <v>2841</v>
      </c>
      <c r="S40334" s="1" t="s">
        <v>93</v>
      </c>
      <c r="T40334">
        <v>4366</v>
      </c>
      <c r="U40334" s="1" t="s">
        <v>46</v>
      </c>
      <c r="V40334" s="1" t="s">
        <v>47</v>
      </c>
      <c r="W40334" s="1" t="s">
        <v>34</v>
      </c>
      <c r="X40334">
        <v>2017</v>
      </c>
      <c r="Y40334" s="1" t="s">
        <v>39</v>
      </c>
      <c r="Z40334" s="1" t="s">
        <v>40</v>
      </c>
    </row>
    <row r="40335" spans="1:26" x14ac:dyDescent="0.25">
      <c r="A40335">
        <v>150904</v>
      </c>
      <c r="B40335" s="1" t="s">
        <v>26</v>
      </c>
      <c r="C40335">
        <v>2018</v>
      </c>
      <c r="D40335" s="1" t="s">
        <v>2160</v>
      </c>
      <c r="E40335">
        <v>5509</v>
      </c>
      <c r="F40335" s="1" t="s">
        <v>28</v>
      </c>
      <c r="G40335">
        <v>7857.4031800000002</v>
      </c>
      <c r="H40335">
        <v>1650.05467</v>
      </c>
      <c r="I40335">
        <v>4793.0159400000002</v>
      </c>
      <c r="J40335" s="1" t="s">
        <v>29</v>
      </c>
      <c r="K40335">
        <v>91009</v>
      </c>
      <c r="L40335" s="1" t="s">
        <v>2676</v>
      </c>
      <c r="M40335" s="1" t="s">
        <v>31</v>
      </c>
      <c r="N40335" s="1" t="s">
        <v>43</v>
      </c>
      <c r="O40335">
        <v>67</v>
      </c>
      <c r="P40335" s="1" t="s">
        <v>33</v>
      </c>
      <c r="Q40335" s="1" t="s">
        <v>33</v>
      </c>
      <c r="R40335" s="1" t="s">
        <v>2787</v>
      </c>
      <c r="S40335" s="1" t="s">
        <v>2788</v>
      </c>
      <c r="T40335">
        <v>5509</v>
      </c>
      <c r="U40335" s="1" t="s">
        <v>1841</v>
      </c>
      <c r="V40335" s="1" t="s">
        <v>38</v>
      </c>
      <c r="W40335" s="1" t="s">
        <v>34</v>
      </c>
      <c r="X40335">
        <v>2016</v>
      </c>
      <c r="Y40335" s="1" t="s">
        <v>39</v>
      </c>
      <c r="Z40335" s="1" t="s">
        <v>40</v>
      </c>
    </row>
    <row r="40336" spans="1:26" x14ac:dyDescent="0.25">
      <c r="A40336">
        <v>150906</v>
      </c>
      <c r="B40336" s="1" t="s">
        <v>26</v>
      </c>
      <c r="C40336">
        <v>2018</v>
      </c>
      <c r="D40336" s="1" t="s">
        <v>850</v>
      </c>
      <c r="E40336">
        <v>5293</v>
      </c>
      <c r="F40336" s="1" t="s">
        <v>28</v>
      </c>
      <c r="G40336">
        <v>16529.932629999999</v>
      </c>
      <c r="H40336">
        <v>347129</v>
      </c>
      <c r="I40336">
        <v>11174.23445</v>
      </c>
      <c r="J40336" s="1" t="s">
        <v>51</v>
      </c>
      <c r="K40336">
        <v>91011</v>
      </c>
      <c r="L40336" s="1" t="s">
        <v>2676</v>
      </c>
      <c r="M40336" s="1" t="s">
        <v>31</v>
      </c>
      <c r="N40336" s="1" t="s">
        <v>32</v>
      </c>
      <c r="O40336">
        <v>40</v>
      </c>
      <c r="P40336" s="1" t="s">
        <v>33</v>
      </c>
      <c r="Q40336" s="1" t="s">
        <v>33</v>
      </c>
      <c r="R40336" s="1" t="s">
        <v>2802</v>
      </c>
      <c r="S40336" s="1" t="s">
        <v>93</v>
      </c>
      <c r="T40336">
        <v>5293</v>
      </c>
      <c r="U40336" s="1" t="s">
        <v>46</v>
      </c>
      <c r="V40336" s="1" t="s">
        <v>59</v>
      </c>
      <c r="W40336" s="1" t="s">
        <v>34</v>
      </c>
      <c r="X40336">
        <v>2017</v>
      </c>
      <c r="Y40336" s="1" t="s">
        <v>60</v>
      </c>
      <c r="Z40336" s="1" t="s">
        <v>61</v>
      </c>
    </row>
    <row r="40337" spans="1:26" x14ac:dyDescent="0.25">
      <c r="A40337">
        <v>150908</v>
      </c>
      <c r="B40337" s="1" t="s">
        <v>26</v>
      </c>
      <c r="C40337">
        <v>2018</v>
      </c>
      <c r="D40337" s="1" t="s">
        <v>847</v>
      </c>
      <c r="E40337">
        <v>5477</v>
      </c>
      <c r="F40337" s="1" t="s">
        <v>50</v>
      </c>
      <c r="G40337">
        <v>21936.819729999999</v>
      </c>
      <c r="H40337">
        <v>4606.7321400000001</v>
      </c>
      <c r="I40337">
        <v>13732.44915</v>
      </c>
      <c r="J40337" s="1" t="s">
        <v>29</v>
      </c>
      <c r="K40337">
        <v>91013</v>
      </c>
      <c r="L40337" s="1" t="s">
        <v>2676</v>
      </c>
      <c r="M40337" s="1" t="s">
        <v>31</v>
      </c>
      <c r="N40337" s="1" t="s">
        <v>43</v>
      </c>
      <c r="O40337">
        <v>37</v>
      </c>
      <c r="P40337" s="1" t="s">
        <v>33</v>
      </c>
      <c r="Q40337" s="1" t="s">
        <v>33</v>
      </c>
      <c r="R40337" s="1" t="s">
        <v>2854</v>
      </c>
      <c r="S40337" s="1" t="s">
        <v>74</v>
      </c>
      <c r="T40337">
        <v>5477</v>
      </c>
      <c r="U40337" s="1" t="s">
        <v>46</v>
      </c>
      <c r="V40337" s="1" t="s">
        <v>47</v>
      </c>
      <c r="W40337" s="1" t="s">
        <v>34</v>
      </c>
      <c r="X40337">
        <v>2018</v>
      </c>
      <c r="Y40337" s="1" t="s">
        <v>60</v>
      </c>
      <c r="Z40337" s="1" t="s">
        <v>40</v>
      </c>
    </row>
    <row r="40338" spans="1:26" x14ac:dyDescent="0.25">
      <c r="A40338">
        <v>150910</v>
      </c>
      <c r="B40338" s="1" t="s">
        <v>26</v>
      </c>
      <c r="C40338">
        <v>2018</v>
      </c>
      <c r="D40338" s="1" t="s">
        <v>855</v>
      </c>
      <c r="E40338">
        <v>5509</v>
      </c>
      <c r="F40338" s="1" t="s">
        <v>28</v>
      </c>
      <c r="G40338">
        <v>9767.6122599999999</v>
      </c>
      <c r="H40338">
        <v>20512</v>
      </c>
      <c r="I40338">
        <v>6563.8354399999998</v>
      </c>
      <c r="J40338" s="1" t="s">
        <v>56</v>
      </c>
      <c r="K40338">
        <v>91015</v>
      </c>
      <c r="L40338" s="1" t="s">
        <v>2676</v>
      </c>
      <c r="M40338" s="1" t="s">
        <v>31</v>
      </c>
      <c r="N40338" s="1" t="s">
        <v>32</v>
      </c>
      <c r="O40338">
        <v>24</v>
      </c>
      <c r="P40338" s="1" t="s">
        <v>33</v>
      </c>
      <c r="Q40338" s="1" t="s">
        <v>33</v>
      </c>
      <c r="R40338" s="1" t="s">
        <v>2716</v>
      </c>
      <c r="S40338" s="1" t="s">
        <v>2704</v>
      </c>
      <c r="T40338">
        <v>5509</v>
      </c>
      <c r="U40338" s="1" t="s">
        <v>1841</v>
      </c>
      <c r="V40338" s="1" t="s">
        <v>38</v>
      </c>
      <c r="W40338" s="1" t="s">
        <v>34</v>
      </c>
      <c r="X40338">
        <v>2016</v>
      </c>
      <c r="Y40338" s="1" t="s">
        <v>39</v>
      </c>
      <c r="Z40338" s="1" t="s">
        <v>40</v>
      </c>
    </row>
    <row r="40339" spans="1:26" x14ac:dyDescent="0.25">
      <c r="A40339">
        <v>150912</v>
      </c>
      <c r="B40339" s="1" t="s">
        <v>26</v>
      </c>
      <c r="C40339">
        <v>2018</v>
      </c>
      <c r="D40339" s="1" t="s">
        <v>825</v>
      </c>
      <c r="E40339">
        <v>5286</v>
      </c>
      <c r="F40339" s="1" t="s">
        <v>28</v>
      </c>
      <c r="G40339">
        <v>14729.180410000001</v>
      </c>
      <c r="H40339">
        <v>3093.12788</v>
      </c>
      <c r="I40339">
        <v>8896.42497</v>
      </c>
      <c r="J40339" s="1" t="s">
        <v>51</v>
      </c>
      <c r="K40339">
        <v>91017</v>
      </c>
      <c r="L40339" s="1" t="s">
        <v>2676</v>
      </c>
      <c r="M40339" s="1" t="s">
        <v>31</v>
      </c>
      <c r="N40339" s="1" t="s">
        <v>32</v>
      </c>
      <c r="O40339">
        <v>38</v>
      </c>
      <c r="P40339" s="1" t="s">
        <v>33</v>
      </c>
      <c r="Q40339" s="1" t="s">
        <v>33</v>
      </c>
      <c r="R40339" s="1" t="s">
        <v>2849</v>
      </c>
      <c r="S40339" s="1" t="s">
        <v>93</v>
      </c>
      <c r="T40339">
        <v>5286</v>
      </c>
      <c r="U40339" s="1" t="s">
        <v>46</v>
      </c>
      <c r="V40339" s="1" t="s">
        <v>59</v>
      </c>
      <c r="W40339" s="1" t="s">
        <v>34</v>
      </c>
      <c r="X40339">
        <v>2017</v>
      </c>
      <c r="Y40339" s="1" t="s">
        <v>60</v>
      </c>
      <c r="Z40339" s="1" t="s">
        <v>40</v>
      </c>
    </row>
    <row r="40340" spans="1:26" x14ac:dyDescent="0.25">
      <c r="A40340">
        <v>150914</v>
      </c>
      <c r="B40340" s="1" t="s">
        <v>26</v>
      </c>
      <c r="C40340">
        <v>2018</v>
      </c>
      <c r="D40340" s="1" t="s">
        <v>841</v>
      </c>
      <c r="E40340">
        <v>5477</v>
      </c>
      <c r="F40340" s="1" t="s">
        <v>149</v>
      </c>
      <c r="G40340">
        <v>20355.787680000001</v>
      </c>
      <c r="H40340">
        <v>427472</v>
      </c>
      <c r="I40340">
        <v>13740.15668</v>
      </c>
      <c r="J40340" s="1" t="s">
        <v>51</v>
      </c>
      <c r="K40340">
        <v>91019</v>
      </c>
      <c r="L40340" s="1" t="s">
        <v>2676</v>
      </c>
      <c r="M40340" s="1" t="s">
        <v>31</v>
      </c>
      <c r="N40340" s="1" t="s">
        <v>32</v>
      </c>
      <c r="O40340">
        <v>64</v>
      </c>
      <c r="P40340" s="1" t="s">
        <v>33</v>
      </c>
      <c r="Q40340" s="1" t="s">
        <v>33</v>
      </c>
      <c r="R40340" s="1" t="s">
        <v>2802</v>
      </c>
      <c r="S40340" s="1" t="s">
        <v>93</v>
      </c>
      <c r="T40340">
        <v>5477</v>
      </c>
      <c r="U40340" s="1" t="s">
        <v>46</v>
      </c>
      <c r="V40340" s="1" t="s">
        <v>47</v>
      </c>
      <c r="W40340" s="1" t="s">
        <v>34</v>
      </c>
      <c r="X40340">
        <v>2018</v>
      </c>
      <c r="Y40340" s="1" t="s">
        <v>60</v>
      </c>
      <c r="Z40340" s="1" t="s">
        <v>40</v>
      </c>
    </row>
    <row r="40341" spans="1:26" x14ac:dyDescent="0.25">
      <c r="A40341">
        <v>150916</v>
      </c>
      <c r="B40341" s="1" t="s">
        <v>26</v>
      </c>
      <c r="C40341">
        <v>2018</v>
      </c>
      <c r="D40341" s="1" t="s">
        <v>843</v>
      </c>
      <c r="E40341">
        <v>5508</v>
      </c>
      <c r="F40341" s="1" t="s">
        <v>62</v>
      </c>
      <c r="G40341">
        <v>6756.74154</v>
      </c>
      <c r="H40341">
        <v>1418.91572</v>
      </c>
      <c r="I40341">
        <v>5114.8533399999997</v>
      </c>
      <c r="J40341" s="1" t="s">
        <v>68</v>
      </c>
      <c r="K40341">
        <v>91021</v>
      </c>
      <c r="L40341" s="1" t="s">
        <v>2676</v>
      </c>
      <c r="M40341" s="1" t="s">
        <v>31</v>
      </c>
      <c r="N40341" s="1" t="s">
        <v>32</v>
      </c>
      <c r="O40341">
        <v>61</v>
      </c>
      <c r="P40341" s="1" t="s">
        <v>33</v>
      </c>
      <c r="Q40341" s="1" t="s">
        <v>33</v>
      </c>
      <c r="R40341" s="1" t="s">
        <v>2781</v>
      </c>
      <c r="S40341" s="1" t="s">
        <v>2685</v>
      </c>
      <c r="T40341">
        <v>5508</v>
      </c>
      <c r="U40341" s="1" t="s">
        <v>1841</v>
      </c>
      <c r="V40341" s="1" t="s">
        <v>38</v>
      </c>
      <c r="W40341" s="1" t="s">
        <v>34</v>
      </c>
      <c r="X40341">
        <v>2017</v>
      </c>
      <c r="Y40341" s="1" t="s">
        <v>39</v>
      </c>
      <c r="Z40341" s="1" t="s">
        <v>61</v>
      </c>
    </row>
    <row r="40342" spans="1:26" x14ac:dyDescent="0.25">
      <c r="A40342">
        <v>150918</v>
      </c>
      <c r="B40342" s="1" t="s">
        <v>26</v>
      </c>
      <c r="C40342">
        <v>2018</v>
      </c>
      <c r="D40342" s="1" t="s">
        <v>852</v>
      </c>
      <c r="E40342">
        <v>5120</v>
      </c>
      <c r="F40342" s="1" t="s">
        <v>28</v>
      </c>
      <c r="G40342">
        <v>14324.166450000001</v>
      </c>
      <c r="H40342">
        <v>300807</v>
      </c>
      <c r="I40342">
        <v>10786.09734</v>
      </c>
      <c r="J40342" s="1" t="s">
        <v>51</v>
      </c>
      <c r="K40342">
        <v>91022</v>
      </c>
      <c r="L40342" s="1" t="s">
        <v>2676</v>
      </c>
      <c r="M40342" s="1" t="s">
        <v>31</v>
      </c>
      <c r="N40342" s="1" t="s">
        <v>32</v>
      </c>
      <c r="O40342">
        <v>32</v>
      </c>
      <c r="P40342" s="1" t="s">
        <v>33</v>
      </c>
      <c r="Q40342" s="1" t="s">
        <v>33</v>
      </c>
      <c r="R40342" s="1" t="s">
        <v>2696</v>
      </c>
      <c r="S40342" s="1" t="s">
        <v>1850</v>
      </c>
      <c r="T40342">
        <v>5120</v>
      </c>
      <c r="U40342" s="1" t="s">
        <v>1841</v>
      </c>
      <c r="V40342" s="1" t="s">
        <v>47</v>
      </c>
      <c r="W40342" s="1" t="s">
        <v>34</v>
      </c>
      <c r="X40342">
        <v>2018</v>
      </c>
      <c r="Y40342" s="1" t="s">
        <v>39</v>
      </c>
      <c r="Z40342" s="1" t="s">
        <v>40</v>
      </c>
    </row>
    <row r="40343" spans="1:26" x14ac:dyDescent="0.25">
      <c r="A40343">
        <v>150920</v>
      </c>
      <c r="B40343" s="1" t="s">
        <v>26</v>
      </c>
      <c r="C40343">
        <v>2018</v>
      </c>
      <c r="D40343" s="1" t="s">
        <v>832</v>
      </c>
      <c r="E40343">
        <v>5762</v>
      </c>
      <c r="F40343" s="1" t="s">
        <v>50</v>
      </c>
      <c r="G40343">
        <v>13602.83844</v>
      </c>
      <c r="H40343">
        <v>2856.5960700000001</v>
      </c>
      <c r="I40343">
        <v>8624.1995700000007</v>
      </c>
      <c r="J40343" s="1" t="s">
        <v>56</v>
      </c>
      <c r="K40343">
        <v>91024</v>
      </c>
      <c r="L40343" s="1" t="s">
        <v>2676</v>
      </c>
      <c r="M40343" s="1" t="s">
        <v>31</v>
      </c>
      <c r="N40343" s="1" t="s">
        <v>43</v>
      </c>
      <c r="O40343">
        <v>48</v>
      </c>
      <c r="P40343" s="1" t="s">
        <v>33</v>
      </c>
      <c r="Q40343" s="1" t="s">
        <v>33</v>
      </c>
      <c r="R40343" s="1" t="s">
        <v>2742</v>
      </c>
      <c r="S40343" s="1" t="s">
        <v>58</v>
      </c>
      <c r="T40343">
        <v>5762</v>
      </c>
      <c r="U40343" s="1" t="s">
        <v>46</v>
      </c>
      <c r="V40343" s="1" t="s">
        <v>47</v>
      </c>
      <c r="W40343" s="1" t="s">
        <v>34</v>
      </c>
      <c r="X40343">
        <v>2019</v>
      </c>
      <c r="Y40343" s="1" t="s">
        <v>39</v>
      </c>
      <c r="Z40343" s="1" t="s">
        <v>40</v>
      </c>
    </row>
    <row r="40344" spans="1:26" x14ac:dyDescent="0.25">
      <c r="A40344">
        <v>150922</v>
      </c>
      <c r="B40344" s="1" t="s">
        <v>26</v>
      </c>
      <c r="C40344">
        <v>2018</v>
      </c>
      <c r="D40344" s="1" t="s">
        <v>830</v>
      </c>
      <c r="E40344">
        <v>5254</v>
      </c>
      <c r="F40344" s="1" t="s">
        <v>62</v>
      </c>
      <c r="G40344">
        <v>11941.808730000001</v>
      </c>
      <c r="H40344">
        <v>250778</v>
      </c>
      <c r="I40344">
        <v>7953.2446099999997</v>
      </c>
      <c r="J40344" s="1" t="s">
        <v>51</v>
      </c>
      <c r="K40344">
        <v>91026</v>
      </c>
      <c r="L40344" s="1" t="s">
        <v>2676</v>
      </c>
      <c r="M40344" s="1" t="s">
        <v>31</v>
      </c>
      <c r="N40344" s="1" t="s">
        <v>32</v>
      </c>
      <c r="O40344">
        <v>55</v>
      </c>
      <c r="P40344" s="1" t="s">
        <v>33</v>
      </c>
      <c r="Q40344" s="1" t="s">
        <v>33</v>
      </c>
      <c r="R40344" s="1" t="s">
        <v>2813</v>
      </c>
      <c r="S40344" s="1" t="s">
        <v>1859</v>
      </c>
      <c r="T40344">
        <v>5254</v>
      </c>
      <c r="U40344" s="1" t="s">
        <v>46</v>
      </c>
      <c r="V40344" s="1" t="s">
        <v>59</v>
      </c>
      <c r="W40344" s="1" t="s">
        <v>34</v>
      </c>
      <c r="X40344">
        <v>2016</v>
      </c>
      <c r="Y40344" s="1" t="s">
        <v>60</v>
      </c>
      <c r="Z40344" s="1" t="s">
        <v>61</v>
      </c>
    </row>
    <row r="40345" spans="1:26" x14ac:dyDescent="0.25">
      <c r="A40345">
        <v>150924</v>
      </c>
      <c r="B40345" s="1" t="s">
        <v>26</v>
      </c>
      <c r="C40345">
        <v>2018</v>
      </c>
      <c r="D40345" s="1" t="s">
        <v>2160</v>
      </c>
      <c r="E40345">
        <v>4397</v>
      </c>
      <c r="F40345" s="1" t="s">
        <v>218</v>
      </c>
      <c r="G40345">
        <v>6440.0169800000003</v>
      </c>
      <c r="H40345">
        <v>1352.4035699999999</v>
      </c>
      <c r="I40345">
        <v>4153.81095</v>
      </c>
      <c r="J40345" s="1" t="s">
        <v>51</v>
      </c>
      <c r="K40345">
        <v>91028</v>
      </c>
      <c r="L40345" s="1" t="s">
        <v>2676</v>
      </c>
      <c r="M40345" s="1" t="s">
        <v>31</v>
      </c>
      <c r="N40345" s="1" t="s">
        <v>32</v>
      </c>
      <c r="O40345">
        <v>64</v>
      </c>
      <c r="P40345" s="1" t="s">
        <v>34</v>
      </c>
      <c r="Q40345" s="1" t="s">
        <v>34</v>
      </c>
      <c r="R40345" s="1" t="s">
        <v>2754</v>
      </c>
      <c r="S40345" s="1" t="s">
        <v>2678</v>
      </c>
      <c r="T40345">
        <v>4397</v>
      </c>
      <c r="U40345" s="1" t="s">
        <v>1841</v>
      </c>
      <c r="V40345" s="1" t="s">
        <v>38</v>
      </c>
      <c r="W40345" s="1" t="s">
        <v>34</v>
      </c>
      <c r="X40345">
        <v>2014</v>
      </c>
      <c r="Y40345" s="1" t="s">
        <v>39</v>
      </c>
      <c r="Z40345" s="1" t="s">
        <v>40</v>
      </c>
    </row>
    <row r="40346" spans="1:26" x14ac:dyDescent="0.25">
      <c r="A40346">
        <v>150926</v>
      </c>
      <c r="B40346" s="1" t="s">
        <v>26</v>
      </c>
      <c r="C40346">
        <v>2018</v>
      </c>
      <c r="D40346" s="1" t="s">
        <v>832</v>
      </c>
      <c r="E40346">
        <v>5286</v>
      </c>
      <c r="F40346" s="1" t="s">
        <v>218</v>
      </c>
      <c r="G40346">
        <v>15849.878919999999</v>
      </c>
      <c r="H40346">
        <v>332847</v>
      </c>
      <c r="I40346">
        <v>11792.30992</v>
      </c>
      <c r="J40346" s="1" t="s">
        <v>29</v>
      </c>
      <c r="K40346">
        <v>91030</v>
      </c>
      <c r="L40346" s="1" t="s">
        <v>2676</v>
      </c>
      <c r="M40346" s="1" t="s">
        <v>31</v>
      </c>
      <c r="N40346" s="1" t="s">
        <v>32</v>
      </c>
      <c r="O40346">
        <v>48</v>
      </c>
      <c r="P40346" s="1" t="s">
        <v>33</v>
      </c>
      <c r="Q40346" s="1" t="s">
        <v>33</v>
      </c>
      <c r="R40346" s="1" t="s">
        <v>2849</v>
      </c>
      <c r="S40346" s="1" t="s">
        <v>93</v>
      </c>
      <c r="T40346">
        <v>5286</v>
      </c>
      <c r="U40346" s="1" t="s">
        <v>46</v>
      </c>
      <c r="V40346" s="1" t="s">
        <v>59</v>
      </c>
      <c r="W40346" s="1" t="s">
        <v>34</v>
      </c>
      <c r="X40346">
        <v>2017</v>
      </c>
      <c r="Y40346" s="1" t="s">
        <v>60</v>
      </c>
      <c r="Z40346" s="1" t="s">
        <v>40</v>
      </c>
    </row>
    <row r="40347" spans="1:26" x14ac:dyDescent="0.25">
      <c r="A40347">
        <v>150928</v>
      </c>
      <c r="B40347" s="1" t="s">
        <v>26</v>
      </c>
      <c r="C40347">
        <v>2018</v>
      </c>
      <c r="D40347" s="1" t="s">
        <v>2160</v>
      </c>
      <c r="E40347">
        <v>5503</v>
      </c>
      <c r="F40347" s="1" t="s">
        <v>50</v>
      </c>
      <c r="G40347">
        <v>6729.6126400000003</v>
      </c>
      <c r="H40347">
        <v>1413.21865</v>
      </c>
      <c r="I40347">
        <v>4387.7074400000001</v>
      </c>
      <c r="J40347" s="1" t="s">
        <v>51</v>
      </c>
      <c r="K40347">
        <v>91032</v>
      </c>
      <c r="L40347" s="1" t="s">
        <v>2676</v>
      </c>
      <c r="M40347" s="1" t="s">
        <v>31</v>
      </c>
      <c r="N40347" s="1" t="s">
        <v>43</v>
      </c>
      <c r="O40347">
        <v>51</v>
      </c>
      <c r="P40347" s="1" t="s">
        <v>33</v>
      </c>
      <c r="Q40347" s="1" t="s">
        <v>33</v>
      </c>
      <c r="R40347" s="1" t="s">
        <v>2767</v>
      </c>
      <c r="S40347" s="1" t="s">
        <v>1838</v>
      </c>
      <c r="T40347">
        <v>5503</v>
      </c>
      <c r="U40347" s="1" t="s">
        <v>1841</v>
      </c>
      <c r="V40347" s="1" t="s">
        <v>38</v>
      </c>
      <c r="W40347" s="1" t="s">
        <v>34</v>
      </c>
      <c r="X40347">
        <v>2017</v>
      </c>
      <c r="Y40347" s="1" t="s">
        <v>39</v>
      </c>
      <c r="Z40347" s="1" t="s">
        <v>40</v>
      </c>
    </row>
    <row r="40348" spans="1:26" x14ac:dyDescent="0.25">
      <c r="A40348">
        <v>150930</v>
      </c>
      <c r="B40348" s="1" t="s">
        <v>26</v>
      </c>
      <c r="C40348">
        <v>2018</v>
      </c>
      <c r="D40348" s="1" t="s">
        <v>852</v>
      </c>
      <c r="E40348">
        <v>6357</v>
      </c>
      <c r="F40348" s="1" t="s">
        <v>50</v>
      </c>
      <c r="G40348">
        <v>17053.291369999999</v>
      </c>
      <c r="H40348">
        <v>358119</v>
      </c>
      <c r="I40348">
        <v>11749.71776</v>
      </c>
      <c r="J40348" s="1" t="s">
        <v>89</v>
      </c>
      <c r="K40348">
        <v>91034</v>
      </c>
      <c r="L40348" s="1" t="s">
        <v>2676</v>
      </c>
      <c r="M40348" s="1" t="s">
        <v>31</v>
      </c>
      <c r="N40348" s="1" t="s">
        <v>32</v>
      </c>
      <c r="O40348">
        <v>43</v>
      </c>
      <c r="P40348" s="1" t="s">
        <v>33</v>
      </c>
      <c r="Q40348" s="1" t="s">
        <v>33</v>
      </c>
      <c r="R40348" s="1" t="s">
        <v>2839</v>
      </c>
      <c r="S40348" s="1" t="s">
        <v>2701</v>
      </c>
      <c r="T40348">
        <v>6357</v>
      </c>
      <c r="U40348" s="1" t="s">
        <v>1841</v>
      </c>
      <c r="V40348" s="1" t="s">
        <v>47</v>
      </c>
      <c r="W40348" s="1" t="s">
        <v>34</v>
      </c>
      <c r="X40348">
        <v>2018</v>
      </c>
      <c r="Y40348" s="1" t="s">
        <v>39</v>
      </c>
      <c r="Z40348" s="1" t="s">
        <v>40</v>
      </c>
    </row>
    <row r="40349" spans="1:26" x14ac:dyDescent="0.25">
      <c r="A40349">
        <v>150932</v>
      </c>
      <c r="B40349" s="1" t="s">
        <v>26</v>
      </c>
      <c r="C40349">
        <v>2018</v>
      </c>
      <c r="D40349" s="1" t="s">
        <v>2160</v>
      </c>
      <c r="E40349">
        <v>5793</v>
      </c>
      <c r="F40349" s="1" t="s">
        <v>152</v>
      </c>
      <c r="G40349">
        <v>12106.30991</v>
      </c>
      <c r="H40349">
        <v>2542.3250800000001</v>
      </c>
      <c r="I40349">
        <v>8571.2674200000001</v>
      </c>
      <c r="J40349" s="1" t="s">
        <v>51</v>
      </c>
      <c r="K40349">
        <v>91036</v>
      </c>
      <c r="L40349" s="1" t="s">
        <v>2676</v>
      </c>
      <c r="M40349" s="1" t="s">
        <v>31</v>
      </c>
      <c r="N40349" s="1" t="s">
        <v>43</v>
      </c>
      <c r="O40349">
        <v>55</v>
      </c>
      <c r="P40349" s="1" t="s">
        <v>34</v>
      </c>
      <c r="Q40349" s="1" t="s">
        <v>33</v>
      </c>
      <c r="R40349" s="1" t="s">
        <v>2794</v>
      </c>
      <c r="S40349" s="1" t="s">
        <v>2678</v>
      </c>
      <c r="T40349">
        <v>5793</v>
      </c>
      <c r="U40349" s="1" t="s">
        <v>1841</v>
      </c>
      <c r="V40349" s="1" t="s">
        <v>47</v>
      </c>
      <c r="W40349" s="1" t="s">
        <v>34</v>
      </c>
      <c r="X40349">
        <v>2018</v>
      </c>
      <c r="Y40349" s="1" t="s">
        <v>39</v>
      </c>
      <c r="Z40349" s="1" t="s">
        <v>40</v>
      </c>
    </row>
    <row r="40350" spans="1:26" x14ac:dyDescent="0.25">
      <c r="A40350">
        <v>150934</v>
      </c>
      <c r="B40350" s="1" t="s">
        <v>26</v>
      </c>
      <c r="C40350">
        <v>2018</v>
      </c>
      <c r="D40350" s="1" t="s">
        <v>831</v>
      </c>
      <c r="E40350">
        <v>4757</v>
      </c>
      <c r="F40350" s="1" t="s">
        <v>50</v>
      </c>
      <c r="G40350">
        <v>12497.241969999999</v>
      </c>
      <c r="H40350">
        <v>262442</v>
      </c>
      <c r="I40350">
        <v>8085.7155599999996</v>
      </c>
      <c r="J40350" s="1" t="s">
        <v>68</v>
      </c>
      <c r="K40350">
        <v>91038</v>
      </c>
      <c r="L40350" s="1" t="s">
        <v>2676</v>
      </c>
      <c r="M40350" s="1" t="s">
        <v>31</v>
      </c>
      <c r="N40350" s="1" t="s">
        <v>32</v>
      </c>
      <c r="O40350">
        <v>28</v>
      </c>
      <c r="P40350" s="1" t="s">
        <v>33</v>
      </c>
      <c r="Q40350" s="1" t="s">
        <v>33</v>
      </c>
      <c r="R40350" s="1" t="s">
        <v>2726</v>
      </c>
      <c r="S40350" s="1" t="s">
        <v>2682</v>
      </c>
      <c r="T40350">
        <v>4757</v>
      </c>
      <c r="U40350" s="1" t="s">
        <v>1841</v>
      </c>
      <c r="V40350" s="1" t="s">
        <v>59</v>
      </c>
      <c r="W40350" s="1" t="s">
        <v>34</v>
      </c>
      <c r="X40350">
        <v>2017</v>
      </c>
      <c r="Y40350" s="1" t="s">
        <v>60</v>
      </c>
      <c r="Z40350" s="1" t="s">
        <v>61</v>
      </c>
    </row>
    <row r="40351" spans="1:26" x14ac:dyDescent="0.25">
      <c r="A40351">
        <v>150936</v>
      </c>
      <c r="B40351" s="1" t="s">
        <v>26</v>
      </c>
      <c r="C40351">
        <v>2020</v>
      </c>
      <c r="D40351" s="1" t="s">
        <v>202</v>
      </c>
      <c r="E40351">
        <v>4747</v>
      </c>
      <c r="F40351" s="1" t="s">
        <v>50</v>
      </c>
      <c r="G40351">
        <v>11042.355299999999</v>
      </c>
      <c r="H40351">
        <v>2318.89462</v>
      </c>
      <c r="I40351">
        <v>7100.2344599999997</v>
      </c>
      <c r="J40351" s="1" t="s">
        <v>51</v>
      </c>
      <c r="K40351">
        <v>91038</v>
      </c>
      <c r="L40351" s="1" t="s">
        <v>2676</v>
      </c>
      <c r="M40351" s="1" t="s">
        <v>31</v>
      </c>
      <c r="N40351" s="1" t="s">
        <v>32</v>
      </c>
      <c r="O40351">
        <v>28</v>
      </c>
      <c r="P40351" s="1" t="s">
        <v>33</v>
      </c>
      <c r="Q40351" s="1" t="s">
        <v>33</v>
      </c>
      <c r="R40351" s="1" t="s">
        <v>2726</v>
      </c>
      <c r="S40351" s="1" t="s">
        <v>2682</v>
      </c>
      <c r="T40351">
        <v>4747</v>
      </c>
      <c r="U40351" s="1" t="s">
        <v>1841</v>
      </c>
      <c r="V40351" s="1" t="s">
        <v>59</v>
      </c>
      <c r="W40351" s="1" t="s">
        <v>34</v>
      </c>
      <c r="X40351">
        <v>2020</v>
      </c>
      <c r="Y40351" s="1" t="s">
        <v>60</v>
      </c>
      <c r="Z40351" s="1" t="s">
        <v>61</v>
      </c>
    </row>
    <row r="40352" spans="1:26" x14ac:dyDescent="0.25">
      <c r="A40352">
        <v>150938</v>
      </c>
      <c r="B40352" s="1" t="s">
        <v>26</v>
      </c>
      <c r="C40352">
        <v>2018</v>
      </c>
      <c r="D40352" s="1" t="s">
        <v>855</v>
      </c>
      <c r="E40352">
        <v>5511</v>
      </c>
      <c r="F40352" s="1" t="s">
        <v>28</v>
      </c>
      <c r="G40352">
        <v>6143.1263200000003</v>
      </c>
      <c r="H40352">
        <v>129006</v>
      </c>
      <c r="I40352">
        <v>4656.4897499999997</v>
      </c>
      <c r="J40352" s="1" t="s">
        <v>89</v>
      </c>
      <c r="K40352">
        <v>91040</v>
      </c>
      <c r="L40352" s="1" t="s">
        <v>2676</v>
      </c>
      <c r="M40352" s="1" t="s">
        <v>31</v>
      </c>
      <c r="N40352" s="1" t="s">
        <v>43</v>
      </c>
      <c r="O40352">
        <v>50</v>
      </c>
      <c r="P40352" s="1" t="s">
        <v>34</v>
      </c>
      <c r="Q40352" s="1" t="s">
        <v>33</v>
      </c>
      <c r="R40352" s="1" t="s">
        <v>2795</v>
      </c>
      <c r="S40352" s="1" t="s">
        <v>1840</v>
      </c>
      <c r="T40352">
        <v>5511</v>
      </c>
      <c r="U40352" s="1" t="s">
        <v>1841</v>
      </c>
      <c r="V40352" s="1" t="s">
        <v>38</v>
      </c>
      <c r="W40352" s="1" t="s">
        <v>34</v>
      </c>
      <c r="X40352">
        <v>2015</v>
      </c>
      <c r="Y40352" s="1" t="s">
        <v>39</v>
      </c>
      <c r="Z40352" s="1" t="s">
        <v>61</v>
      </c>
    </row>
    <row r="40353" spans="1:26" x14ac:dyDescent="0.25">
      <c r="A40353">
        <v>150940</v>
      </c>
      <c r="B40353" s="1" t="s">
        <v>48</v>
      </c>
      <c r="C40353">
        <v>2018</v>
      </c>
      <c r="D40353" s="1" t="s">
        <v>2160</v>
      </c>
      <c r="E40353">
        <v>4760</v>
      </c>
      <c r="F40353" s="1" t="s">
        <v>2661</v>
      </c>
      <c r="G40353">
        <v>12759.94736</v>
      </c>
      <c r="H40353">
        <v>2679.5889499999998</v>
      </c>
      <c r="I40353">
        <v>7694.2482600000003</v>
      </c>
      <c r="J40353" s="1" t="s">
        <v>51</v>
      </c>
      <c r="K40353">
        <v>91042</v>
      </c>
      <c r="L40353" s="1" t="s">
        <v>2676</v>
      </c>
      <c r="M40353" s="1" t="s">
        <v>31</v>
      </c>
      <c r="N40353" s="1" t="s">
        <v>43</v>
      </c>
      <c r="O40353">
        <v>36</v>
      </c>
      <c r="P40353" s="1" t="s">
        <v>33</v>
      </c>
      <c r="Q40353" s="1" t="s">
        <v>33</v>
      </c>
      <c r="R40353" s="1" t="s">
        <v>2694</v>
      </c>
      <c r="S40353" s="1" t="s">
        <v>1838</v>
      </c>
      <c r="T40353">
        <v>4760</v>
      </c>
      <c r="U40353" s="1" t="s">
        <v>1841</v>
      </c>
      <c r="V40353" s="1" t="s">
        <v>59</v>
      </c>
      <c r="W40353" s="1" t="s">
        <v>34</v>
      </c>
      <c r="X40353">
        <v>2017</v>
      </c>
      <c r="Y40353" s="1" t="s">
        <v>60</v>
      </c>
      <c r="Z40353" s="1" t="s">
        <v>61</v>
      </c>
    </row>
    <row r="40354" spans="1:26" x14ac:dyDescent="0.25">
      <c r="A40354">
        <v>150942</v>
      </c>
      <c r="B40354" s="1" t="s">
        <v>26</v>
      </c>
      <c r="C40354">
        <v>2019</v>
      </c>
      <c r="D40354" s="1" t="s">
        <v>613</v>
      </c>
      <c r="E40354">
        <v>5795</v>
      </c>
      <c r="F40354" s="1" t="s">
        <v>42</v>
      </c>
      <c r="G40354">
        <v>11113.904399999999</v>
      </c>
      <c r="H40354">
        <v>233392</v>
      </c>
      <c r="I40354">
        <v>7835.3026</v>
      </c>
      <c r="J40354" s="1" t="s">
        <v>29</v>
      </c>
      <c r="K40354">
        <v>91044</v>
      </c>
      <c r="L40354" s="1" t="s">
        <v>2676</v>
      </c>
      <c r="M40354" s="1" t="s">
        <v>31</v>
      </c>
      <c r="N40354" s="1" t="s">
        <v>32</v>
      </c>
      <c r="O40354">
        <v>54</v>
      </c>
      <c r="P40354" s="1" t="s">
        <v>33</v>
      </c>
      <c r="Q40354" s="1" t="s">
        <v>33</v>
      </c>
      <c r="R40354" s="1" t="s">
        <v>2689</v>
      </c>
      <c r="S40354" s="1" t="s">
        <v>2682</v>
      </c>
      <c r="T40354">
        <v>5795</v>
      </c>
      <c r="U40354" s="1" t="s">
        <v>1841</v>
      </c>
      <c r="V40354" s="1" t="s">
        <v>47</v>
      </c>
      <c r="W40354" s="1" t="s">
        <v>34</v>
      </c>
      <c r="X40354">
        <v>2020</v>
      </c>
      <c r="Y40354" s="1" t="s">
        <v>39</v>
      </c>
      <c r="Z40354" s="1" t="s">
        <v>40</v>
      </c>
    </row>
    <row r="40355" spans="1:26" x14ac:dyDescent="0.25">
      <c r="A40355">
        <v>150944</v>
      </c>
      <c r="B40355" s="1" t="s">
        <v>26</v>
      </c>
      <c r="C40355">
        <v>2018</v>
      </c>
      <c r="D40355" s="1" t="s">
        <v>838</v>
      </c>
      <c r="E40355">
        <v>4768</v>
      </c>
      <c r="F40355" s="1" t="s">
        <v>50</v>
      </c>
      <c r="G40355">
        <v>14658.46485</v>
      </c>
      <c r="H40355">
        <v>3078.2776199999998</v>
      </c>
      <c r="I40355">
        <v>11008.507100000001</v>
      </c>
      <c r="J40355" s="1" t="s">
        <v>29</v>
      </c>
      <c r="K40355">
        <v>91046</v>
      </c>
      <c r="L40355" s="1" t="s">
        <v>2676</v>
      </c>
      <c r="M40355" s="1" t="s">
        <v>31</v>
      </c>
      <c r="N40355" s="1" t="s">
        <v>32</v>
      </c>
      <c r="O40355">
        <v>42</v>
      </c>
      <c r="P40355" s="1" t="s">
        <v>33</v>
      </c>
      <c r="Q40355" s="1" t="s">
        <v>33</v>
      </c>
      <c r="R40355" s="1" t="s">
        <v>2839</v>
      </c>
      <c r="S40355" s="1" t="s">
        <v>2701</v>
      </c>
      <c r="T40355">
        <v>4768</v>
      </c>
      <c r="U40355" s="1" t="s">
        <v>1841</v>
      </c>
      <c r="V40355" s="1" t="s">
        <v>59</v>
      </c>
      <c r="W40355" s="1" t="s">
        <v>34</v>
      </c>
      <c r="X40355">
        <v>2017</v>
      </c>
      <c r="Y40355" s="1" t="s">
        <v>60</v>
      </c>
      <c r="Z40355" s="1" t="s">
        <v>61</v>
      </c>
    </row>
    <row r="40356" spans="1:26" x14ac:dyDescent="0.25">
      <c r="A40356">
        <v>150946</v>
      </c>
      <c r="B40356" s="1" t="s">
        <v>26</v>
      </c>
      <c r="C40356">
        <v>2018</v>
      </c>
      <c r="D40356" s="1" t="s">
        <v>832</v>
      </c>
      <c r="E40356">
        <v>5794</v>
      </c>
      <c r="F40356" s="1" t="s">
        <v>28</v>
      </c>
      <c r="G40356">
        <v>9451.1387599999998</v>
      </c>
      <c r="H40356">
        <v>198474</v>
      </c>
      <c r="I40356">
        <v>7078.9029300000002</v>
      </c>
      <c r="J40356" s="1" t="s">
        <v>29</v>
      </c>
      <c r="K40356">
        <v>91048</v>
      </c>
      <c r="L40356" s="1" t="s">
        <v>2676</v>
      </c>
      <c r="M40356" s="1" t="s">
        <v>31</v>
      </c>
      <c r="N40356" s="1" t="s">
        <v>43</v>
      </c>
      <c r="O40356">
        <v>48</v>
      </c>
      <c r="P40356" s="1" t="s">
        <v>33</v>
      </c>
      <c r="Q40356" s="1" t="s">
        <v>34</v>
      </c>
      <c r="R40356" s="1" t="s">
        <v>2759</v>
      </c>
      <c r="S40356" s="1" t="s">
        <v>2685</v>
      </c>
      <c r="T40356">
        <v>5794</v>
      </c>
      <c r="U40356" s="1" t="s">
        <v>1841</v>
      </c>
      <c r="V40356" s="1" t="s">
        <v>47</v>
      </c>
      <c r="W40356" s="1" t="s">
        <v>34</v>
      </c>
      <c r="X40356">
        <v>2019</v>
      </c>
      <c r="Y40356" s="1" t="s">
        <v>39</v>
      </c>
      <c r="Z40356" s="1" t="s">
        <v>40</v>
      </c>
    </row>
    <row r="40357" spans="1:26" x14ac:dyDescent="0.25">
      <c r="A40357">
        <v>150948</v>
      </c>
      <c r="B40357" s="1" t="s">
        <v>26</v>
      </c>
      <c r="C40357">
        <v>2018</v>
      </c>
      <c r="D40357" s="1" t="s">
        <v>2160</v>
      </c>
      <c r="E40357">
        <v>6368</v>
      </c>
      <c r="F40357" s="1" t="s">
        <v>28</v>
      </c>
      <c r="G40357">
        <v>12889.58635</v>
      </c>
      <c r="H40357">
        <v>2706.81313</v>
      </c>
      <c r="I40357">
        <v>8313.7831999999999</v>
      </c>
      <c r="J40357" s="1" t="s">
        <v>51</v>
      </c>
      <c r="K40357">
        <v>91050</v>
      </c>
      <c r="L40357" s="1" t="s">
        <v>2676</v>
      </c>
      <c r="M40357" s="1" t="s">
        <v>31</v>
      </c>
      <c r="N40357" s="1" t="s">
        <v>43</v>
      </c>
      <c r="O40357">
        <v>40</v>
      </c>
      <c r="P40357" s="1" t="s">
        <v>33</v>
      </c>
      <c r="Q40357" s="1" t="s">
        <v>33</v>
      </c>
      <c r="R40357" s="1" t="s">
        <v>2781</v>
      </c>
      <c r="S40357" s="1" t="s">
        <v>2685</v>
      </c>
      <c r="T40357">
        <v>6368</v>
      </c>
      <c r="U40357" s="1" t="s">
        <v>1841</v>
      </c>
      <c r="V40357" s="1" t="s">
        <v>47</v>
      </c>
      <c r="W40357" s="1" t="s">
        <v>34</v>
      </c>
      <c r="X40357">
        <v>2019</v>
      </c>
      <c r="Y40357" s="1" t="s">
        <v>39</v>
      </c>
      <c r="Z40357" s="1" t="s">
        <v>40</v>
      </c>
    </row>
    <row r="40358" spans="1:26" x14ac:dyDescent="0.25">
      <c r="A40358">
        <v>150952</v>
      </c>
      <c r="B40358" s="1" t="s">
        <v>26</v>
      </c>
      <c r="C40358">
        <v>2018</v>
      </c>
      <c r="D40358" s="1" t="s">
        <v>2160</v>
      </c>
      <c r="E40358">
        <v>5427</v>
      </c>
      <c r="F40358" s="1" t="s">
        <v>1844</v>
      </c>
      <c r="G40358">
        <v>7255.6532399999996</v>
      </c>
      <c r="H40358">
        <v>152369</v>
      </c>
      <c r="I40358">
        <v>4694.4076400000004</v>
      </c>
      <c r="J40358" s="1" t="s">
        <v>51</v>
      </c>
      <c r="K40358">
        <v>91054</v>
      </c>
      <c r="L40358" s="1" t="s">
        <v>2676</v>
      </c>
      <c r="M40358" s="1" t="s">
        <v>31</v>
      </c>
      <c r="N40358" s="1" t="s">
        <v>32</v>
      </c>
      <c r="O40358">
        <v>46</v>
      </c>
      <c r="P40358" s="1" t="s">
        <v>34</v>
      </c>
      <c r="Q40358" s="1" t="s">
        <v>34</v>
      </c>
      <c r="R40358" s="1" t="s">
        <v>2697</v>
      </c>
      <c r="S40358" s="1" t="s">
        <v>1926</v>
      </c>
      <c r="T40358">
        <v>5427</v>
      </c>
      <c r="U40358" s="1" t="s">
        <v>46</v>
      </c>
      <c r="V40358" s="1" t="s">
        <v>38</v>
      </c>
      <c r="W40358" s="1" t="s">
        <v>34</v>
      </c>
      <c r="X40358">
        <v>2015</v>
      </c>
      <c r="Y40358" s="1" t="s">
        <v>39</v>
      </c>
      <c r="Z40358" s="1" t="s">
        <v>61</v>
      </c>
    </row>
    <row r="40359" spans="1:26" x14ac:dyDescent="0.25">
      <c r="A40359">
        <v>150954</v>
      </c>
      <c r="B40359" s="1" t="s">
        <v>26</v>
      </c>
      <c r="C40359">
        <v>2018</v>
      </c>
      <c r="D40359" s="1" t="s">
        <v>2160</v>
      </c>
      <c r="E40359">
        <v>4760</v>
      </c>
      <c r="F40359" s="1" t="s">
        <v>42</v>
      </c>
      <c r="G40359">
        <v>12807.22005</v>
      </c>
      <c r="H40359">
        <v>2689.5162099999998</v>
      </c>
      <c r="I40359">
        <v>8708.9096399999999</v>
      </c>
      <c r="J40359" s="1" t="s">
        <v>51</v>
      </c>
      <c r="K40359">
        <v>91056</v>
      </c>
      <c r="L40359" s="1" t="s">
        <v>2676</v>
      </c>
      <c r="M40359" s="1" t="s">
        <v>31</v>
      </c>
      <c r="N40359" s="1" t="s">
        <v>32</v>
      </c>
      <c r="O40359">
        <v>32</v>
      </c>
      <c r="P40359" s="1" t="s">
        <v>33</v>
      </c>
      <c r="Q40359" s="1" t="s">
        <v>33</v>
      </c>
      <c r="R40359" s="1" t="s">
        <v>2799</v>
      </c>
      <c r="S40359" s="1" t="s">
        <v>2685</v>
      </c>
      <c r="T40359">
        <v>4760</v>
      </c>
      <c r="U40359" s="1" t="s">
        <v>1841</v>
      </c>
      <c r="V40359" s="1" t="s">
        <v>59</v>
      </c>
      <c r="W40359" s="1" t="s">
        <v>34</v>
      </c>
      <c r="X40359">
        <v>2017</v>
      </c>
      <c r="Y40359" s="1" t="s">
        <v>60</v>
      </c>
      <c r="Z40359" s="1" t="s">
        <v>61</v>
      </c>
    </row>
    <row r="40360" spans="1:26" x14ac:dyDescent="0.25">
      <c r="A40360">
        <v>150956</v>
      </c>
      <c r="B40360" s="1" t="s">
        <v>26</v>
      </c>
      <c r="C40360">
        <v>2018</v>
      </c>
      <c r="D40360" s="1" t="s">
        <v>2160</v>
      </c>
      <c r="E40360">
        <v>4366</v>
      </c>
      <c r="F40360" s="1" t="s">
        <v>28</v>
      </c>
      <c r="G40360">
        <v>11863.10527</v>
      </c>
      <c r="H40360">
        <v>249125</v>
      </c>
      <c r="I40360">
        <v>8375.3523299999997</v>
      </c>
      <c r="J40360" s="1" t="s">
        <v>51</v>
      </c>
      <c r="K40360">
        <v>91058</v>
      </c>
      <c r="L40360" s="1" t="s">
        <v>2676</v>
      </c>
      <c r="M40360" s="1" t="s">
        <v>31</v>
      </c>
      <c r="N40360" s="1" t="s">
        <v>43</v>
      </c>
      <c r="O40360">
        <v>52</v>
      </c>
      <c r="P40360" s="1" t="s">
        <v>33</v>
      </c>
      <c r="Q40360" s="1" t="s">
        <v>33</v>
      </c>
      <c r="R40360" s="1" t="s">
        <v>2841</v>
      </c>
      <c r="S40360" s="1" t="s">
        <v>93</v>
      </c>
      <c r="T40360">
        <v>4366</v>
      </c>
      <c r="U40360" s="1" t="s">
        <v>46</v>
      </c>
      <c r="V40360" s="1" t="s">
        <v>47</v>
      </c>
      <c r="W40360" s="1" t="s">
        <v>34</v>
      </c>
      <c r="X40360">
        <v>2017</v>
      </c>
      <c r="Y40360" s="1" t="s">
        <v>39</v>
      </c>
      <c r="Z40360" s="1" t="s">
        <v>40</v>
      </c>
    </row>
    <row r="40361" spans="1:26" x14ac:dyDescent="0.25">
      <c r="A40361">
        <v>150958</v>
      </c>
      <c r="B40361" s="1" t="s">
        <v>26</v>
      </c>
      <c r="C40361">
        <v>2018</v>
      </c>
      <c r="D40361" s="1" t="s">
        <v>816</v>
      </c>
      <c r="E40361">
        <v>5503</v>
      </c>
      <c r="F40361" s="1" t="s">
        <v>28</v>
      </c>
      <c r="G40361">
        <v>8041.2328200000002</v>
      </c>
      <c r="H40361">
        <v>1688.6588899999999</v>
      </c>
      <c r="I40361">
        <v>6368.6563900000001</v>
      </c>
      <c r="J40361" s="1" t="s">
        <v>29</v>
      </c>
      <c r="K40361">
        <v>91060</v>
      </c>
      <c r="L40361" s="1" t="s">
        <v>2676</v>
      </c>
      <c r="M40361" s="1" t="s">
        <v>31</v>
      </c>
      <c r="N40361" s="1" t="s">
        <v>43</v>
      </c>
      <c r="O40361">
        <v>36</v>
      </c>
      <c r="P40361" s="1" t="s">
        <v>33</v>
      </c>
      <c r="Q40361" s="1" t="s">
        <v>33</v>
      </c>
      <c r="R40361" s="1" t="s">
        <v>2799</v>
      </c>
      <c r="S40361" s="1" t="s">
        <v>2685</v>
      </c>
      <c r="T40361">
        <v>5503</v>
      </c>
      <c r="U40361" s="1" t="s">
        <v>1841</v>
      </c>
      <c r="V40361" s="1" t="s">
        <v>38</v>
      </c>
      <c r="W40361" s="1" t="s">
        <v>34</v>
      </c>
      <c r="X40361">
        <v>2017</v>
      </c>
      <c r="Y40361" s="1" t="s">
        <v>39</v>
      </c>
      <c r="Z40361" s="1" t="s">
        <v>40</v>
      </c>
    </row>
    <row r="40362" spans="1:26" x14ac:dyDescent="0.25">
      <c r="A40362">
        <v>150960</v>
      </c>
      <c r="B40362" s="1" t="s">
        <v>26</v>
      </c>
      <c r="C40362">
        <v>2018</v>
      </c>
      <c r="D40362" s="1" t="s">
        <v>788</v>
      </c>
      <c r="E40362">
        <v>4757</v>
      </c>
      <c r="F40362" s="1" t="s">
        <v>50</v>
      </c>
      <c r="G40362">
        <v>12699.9002</v>
      </c>
      <c r="H40362">
        <v>266698</v>
      </c>
      <c r="I40362">
        <v>8940.7297400000007</v>
      </c>
      <c r="J40362" s="1" t="s">
        <v>51</v>
      </c>
      <c r="K40362">
        <v>91062</v>
      </c>
      <c r="L40362" s="1" t="s">
        <v>2676</v>
      </c>
      <c r="M40362" s="1" t="s">
        <v>31</v>
      </c>
      <c r="N40362" s="1" t="s">
        <v>32</v>
      </c>
      <c r="O40362">
        <v>53</v>
      </c>
      <c r="P40362" s="1" t="s">
        <v>33</v>
      </c>
      <c r="Q40362" s="1" t="s">
        <v>34</v>
      </c>
      <c r="R40362" s="1" t="s">
        <v>2764</v>
      </c>
      <c r="S40362" s="1" t="s">
        <v>1926</v>
      </c>
      <c r="T40362">
        <v>4757</v>
      </c>
      <c r="U40362" s="1" t="s">
        <v>1841</v>
      </c>
      <c r="V40362" s="1" t="s">
        <v>59</v>
      </c>
      <c r="W40362" s="1" t="s">
        <v>34</v>
      </c>
      <c r="X40362">
        <v>2017</v>
      </c>
      <c r="Y40362" s="1" t="s">
        <v>60</v>
      </c>
      <c r="Z40362" s="1" t="s">
        <v>61</v>
      </c>
    </row>
    <row r="40363" spans="1:26" x14ac:dyDescent="0.25">
      <c r="A40363">
        <v>150962</v>
      </c>
      <c r="B40363" s="1" t="s">
        <v>26</v>
      </c>
      <c r="C40363">
        <v>2018</v>
      </c>
      <c r="D40363" s="1" t="s">
        <v>2160</v>
      </c>
      <c r="E40363">
        <v>4755</v>
      </c>
      <c r="F40363" s="1" t="s">
        <v>42</v>
      </c>
      <c r="G40363">
        <v>11886.061610000001</v>
      </c>
      <c r="H40363">
        <v>2496.07294</v>
      </c>
      <c r="I40363">
        <v>8783.7995300000002</v>
      </c>
      <c r="J40363" s="1" t="s">
        <v>51</v>
      </c>
      <c r="K40363">
        <v>91064</v>
      </c>
      <c r="L40363" s="1" t="s">
        <v>2676</v>
      </c>
      <c r="M40363" s="1" t="s">
        <v>31</v>
      </c>
      <c r="N40363" s="1" t="s">
        <v>32</v>
      </c>
      <c r="O40363">
        <v>49</v>
      </c>
      <c r="P40363" s="1" t="s">
        <v>33</v>
      </c>
      <c r="Q40363" s="1" t="s">
        <v>33</v>
      </c>
      <c r="R40363" s="1" t="s">
        <v>2703</v>
      </c>
      <c r="S40363" s="1" t="s">
        <v>2704</v>
      </c>
      <c r="T40363">
        <v>4755</v>
      </c>
      <c r="U40363" s="1" t="s">
        <v>1841</v>
      </c>
      <c r="V40363" s="1" t="s">
        <v>59</v>
      </c>
      <c r="W40363" s="1" t="s">
        <v>34</v>
      </c>
      <c r="X40363">
        <v>2017</v>
      </c>
      <c r="Y40363" s="1" t="s">
        <v>60</v>
      </c>
      <c r="Z40363" s="1" t="s">
        <v>61</v>
      </c>
    </row>
    <row r="40364" spans="1:26" x14ac:dyDescent="0.25">
      <c r="A40364">
        <v>150964</v>
      </c>
      <c r="B40364" s="1" t="s">
        <v>26</v>
      </c>
      <c r="C40364">
        <v>2018</v>
      </c>
      <c r="D40364" s="1" t="s">
        <v>2160</v>
      </c>
      <c r="E40364">
        <v>5249</v>
      </c>
      <c r="F40364" s="1" t="s">
        <v>50</v>
      </c>
      <c r="G40364">
        <v>13054.917219999999</v>
      </c>
      <c r="H40364">
        <v>274153</v>
      </c>
      <c r="I40364">
        <v>9242.8813900000005</v>
      </c>
      <c r="J40364" s="1" t="s">
        <v>89</v>
      </c>
      <c r="K40364">
        <v>91066</v>
      </c>
      <c r="L40364" s="1" t="s">
        <v>2676</v>
      </c>
      <c r="M40364" s="1" t="s">
        <v>31</v>
      </c>
      <c r="N40364" s="1" t="s">
        <v>32</v>
      </c>
      <c r="O40364">
        <v>36</v>
      </c>
      <c r="P40364" s="1" t="s">
        <v>33</v>
      </c>
      <c r="Q40364" s="1" t="s">
        <v>33</v>
      </c>
      <c r="R40364" s="1" t="s">
        <v>2814</v>
      </c>
      <c r="S40364" s="1" t="s">
        <v>74</v>
      </c>
      <c r="T40364">
        <v>5249</v>
      </c>
      <c r="U40364" s="1" t="s">
        <v>46</v>
      </c>
      <c r="V40364" s="1" t="s">
        <v>59</v>
      </c>
      <c r="W40364" s="1" t="s">
        <v>34</v>
      </c>
      <c r="X40364">
        <v>2016</v>
      </c>
      <c r="Y40364" s="1" t="s">
        <v>60</v>
      </c>
      <c r="Z40364" s="1" t="s">
        <v>61</v>
      </c>
    </row>
    <row r="40365" spans="1:26" x14ac:dyDescent="0.25">
      <c r="A40365">
        <v>150966</v>
      </c>
      <c r="B40365" s="1" t="s">
        <v>26</v>
      </c>
      <c r="C40365">
        <v>2018</v>
      </c>
      <c r="D40365" s="1" t="s">
        <v>2160</v>
      </c>
      <c r="E40365">
        <v>4768</v>
      </c>
      <c r="F40365" s="1" t="s">
        <v>28</v>
      </c>
      <c r="G40365">
        <v>13745.923790000001</v>
      </c>
      <c r="H40365">
        <v>2886.6439999999998</v>
      </c>
      <c r="I40365">
        <v>9251.0067099999997</v>
      </c>
      <c r="J40365" s="1" t="s">
        <v>56</v>
      </c>
      <c r="K40365">
        <v>91068</v>
      </c>
      <c r="L40365" s="1" t="s">
        <v>2676</v>
      </c>
      <c r="M40365" s="1" t="s">
        <v>31</v>
      </c>
      <c r="N40365" s="1" t="s">
        <v>32</v>
      </c>
      <c r="O40365">
        <v>50</v>
      </c>
      <c r="P40365" s="1" t="s">
        <v>33</v>
      </c>
      <c r="Q40365" s="1" t="s">
        <v>33</v>
      </c>
      <c r="R40365" s="1" t="s">
        <v>2784</v>
      </c>
      <c r="S40365" s="1" t="s">
        <v>2685</v>
      </c>
      <c r="T40365">
        <v>4768</v>
      </c>
      <c r="U40365" s="1" t="s">
        <v>1841</v>
      </c>
      <c r="V40365" s="1" t="s">
        <v>59</v>
      </c>
      <c r="W40365" s="1" t="s">
        <v>34</v>
      </c>
      <c r="X40365">
        <v>2017</v>
      </c>
      <c r="Y40365" s="1" t="s">
        <v>60</v>
      </c>
      <c r="Z40365" s="1" t="s">
        <v>61</v>
      </c>
    </row>
    <row r="40366" spans="1:26" x14ac:dyDescent="0.25">
      <c r="A40366">
        <v>150968</v>
      </c>
      <c r="B40366" s="1" t="s">
        <v>26</v>
      </c>
      <c r="C40366">
        <v>2018</v>
      </c>
      <c r="D40366" s="1" t="s">
        <v>2160</v>
      </c>
      <c r="E40366">
        <v>5120</v>
      </c>
      <c r="F40366" s="1" t="s">
        <v>50</v>
      </c>
      <c r="G40366">
        <v>12032.29982</v>
      </c>
      <c r="H40366">
        <v>252678</v>
      </c>
      <c r="I40366">
        <v>9625.83986</v>
      </c>
      <c r="J40366" s="1" t="s">
        <v>51</v>
      </c>
      <c r="K40366">
        <v>91070</v>
      </c>
      <c r="L40366" s="1" t="s">
        <v>2676</v>
      </c>
      <c r="M40366" s="1" t="s">
        <v>31</v>
      </c>
      <c r="N40366" s="1" t="s">
        <v>43</v>
      </c>
      <c r="O40366">
        <v>62</v>
      </c>
      <c r="P40366" s="1" t="s">
        <v>33</v>
      </c>
      <c r="Q40366" s="1" t="s">
        <v>33</v>
      </c>
      <c r="R40366" s="1" t="s">
        <v>2689</v>
      </c>
      <c r="S40366" s="1" t="s">
        <v>2682</v>
      </c>
      <c r="T40366">
        <v>5120</v>
      </c>
      <c r="U40366" s="1" t="s">
        <v>1841</v>
      </c>
      <c r="V40366" s="1" t="s">
        <v>47</v>
      </c>
      <c r="W40366" s="1" t="s">
        <v>34</v>
      </c>
      <c r="X40366">
        <v>2018</v>
      </c>
      <c r="Y40366" s="1" t="s">
        <v>39</v>
      </c>
      <c r="Z40366" s="1" t="s">
        <v>40</v>
      </c>
    </row>
    <row r="40367" spans="1:26" x14ac:dyDescent="0.25">
      <c r="A40367">
        <v>150970</v>
      </c>
      <c r="B40367" s="1" t="s">
        <v>26</v>
      </c>
      <c r="C40367">
        <v>2018</v>
      </c>
      <c r="D40367" s="1" t="s">
        <v>2160</v>
      </c>
      <c r="E40367">
        <v>5474</v>
      </c>
      <c r="F40367" s="1" t="s">
        <v>42</v>
      </c>
      <c r="G40367">
        <v>19265.015029999999</v>
      </c>
      <c r="H40367">
        <v>4045.6531599999998</v>
      </c>
      <c r="I40367">
        <v>13042.41518</v>
      </c>
      <c r="J40367" s="1" t="s">
        <v>51</v>
      </c>
      <c r="K40367">
        <v>91072</v>
      </c>
      <c r="L40367" s="1" t="s">
        <v>2676</v>
      </c>
      <c r="M40367" s="1" t="s">
        <v>31</v>
      </c>
      <c r="N40367" s="1" t="s">
        <v>32</v>
      </c>
      <c r="O40367">
        <v>38</v>
      </c>
      <c r="P40367" s="1" t="s">
        <v>33</v>
      </c>
      <c r="Q40367" s="1" t="s">
        <v>33</v>
      </c>
      <c r="R40367" s="1" t="s">
        <v>2738</v>
      </c>
      <c r="S40367" s="1" t="s">
        <v>133</v>
      </c>
      <c r="T40367">
        <v>5474</v>
      </c>
      <c r="U40367" s="1" t="s">
        <v>46</v>
      </c>
      <c r="V40367" s="1" t="s">
        <v>47</v>
      </c>
      <c r="W40367" s="1" t="s">
        <v>34</v>
      </c>
      <c r="X40367">
        <v>2017</v>
      </c>
      <c r="Y40367" s="1" t="s">
        <v>60</v>
      </c>
      <c r="Z40367" s="1" t="s">
        <v>40</v>
      </c>
    </row>
    <row r="40368" spans="1:26" x14ac:dyDescent="0.25">
      <c r="A40368">
        <v>150972</v>
      </c>
      <c r="B40368" s="1" t="s">
        <v>26</v>
      </c>
      <c r="C40368">
        <v>2018</v>
      </c>
      <c r="D40368" s="1" t="s">
        <v>2160</v>
      </c>
      <c r="E40368">
        <v>5800</v>
      </c>
      <c r="F40368" s="1" t="s">
        <v>42</v>
      </c>
      <c r="G40368">
        <v>12354.879000000001</v>
      </c>
      <c r="H40368">
        <v>259452</v>
      </c>
      <c r="I40368">
        <v>9822.1288100000002</v>
      </c>
      <c r="J40368" s="1" t="s">
        <v>51</v>
      </c>
      <c r="K40368">
        <v>91074</v>
      </c>
      <c r="L40368" s="1" t="s">
        <v>2676</v>
      </c>
      <c r="M40368" s="1" t="s">
        <v>31</v>
      </c>
      <c r="N40368" s="1" t="s">
        <v>43</v>
      </c>
      <c r="O40368">
        <v>36</v>
      </c>
      <c r="P40368" s="1" t="s">
        <v>33</v>
      </c>
      <c r="Q40368" s="1" t="s">
        <v>33</v>
      </c>
      <c r="R40368" s="1" t="s">
        <v>2848</v>
      </c>
      <c r="S40368" s="1" t="s">
        <v>2701</v>
      </c>
      <c r="T40368">
        <v>5800</v>
      </c>
      <c r="U40368" s="1" t="s">
        <v>1841</v>
      </c>
      <c r="V40368" s="1" t="s">
        <v>47</v>
      </c>
      <c r="W40368" s="1" t="s">
        <v>34</v>
      </c>
      <c r="X40368">
        <v>2018</v>
      </c>
      <c r="Y40368" s="1" t="s">
        <v>39</v>
      </c>
      <c r="Z40368" s="1" t="s">
        <v>40</v>
      </c>
    </row>
    <row r="40369" spans="1:26" x14ac:dyDescent="0.25">
      <c r="A40369">
        <v>150974</v>
      </c>
      <c r="B40369" s="1" t="s">
        <v>26</v>
      </c>
      <c r="C40369">
        <v>2018</v>
      </c>
      <c r="D40369" s="1" t="s">
        <v>2160</v>
      </c>
      <c r="E40369">
        <v>5793</v>
      </c>
      <c r="F40369" s="1" t="s">
        <v>152</v>
      </c>
      <c r="G40369">
        <v>9522.11571</v>
      </c>
      <c r="H40369">
        <v>1999.6442999999999</v>
      </c>
      <c r="I40369">
        <v>6170.3309799999997</v>
      </c>
      <c r="J40369" s="1" t="s">
        <v>89</v>
      </c>
      <c r="K40369">
        <v>91076</v>
      </c>
      <c r="L40369" s="1" t="s">
        <v>2676</v>
      </c>
      <c r="M40369" s="1" t="s">
        <v>31</v>
      </c>
      <c r="N40369" s="1" t="s">
        <v>32</v>
      </c>
      <c r="O40369">
        <v>33</v>
      </c>
      <c r="P40369" s="1" t="s">
        <v>33</v>
      </c>
      <c r="Q40369" s="1" t="s">
        <v>33</v>
      </c>
      <c r="R40369" s="1" t="s">
        <v>2722</v>
      </c>
      <c r="S40369" s="1" t="s">
        <v>2685</v>
      </c>
      <c r="T40369">
        <v>5793</v>
      </c>
      <c r="U40369" s="1" t="s">
        <v>1841</v>
      </c>
      <c r="V40369" s="1" t="s">
        <v>47</v>
      </c>
      <c r="W40369" s="1" t="s">
        <v>34</v>
      </c>
      <c r="X40369">
        <v>2018</v>
      </c>
      <c r="Y40369" s="1" t="s">
        <v>39</v>
      </c>
      <c r="Z40369" s="1" t="s">
        <v>40</v>
      </c>
    </row>
    <row r="40370" spans="1:26" x14ac:dyDescent="0.25">
      <c r="A40370">
        <v>150976</v>
      </c>
      <c r="B40370" s="1" t="s">
        <v>26</v>
      </c>
      <c r="C40370">
        <v>2018</v>
      </c>
      <c r="D40370" s="1" t="s">
        <v>2160</v>
      </c>
      <c r="E40370">
        <v>5120</v>
      </c>
      <c r="F40370" s="1" t="s">
        <v>248</v>
      </c>
      <c r="G40370">
        <v>12376.079820000001</v>
      </c>
      <c r="H40370">
        <v>259898</v>
      </c>
      <c r="I40370">
        <v>9306.8120199999994</v>
      </c>
      <c r="J40370" s="1" t="s">
        <v>89</v>
      </c>
      <c r="K40370">
        <v>91078</v>
      </c>
      <c r="L40370" s="1" t="s">
        <v>2676</v>
      </c>
      <c r="M40370" s="1" t="s">
        <v>31</v>
      </c>
      <c r="N40370" s="1" t="s">
        <v>43</v>
      </c>
      <c r="O40370">
        <v>60</v>
      </c>
      <c r="P40370" s="1" t="s">
        <v>33</v>
      </c>
      <c r="Q40370" s="1" t="s">
        <v>33</v>
      </c>
      <c r="R40370" s="1" t="s">
        <v>2767</v>
      </c>
      <c r="S40370" s="1" t="s">
        <v>1838</v>
      </c>
      <c r="T40370">
        <v>5120</v>
      </c>
      <c r="U40370" s="1" t="s">
        <v>1841</v>
      </c>
      <c r="V40370" s="1" t="s">
        <v>47</v>
      </c>
      <c r="W40370" s="1" t="s">
        <v>34</v>
      </c>
      <c r="X40370">
        <v>2018</v>
      </c>
      <c r="Y40370" s="1" t="s">
        <v>39</v>
      </c>
      <c r="Z40370" s="1" t="s">
        <v>40</v>
      </c>
    </row>
    <row r="40371" spans="1:26" x14ac:dyDescent="0.25">
      <c r="A40371">
        <v>150978</v>
      </c>
      <c r="B40371" s="1" t="s">
        <v>26</v>
      </c>
      <c r="C40371">
        <v>2020</v>
      </c>
      <c r="D40371" s="1" t="s">
        <v>312</v>
      </c>
      <c r="E40371">
        <v>5563</v>
      </c>
      <c r="F40371" s="1" t="s">
        <v>218</v>
      </c>
      <c r="G40371">
        <v>11651.51928</v>
      </c>
      <c r="H40371">
        <v>2446.8190500000001</v>
      </c>
      <c r="I40371">
        <v>8657.0788300000004</v>
      </c>
      <c r="J40371" s="1" t="s">
        <v>51</v>
      </c>
      <c r="K40371">
        <v>91080</v>
      </c>
      <c r="L40371" s="1" t="s">
        <v>2676</v>
      </c>
      <c r="M40371" s="1" t="s">
        <v>31</v>
      </c>
      <c r="N40371" s="1" t="s">
        <v>43</v>
      </c>
      <c r="O40371">
        <v>33</v>
      </c>
      <c r="P40371" s="1" t="s">
        <v>33</v>
      </c>
      <c r="Q40371" s="1" t="s">
        <v>33</v>
      </c>
      <c r="R40371" s="1" t="s">
        <v>2770</v>
      </c>
      <c r="S40371" s="1" t="s">
        <v>93</v>
      </c>
      <c r="T40371">
        <v>5563</v>
      </c>
      <c r="U40371" s="1" t="s">
        <v>46</v>
      </c>
      <c r="V40371" s="1" t="s">
        <v>59</v>
      </c>
      <c r="W40371" s="1" t="s">
        <v>34</v>
      </c>
      <c r="X40371">
        <v>2021</v>
      </c>
      <c r="Y40371" s="1" t="s">
        <v>60</v>
      </c>
      <c r="Z40371" s="1" t="s">
        <v>61</v>
      </c>
    </row>
    <row r="40372" spans="1:26" x14ac:dyDescent="0.25">
      <c r="A40372">
        <v>150980</v>
      </c>
      <c r="B40372" s="1" t="s">
        <v>26</v>
      </c>
      <c r="C40372">
        <v>2018</v>
      </c>
      <c r="D40372" s="1" t="s">
        <v>860</v>
      </c>
      <c r="E40372">
        <v>5427</v>
      </c>
      <c r="F40372" s="1" t="s">
        <v>149</v>
      </c>
      <c r="G40372">
        <v>7697.0655100000004</v>
      </c>
      <c r="H40372">
        <v>161638</v>
      </c>
      <c r="I40372">
        <v>6096.0758800000003</v>
      </c>
      <c r="J40372" s="1" t="s">
        <v>51</v>
      </c>
      <c r="K40372">
        <v>91082</v>
      </c>
      <c r="L40372" s="1" t="s">
        <v>2676</v>
      </c>
      <c r="M40372" s="1" t="s">
        <v>31</v>
      </c>
      <c r="N40372" s="1" t="s">
        <v>43</v>
      </c>
      <c r="O40372">
        <v>28</v>
      </c>
      <c r="P40372" s="1" t="s">
        <v>33</v>
      </c>
      <c r="Q40372" s="1" t="s">
        <v>33</v>
      </c>
      <c r="R40372" s="1" t="s">
        <v>2849</v>
      </c>
      <c r="S40372" s="1" t="s">
        <v>93</v>
      </c>
      <c r="T40372">
        <v>5427</v>
      </c>
      <c r="U40372" s="1" t="s">
        <v>46</v>
      </c>
      <c r="V40372" s="1" t="s">
        <v>38</v>
      </c>
      <c r="W40372" s="1" t="s">
        <v>34</v>
      </c>
      <c r="X40372">
        <v>2015</v>
      </c>
      <c r="Y40372" s="1" t="s">
        <v>39</v>
      </c>
      <c r="Z40372" s="1" t="s">
        <v>61</v>
      </c>
    </row>
    <row r="40373" spans="1:26" x14ac:dyDescent="0.25">
      <c r="A40373">
        <v>150982</v>
      </c>
      <c r="B40373" s="1" t="s">
        <v>26</v>
      </c>
      <c r="C40373">
        <v>2018</v>
      </c>
      <c r="D40373" s="1" t="s">
        <v>837</v>
      </c>
      <c r="E40373">
        <v>4366</v>
      </c>
      <c r="F40373" s="1" t="s">
        <v>62</v>
      </c>
      <c r="G40373">
        <v>11397.88546</v>
      </c>
      <c r="H40373">
        <v>2393.5559499999999</v>
      </c>
      <c r="I40373">
        <v>6918.5164800000002</v>
      </c>
      <c r="J40373" s="1" t="s">
        <v>51</v>
      </c>
      <c r="K40373">
        <v>91084</v>
      </c>
      <c r="L40373" s="1" t="s">
        <v>2676</v>
      </c>
      <c r="M40373" s="1" t="s">
        <v>31</v>
      </c>
      <c r="N40373" s="1" t="s">
        <v>43</v>
      </c>
      <c r="O40373">
        <v>31</v>
      </c>
      <c r="P40373" s="1" t="s">
        <v>33</v>
      </c>
      <c r="Q40373" s="1" t="s">
        <v>33</v>
      </c>
      <c r="R40373" s="1" t="s">
        <v>2825</v>
      </c>
      <c r="S40373" s="1" t="s">
        <v>74</v>
      </c>
      <c r="T40373">
        <v>4366</v>
      </c>
      <c r="U40373" s="1" t="s">
        <v>46</v>
      </c>
      <c r="V40373" s="1" t="s">
        <v>47</v>
      </c>
      <c r="W40373" s="1" t="s">
        <v>34</v>
      </c>
      <c r="X40373">
        <v>2017</v>
      </c>
      <c r="Y40373" s="1" t="s">
        <v>39</v>
      </c>
      <c r="Z40373" s="1" t="s">
        <v>40</v>
      </c>
    </row>
    <row r="40374" spans="1:26" x14ac:dyDescent="0.25">
      <c r="A40374">
        <v>150984</v>
      </c>
      <c r="B40374" s="1" t="s">
        <v>48</v>
      </c>
      <c r="C40374">
        <v>2018</v>
      </c>
      <c r="D40374" s="1" t="s">
        <v>2160</v>
      </c>
      <c r="E40374">
        <v>5120</v>
      </c>
      <c r="F40374" s="1" t="s">
        <v>28</v>
      </c>
      <c r="G40374">
        <v>14168.529259999999</v>
      </c>
      <c r="H40374">
        <v>297539</v>
      </c>
      <c r="I40374">
        <v>8727.8140299999995</v>
      </c>
      <c r="J40374" s="1" t="s">
        <v>51</v>
      </c>
      <c r="K40374">
        <v>91086</v>
      </c>
      <c r="L40374" s="1" t="s">
        <v>2676</v>
      </c>
      <c r="M40374" s="1" t="s">
        <v>31</v>
      </c>
      <c r="N40374" s="1" t="s">
        <v>43</v>
      </c>
      <c r="O40374">
        <v>30</v>
      </c>
      <c r="P40374" s="1" t="s">
        <v>33</v>
      </c>
      <c r="Q40374" s="1" t="s">
        <v>33</v>
      </c>
      <c r="R40374" s="1" t="s">
        <v>2759</v>
      </c>
      <c r="S40374" s="1" t="s">
        <v>2685</v>
      </c>
      <c r="T40374">
        <v>5120</v>
      </c>
      <c r="U40374" s="1" t="s">
        <v>1841</v>
      </c>
      <c r="V40374" s="1" t="s">
        <v>47</v>
      </c>
      <c r="W40374" s="1" t="s">
        <v>34</v>
      </c>
      <c r="X40374">
        <v>2018</v>
      </c>
      <c r="Y40374" s="1" t="s">
        <v>39</v>
      </c>
      <c r="Z40374" s="1" t="s">
        <v>40</v>
      </c>
    </row>
    <row r="40375" spans="1:26" x14ac:dyDescent="0.25">
      <c r="A40375">
        <v>150986</v>
      </c>
      <c r="B40375" s="1" t="s">
        <v>26</v>
      </c>
      <c r="C40375">
        <v>2018</v>
      </c>
      <c r="D40375" s="1" t="s">
        <v>2160</v>
      </c>
      <c r="E40375">
        <v>4760</v>
      </c>
      <c r="F40375" s="1" t="s">
        <v>218</v>
      </c>
      <c r="G40375">
        <v>14064.023139999999</v>
      </c>
      <c r="H40375">
        <v>2953.4448600000001</v>
      </c>
      <c r="I40375">
        <v>9155.6790600000004</v>
      </c>
      <c r="J40375" s="1" t="s">
        <v>68</v>
      </c>
      <c r="K40375">
        <v>91088</v>
      </c>
      <c r="L40375" s="1" t="s">
        <v>2676</v>
      </c>
      <c r="M40375" s="1" t="s">
        <v>31</v>
      </c>
      <c r="N40375" s="1" t="s">
        <v>32</v>
      </c>
      <c r="O40375">
        <v>29</v>
      </c>
      <c r="P40375" s="1" t="s">
        <v>33</v>
      </c>
      <c r="Q40375" s="1" t="s">
        <v>33</v>
      </c>
      <c r="R40375" s="1" t="s">
        <v>2689</v>
      </c>
      <c r="S40375" s="1" t="s">
        <v>2682</v>
      </c>
      <c r="T40375">
        <v>4760</v>
      </c>
      <c r="U40375" s="1" t="s">
        <v>1841</v>
      </c>
      <c r="V40375" s="1" t="s">
        <v>59</v>
      </c>
      <c r="W40375" s="1" t="s">
        <v>34</v>
      </c>
      <c r="X40375">
        <v>2017</v>
      </c>
      <c r="Y40375" s="1" t="s">
        <v>60</v>
      </c>
      <c r="Z40375" s="1" t="s">
        <v>61</v>
      </c>
    </row>
    <row r="40376" spans="1:26" x14ac:dyDescent="0.25">
      <c r="A40376">
        <v>150988</v>
      </c>
      <c r="B40376" s="1" t="s">
        <v>26</v>
      </c>
      <c r="C40376">
        <v>2018</v>
      </c>
      <c r="D40376" s="1" t="s">
        <v>859</v>
      </c>
      <c r="E40376">
        <v>5503</v>
      </c>
      <c r="F40376" s="1" t="s">
        <v>50</v>
      </c>
      <c r="G40376">
        <v>6133.5918199999996</v>
      </c>
      <c r="H40376">
        <v>128805</v>
      </c>
      <c r="I40376">
        <v>4710.5985199999996</v>
      </c>
      <c r="J40376" s="1" t="s">
        <v>68</v>
      </c>
      <c r="K40376">
        <v>91090</v>
      </c>
      <c r="L40376" s="1" t="s">
        <v>2676</v>
      </c>
      <c r="M40376" s="1" t="s">
        <v>31</v>
      </c>
      <c r="N40376" s="1" t="s">
        <v>43</v>
      </c>
      <c r="O40376">
        <v>47</v>
      </c>
      <c r="P40376" s="1" t="s">
        <v>33</v>
      </c>
      <c r="Q40376" s="1" t="s">
        <v>33</v>
      </c>
      <c r="R40376" s="1" t="s">
        <v>2713</v>
      </c>
      <c r="S40376" s="1" t="s">
        <v>1838</v>
      </c>
      <c r="T40376">
        <v>5503</v>
      </c>
      <c r="U40376" s="1" t="s">
        <v>1841</v>
      </c>
      <c r="V40376" s="1" t="s">
        <v>38</v>
      </c>
      <c r="W40376" s="1" t="s">
        <v>34</v>
      </c>
      <c r="X40376">
        <v>2017</v>
      </c>
      <c r="Y40376" s="1" t="s">
        <v>39</v>
      </c>
      <c r="Z40376" s="1" t="s">
        <v>40</v>
      </c>
    </row>
    <row r="40377" spans="1:26" x14ac:dyDescent="0.25">
      <c r="A40377">
        <v>150990</v>
      </c>
      <c r="B40377" s="1" t="s">
        <v>26</v>
      </c>
      <c r="C40377">
        <v>2018</v>
      </c>
      <c r="D40377" s="1" t="s">
        <v>832</v>
      </c>
      <c r="E40377">
        <v>5120</v>
      </c>
      <c r="F40377" s="1" t="s">
        <v>110</v>
      </c>
      <c r="G40377">
        <v>12677.30688</v>
      </c>
      <c r="H40377">
        <v>2662.2344400000002</v>
      </c>
      <c r="I40377">
        <v>9469.9482399999997</v>
      </c>
      <c r="J40377" s="1" t="s">
        <v>51</v>
      </c>
      <c r="K40377">
        <v>91092</v>
      </c>
      <c r="L40377" s="1" t="s">
        <v>2676</v>
      </c>
      <c r="M40377" s="1" t="s">
        <v>31</v>
      </c>
      <c r="N40377" s="1" t="s">
        <v>43</v>
      </c>
      <c r="O40377">
        <v>30</v>
      </c>
      <c r="P40377" s="1" t="s">
        <v>33</v>
      </c>
      <c r="Q40377" s="1" t="s">
        <v>33</v>
      </c>
      <c r="R40377" s="1" t="s">
        <v>2784</v>
      </c>
      <c r="S40377" s="1" t="s">
        <v>2685</v>
      </c>
      <c r="T40377">
        <v>5120</v>
      </c>
      <c r="U40377" s="1" t="s">
        <v>1841</v>
      </c>
      <c r="V40377" s="1" t="s">
        <v>47</v>
      </c>
      <c r="W40377" s="1" t="s">
        <v>34</v>
      </c>
      <c r="X40377">
        <v>2018</v>
      </c>
      <c r="Y40377" s="1" t="s">
        <v>39</v>
      </c>
      <c r="Z40377" s="1" t="s">
        <v>40</v>
      </c>
    </row>
    <row r="40378" spans="1:26" x14ac:dyDescent="0.25">
      <c r="A40378">
        <v>150992</v>
      </c>
      <c r="B40378" s="1" t="s">
        <v>48</v>
      </c>
      <c r="C40378">
        <v>2018</v>
      </c>
      <c r="D40378" s="1" t="s">
        <v>855</v>
      </c>
      <c r="E40378">
        <v>4399</v>
      </c>
      <c r="F40378" s="1" t="s">
        <v>50</v>
      </c>
      <c r="G40378">
        <v>6181.8175000000001</v>
      </c>
      <c r="H40378">
        <v>129818</v>
      </c>
      <c r="I40378">
        <v>4487.9994999999999</v>
      </c>
      <c r="J40378" s="1" t="s">
        <v>51</v>
      </c>
      <c r="K40378">
        <v>91094</v>
      </c>
      <c r="L40378" s="1" t="s">
        <v>2676</v>
      </c>
      <c r="M40378" s="1" t="s">
        <v>31</v>
      </c>
      <c r="N40378" s="1" t="s">
        <v>32</v>
      </c>
      <c r="O40378">
        <v>28</v>
      </c>
      <c r="P40378" s="1" t="s">
        <v>33</v>
      </c>
      <c r="Q40378" s="1" t="s">
        <v>33</v>
      </c>
      <c r="R40378" s="1" t="s">
        <v>2735</v>
      </c>
      <c r="S40378" s="1" t="s">
        <v>1840</v>
      </c>
      <c r="T40378">
        <v>4399</v>
      </c>
      <c r="U40378" s="1" t="s">
        <v>1841</v>
      </c>
      <c r="V40378" s="1" t="s">
        <v>38</v>
      </c>
      <c r="W40378" s="1" t="s">
        <v>34</v>
      </c>
      <c r="X40378">
        <v>2015</v>
      </c>
      <c r="Y40378" s="1" t="s">
        <v>39</v>
      </c>
      <c r="Z40378" s="1" t="s">
        <v>61</v>
      </c>
    </row>
    <row r="40379" spans="1:26" x14ac:dyDescent="0.25">
      <c r="A40379">
        <v>150994</v>
      </c>
      <c r="B40379" s="1" t="s">
        <v>26</v>
      </c>
      <c r="C40379">
        <v>2018</v>
      </c>
      <c r="D40379" s="1" t="s">
        <v>2160</v>
      </c>
      <c r="E40379">
        <v>4760</v>
      </c>
      <c r="F40379" s="1" t="s">
        <v>28</v>
      </c>
      <c r="G40379">
        <v>15319.73949</v>
      </c>
      <c r="H40379">
        <v>3217.1452899999999</v>
      </c>
      <c r="I40379">
        <v>10248.905720000001</v>
      </c>
      <c r="J40379" s="1" t="s">
        <v>56</v>
      </c>
      <c r="K40379">
        <v>91096</v>
      </c>
      <c r="L40379" s="1" t="s">
        <v>2676</v>
      </c>
      <c r="M40379" s="1" t="s">
        <v>31</v>
      </c>
      <c r="N40379" s="1" t="s">
        <v>32</v>
      </c>
      <c r="O40379">
        <v>60</v>
      </c>
      <c r="P40379" s="1" t="s">
        <v>33</v>
      </c>
      <c r="Q40379" s="1" t="s">
        <v>33</v>
      </c>
      <c r="R40379" s="1" t="s">
        <v>2721</v>
      </c>
      <c r="S40379" s="1" t="s">
        <v>2682</v>
      </c>
      <c r="T40379">
        <v>4760</v>
      </c>
      <c r="U40379" s="1" t="s">
        <v>1841</v>
      </c>
      <c r="V40379" s="1" t="s">
        <v>59</v>
      </c>
      <c r="W40379" s="1" t="s">
        <v>34</v>
      </c>
      <c r="X40379">
        <v>2017</v>
      </c>
      <c r="Y40379" s="1" t="s">
        <v>60</v>
      </c>
      <c r="Z40379" s="1" t="s">
        <v>61</v>
      </c>
    </row>
    <row r="40380" spans="1:26" x14ac:dyDescent="0.25">
      <c r="A40380">
        <v>150996</v>
      </c>
      <c r="B40380" s="1" t="s">
        <v>48</v>
      </c>
      <c r="C40380">
        <v>2018</v>
      </c>
      <c r="D40380" s="1" t="s">
        <v>2160</v>
      </c>
      <c r="E40380">
        <v>5422</v>
      </c>
      <c r="F40380" s="1" t="s">
        <v>50</v>
      </c>
      <c r="G40380">
        <v>6806.75551</v>
      </c>
      <c r="H40380">
        <v>142942</v>
      </c>
      <c r="I40380">
        <v>4363.1302800000003</v>
      </c>
      <c r="J40380" s="1" t="s">
        <v>51</v>
      </c>
      <c r="K40380">
        <v>91098</v>
      </c>
      <c r="L40380" s="1" t="s">
        <v>2676</v>
      </c>
      <c r="M40380" s="1" t="s">
        <v>31</v>
      </c>
      <c r="N40380" s="1" t="s">
        <v>43</v>
      </c>
      <c r="O40380">
        <v>26</v>
      </c>
      <c r="P40380" s="1" t="s">
        <v>33</v>
      </c>
      <c r="Q40380" s="1" t="s">
        <v>33</v>
      </c>
      <c r="R40380" s="1" t="s">
        <v>2742</v>
      </c>
      <c r="S40380" s="1" t="s">
        <v>58</v>
      </c>
      <c r="T40380">
        <v>5422</v>
      </c>
      <c r="U40380" s="1" t="s">
        <v>46</v>
      </c>
      <c r="V40380" s="1" t="s">
        <v>38</v>
      </c>
      <c r="W40380" s="1" t="s">
        <v>34</v>
      </c>
      <c r="X40380">
        <v>2015</v>
      </c>
      <c r="Y40380" s="1" t="s">
        <v>39</v>
      </c>
      <c r="Z40380" s="1" t="s">
        <v>40</v>
      </c>
    </row>
    <row r="40381" spans="1:26" x14ac:dyDescent="0.25">
      <c r="A40381">
        <v>150998</v>
      </c>
      <c r="B40381" s="1" t="s">
        <v>48</v>
      </c>
      <c r="C40381">
        <v>2018</v>
      </c>
      <c r="D40381" s="1" t="s">
        <v>2160</v>
      </c>
      <c r="E40381">
        <v>5793</v>
      </c>
      <c r="F40381" s="1" t="s">
        <v>42</v>
      </c>
      <c r="G40381">
        <v>10612.472599999999</v>
      </c>
      <c r="H40381">
        <v>2228.6192500000002</v>
      </c>
      <c r="I40381">
        <v>6494.8332300000002</v>
      </c>
      <c r="J40381" s="1" t="s">
        <v>51</v>
      </c>
      <c r="K40381">
        <v>91100</v>
      </c>
      <c r="L40381" s="1" t="s">
        <v>2676</v>
      </c>
      <c r="M40381" s="1" t="s">
        <v>31</v>
      </c>
      <c r="N40381" s="1" t="s">
        <v>43</v>
      </c>
      <c r="O40381">
        <v>51</v>
      </c>
      <c r="P40381" s="1" t="s">
        <v>33</v>
      </c>
      <c r="Q40381" s="1" t="s">
        <v>33</v>
      </c>
      <c r="R40381" s="1" t="s">
        <v>2694</v>
      </c>
      <c r="S40381" s="1" t="s">
        <v>1838</v>
      </c>
      <c r="T40381">
        <v>5793</v>
      </c>
      <c r="U40381" s="1" t="s">
        <v>1841</v>
      </c>
      <c r="V40381" s="1" t="s">
        <v>47</v>
      </c>
      <c r="W40381" s="1" t="s">
        <v>34</v>
      </c>
      <c r="X40381">
        <v>2018</v>
      </c>
      <c r="Y40381" s="1" t="s">
        <v>39</v>
      </c>
      <c r="Z40381" s="1" t="s">
        <v>40</v>
      </c>
    </row>
    <row r="40382" spans="1:26" x14ac:dyDescent="0.25">
      <c r="A40382">
        <v>151000</v>
      </c>
      <c r="B40382" s="1" t="s">
        <v>26</v>
      </c>
      <c r="C40382">
        <v>2018</v>
      </c>
      <c r="D40382" s="1" t="s">
        <v>2860</v>
      </c>
      <c r="E40382">
        <v>5286</v>
      </c>
      <c r="F40382" s="1" t="s">
        <v>236</v>
      </c>
      <c r="G40382">
        <v>17450.876789999998</v>
      </c>
      <c r="H40382">
        <v>366468</v>
      </c>
      <c r="I40382">
        <v>13873.447050000001</v>
      </c>
      <c r="J40382" s="1" t="s">
        <v>68</v>
      </c>
      <c r="K40382">
        <v>91102</v>
      </c>
      <c r="L40382" s="1" t="s">
        <v>2676</v>
      </c>
      <c r="M40382" s="1" t="s">
        <v>31</v>
      </c>
      <c r="N40382" s="1" t="s">
        <v>32</v>
      </c>
      <c r="O40382">
        <v>24</v>
      </c>
      <c r="P40382" s="1" t="s">
        <v>33</v>
      </c>
      <c r="Q40382" s="1" t="s">
        <v>33</v>
      </c>
      <c r="R40382" s="1" t="s">
        <v>2770</v>
      </c>
      <c r="S40382" s="1" t="s">
        <v>93</v>
      </c>
      <c r="T40382">
        <v>5286</v>
      </c>
      <c r="U40382" s="1" t="s">
        <v>46</v>
      </c>
      <c r="V40382" s="1" t="s">
        <v>59</v>
      </c>
      <c r="W40382" s="1" t="s">
        <v>34</v>
      </c>
      <c r="X40382">
        <v>2017</v>
      </c>
      <c r="Y40382" s="1" t="s">
        <v>60</v>
      </c>
      <c r="Z40382" s="1" t="s">
        <v>40</v>
      </c>
    </row>
    <row r="40383" spans="1:26" x14ac:dyDescent="0.25">
      <c r="A40383">
        <v>151006</v>
      </c>
      <c r="B40383" s="1" t="s">
        <v>48</v>
      </c>
      <c r="C40383">
        <v>2018</v>
      </c>
      <c r="D40383" s="1" t="s">
        <v>2160</v>
      </c>
      <c r="E40383">
        <v>5254</v>
      </c>
      <c r="F40383" s="1" t="s">
        <v>62</v>
      </c>
      <c r="G40383">
        <v>11319.24476</v>
      </c>
      <c r="H40383">
        <v>2377.0414000000001</v>
      </c>
      <c r="I40383">
        <v>8625.2645100000009</v>
      </c>
      <c r="J40383" s="1" t="s">
        <v>68</v>
      </c>
      <c r="K40383">
        <v>91108</v>
      </c>
      <c r="L40383" s="1" t="s">
        <v>2676</v>
      </c>
      <c r="M40383" s="1" t="s">
        <v>31</v>
      </c>
      <c r="N40383" s="1" t="s">
        <v>32</v>
      </c>
      <c r="O40383">
        <v>31</v>
      </c>
      <c r="P40383" s="1" t="s">
        <v>33</v>
      </c>
      <c r="Q40383" s="1" t="s">
        <v>33</v>
      </c>
      <c r="R40383" s="1" t="s">
        <v>2802</v>
      </c>
      <c r="S40383" s="1" t="s">
        <v>93</v>
      </c>
      <c r="T40383">
        <v>5254</v>
      </c>
      <c r="U40383" s="1" t="s">
        <v>46</v>
      </c>
      <c r="V40383" s="1" t="s">
        <v>59</v>
      </c>
      <c r="W40383" s="1" t="s">
        <v>34</v>
      </c>
      <c r="X40383">
        <v>2016</v>
      </c>
      <c r="Y40383" s="1" t="s">
        <v>60</v>
      </c>
      <c r="Z40383" s="1" t="s">
        <v>61</v>
      </c>
    </row>
    <row r="40384" spans="1:26" x14ac:dyDescent="0.25">
      <c r="A40384">
        <v>151008</v>
      </c>
      <c r="B40384" s="1" t="s">
        <v>26</v>
      </c>
      <c r="C40384">
        <v>2018</v>
      </c>
      <c r="D40384" s="1" t="s">
        <v>2160</v>
      </c>
      <c r="E40384">
        <v>5511</v>
      </c>
      <c r="F40384" s="1" t="s">
        <v>218</v>
      </c>
      <c r="G40384">
        <v>7519.3831</v>
      </c>
      <c r="H40384">
        <v>157907</v>
      </c>
      <c r="I40384">
        <v>4857.5214800000003</v>
      </c>
      <c r="J40384" s="1" t="s">
        <v>29</v>
      </c>
      <c r="K40384">
        <v>91110</v>
      </c>
      <c r="L40384" s="1" t="s">
        <v>2676</v>
      </c>
      <c r="M40384" s="1" t="s">
        <v>31</v>
      </c>
      <c r="N40384" s="1" t="s">
        <v>32</v>
      </c>
      <c r="O40384">
        <v>28</v>
      </c>
      <c r="P40384" s="1" t="s">
        <v>33</v>
      </c>
      <c r="Q40384" s="1" t="s">
        <v>33</v>
      </c>
      <c r="R40384" s="1" t="s">
        <v>2694</v>
      </c>
      <c r="S40384" s="1" t="s">
        <v>1838</v>
      </c>
      <c r="T40384">
        <v>5511</v>
      </c>
      <c r="U40384" s="1" t="s">
        <v>1841</v>
      </c>
      <c r="V40384" s="1" t="s">
        <v>38</v>
      </c>
      <c r="W40384" s="1" t="s">
        <v>34</v>
      </c>
      <c r="X40384">
        <v>2015</v>
      </c>
      <c r="Y40384" s="1" t="s">
        <v>39</v>
      </c>
      <c r="Z40384" s="1" t="s">
        <v>61</v>
      </c>
    </row>
    <row r="40385" spans="1:26" x14ac:dyDescent="0.25">
      <c r="A40385">
        <v>151010</v>
      </c>
      <c r="B40385" s="1" t="s">
        <v>26</v>
      </c>
      <c r="C40385">
        <v>2018</v>
      </c>
      <c r="D40385" s="1" t="s">
        <v>2160</v>
      </c>
      <c r="E40385">
        <v>5508</v>
      </c>
      <c r="F40385" s="1" t="s">
        <v>28</v>
      </c>
      <c r="G40385">
        <v>7277.4198800000004</v>
      </c>
      <c r="H40385">
        <v>1528.2581700000001</v>
      </c>
      <c r="I40385">
        <v>4512.0003200000001</v>
      </c>
      <c r="J40385" s="1" t="s">
        <v>89</v>
      </c>
      <c r="K40385">
        <v>91112</v>
      </c>
      <c r="L40385" s="1" t="s">
        <v>2676</v>
      </c>
      <c r="M40385" s="1" t="s">
        <v>31</v>
      </c>
      <c r="N40385" s="1" t="s">
        <v>43</v>
      </c>
      <c r="O40385">
        <v>35</v>
      </c>
      <c r="P40385" s="1" t="s">
        <v>34</v>
      </c>
      <c r="Q40385" s="1" t="s">
        <v>34</v>
      </c>
      <c r="R40385" s="1" t="s">
        <v>2848</v>
      </c>
      <c r="S40385" s="1" t="s">
        <v>2701</v>
      </c>
      <c r="T40385">
        <v>5508</v>
      </c>
      <c r="U40385" s="1" t="s">
        <v>1841</v>
      </c>
      <c r="V40385" s="1" t="s">
        <v>38</v>
      </c>
      <c r="W40385" s="1" t="s">
        <v>34</v>
      </c>
      <c r="X40385">
        <v>2017</v>
      </c>
      <c r="Y40385" s="1" t="s">
        <v>39</v>
      </c>
      <c r="Z40385" s="1" t="s">
        <v>61</v>
      </c>
    </row>
    <row r="40386" spans="1:26" x14ac:dyDescent="0.25">
      <c r="A40386">
        <v>151012</v>
      </c>
      <c r="B40386" s="1" t="s">
        <v>26</v>
      </c>
      <c r="C40386">
        <v>2018</v>
      </c>
      <c r="D40386" s="1" t="s">
        <v>2160</v>
      </c>
      <c r="E40386">
        <v>4760</v>
      </c>
      <c r="F40386" s="1" t="s">
        <v>50</v>
      </c>
      <c r="G40386">
        <v>15118.499260000001</v>
      </c>
      <c r="H40386">
        <v>317488</v>
      </c>
      <c r="I40386">
        <v>10008.4465</v>
      </c>
      <c r="J40386" s="1" t="s">
        <v>68</v>
      </c>
      <c r="K40386">
        <v>91114</v>
      </c>
      <c r="L40386" s="1" t="s">
        <v>2676</v>
      </c>
      <c r="M40386" s="1" t="s">
        <v>31</v>
      </c>
      <c r="N40386" s="1" t="s">
        <v>32</v>
      </c>
      <c r="O40386">
        <v>43</v>
      </c>
      <c r="P40386" s="1" t="s">
        <v>33</v>
      </c>
      <c r="Q40386" s="1" t="s">
        <v>33</v>
      </c>
      <c r="R40386" s="1" t="s">
        <v>2767</v>
      </c>
      <c r="S40386" s="1" t="s">
        <v>1838</v>
      </c>
      <c r="T40386">
        <v>4760</v>
      </c>
      <c r="U40386" s="1" t="s">
        <v>1841</v>
      </c>
      <c r="V40386" s="1" t="s">
        <v>59</v>
      </c>
      <c r="W40386" s="1" t="s">
        <v>34</v>
      </c>
      <c r="X40386">
        <v>2017</v>
      </c>
      <c r="Y40386" s="1" t="s">
        <v>60</v>
      </c>
      <c r="Z40386" s="1" t="s">
        <v>61</v>
      </c>
    </row>
    <row r="40387" spans="1:26" x14ac:dyDescent="0.25">
      <c r="A40387">
        <v>151014</v>
      </c>
      <c r="B40387" s="1" t="s">
        <v>26</v>
      </c>
      <c r="C40387">
        <v>2018</v>
      </c>
      <c r="D40387" s="1" t="s">
        <v>2160</v>
      </c>
      <c r="E40387">
        <v>5503</v>
      </c>
      <c r="F40387" s="1" t="s">
        <v>50</v>
      </c>
      <c r="G40387">
        <v>8178.1224300000003</v>
      </c>
      <c r="H40387">
        <v>1717.40571</v>
      </c>
      <c r="I40387">
        <v>5225.8202300000003</v>
      </c>
      <c r="J40387" s="1" t="s">
        <v>51</v>
      </c>
      <c r="K40387">
        <v>91116</v>
      </c>
      <c r="L40387" s="1" t="s">
        <v>2676</v>
      </c>
      <c r="M40387" s="1" t="s">
        <v>31</v>
      </c>
      <c r="N40387" s="1" t="s">
        <v>43</v>
      </c>
      <c r="O40387">
        <v>55</v>
      </c>
      <c r="P40387" s="1" t="s">
        <v>33</v>
      </c>
      <c r="Q40387" s="1" t="s">
        <v>33</v>
      </c>
      <c r="R40387" s="1" t="s">
        <v>2716</v>
      </c>
      <c r="S40387" s="1" t="s">
        <v>2704</v>
      </c>
      <c r="T40387">
        <v>5503</v>
      </c>
      <c r="U40387" s="1" t="s">
        <v>1841</v>
      </c>
      <c r="V40387" s="1" t="s">
        <v>38</v>
      </c>
      <c r="W40387" s="1" t="s">
        <v>34</v>
      </c>
      <c r="X40387">
        <v>2017</v>
      </c>
      <c r="Y40387" s="1" t="s">
        <v>39</v>
      </c>
      <c r="Z40387" s="1" t="s">
        <v>40</v>
      </c>
    </row>
    <row r="40388" spans="1:26" x14ac:dyDescent="0.25">
      <c r="A40388">
        <v>151016</v>
      </c>
      <c r="B40388" s="1" t="s">
        <v>26</v>
      </c>
      <c r="C40388">
        <v>2018</v>
      </c>
      <c r="D40388" s="1" t="s">
        <v>831</v>
      </c>
      <c r="E40388">
        <v>4779</v>
      </c>
      <c r="F40388" s="1" t="s">
        <v>28</v>
      </c>
      <c r="G40388">
        <v>13405.450210000001</v>
      </c>
      <c r="H40388">
        <v>281514</v>
      </c>
      <c r="I40388">
        <v>8566.0826899999993</v>
      </c>
      <c r="J40388" s="1" t="s">
        <v>51</v>
      </c>
      <c r="K40388">
        <v>91118</v>
      </c>
      <c r="L40388" s="1" t="s">
        <v>2676</v>
      </c>
      <c r="M40388" s="1" t="s">
        <v>31</v>
      </c>
      <c r="N40388" s="1" t="s">
        <v>32</v>
      </c>
      <c r="O40388">
        <v>42</v>
      </c>
      <c r="P40388" s="1" t="s">
        <v>33</v>
      </c>
      <c r="Q40388" s="1" t="s">
        <v>33</v>
      </c>
      <c r="R40388" s="1" t="s">
        <v>2745</v>
      </c>
      <c r="S40388" s="1" t="s">
        <v>1840</v>
      </c>
      <c r="T40388">
        <v>4779</v>
      </c>
      <c r="U40388" s="1" t="s">
        <v>1841</v>
      </c>
      <c r="V40388" s="1" t="s">
        <v>191</v>
      </c>
      <c r="W40388" s="1" t="s">
        <v>34</v>
      </c>
      <c r="X40388">
        <v>2014</v>
      </c>
      <c r="Y40388" s="1" t="s">
        <v>60</v>
      </c>
      <c r="Z40388" s="1" t="s">
        <v>61</v>
      </c>
    </row>
    <row r="40389" spans="1:26" x14ac:dyDescent="0.25">
      <c r="A40389">
        <v>151018</v>
      </c>
      <c r="B40389" s="1" t="s">
        <v>26</v>
      </c>
      <c r="C40389">
        <v>2018</v>
      </c>
      <c r="D40389" s="1" t="s">
        <v>2160</v>
      </c>
      <c r="E40389">
        <v>4366</v>
      </c>
      <c r="F40389" s="1" t="s">
        <v>62</v>
      </c>
      <c r="G40389">
        <v>11514.190409999999</v>
      </c>
      <c r="H40389">
        <v>2417.9799899999998</v>
      </c>
      <c r="I40389">
        <v>8508.9867099999992</v>
      </c>
      <c r="J40389" s="1" t="s">
        <v>51</v>
      </c>
      <c r="K40389">
        <v>91120</v>
      </c>
      <c r="L40389" s="1" t="s">
        <v>2676</v>
      </c>
      <c r="M40389" s="1" t="s">
        <v>31</v>
      </c>
      <c r="N40389" s="1" t="s">
        <v>43</v>
      </c>
      <c r="O40389">
        <v>45</v>
      </c>
      <c r="P40389" s="1" t="s">
        <v>33</v>
      </c>
      <c r="Q40389" s="1" t="s">
        <v>33</v>
      </c>
      <c r="R40389" s="1" t="s">
        <v>2770</v>
      </c>
      <c r="S40389" s="1" t="s">
        <v>93</v>
      </c>
      <c r="T40389">
        <v>4366</v>
      </c>
      <c r="U40389" s="1" t="s">
        <v>46</v>
      </c>
      <c r="V40389" s="1" t="s">
        <v>47</v>
      </c>
      <c r="W40389" s="1" t="s">
        <v>34</v>
      </c>
      <c r="X40389">
        <v>2017</v>
      </c>
      <c r="Y40389" s="1" t="s">
        <v>39</v>
      </c>
      <c r="Z40389" s="1" t="s">
        <v>40</v>
      </c>
    </row>
    <row r="40390" spans="1:26" x14ac:dyDescent="0.25">
      <c r="A40390">
        <v>151020</v>
      </c>
      <c r="B40390" s="1" t="s">
        <v>26</v>
      </c>
      <c r="C40390">
        <v>2018</v>
      </c>
      <c r="D40390" s="1" t="s">
        <v>831</v>
      </c>
      <c r="E40390">
        <v>5120</v>
      </c>
      <c r="F40390" s="1" t="s">
        <v>50</v>
      </c>
      <c r="G40390">
        <v>12880.48115</v>
      </c>
      <c r="H40390">
        <v>27049</v>
      </c>
      <c r="I40390">
        <v>8513.9980400000004</v>
      </c>
      <c r="J40390" s="1" t="s">
        <v>51</v>
      </c>
      <c r="K40390">
        <v>91122</v>
      </c>
      <c r="L40390" s="1" t="s">
        <v>2676</v>
      </c>
      <c r="M40390" s="1" t="s">
        <v>31</v>
      </c>
      <c r="N40390" s="1" t="s">
        <v>32</v>
      </c>
      <c r="O40390">
        <v>32</v>
      </c>
      <c r="P40390" s="1" t="s">
        <v>33</v>
      </c>
      <c r="Q40390" s="1" t="s">
        <v>33</v>
      </c>
      <c r="R40390" s="1" t="s">
        <v>2722</v>
      </c>
      <c r="S40390" s="1" t="s">
        <v>2685</v>
      </c>
      <c r="T40390">
        <v>5120</v>
      </c>
      <c r="U40390" s="1" t="s">
        <v>1841</v>
      </c>
      <c r="V40390" s="1" t="s">
        <v>47</v>
      </c>
      <c r="W40390" s="1" t="s">
        <v>34</v>
      </c>
      <c r="X40390">
        <v>2018</v>
      </c>
      <c r="Y40390" s="1" t="s">
        <v>39</v>
      </c>
      <c r="Z40390" s="1" t="s">
        <v>40</v>
      </c>
    </row>
    <row r="40391" spans="1:26" x14ac:dyDescent="0.25">
      <c r="A40391">
        <v>151022</v>
      </c>
      <c r="B40391" s="1" t="s">
        <v>26</v>
      </c>
      <c r="C40391">
        <v>2018</v>
      </c>
      <c r="D40391" s="1" t="s">
        <v>2160</v>
      </c>
      <c r="E40391">
        <v>5422</v>
      </c>
      <c r="F40391" s="1" t="s">
        <v>1844</v>
      </c>
      <c r="G40391">
        <v>8543.1727300000002</v>
      </c>
      <c r="H40391">
        <v>1794.06627</v>
      </c>
      <c r="I40391">
        <v>5305.3102699999999</v>
      </c>
      <c r="J40391" s="1" t="s">
        <v>51</v>
      </c>
      <c r="K40391">
        <v>91124</v>
      </c>
      <c r="L40391" s="1" t="s">
        <v>2676</v>
      </c>
      <c r="M40391" s="1" t="s">
        <v>31</v>
      </c>
      <c r="N40391" s="1" t="s">
        <v>32</v>
      </c>
      <c r="O40391">
        <v>24</v>
      </c>
      <c r="P40391" s="1" t="s">
        <v>33</v>
      </c>
      <c r="Q40391" s="1" t="s">
        <v>33</v>
      </c>
      <c r="R40391" s="1" t="s">
        <v>2742</v>
      </c>
      <c r="S40391" s="1" t="s">
        <v>58</v>
      </c>
      <c r="T40391">
        <v>5422</v>
      </c>
      <c r="U40391" s="1" t="s">
        <v>46</v>
      </c>
      <c r="V40391" s="1" t="s">
        <v>38</v>
      </c>
      <c r="W40391" s="1" t="s">
        <v>34</v>
      </c>
      <c r="X40391">
        <v>2015</v>
      </c>
      <c r="Y40391" s="1" t="s">
        <v>39</v>
      </c>
      <c r="Z40391" s="1" t="s">
        <v>40</v>
      </c>
    </row>
    <row r="40392" spans="1:26" x14ac:dyDescent="0.25">
      <c r="A40392">
        <v>151024</v>
      </c>
      <c r="B40392" s="1" t="s">
        <v>26</v>
      </c>
      <c r="C40392">
        <v>2018</v>
      </c>
      <c r="D40392" s="1" t="s">
        <v>2160</v>
      </c>
      <c r="E40392">
        <v>5762</v>
      </c>
      <c r="F40392" s="1" t="s">
        <v>218</v>
      </c>
      <c r="G40392">
        <v>16678.87127</v>
      </c>
      <c r="H40392">
        <v>350256</v>
      </c>
      <c r="I40392">
        <v>12392.40135</v>
      </c>
      <c r="J40392" s="1" t="s">
        <v>56</v>
      </c>
      <c r="K40392">
        <v>91126</v>
      </c>
      <c r="L40392" s="1" t="s">
        <v>2676</v>
      </c>
      <c r="M40392" s="1" t="s">
        <v>31</v>
      </c>
      <c r="N40392" s="1" t="s">
        <v>32</v>
      </c>
      <c r="O40392">
        <v>24</v>
      </c>
      <c r="P40392" s="1" t="s">
        <v>33</v>
      </c>
      <c r="Q40392" s="1" t="s">
        <v>33</v>
      </c>
      <c r="R40392" s="1" t="s">
        <v>2737</v>
      </c>
      <c r="S40392" s="1" t="s">
        <v>1850</v>
      </c>
      <c r="T40392">
        <v>5762</v>
      </c>
      <c r="U40392" s="1" t="s">
        <v>46</v>
      </c>
      <c r="V40392" s="1" t="s">
        <v>47</v>
      </c>
      <c r="W40392" s="1" t="s">
        <v>34</v>
      </c>
      <c r="X40392">
        <v>2019</v>
      </c>
      <c r="Y40392" s="1" t="s">
        <v>39</v>
      </c>
      <c r="Z40392" s="1" t="s">
        <v>40</v>
      </c>
    </row>
    <row r="40393" spans="1:26" x14ac:dyDescent="0.25">
      <c r="A40393">
        <v>151026</v>
      </c>
      <c r="B40393" s="1" t="s">
        <v>26</v>
      </c>
      <c r="C40393">
        <v>2018</v>
      </c>
      <c r="D40393" s="1" t="s">
        <v>2160</v>
      </c>
      <c r="E40393">
        <v>5508</v>
      </c>
      <c r="F40393" s="1" t="s">
        <v>50</v>
      </c>
      <c r="G40393">
        <v>6609.7803000000004</v>
      </c>
      <c r="H40393">
        <v>1388.05386</v>
      </c>
      <c r="I40393">
        <v>5030.0428099999999</v>
      </c>
      <c r="J40393" s="1" t="s">
        <v>51</v>
      </c>
      <c r="K40393">
        <v>91128</v>
      </c>
      <c r="L40393" s="1" t="s">
        <v>2676</v>
      </c>
      <c r="M40393" s="1" t="s">
        <v>31</v>
      </c>
      <c r="N40393" s="1" t="s">
        <v>43</v>
      </c>
      <c r="O40393">
        <v>44</v>
      </c>
      <c r="P40393" s="1" t="s">
        <v>33</v>
      </c>
      <c r="Q40393" s="1" t="s">
        <v>33</v>
      </c>
      <c r="R40393" s="1" t="s">
        <v>2794</v>
      </c>
      <c r="S40393" s="1" t="s">
        <v>2678</v>
      </c>
      <c r="T40393">
        <v>5508</v>
      </c>
      <c r="U40393" s="1" t="s">
        <v>1841</v>
      </c>
      <c r="V40393" s="1" t="s">
        <v>38</v>
      </c>
      <c r="W40393" s="1" t="s">
        <v>34</v>
      </c>
      <c r="X40393">
        <v>2017</v>
      </c>
      <c r="Y40393" s="1" t="s">
        <v>39</v>
      </c>
      <c r="Z40393" s="1" t="s">
        <v>61</v>
      </c>
    </row>
    <row r="40394" spans="1:26" x14ac:dyDescent="0.25">
      <c r="A40394">
        <v>151028</v>
      </c>
      <c r="B40394" s="1" t="s">
        <v>26</v>
      </c>
      <c r="C40394">
        <v>2018</v>
      </c>
      <c r="D40394" s="1" t="s">
        <v>2160</v>
      </c>
      <c r="E40394">
        <v>4366</v>
      </c>
      <c r="F40394" s="1" t="s">
        <v>50</v>
      </c>
      <c r="G40394">
        <v>12909.84986</v>
      </c>
      <c r="H40394">
        <v>271107</v>
      </c>
      <c r="I40394">
        <v>9721.1169399999999</v>
      </c>
      <c r="J40394" s="1" t="s">
        <v>56</v>
      </c>
      <c r="K40394">
        <v>91130</v>
      </c>
      <c r="L40394" s="1" t="s">
        <v>2676</v>
      </c>
      <c r="M40394" s="1" t="s">
        <v>31</v>
      </c>
      <c r="N40394" s="1" t="s">
        <v>43</v>
      </c>
      <c r="O40394">
        <v>32</v>
      </c>
      <c r="P40394" s="1" t="s">
        <v>33</v>
      </c>
      <c r="Q40394" s="1" t="s">
        <v>33</v>
      </c>
      <c r="R40394" s="1" t="s">
        <v>2748</v>
      </c>
      <c r="S40394" s="1" t="s">
        <v>74</v>
      </c>
      <c r="T40394">
        <v>4366</v>
      </c>
      <c r="U40394" s="1" t="s">
        <v>46</v>
      </c>
      <c r="V40394" s="1" t="s">
        <v>47</v>
      </c>
      <c r="W40394" s="1" t="s">
        <v>34</v>
      </c>
      <c r="X40394">
        <v>2017</v>
      </c>
      <c r="Y40394" s="1" t="s">
        <v>39</v>
      </c>
      <c r="Z40394" s="1" t="s">
        <v>40</v>
      </c>
    </row>
    <row r="40395" spans="1:26" x14ac:dyDescent="0.25">
      <c r="A40395">
        <v>151030</v>
      </c>
      <c r="B40395" s="1" t="s">
        <v>26</v>
      </c>
      <c r="C40395">
        <v>2018</v>
      </c>
      <c r="D40395" s="1" t="s">
        <v>2160</v>
      </c>
      <c r="E40395">
        <v>4366</v>
      </c>
      <c r="F40395" s="1" t="s">
        <v>50</v>
      </c>
      <c r="G40395">
        <v>11278.79227</v>
      </c>
      <c r="H40395">
        <v>2368.54637</v>
      </c>
      <c r="I40395">
        <v>8628.2760799999996</v>
      </c>
      <c r="J40395" s="1" t="s">
        <v>56</v>
      </c>
      <c r="K40395">
        <v>91132</v>
      </c>
      <c r="L40395" s="1" t="s">
        <v>2676</v>
      </c>
      <c r="M40395" s="1" t="s">
        <v>31</v>
      </c>
      <c r="N40395" s="1" t="s">
        <v>43</v>
      </c>
      <c r="O40395">
        <v>47</v>
      </c>
      <c r="P40395" s="1" t="s">
        <v>33</v>
      </c>
      <c r="Q40395" s="1" t="s">
        <v>33</v>
      </c>
      <c r="R40395" s="1" t="s">
        <v>2692</v>
      </c>
      <c r="S40395" s="1" t="s">
        <v>1859</v>
      </c>
      <c r="T40395">
        <v>4366</v>
      </c>
      <c r="U40395" s="1" t="s">
        <v>46</v>
      </c>
      <c r="V40395" s="1" t="s">
        <v>47</v>
      </c>
      <c r="W40395" s="1" t="s">
        <v>34</v>
      </c>
      <c r="X40395">
        <v>2017</v>
      </c>
      <c r="Y40395" s="1" t="s">
        <v>39</v>
      </c>
      <c r="Z40395" s="1" t="s">
        <v>40</v>
      </c>
    </row>
    <row r="40396" spans="1:26" x14ac:dyDescent="0.25">
      <c r="A40396">
        <v>151032</v>
      </c>
      <c r="B40396" s="1" t="s">
        <v>48</v>
      </c>
      <c r="C40396">
        <v>2018</v>
      </c>
      <c r="D40396" s="1" t="s">
        <v>2160</v>
      </c>
      <c r="E40396">
        <v>5800</v>
      </c>
      <c r="F40396" s="1" t="s">
        <v>42</v>
      </c>
      <c r="G40396">
        <v>13319.7745</v>
      </c>
      <c r="H40396">
        <v>279715</v>
      </c>
      <c r="I40396">
        <v>9976.5110999999997</v>
      </c>
      <c r="J40396" s="1" t="s">
        <v>29</v>
      </c>
      <c r="K40396">
        <v>91134</v>
      </c>
      <c r="L40396" s="1" t="s">
        <v>2676</v>
      </c>
      <c r="M40396" s="1" t="s">
        <v>31</v>
      </c>
      <c r="N40396" s="1" t="s">
        <v>43</v>
      </c>
      <c r="O40396">
        <v>30</v>
      </c>
      <c r="P40396" s="1" t="s">
        <v>34</v>
      </c>
      <c r="Q40396" s="1" t="s">
        <v>33</v>
      </c>
      <c r="R40396" s="1" t="s">
        <v>2715</v>
      </c>
      <c r="S40396" s="1" t="s">
        <v>1850</v>
      </c>
      <c r="T40396">
        <v>5800</v>
      </c>
      <c r="U40396" s="1" t="s">
        <v>1841</v>
      </c>
      <c r="V40396" s="1" t="s">
        <v>47</v>
      </c>
      <c r="W40396" s="1" t="s">
        <v>34</v>
      </c>
      <c r="X40396">
        <v>2018</v>
      </c>
      <c r="Y40396" s="1" t="s">
        <v>39</v>
      </c>
      <c r="Z40396" s="1" t="s">
        <v>40</v>
      </c>
    </row>
    <row r="40397" spans="1:26" x14ac:dyDescent="0.25">
      <c r="A40397">
        <v>151034</v>
      </c>
      <c r="B40397" s="1" t="s">
        <v>26</v>
      </c>
      <c r="C40397">
        <v>2018</v>
      </c>
      <c r="D40397" s="1" t="s">
        <v>2160</v>
      </c>
      <c r="E40397">
        <v>5794</v>
      </c>
      <c r="F40397" s="1" t="s">
        <v>28</v>
      </c>
      <c r="G40397">
        <v>9396.7919700000002</v>
      </c>
      <c r="H40397">
        <v>1973.3263199999999</v>
      </c>
      <c r="I40397">
        <v>6775.0870100000002</v>
      </c>
      <c r="J40397" s="1" t="s">
        <v>68</v>
      </c>
      <c r="K40397">
        <v>91136</v>
      </c>
      <c r="L40397" s="1" t="s">
        <v>2676</v>
      </c>
      <c r="M40397" s="1" t="s">
        <v>31</v>
      </c>
      <c r="N40397" s="1" t="s">
        <v>43</v>
      </c>
      <c r="O40397">
        <v>59</v>
      </c>
      <c r="P40397" s="1" t="s">
        <v>33</v>
      </c>
      <c r="Q40397" s="1" t="s">
        <v>33</v>
      </c>
      <c r="R40397" s="1" t="s">
        <v>2793</v>
      </c>
      <c r="S40397" s="1" t="s">
        <v>1838</v>
      </c>
      <c r="T40397">
        <v>5794</v>
      </c>
      <c r="U40397" s="1" t="s">
        <v>1841</v>
      </c>
      <c r="V40397" s="1" t="s">
        <v>47</v>
      </c>
      <c r="W40397" s="1" t="s">
        <v>34</v>
      </c>
      <c r="X40397">
        <v>2019</v>
      </c>
      <c r="Y40397" s="1" t="s">
        <v>39</v>
      </c>
      <c r="Z40397" s="1" t="s">
        <v>40</v>
      </c>
    </row>
    <row r="40398" spans="1:26" x14ac:dyDescent="0.25">
      <c r="A40398">
        <v>151036</v>
      </c>
      <c r="B40398" s="1" t="s">
        <v>26</v>
      </c>
      <c r="C40398">
        <v>2018</v>
      </c>
      <c r="D40398" s="1" t="s">
        <v>848</v>
      </c>
      <c r="E40398">
        <v>5508</v>
      </c>
      <c r="F40398" s="1" t="s">
        <v>62</v>
      </c>
      <c r="G40398">
        <v>6731.6133900000004</v>
      </c>
      <c r="H40398">
        <v>141364</v>
      </c>
      <c r="I40398">
        <v>4436.1332199999997</v>
      </c>
      <c r="J40398" s="1" t="s">
        <v>51</v>
      </c>
      <c r="K40398">
        <v>91138</v>
      </c>
      <c r="L40398" s="1" t="s">
        <v>2676</v>
      </c>
      <c r="M40398" s="1" t="s">
        <v>31</v>
      </c>
      <c r="N40398" s="1" t="s">
        <v>32</v>
      </c>
      <c r="O40398">
        <v>37</v>
      </c>
      <c r="P40398" s="1" t="s">
        <v>33</v>
      </c>
      <c r="Q40398" s="1" t="s">
        <v>33</v>
      </c>
      <c r="R40398" s="1" t="s">
        <v>2801</v>
      </c>
      <c r="S40398" s="1" t="s">
        <v>1840</v>
      </c>
      <c r="T40398">
        <v>5508</v>
      </c>
      <c r="U40398" s="1" t="s">
        <v>1841</v>
      </c>
      <c r="V40398" s="1" t="s">
        <v>38</v>
      </c>
      <c r="W40398" s="1" t="s">
        <v>34</v>
      </c>
      <c r="X40398">
        <v>2017</v>
      </c>
      <c r="Y40398" s="1" t="s">
        <v>39</v>
      </c>
      <c r="Z40398" s="1" t="s">
        <v>61</v>
      </c>
    </row>
    <row r="40399" spans="1:26" x14ac:dyDescent="0.25">
      <c r="A40399">
        <v>151038</v>
      </c>
      <c r="B40399" s="1" t="s">
        <v>26</v>
      </c>
      <c r="C40399">
        <v>2018</v>
      </c>
      <c r="D40399" s="1" t="s">
        <v>2160</v>
      </c>
      <c r="E40399">
        <v>4366</v>
      </c>
      <c r="F40399" s="1" t="s">
        <v>50</v>
      </c>
      <c r="G40399">
        <v>12793.544900000001</v>
      </c>
      <c r="H40399">
        <v>2686.6444299999998</v>
      </c>
      <c r="I40399">
        <v>9249.7329699999991</v>
      </c>
      <c r="J40399" s="1" t="s">
        <v>68</v>
      </c>
      <c r="K40399">
        <v>91140</v>
      </c>
      <c r="L40399" s="1" t="s">
        <v>2676</v>
      </c>
      <c r="M40399" s="1" t="s">
        <v>31</v>
      </c>
      <c r="N40399" s="1" t="s">
        <v>43</v>
      </c>
      <c r="O40399">
        <v>24</v>
      </c>
      <c r="P40399" s="1" t="s">
        <v>33</v>
      </c>
      <c r="Q40399" s="1" t="s">
        <v>33</v>
      </c>
      <c r="R40399" s="1" t="s">
        <v>2737</v>
      </c>
      <c r="S40399" s="1" t="s">
        <v>1850</v>
      </c>
      <c r="T40399">
        <v>4366</v>
      </c>
      <c r="U40399" s="1" t="s">
        <v>46</v>
      </c>
      <c r="V40399" s="1" t="s">
        <v>47</v>
      </c>
      <c r="W40399" s="1" t="s">
        <v>34</v>
      </c>
      <c r="X40399">
        <v>2017</v>
      </c>
      <c r="Y40399" s="1" t="s">
        <v>39</v>
      </c>
      <c r="Z40399" s="1" t="s">
        <v>40</v>
      </c>
    </row>
    <row r="40400" spans="1:26" x14ac:dyDescent="0.25">
      <c r="A40400">
        <v>151040</v>
      </c>
      <c r="B40400" s="1" t="s">
        <v>26</v>
      </c>
      <c r="C40400">
        <v>2018</v>
      </c>
      <c r="D40400" s="1" t="s">
        <v>2160</v>
      </c>
      <c r="E40400">
        <v>4366</v>
      </c>
      <c r="F40400" s="1" t="s">
        <v>28</v>
      </c>
      <c r="G40400">
        <v>12381.776229999999</v>
      </c>
      <c r="H40400">
        <v>260017</v>
      </c>
      <c r="I40400">
        <v>7602.4106000000002</v>
      </c>
      <c r="J40400" s="1" t="s">
        <v>89</v>
      </c>
      <c r="K40400">
        <v>91142</v>
      </c>
      <c r="L40400" s="1" t="s">
        <v>2676</v>
      </c>
      <c r="M40400" s="1" t="s">
        <v>31</v>
      </c>
      <c r="N40400" s="1" t="s">
        <v>43</v>
      </c>
      <c r="O40400">
        <v>31</v>
      </c>
      <c r="P40400" s="1" t="s">
        <v>33</v>
      </c>
      <c r="Q40400" s="1" t="s">
        <v>33</v>
      </c>
      <c r="R40400" s="1" t="s">
        <v>2736</v>
      </c>
      <c r="S40400" s="1" t="s">
        <v>74</v>
      </c>
      <c r="T40400">
        <v>4366</v>
      </c>
      <c r="U40400" s="1" t="s">
        <v>46</v>
      </c>
      <c r="V40400" s="1" t="s">
        <v>47</v>
      </c>
      <c r="W40400" s="1" t="s">
        <v>34</v>
      </c>
      <c r="X40400">
        <v>2017</v>
      </c>
      <c r="Y40400" s="1" t="s">
        <v>39</v>
      </c>
      <c r="Z40400" s="1" t="s">
        <v>40</v>
      </c>
    </row>
    <row r="40401" spans="1:26" x14ac:dyDescent="0.25">
      <c r="A40401">
        <v>151042</v>
      </c>
      <c r="B40401" s="1" t="s">
        <v>26</v>
      </c>
      <c r="C40401">
        <v>2018</v>
      </c>
      <c r="D40401" s="1" t="s">
        <v>2160</v>
      </c>
      <c r="E40401">
        <v>6368</v>
      </c>
      <c r="F40401" s="1" t="s">
        <v>50</v>
      </c>
      <c r="G40401">
        <v>12799.87493</v>
      </c>
      <c r="H40401">
        <v>2687.9737399999999</v>
      </c>
      <c r="I40401">
        <v>8844.7135799999996</v>
      </c>
      <c r="J40401" s="1" t="s">
        <v>68</v>
      </c>
      <c r="K40401">
        <v>91144</v>
      </c>
      <c r="L40401" s="1" t="s">
        <v>2676</v>
      </c>
      <c r="M40401" s="1" t="s">
        <v>31</v>
      </c>
      <c r="N40401" s="1" t="s">
        <v>32</v>
      </c>
      <c r="O40401">
        <v>53</v>
      </c>
      <c r="P40401" s="1" t="s">
        <v>33</v>
      </c>
      <c r="Q40401" s="1" t="s">
        <v>33</v>
      </c>
      <c r="R40401" s="1" t="s">
        <v>2724</v>
      </c>
      <c r="S40401" s="1" t="s">
        <v>884</v>
      </c>
      <c r="T40401">
        <v>6368</v>
      </c>
      <c r="U40401" s="1" t="s">
        <v>1841</v>
      </c>
      <c r="V40401" s="1" t="s">
        <v>47</v>
      </c>
      <c r="W40401" s="1" t="s">
        <v>34</v>
      </c>
      <c r="X40401">
        <v>2019</v>
      </c>
      <c r="Y40401" s="1" t="s">
        <v>39</v>
      </c>
      <c r="Z40401" s="1" t="s">
        <v>40</v>
      </c>
    </row>
    <row r="40402" spans="1:26" x14ac:dyDescent="0.25">
      <c r="A40402">
        <v>151044</v>
      </c>
      <c r="B40402" s="1" t="s">
        <v>26</v>
      </c>
      <c r="C40402">
        <v>2018</v>
      </c>
      <c r="D40402" s="1" t="s">
        <v>861</v>
      </c>
      <c r="E40402">
        <v>5120</v>
      </c>
      <c r="F40402" s="1" t="s">
        <v>248</v>
      </c>
      <c r="G40402">
        <v>13910.30365</v>
      </c>
      <c r="H40402">
        <v>292116</v>
      </c>
      <c r="I40402">
        <v>8999.9664599999996</v>
      </c>
      <c r="J40402" s="1" t="s">
        <v>51</v>
      </c>
      <c r="K40402">
        <v>91146</v>
      </c>
      <c r="L40402" s="1" t="s">
        <v>2676</v>
      </c>
      <c r="M40402" s="1" t="s">
        <v>31</v>
      </c>
      <c r="N40402" s="1" t="s">
        <v>32</v>
      </c>
      <c r="O40402">
        <v>72</v>
      </c>
      <c r="P40402" s="1" t="s">
        <v>33</v>
      </c>
      <c r="Q40402" s="1" t="s">
        <v>33</v>
      </c>
      <c r="R40402" s="1" t="s">
        <v>2728</v>
      </c>
      <c r="S40402" s="1" t="s">
        <v>2701</v>
      </c>
      <c r="T40402">
        <v>5120</v>
      </c>
      <c r="U40402" s="1" t="s">
        <v>1841</v>
      </c>
      <c r="V40402" s="1" t="s">
        <v>47</v>
      </c>
      <c r="W40402" s="1" t="s">
        <v>34</v>
      </c>
      <c r="X40402">
        <v>2018</v>
      </c>
      <c r="Y40402" s="1" t="s">
        <v>39</v>
      </c>
      <c r="Z40402" s="1" t="s">
        <v>40</v>
      </c>
    </row>
    <row r="40403" spans="1:26" x14ac:dyDescent="0.25">
      <c r="A40403">
        <v>151046</v>
      </c>
      <c r="B40403" s="1" t="s">
        <v>26</v>
      </c>
      <c r="C40403">
        <v>2018</v>
      </c>
      <c r="D40403" s="1" t="s">
        <v>2160</v>
      </c>
      <c r="E40403">
        <v>5120</v>
      </c>
      <c r="F40403" s="1" t="s">
        <v>218</v>
      </c>
      <c r="G40403">
        <v>12376.079820000001</v>
      </c>
      <c r="H40403">
        <v>2598.97676</v>
      </c>
      <c r="I40403">
        <v>7697.9216399999996</v>
      </c>
      <c r="J40403" s="1" t="s">
        <v>51</v>
      </c>
      <c r="K40403">
        <v>91148</v>
      </c>
      <c r="L40403" s="1" t="s">
        <v>2676</v>
      </c>
      <c r="M40403" s="1" t="s">
        <v>31</v>
      </c>
      <c r="N40403" s="1" t="s">
        <v>43</v>
      </c>
      <c r="O40403">
        <v>37</v>
      </c>
      <c r="P40403" s="1" t="s">
        <v>33</v>
      </c>
      <c r="Q40403" s="1" t="s">
        <v>33</v>
      </c>
      <c r="R40403" s="1" t="s">
        <v>2786</v>
      </c>
      <c r="S40403" s="1" t="s">
        <v>1850</v>
      </c>
      <c r="T40403">
        <v>5120</v>
      </c>
      <c r="U40403" s="1" t="s">
        <v>1841</v>
      </c>
      <c r="V40403" s="1" t="s">
        <v>47</v>
      </c>
      <c r="W40403" s="1" t="s">
        <v>34</v>
      </c>
      <c r="X40403">
        <v>2018</v>
      </c>
      <c r="Y40403" s="1" t="s">
        <v>39</v>
      </c>
      <c r="Z40403" s="1" t="s">
        <v>40</v>
      </c>
    </row>
    <row r="40404" spans="1:26" x14ac:dyDescent="0.25">
      <c r="A40404">
        <v>151048</v>
      </c>
      <c r="B40404" s="1" t="s">
        <v>26</v>
      </c>
      <c r="C40404">
        <v>2018</v>
      </c>
      <c r="D40404" s="1" t="s">
        <v>856</v>
      </c>
      <c r="E40404">
        <v>5772</v>
      </c>
      <c r="F40404" s="1" t="s">
        <v>149</v>
      </c>
      <c r="G40404">
        <v>19607.285899999999</v>
      </c>
      <c r="H40404">
        <v>411753</v>
      </c>
      <c r="I40404">
        <v>14470.17699</v>
      </c>
      <c r="J40404" s="1" t="s">
        <v>51</v>
      </c>
      <c r="K40404">
        <v>91150</v>
      </c>
      <c r="L40404" s="1" t="s">
        <v>2676</v>
      </c>
      <c r="M40404" s="1" t="s">
        <v>31</v>
      </c>
      <c r="N40404" s="1" t="s">
        <v>43</v>
      </c>
      <c r="O40404">
        <v>69</v>
      </c>
      <c r="P40404" s="1" t="s">
        <v>34</v>
      </c>
      <c r="Q40404" s="1" t="s">
        <v>33</v>
      </c>
      <c r="R40404" s="1" t="s">
        <v>2760</v>
      </c>
      <c r="S40404" s="1" t="s">
        <v>1850</v>
      </c>
      <c r="T40404">
        <v>5772</v>
      </c>
      <c r="U40404" s="1" t="s">
        <v>46</v>
      </c>
      <c r="V40404" s="1" t="s">
        <v>47</v>
      </c>
      <c r="W40404" s="1" t="s">
        <v>34</v>
      </c>
      <c r="X40404">
        <v>2019</v>
      </c>
      <c r="Y40404" s="1" t="s">
        <v>39</v>
      </c>
      <c r="Z40404" s="1" t="s">
        <v>40</v>
      </c>
    </row>
    <row r="40405" spans="1:26" x14ac:dyDescent="0.25">
      <c r="A40405">
        <v>151050</v>
      </c>
      <c r="B40405" s="1" t="s">
        <v>26</v>
      </c>
      <c r="C40405">
        <v>2018</v>
      </c>
      <c r="D40405" s="1" t="s">
        <v>855</v>
      </c>
      <c r="E40405">
        <v>5794</v>
      </c>
      <c r="F40405" s="1" t="s">
        <v>62</v>
      </c>
      <c r="G40405">
        <v>9766.4639999999999</v>
      </c>
      <c r="H40405">
        <v>2050.9574400000001</v>
      </c>
      <c r="I40405">
        <v>7686.2071699999997</v>
      </c>
      <c r="J40405" s="1" t="s">
        <v>51</v>
      </c>
      <c r="K40405">
        <v>91152</v>
      </c>
      <c r="L40405" s="1" t="s">
        <v>2676</v>
      </c>
      <c r="M40405" s="1" t="s">
        <v>31</v>
      </c>
      <c r="N40405" s="1" t="s">
        <v>43</v>
      </c>
      <c r="O40405">
        <v>45</v>
      </c>
      <c r="P40405" s="1" t="s">
        <v>33</v>
      </c>
      <c r="Q40405" s="1" t="s">
        <v>33</v>
      </c>
      <c r="R40405" s="1" t="s">
        <v>2705</v>
      </c>
      <c r="S40405" s="1" t="s">
        <v>1850</v>
      </c>
      <c r="T40405">
        <v>5794</v>
      </c>
      <c r="U40405" s="1" t="s">
        <v>1841</v>
      </c>
      <c r="V40405" s="1" t="s">
        <v>47</v>
      </c>
      <c r="W40405" s="1" t="s">
        <v>34</v>
      </c>
      <c r="X40405">
        <v>2019</v>
      </c>
      <c r="Y40405" s="1" t="s">
        <v>39</v>
      </c>
      <c r="Z40405" s="1" t="s">
        <v>40</v>
      </c>
    </row>
    <row r="40406" spans="1:26" x14ac:dyDescent="0.25">
      <c r="A40406">
        <v>151052</v>
      </c>
      <c r="B40406" s="1" t="s">
        <v>26</v>
      </c>
      <c r="C40406">
        <v>2018</v>
      </c>
      <c r="D40406" s="1" t="s">
        <v>2160</v>
      </c>
      <c r="E40406">
        <v>5503</v>
      </c>
      <c r="F40406" s="1" t="s">
        <v>28</v>
      </c>
      <c r="G40406">
        <v>7359.7724099999996</v>
      </c>
      <c r="H40406">
        <v>154555</v>
      </c>
      <c r="I40406">
        <v>4931.0475200000001</v>
      </c>
      <c r="J40406" s="1" t="s">
        <v>68</v>
      </c>
      <c r="K40406">
        <v>91154</v>
      </c>
      <c r="L40406" s="1" t="s">
        <v>2676</v>
      </c>
      <c r="M40406" s="1" t="s">
        <v>31</v>
      </c>
      <c r="N40406" s="1" t="s">
        <v>32</v>
      </c>
      <c r="O40406">
        <v>29</v>
      </c>
      <c r="P40406" s="1" t="s">
        <v>33</v>
      </c>
      <c r="Q40406" s="1" t="s">
        <v>33</v>
      </c>
      <c r="R40406" s="1" t="s">
        <v>2731</v>
      </c>
      <c r="S40406" s="1" t="s">
        <v>1838</v>
      </c>
      <c r="T40406">
        <v>5503</v>
      </c>
      <c r="U40406" s="1" t="s">
        <v>1841</v>
      </c>
      <c r="V40406" s="1" t="s">
        <v>38</v>
      </c>
      <c r="W40406" s="1" t="s">
        <v>34</v>
      </c>
      <c r="X40406">
        <v>2017</v>
      </c>
      <c r="Y40406" s="1" t="s">
        <v>39</v>
      </c>
      <c r="Z40406" s="1" t="s">
        <v>40</v>
      </c>
    </row>
    <row r="40407" spans="1:26" x14ac:dyDescent="0.25">
      <c r="A40407">
        <v>151054</v>
      </c>
      <c r="B40407" s="1" t="s">
        <v>26</v>
      </c>
      <c r="C40407">
        <v>2018</v>
      </c>
      <c r="D40407" s="1" t="s">
        <v>2160</v>
      </c>
      <c r="E40407">
        <v>5794</v>
      </c>
      <c r="F40407" s="1" t="s">
        <v>218</v>
      </c>
      <c r="G40407">
        <v>9526.2766499999998</v>
      </c>
      <c r="H40407">
        <v>2000.51809</v>
      </c>
      <c r="I40407">
        <v>7468.6009000000004</v>
      </c>
      <c r="J40407" s="1" t="s">
        <v>68</v>
      </c>
      <c r="K40407">
        <v>91156</v>
      </c>
      <c r="L40407" s="1" t="s">
        <v>2676</v>
      </c>
      <c r="M40407" s="1" t="s">
        <v>31</v>
      </c>
      <c r="N40407" s="1" t="s">
        <v>43</v>
      </c>
      <c r="O40407">
        <v>56</v>
      </c>
      <c r="P40407" s="1" t="s">
        <v>33</v>
      </c>
      <c r="Q40407" s="1" t="s">
        <v>33</v>
      </c>
      <c r="R40407" s="1" t="s">
        <v>2715</v>
      </c>
      <c r="S40407" s="1" t="s">
        <v>1850</v>
      </c>
      <c r="T40407">
        <v>5794</v>
      </c>
      <c r="U40407" s="1" t="s">
        <v>1841</v>
      </c>
      <c r="V40407" s="1" t="s">
        <v>47</v>
      </c>
      <c r="W40407" s="1" t="s">
        <v>34</v>
      </c>
      <c r="X40407">
        <v>2019</v>
      </c>
      <c r="Y40407" s="1" t="s">
        <v>39</v>
      </c>
      <c r="Z40407" s="1" t="s">
        <v>40</v>
      </c>
    </row>
    <row r="40408" spans="1:26" x14ac:dyDescent="0.25">
      <c r="A40408">
        <v>151056</v>
      </c>
      <c r="B40408" s="1" t="s">
        <v>48</v>
      </c>
      <c r="C40408">
        <v>2018</v>
      </c>
      <c r="D40408" s="1" t="s">
        <v>2160</v>
      </c>
      <c r="E40408">
        <v>4765</v>
      </c>
      <c r="F40408" s="1" t="s">
        <v>62</v>
      </c>
      <c r="G40408">
        <v>19677.233349999999</v>
      </c>
      <c r="H40408">
        <v>413222</v>
      </c>
      <c r="I40408">
        <v>15702.432210000001</v>
      </c>
      <c r="J40408" s="1" t="s">
        <v>51</v>
      </c>
      <c r="K40408">
        <v>91157</v>
      </c>
      <c r="L40408" s="1" t="s">
        <v>2676</v>
      </c>
      <c r="M40408" s="1" t="s">
        <v>31</v>
      </c>
      <c r="N40408" s="1" t="s">
        <v>43</v>
      </c>
      <c r="O40408">
        <v>44</v>
      </c>
      <c r="P40408" s="1" t="s">
        <v>34</v>
      </c>
      <c r="Q40408" s="1" t="s">
        <v>33</v>
      </c>
      <c r="R40408" s="1" t="s">
        <v>2686</v>
      </c>
      <c r="S40408" s="1" t="s">
        <v>1850</v>
      </c>
      <c r="T40408">
        <v>4765</v>
      </c>
      <c r="U40408" s="1" t="s">
        <v>1841</v>
      </c>
      <c r="V40408" s="1" t="s">
        <v>59</v>
      </c>
      <c r="W40408" s="1" t="s">
        <v>34</v>
      </c>
      <c r="X40408">
        <v>2017</v>
      </c>
      <c r="Y40408" s="1" t="s">
        <v>60</v>
      </c>
      <c r="Z40408" s="1" t="s">
        <v>40</v>
      </c>
    </row>
    <row r="40409" spans="1:26" x14ac:dyDescent="0.25">
      <c r="A40409">
        <v>151058</v>
      </c>
      <c r="B40409" s="1" t="s">
        <v>26</v>
      </c>
      <c r="C40409">
        <v>2018</v>
      </c>
      <c r="D40409" s="1" t="s">
        <v>2160</v>
      </c>
      <c r="E40409">
        <v>5794</v>
      </c>
      <c r="F40409" s="1" t="s">
        <v>28</v>
      </c>
      <c r="G40409">
        <v>10009.62623</v>
      </c>
      <c r="H40409">
        <v>2102.02151</v>
      </c>
      <c r="I40409">
        <v>6896.6324800000002</v>
      </c>
      <c r="J40409" s="1" t="s">
        <v>29</v>
      </c>
      <c r="K40409">
        <v>91159</v>
      </c>
      <c r="L40409" s="1" t="s">
        <v>2676</v>
      </c>
      <c r="M40409" s="1" t="s">
        <v>31</v>
      </c>
      <c r="N40409" s="1" t="s">
        <v>43</v>
      </c>
      <c r="O40409">
        <v>40</v>
      </c>
      <c r="P40409" s="1" t="s">
        <v>33</v>
      </c>
      <c r="Q40409" s="1" t="s">
        <v>33</v>
      </c>
      <c r="R40409" s="1" t="s">
        <v>2754</v>
      </c>
      <c r="S40409" s="1" t="s">
        <v>2678</v>
      </c>
      <c r="T40409">
        <v>5794</v>
      </c>
      <c r="U40409" s="1" t="s">
        <v>1841</v>
      </c>
      <c r="V40409" s="1" t="s">
        <v>47</v>
      </c>
      <c r="W40409" s="1" t="s">
        <v>34</v>
      </c>
      <c r="X40409">
        <v>2019</v>
      </c>
      <c r="Y40409" s="1" t="s">
        <v>39</v>
      </c>
      <c r="Z40409" s="1" t="s">
        <v>40</v>
      </c>
    </row>
    <row r="40410" spans="1:26" x14ac:dyDescent="0.25">
      <c r="A40410">
        <v>151060</v>
      </c>
      <c r="B40410" s="1" t="s">
        <v>26</v>
      </c>
      <c r="C40410">
        <v>2018</v>
      </c>
      <c r="D40410" s="1" t="s">
        <v>856</v>
      </c>
      <c r="E40410">
        <v>5481</v>
      </c>
      <c r="F40410" s="1" t="s">
        <v>50</v>
      </c>
      <c r="G40410">
        <v>20986.4169</v>
      </c>
      <c r="H40410">
        <v>440715</v>
      </c>
      <c r="I40410">
        <v>16117.56818</v>
      </c>
      <c r="J40410" s="1" t="s">
        <v>68</v>
      </c>
      <c r="K40410">
        <v>91161</v>
      </c>
      <c r="L40410" s="1" t="s">
        <v>2676</v>
      </c>
      <c r="M40410" s="1" t="s">
        <v>31</v>
      </c>
      <c r="N40410" s="1" t="s">
        <v>32</v>
      </c>
      <c r="O40410">
        <v>49</v>
      </c>
      <c r="P40410" s="1" t="s">
        <v>33</v>
      </c>
      <c r="Q40410" s="1" t="s">
        <v>33</v>
      </c>
      <c r="R40410" s="1" t="s">
        <v>2748</v>
      </c>
      <c r="S40410" s="1" t="s">
        <v>74</v>
      </c>
      <c r="T40410">
        <v>5481</v>
      </c>
      <c r="U40410" s="1" t="s">
        <v>46</v>
      </c>
      <c r="V40410" s="1" t="s">
        <v>47</v>
      </c>
      <c r="W40410" s="1" t="s">
        <v>34</v>
      </c>
      <c r="X40410">
        <v>2016</v>
      </c>
      <c r="Y40410" s="1" t="s">
        <v>60</v>
      </c>
      <c r="Z40410" s="1" t="s">
        <v>40</v>
      </c>
    </row>
    <row r="40411" spans="1:26" x14ac:dyDescent="0.25">
      <c r="A40411">
        <v>151062</v>
      </c>
      <c r="B40411" s="1" t="s">
        <v>26</v>
      </c>
      <c r="C40411">
        <v>2018</v>
      </c>
      <c r="D40411" s="1" t="s">
        <v>840</v>
      </c>
      <c r="E40411">
        <v>5503</v>
      </c>
      <c r="F40411" s="1" t="s">
        <v>62</v>
      </c>
      <c r="G40411">
        <v>6473.8738800000001</v>
      </c>
      <c r="H40411">
        <v>1359.51352</v>
      </c>
      <c r="I40411">
        <v>4570.5549600000004</v>
      </c>
      <c r="J40411" s="1" t="s">
        <v>51</v>
      </c>
      <c r="K40411">
        <v>91163</v>
      </c>
      <c r="L40411" s="1" t="s">
        <v>2676</v>
      </c>
      <c r="M40411" s="1" t="s">
        <v>31</v>
      </c>
      <c r="N40411" s="1" t="s">
        <v>32</v>
      </c>
      <c r="O40411">
        <v>46</v>
      </c>
      <c r="P40411" s="1" t="s">
        <v>33</v>
      </c>
      <c r="Q40411" s="1" t="s">
        <v>33</v>
      </c>
      <c r="R40411" s="1" t="s">
        <v>2830</v>
      </c>
      <c r="S40411" s="1" t="s">
        <v>2678</v>
      </c>
      <c r="T40411">
        <v>5503</v>
      </c>
      <c r="U40411" s="1" t="s">
        <v>1841</v>
      </c>
      <c r="V40411" s="1" t="s">
        <v>38</v>
      </c>
      <c r="W40411" s="1" t="s">
        <v>34</v>
      </c>
      <c r="X40411">
        <v>2017</v>
      </c>
      <c r="Y40411" s="1" t="s">
        <v>39</v>
      </c>
      <c r="Z40411" s="1" t="s">
        <v>40</v>
      </c>
    </row>
    <row r="40412" spans="1:26" x14ac:dyDescent="0.25">
      <c r="A40412">
        <v>151064</v>
      </c>
      <c r="B40412" s="1" t="s">
        <v>26</v>
      </c>
      <c r="C40412">
        <v>2020</v>
      </c>
      <c r="D40412" s="1" t="s">
        <v>368</v>
      </c>
      <c r="E40412">
        <v>5575</v>
      </c>
      <c r="F40412" s="1" t="s">
        <v>50</v>
      </c>
      <c r="G40412">
        <v>18503.9506</v>
      </c>
      <c r="H40412">
        <v>388583</v>
      </c>
      <c r="I40412">
        <v>14377.56961</v>
      </c>
      <c r="J40412" s="1" t="s">
        <v>51</v>
      </c>
      <c r="K40412">
        <v>91164</v>
      </c>
      <c r="L40412" s="1" t="s">
        <v>2676</v>
      </c>
      <c r="M40412" s="1" t="s">
        <v>31</v>
      </c>
      <c r="N40412" s="1" t="s">
        <v>43</v>
      </c>
      <c r="O40412">
        <v>32</v>
      </c>
      <c r="P40412" s="1" t="s">
        <v>33</v>
      </c>
      <c r="Q40412" s="1" t="s">
        <v>33</v>
      </c>
      <c r="R40412" s="1" t="s">
        <v>2723</v>
      </c>
      <c r="S40412" s="1" t="s">
        <v>74</v>
      </c>
      <c r="T40412">
        <v>5575</v>
      </c>
      <c r="U40412" s="1" t="s">
        <v>46</v>
      </c>
      <c r="V40412" s="1" t="s">
        <v>59</v>
      </c>
      <c r="W40412" s="1" t="s">
        <v>34</v>
      </c>
      <c r="X40412">
        <v>2020</v>
      </c>
      <c r="Y40412" s="1" t="s">
        <v>60</v>
      </c>
      <c r="Z40412" s="1" t="s">
        <v>40</v>
      </c>
    </row>
    <row r="40413" spans="1:26" x14ac:dyDescent="0.25">
      <c r="A40413">
        <v>151066</v>
      </c>
      <c r="B40413" s="1" t="s">
        <v>26</v>
      </c>
      <c r="C40413">
        <v>2018</v>
      </c>
      <c r="D40413" s="1" t="s">
        <v>832</v>
      </c>
      <c r="E40413">
        <v>5113</v>
      </c>
      <c r="F40413" s="1" t="s">
        <v>248</v>
      </c>
      <c r="G40413">
        <v>13196.992770000001</v>
      </c>
      <c r="H40413">
        <v>2771.3684800000001</v>
      </c>
      <c r="I40413">
        <v>9990.1235199999992</v>
      </c>
      <c r="J40413" s="1" t="s">
        <v>29</v>
      </c>
      <c r="K40413">
        <v>91166</v>
      </c>
      <c r="L40413" s="1" t="s">
        <v>2676</v>
      </c>
      <c r="M40413" s="1" t="s">
        <v>31</v>
      </c>
      <c r="N40413" s="1" t="s">
        <v>43</v>
      </c>
      <c r="O40413">
        <v>30</v>
      </c>
      <c r="P40413" s="1" t="s">
        <v>33</v>
      </c>
      <c r="Q40413" s="1" t="s">
        <v>33</v>
      </c>
      <c r="R40413" s="1" t="s">
        <v>2861</v>
      </c>
      <c r="S40413" s="1" t="s">
        <v>1838</v>
      </c>
      <c r="T40413">
        <v>5113</v>
      </c>
      <c r="U40413" s="1" t="s">
        <v>1841</v>
      </c>
      <c r="V40413" s="1" t="s">
        <v>47</v>
      </c>
      <c r="W40413" s="1" t="s">
        <v>34</v>
      </c>
      <c r="X40413">
        <v>2018</v>
      </c>
      <c r="Y40413" s="1" t="s">
        <v>39</v>
      </c>
      <c r="Z40413" s="1" t="s">
        <v>40</v>
      </c>
    </row>
    <row r="40414" spans="1:26" x14ac:dyDescent="0.25">
      <c r="A40414">
        <v>151068</v>
      </c>
      <c r="B40414" s="1" t="s">
        <v>26</v>
      </c>
      <c r="C40414">
        <v>2018</v>
      </c>
      <c r="D40414" s="1" t="s">
        <v>2160</v>
      </c>
      <c r="E40414">
        <v>5794</v>
      </c>
      <c r="F40414" s="1" t="s">
        <v>149</v>
      </c>
      <c r="G40414">
        <v>11643.850920000001</v>
      </c>
      <c r="H40414">
        <v>244521</v>
      </c>
      <c r="I40414">
        <v>7219.1875700000001</v>
      </c>
      <c r="J40414" s="1" t="s">
        <v>56</v>
      </c>
      <c r="K40414">
        <v>91168</v>
      </c>
      <c r="L40414" s="1" t="s">
        <v>2676</v>
      </c>
      <c r="M40414" s="1" t="s">
        <v>31</v>
      </c>
      <c r="N40414" s="1" t="s">
        <v>43</v>
      </c>
      <c r="O40414">
        <v>32</v>
      </c>
      <c r="P40414" s="1" t="s">
        <v>33</v>
      </c>
      <c r="Q40414" s="1" t="s">
        <v>33</v>
      </c>
      <c r="R40414" s="1" t="s">
        <v>2822</v>
      </c>
      <c r="S40414" s="1" t="s">
        <v>1838</v>
      </c>
      <c r="T40414">
        <v>5794</v>
      </c>
      <c r="U40414" s="1" t="s">
        <v>1841</v>
      </c>
      <c r="V40414" s="1" t="s">
        <v>47</v>
      </c>
      <c r="W40414" s="1" t="s">
        <v>34</v>
      </c>
      <c r="X40414">
        <v>2019</v>
      </c>
      <c r="Y40414" s="1" t="s">
        <v>39</v>
      </c>
      <c r="Z40414" s="1" t="s">
        <v>40</v>
      </c>
    </row>
    <row r="40415" spans="1:26" x14ac:dyDescent="0.25">
      <c r="A40415">
        <v>151070</v>
      </c>
      <c r="B40415" s="1" t="s">
        <v>26</v>
      </c>
      <c r="C40415">
        <v>2018</v>
      </c>
      <c r="D40415" s="1" t="s">
        <v>2160</v>
      </c>
      <c r="E40415">
        <v>4760</v>
      </c>
      <c r="F40415" s="1" t="s">
        <v>2661</v>
      </c>
      <c r="G40415">
        <v>12014.360769999999</v>
      </c>
      <c r="H40415">
        <v>2523.0157600000002</v>
      </c>
      <c r="I40415">
        <v>9263.07215</v>
      </c>
      <c r="J40415" s="1" t="s">
        <v>29</v>
      </c>
      <c r="K40415">
        <v>91170</v>
      </c>
      <c r="L40415" s="1" t="s">
        <v>2676</v>
      </c>
      <c r="M40415" s="1" t="s">
        <v>31</v>
      </c>
      <c r="N40415" s="1" t="s">
        <v>32</v>
      </c>
      <c r="O40415">
        <v>43</v>
      </c>
      <c r="P40415" s="1" t="s">
        <v>33</v>
      </c>
      <c r="Q40415" s="1" t="s">
        <v>33</v>
      </c>
      <c r="R40415" s="1" t="s">
        <v>2840</v>
      </c>
      <c r="S40415" s="1" t="s">
        <v>2685</v>
      </c>
      <c r="T40415">
        <v>4760</v>
      </c>
      <c r="U40415" s="1" t="s">
        <v>1841</v>
      </c>
      <c r="V40415" s="1" t="s">
        <v>59</v>
      </c>
      <c r="W40415" s="1" t="s">
        <v>34</v>
      </c>
      <c r="X40415">
        <v>2017</v>
      </c>
      <c r="Y40415" s="1" t="s">
        <v>60</v>
      </c>
      <c r="Z40415" s="1" t="s">
        <v>61</v>
      </c>
    </row>
    <row r="40416" spans="1:26" x14ac:dyDescent="0.25">
      <c r="A40416">
        <v>151072</v>
      </c>
      <c r="B40416" s="1" t="s">
        <v>26</v>
      </c>
      <c r="C40416">
        <v>2018</v>
      </c>
      <c r="D40416" s="1" t="s">
        <v>837</v>
      </c>
      <c r="E40416">
        <v>5762</v>
      </c>
      <c r="F40416" s="1" t="s">
        <v>28</v>
      </c>
      <c r="G40416">
        <v>15549.34935</v>
      </c>
      <c r="H40416">
        <v>326536</v>
      </c>
      <c r="I40416">
        <v>11490.96917</v>
      </c>
      <c r="J40416" s="1" t="s">
        <v>51</v>
      </c>
      <c r="K40416">
        <v>91172</v>
      </c>
      <c r="L40416" s="1" t="s">
        <v>2676</v>
      </c>
      <c r="M40416" s="1" t="s">
        <v>31</v>
      </c>
      <c r="N40416" s="1" t="s">
        <v>43</v>
      </c>
      <c r="O40416">
        <v>41</v>
      </c>
      <c r="P40416" s="1" t="s">
        <v>33</v>
      </c>
      <c r="Q40416" s="1" t="s">
        <v>33</v>
      </c>
      <c r="R40416" s="1" t="s">
        <v>2797</v>
      </c>
      <c r="S40416" s="1" t="s">
        <v>74</v>
      </c>
      <c r="T40416">
        <v>5762</v>
      </c>
      <c r="U40416" s="1" t="s">
        <v>46</v>
      </c>
      <c r="V40416" s="1" t="s">
        <v>47</v>
      </c>
      <c r="W40416" s="1" t="s">
        <v>34</v>
      </c>
      <c r="X40416">
        <v>2019</v>
      </c>
      <c r="Y40416" s="1" t="s">
        <v>39</v>
      </c>
      <c r="Z40416" s="1" t="s">
        <v>40</v>
      </c>
    </row>
    <row r="40417" spans="1:26" x14ac:dyDescent="0.25">
      <c r="A40417">
        <v>151074</v>
      </c>
      <c r="B40417" s="1" t="s">
        <v>26</v>
      </c>
      <c r="C40417">
        <v>2018</v>
      </c>
      <c r="D40417" s="1" t="s">
        <v>2160</v>
      </c>
      <c r="E40417">
        <v>5503</v>
      </c>
      <c r="F40417" s="1" t="s">
        <v>50</v>
      </c>
      <c r="G40417">
        <v>7837.9461199999996</v>
      </c>
      <c r="H40417">
        <v>1645.9686799999999</v>
      </c>
      <c r="I40417">
        <v>5643.3212000000003</v>
      </c>
      <c r="J40417" s="1" t="s">
        <v>29</v>
      </c>
      <c r="K40417">
        <v>91174</v>
      </c>
      <c r="L40417" s="1" t="s">
        <v>2676</v>
      </c>
      <c r="M40417" s="1" t="s">
        <v>31</v>
      </c>
      <c r="N40417" s="1" t="s">
        <v>32</v>
      </c>
      <c r="O40417">
        <v>34</v>
      </c>
      <c r="P40417" s="1" t="s">
        <v>33</v>
      </c>
      <c r="Q40417" s="1" t="s">
        <v>33</v>
      </c>
      <c r="R40417" s="1" t="s">
        <v>2724</v>
      </c>
      <c r="S40417" s="1" t="s">
        <v>884</v>
      </c>
      <c r="T40417">
        <v>5503</v>
      </c>
      <c r="U40417" s="1" t="s">
        <v>1841</v>
      </c>
      <c r="V40417" s="1" t="s">
        <v>38</v>
      </c>
      <c r="W40417" s="1" t="s">
        <v>34</v>
      </c>
      <c r="X40417">
        <v>2017</v>
      </c>
      <c r="Y40417" s="1" t="s">
        <v>39</v>
      </c>
      <c r="Z40417" s="1" t="s">
        <v>40</v>
      </c>
    </row>
    <row r="40418" spans="1:26" x14ac:dyDescent="0.25">
      <c r="A40418">
        <v>151076</v>
      </c>
      <c r="B40418" s="1" t="s">
        <v>26</v>
      </c>
      <c r="C40418">
        <v>2018</v>
      </c>
      <c r="D40418" s="1" t="s">
        <v>2160</v>
      </c>
      <c r="E40418">
        <v>4768</v>
      </c>
      <c r="F40418" s="1" t="s">
        <v>42</v>
      </c>
      <c r="G40418">
        <v>14861.08855</v>
      </c>
      <c r="H40418">
        <v>312083</v>
      </c>
      <c r="I40418">
        <v>9912.3460599999999</v>
      </c>
      <c r="J40418" s="1" t="s">
        <v>68</v>
      </c>
      <c r="K40418">
        <v>91176</v>
      </c>
      <c r="L40418" s="1" t="s">
        <v>2676</v>
      </c>
      <c r="M40418" s="1" t="s">
        <v>31</v>
      </c>
      <c r="N40418" s="1" t="s">
        <v>32</v>
      </c>
      <c r="O40418">
        <v>33</v>
      </c>
      <c r="P40418" s="1" t="s">
        <v>33</v>
      </c>
      <c r="Q40418" s="1" t="s">
        <v>33</v>
      </c>
      <c r="R40418" s="1" t="s">
        <v>2809</v>
      </c>
      <c r="S40418" s="1" t="s">
        <v>884</v>
      </c>
      <c r="T40418">
        <v>4768</v>
      </c>
      <c r="U40418" s="1" t="s">
        <v>1841</v>
      </c>
      <c r="V40418" s="1" t="s">
        <v>59</v>
      </c>
      <c r="W40418" s="1" t="s">
        <v>34</v>
      </c>
      <c r="X40418">
        <v>2017</v>
      </c>
      <c r="Y40418" s="1" t="s">
        <v>60</v>
      </c>
      <c r="Z40418" s="1" t="s">
        <v>61</v>
      </c>
    </row>
    <row r="40419" spans="1:26" x14ac:dyDescent="0.25">
      <c r="A40419">
        <v>151078</v>
      </c>
      <c r="B40419" s="1" t="s">
        <v>26</v>
      </c>
      <c r="C40419">
        <v>2018</v>
      </c>
      <c r="D40419" s="1" t="s">
        <v>2160</v>
      </c>
      <c r="E40419">
        <v>6368</v>
      </c>
      <c r="F40419" s="1" t="s">
        <v>50</v>
      </c>
      <c r="G40419">
        <v>15441.033460000001</v>
      </c>
      <c r="H40419">
        <v>3242.6170299999999</v>
      </c>
      <c r="I40419">
        <v>10685.195159999999</v>
      </c>
      <c r="J40419" s="1" t="s">
        <v>29</v>
      </c>
      <c r="K40419">
        <v>91178</v>
      </c>
      <c r="L40419" s="1" t="s">
        <v>2676</v>
      </c>
      <c r="M40419" s="1" t="s">
        <v>31</v>
      </c>
      <c r="N40419" s="1" t="s">
        <v>32</v>
      </c>
      <c r="O40419">
        <v>31</v>
      </c>
      <c r="P40419" s="1" t="s">
        <v>33</v>
      </c>
      <c r="Q40419" s="1" t="s">
        <v>33</v>
      </c>
      <c r="R40419" s="1" t="s">
        <v>2793</v>
      </c>
      <c r="S40419" s="1" t="s">
        <v>1838</v>
      </c>
      <c r="T40419">
        <v>6368</v>
      </c>
      <c r="U40419" s="1" t="s">
        <v>1841</v>
      </c>
      <c r="V40419" s="1" t="s">
        <v>47</v>
      </c>
      <c r="W40419" s="1" t="s">
        <v>34</v>
      </c>
      <c r="X40419">
        <v>2019</v>
      </c>
      <c r="Y40419" s="1" t="s">
        <v>39</v>
      </c>
      <c r="Z40419" s="1" t="s">
        <v>40</v>
      </c>
    </row>
    <row r="40420" spans="1:26" x14ac:dyDescent="0.25">
      <c r="A40420">
        <v>151080</v>
      </c>
      <c r="B40420" s="1" t="s">
        <v>26</v>
      </c>
      <c r="C40420">
        <v>2018</v>
      </c>
      <c r="D40420" s="1" t="s">
        <v>2160</v>
      </c>
      <c r="E40420">
        <v>4397</v>
      </c>
      <c r="F40420" s="1" t="s">
        <v>42</v>
      </c>
      <c r="G40420">
        <v>5944.6310599999997</v>
      </c>
      <c r="H40420">
        <v>124837</v>
      </c>
      <c r="I40420">
        <v>4696.2585399999998</v>
      </c>
      <c r="J40420" s="1" t="s">
        <v>51</v>
      </c>
      <c r="K40420">
        <v>91180</v>
      </c>
      <c r="L40420" s="1" t="s">
        <v>2676</v>
      </c>
      <c r="M40420" s="1" t="s">
        <v>31</v>
      </c>
      <c r="N40420" s="1" t="s">
        <v>32</v>
      </c>
      <c r="O40420">
        <v>37</v>
      </c>
      <c r="P40420" s="1" t="s">
        <v>33</v>
      </c>
      <c r="Q40420" s="1" t="s">
        <v>34</v>
      </c>
      <c r="R40420" s="1" t="s">
        <v>2696</v>
      </c>
      <c r="S40420" s="1" t="s">
        <v>1850</v>
      </c>
      <c r="T40420">
        <v>4397</v>
      </c>
      <c r="U40420" s="1" t="s">
        <v>1841</v>
      </c>
      <c r="V40420" s="1" t="s">
        <v>38</v>
      </c>
      <c r="W40420" s="1" t="s">
        <v>34</v>
      </c>
      <c r="X40420">
        <v>2014</v>
      </c>
      <c r="Y40420" s="1" t="s">
        <v>39</v>
      </c>
      <c r="Z40420" s="1" t="s">
        <v>40</v>
      </c>
    </row>
    <row r="40421" spans="1:26" x14ac:dyDescent="0.25">
      <c r="A40421">
        <v>151082</v>
      </c>
      <c r="B40421" s="1" t="s">
        <v>26</v>
      </c>
      <c r="C40421">
        <v>2018</v>
      </c>
      <c r="D40421" s="1" t="s">
        <v>856</v>
      </c>
      <c r="E40421">
        <v>4765</v>
      </c>
      <c r="F40421" s="1" t="s">
        <v>42</v>
      </c>
      <c r="G40421">
        <v>17804.23042</v>
      </c>
      <c r="H40421">
        <v>3738.8883900000001</v>
      </c>
      <c r="I40421">
        <v>13513.410889999999</v>
      </c>
      <c r="J40421" s="1" t="s">
        <v>51</v>
      </c>
      <c r="K40421">
        <v>91182</v>
      </c>
      <c r="L40421" s="1" t="s">
        <v>2676</v>
      </c>
      <c r="M40421" s="1" t="s">
        <v>31</v>
      </c>
      <c r="N40421" s="1" t="s">
        <v>32</v>
      </c>
      <c r="O40421">
        <v>54</v>
      </c>
      <c r="P40421" s="1" t="s">
        <v>33</v>
      </c>
      <c r="Q40421" s="1" t="s">
        <v>33</v>
      </c>
      <c r="R40421" s="1" t="s">
        <v>2786</v>
      </c>
      <c r="S40421" s="1" t="s">
        <v>1850</v>
      </c>
      <c r="T40421">
        <v>4765</v>
      </c>
      <c r="U40421" s="1" t="s">
        <v>1841</v>
      </c>
      <c r="V40421" s="1" t="s">
        <v>59</v>
      </c>
      <c r="W40421" s="1" t="s">
        <v>34</v>
      </c>
      <c r="X40421">
        <v>2017</v>
      </c>
      <c r="Y40421" s="1" t="s">
        <v>60</v>
      </c>
      <c r="Z40421" s="1" t="s">
        <v>40</v>
      </c>
    </row>
    <row r="40422" spans="1:26" x14ac:dyDescent="0.25">
      <c r="A40422">
        <v>151084</v>
      </c>
      <c r="B40422" s="1" t="s">
        <v>26</v>
      </c>
      <c r="C40422">
        <v>2018</v>
      </c>
      <c r="D40422" s="1" t="s">
        <v>789</v>
      </c>
      <c r="E40422">
        <v>5477</v>
      </c>
      <c r="F40422" s="1" t="s">
        <v>50</v>
      </c>
      <c r="G40422">
        <v>19789.112010000001</v>
      </c>
      <c r="H40422">
        <v>415571</v>
      </c>
      <c r="I40422">
        <v>14248.16065</v>
      </c>
      <c r="J40422" s="1" t="s">
        <v>68</v>
      </c>
      <c r="K40422">
        <v>91184</v>
      </c>
      <c r="L40422" s="1" t="s">
        <v>2676</v>
      </c>
      <c r="M40422" s="1" t="s">
        <v>31</v>
      </c>
      <c r="N40422" s="1" t="s">
        <v>43</v>
      </c>
      <c r="O40422">
        <v>24</v>
      </c>
      <c r="P40422" s="1" t="s">
        <v>33</v>
      </c>
      <c r="Q40422" s="1" t="s">
        <v>33</v>
      </c>
      <c r="R40422" s="1" t="s">
        <v>2748</v>
      </c>
      <c r="S40422" s="1" t="s">
        <v>74</v>
      </c>
      <c r="T40422">
        <v>5477</v>
      </c>
      <c r="U40422" s="1" t="s">
        <v>46</v>
      </c>
      <c r="V40422" s="1" t="s">
        <v>47</v>
      </c>
      <c r="W40422" s="1" t="s">
        <v>34</v>
      </c>
      <c r="X40422">
        <v>2018</v>
      </c>
      <c r="Y40422" s="1" t="s">
        <v>60</v>
      </c>
      <c r="Z40422" s="1" t="s">
        <v>40</v>
      </c>
    </row>
    <row r="40423" spans="1:26" x14ac:dyDescent="0.25">
      <c r="A40423">
        <v>151086</v>
      </c>
      <c r="B40423" s="1" t="s">
        <v>26</v>
      </c>
      <c r="C40423">
        <v>2018</v>
      </c>
      <c r="D40423" s="1" t="s">
        <v>855</v>
      </c>
      <c r="E40423">
        <v>5794</v>
      </c>
      <c r="F40423" s="1" t="s">
        <v>50</v>
      </c>
      <c r="G40423">
        <v>12891.85154</v>
      </c>
      <c r="H40423">
        <v>2707.28883</v>
      </c>
      <c r="I40423">
        <v>10236.13012</v>
      </c>
      <c r="J40423" s="1" t="s">
        <v>29</v>
      </c>
      <c r="K40423">
        <v>91186</v>
      </c>
      <c r="L40423" s="1" t="s">
        <v>2676</v>
      </c>
      <c r="M40423" s="1" t="s">
        <v>31</v>
      </c>
      <c r="N40423" s="1" t="s">
        <v>43</v>
      </c>
      <c r="O40423">
        <v>38</v>
      </c>
      <c r="P40423" s="1" t="s">
        <v>33</v>
      </c>
      <c r="Q40423" s="1" t="s">
        <v>33</v>
      </c>
      <c r="R40423" s="1" t="s">
        <v>2727</v>
      </c>
      <c r="S40423" s="1" t="s">
        <v>1838</v>
      </c>
      <c r="T40423">
        <v>5794</v>
      </c>
      <c r="U40423" s="1" t="s">
        <v>1841</v>
      </c>
      <c r="V40423" s="1" t="s">
        <v>47</v>
      </c>
      <c r="W40423" s="1" t="s">
        <v>34</v>
      </c>
      <c r="X40423">
        <v>2019</v>
      </c>
      <c r="Y40423" s="1" t="s">
        <v>39</v>
      </c>
      <c r="Z40423" s="1" t="s">
        <v>40</v>
      </c>
    </row>
    <row r="40424" spans="1:26" x14ac:dyDescent="0.25">
      <c r="A40424">
        <v>151088</v>
      </c>
      <c r="B40424" s="1" t="s">
        <v>26</v>
      </c>
      <c r="C40424">
        <v>2018</v>
      </c>
      <c r="D40424" s="1" t="s">
        <v>2160</v>
      </c>
      <c r="E40424">
        <v>5120</v>
      </c>
      <c r="F40424" s="1" t="s">
        <v>42</v>
      </c>
      <c r="G40424">
        <v>13178.23314</v>
      </c>
      <c r="H40424">
        <v>276743</v>
      </c>
      <c r="I40424">
        <v>8447.2474399999992</v>
      </c>
      <c r="J40424" s="1" t="s">
        <v>29</v>
      </c>
      <c r="K40424">
        <v>91188</v>
      </c>
      <c r="L40424" s="1" t="s">
        <v>2676</v>
      </c>
      <c r="M40424" s="1" t="s">
        <v>31</v>
      </c>
      <c r="N40424" s="1" t="s">
        <v>32</v>
      </c>
      <c r="O40424">
        <v>29</v>
      </c>
      <c r="P40424" s="1" t="s">
        <v>33</v>
      </c>
      <c r="Q40424" s="1" t="s">
        <v>33</v>
      </c>
      <c r="R40424" s="1" t="s">
        <v>2725</v>
      </c>
      <c r="S40424" s="1" t="s">
        <v>884</v>
      </c>
      <c r="T40424">
        <v>5120</v>
      </c>
      <c r="U40424" s="1" t="s">
        <v>1841</v>
      </c>
      <c r="V40424" s="1" t="s">
        <v>47</v>
      </c>
      <c r="W40424" s="1" t="s">
        <v>34</v>
      </c>
      <c r="X40424">
        <v>2018</v>
      </c>
      <c r="Y40424" s="1" t="s">
        <v>39</v>
      </c>
      <c r="Z40424" s="1" t="s">
        <v>40</v>
      </c>
    </row>
    <row r="40425" spans="1:26" x14ac:dyDescent="0.25">
      <c r="A40425">
        <v>151090</v>
      </c>
      <c r="B40425" s="1" t="s">
        <v>26</v>
      </c>
      <c r="C40425">
        <v>2018</v>
      </c>
      <c r="D40425" s="1" t="s">
        <v>2160</v>
      </c>
      <c r="E40425">
        <v>6368</v>
      </c>
      <c r="F40425" s="1" t="s">
        <v>62</v>
      </c>
      <c r="G40425">
        <v>16757.24164</v>
      </c>
      <c r="H40425">
        <v>3519.0207500000001</v>
      </c>
      <c r="I40425">
        <v>11897.64157</v>
      </c>
      <c r="J40425" s="1" t="s">
        <v>56</v>
      </c>
      <c r="K40425">
        <v>91190</v>
      </c>
      <c r="L40425" s="1" t="s">
        <v>2676</v>
      </c>
      <c r="M40425" s="1" t="s">
        <v>31</v>
      </c>
      <c r="N40425" s="1" t="s">
        <v>43</v>
      </c>
      <c r="O40425">
        <v>35</v>
      </c>
      <c r="P40425" s="1" t="s">
        <v>33</v>
      </c>
      <c r="Q40425" s="1" t="s">
        <v>33</v>
      </c>
      <c r="R40425" s="1" t="s">
        <v>2751</v>
      </c>
      <c r="S40425" s="1" t="s">
        <v>1838</v>
      </c>
      <c r="T40425">
        <v>6368</v>
      </c>
      <c r="U40425" s="1" t="s">
        <v>1841</v>
      </c>
      <c r="V40425" s="1" t="s">
        <v>47</v>
      </c>
      <c r="W40425" s="1" t="s">
        <v>34</v>
      </c>
      <c r="X40425">
        <v>2019</v>
      </c>
      <c r="Y40425" s="1" t="s">
        <v>39</v>
      </c>
      <c r="Z40425" s="1" t="s">
        <v>40</v>
      </c>
    </row>
    <row r="40426" spans="1:26" x14ac:dyDescent="0.25">
      <c r="A40426">
        <v>151092</v>
      </c>
      <c r="B40426" s="1" t="s">
        <v>48</v>
      </c>
      <c r="C40426">
        <v>2018</v>
      </c>
      <c r="D40426" s="1" t="s">
        <v>855</v>
      </c>
      <c r="E40426">
        <v>5797</v>
      </c>
      <c r="F40426" s="1" t="s">
        <v>42</v>
      </c>
      <c r="G40426">
        <v>12006.46888</v>
      </c>
      <c r="H40426">
        <v>252136</v>
      </c>
      <c r="I40426">
        <v>9064.8840099999998</v>
      </c>
      <c r="J40426" s="1" t="s">
        <v>89</v>
      </c>
      <c r="K40426">
        <v>91192</v>
      </c>
      <c r="L40426" s="1" t="s">
        <v>2676</v>
      </c>
      <c r="M40426" s="1" t="s">
        <v>31</v>
      </c>
      <c r="N40426" s="1" t="s">
        <v>32</v>
      </c>
      <c r="O40426">
        <v>53</v>
      </c>
      <c r="P40426" s="1" t="s">
        <v>33</v>
      </c>
      <c r="Q40426" s="1" t="s">
        <v>33</v>
      </c>
      <c r="R40426" s="1" t="s">
        <v>2705</v>
      </c>
      <c r="S40426" s="1" t="s">
        <v>1850</v>
      </c>
      <c r="T40426">
        <v>5797</v>
      </c>
      <c r="U40426" s="1" t="s">
        <v>1841</v>
      </c>
      <c r="V40426" s="1" t="s">
        <v>47</v>
      </c>
      <c r="W40426" s="1" t="s">
        <v>34</v>
      </c>
      <c r="X40426">
        <v>2017</v>
      </c>
      <c r="Y40426" s="1" t="s">
        <v>39</v>
      </c>
      <c r="Z40426" s="1" t="s">
        <v>40</v>
      </c>
    </row>
    <row r="40427" spans="1:26" x14ac:dyDescent="0.25">
      <c r="A40427">
        <v>151094</v>
      </c>
      <c r="B40427" s="1" t="s">
        <v>48</v>
      </c>
      <c r="C40427">
        <v>2018</v>
      </c>
      <c r="D40427" s="1" t="s">
        <v>855</v>
      </c>
      <c r="E40427">
        <v>5503</v>
      </c>
      <c r="F40427" s="1" t="s">
        <v>218</v>
      </c>
      <c r="G40427">
        <v>8518.2551100000001</v>
      </c>
      <c r="H40427">
        <v>1788.83358</v>
      </c>
      <c r="I40427">
        <v>6235.3627399999996</v>
      </c>
      <c r="J40427" s="1" t="s">
        <v>89</v>
      </c>
      <c r="K40427">
        <v>91194</v>
      </c>
      <c r="L40427" s="1" t="s">
        <v>2676</v>
      </c>
      <c r="M40427" s="1" t="s">
        <v>31</v>
      </c>
      <c r="N40427" s="1" t="s">
        <v>32</v>
      </c>
      <c r="O40427">
        <v>36</v>
      </c>
      <c r="P40427" s="1" t="s">
        <v>33</v>
      </c>
      <c r="Q40427" s="1" t="s">
        <v>33</v>
      </c>
      <c r="R40427" s="1" t="s">
        <v>2705</v>
      </c>
      <c r="S40427" s="1" t="s">
        <v>1850</v>
      </c>
      <c r="T40427">
        <v>5503</v>
      </c>
      <c r="U40427" s="1" t="s">
        <v>1841</v>
      </c>
      <c r="V40427" s="1" t="s">
        <v>38</v>
      </c>
      <c r="W40427" s="1" t="s">
        <v>34</v>
      </c>
      <c r="X40427">
        <v>2017</v>
      </c>
      <c r="Y40427" s="1" t="s">
        <v>39</v>
      </c>
      <c r="Z40427" s="1" t="s">
        <v>40</v>
      </c>
    </row>
    <row r="40428" spans="1:26" x14ac:dyDescent="0.25">
      <c r="A40428">
        <v>151096</v>
      </c>
      <c r="B40428" s="1" t="s">
        <v>26</v>
      </c>
      <c r="C40428">
        <v>2018</v>
      </c>
      <c r="D40428" s="1" t="s">
        <v>2160</v>
      </c>
      <c r="E40428">
        <v>5794</v>
      </c>
      <c r="F40428" s="1" t="s">
        <v>149</v>
      </c>
      <c r="G40428">
        <v>10462.07452</v>
      </c>
      <c r="H40428">
        <v>219704</v>
      </c>
      <c r="I40428">
        <v>8024.4111599999997</v>
      </c>
      <c r="J40428" s="1" t="s">
        <v>68</v>
      </c>
      <c r="K40428">
        <v>91196</v>
      </c>
      <c r="L40428" s="1" t="s">
        <v>2676</v>
      </c>
      <c r="M40428" s="1" t="s">
        <v>31</v>
      </c>
      <c r="N40428" s="1" t="s">
        <v>32</v>
      </c>
      <c r="O40428">
        <v>40</v>
      </c>
      <c r="P40428" s="1" t="s">
        <v>33</v>
      </c>
      <c r="Q40428" s="1" t="s">
        <v>33</v>
      </c>
      <c r="R40428" s="1" t="s">
        <v>2746</v>
      </c>
      <c r="S40428" s="1" t="s">
        <v>1850</v>
      </c>
      <c r="T40428">
        <v>5794</v>
      </c>
      <c r="U40428" s="1" t="s">
        <v>1841</v>
      </c>
      <c r="V40428" s="1" t="s">
        <v>47</v>
      </c>
      <c r="W40428" s="1" t="s">
        <v>34</v>
      </c>
      <c r="X40428">
        <v>2019</v>
      </c>
      <c r="Y40428" s="1" t="s">
        <v>39</v>
      </c>
      <c r="Z40428" s="1" t="s">
        <v>40</v>
      </c>
    </row>
    <row r="40429" spans="1:26" x14ac:dyDescent="0.25">
      <c r="A40429">
        <v>151098</v>
      </c>
      <c r="B40429" s="1" t="s">
        <v>26</v>
      </c>
      <c r="C40429">
        <v>2018</v>
      </c>
      <c r="D40429" s="1" t="s">
        <v>2160</v>
      </c>
      <c r="E40429">
        <v>5765</v>
      </c>
      <c r="F40429" s="1" t="s">
        <v>218</v>
      </c>
      <c r="G40429">
        <v>14233.29248</v>
      </c>
      <c r="H40429">
        <v>2988.9914199999998</v>
      </c>
      <c r="I40429">
        <v>8639.6085399999993</v>
      </c>
      <c r="J40429" s="1" t="s">
        <v>29</v>
      </c>
      <c r="K40429">
        <v>91198</v>
      </c>
      <c r="L40429" s="1" t="s">
        <v>2676</v>
      </c>
      <c r="M40429" s="1" t="s">
        <v>31</v>
      </c>
      <c r="N40429" s="1" t="s">
        <v>43</v>
      </c>
      <c r="O40429">
        <v>36</v>
      </c>
      <c r="P40429" s="1" t="s">
        <v>33</v>
      </c>
      <c r="Q40429" s="1" t="s">
        <v>33</v>
      </c>
      <c r="R40429" s="1" t="s">
        <v>2775</v>
      </c>
      <c r="S40429" s="1" t="s">
        <v>74</v>
      </c>
      <c r="T40429">
        <v>5765</v>
      </c>
      <c r="U40429" s="1" t="s">
        <v>46</v>
      </c>
      <c r="V40429" s="1" t="s">
        <v>47</v>
      </c>
      <c r="W40429" s="1" t="s">
        <v>34</v>
      </c>
      <c r="X40429">
        <v>2019</v>
      </c>
      <c r="Y40429" s="1" t="s">
        <v>39</v>
      </c>
      <c r="Z40429" s="1" t="s">
        <v>40</v>
      </c>
    </row>
    <row r="40430" spans="1:26" x14ac:dyDescent="0.25">
      <c r="A40430">
        <v>151100</v>
      </c>
      <c r="B40430" s="1" t="s">
        <v>26</v>
      </c>
      <c r="C40430">
        <v>2018</v>
      </c>
      <c r="D40430" s="1" t="s">
        <v>2160</v>
      </c>
      <c r="E40430">
        <v>5794</v>
      </c>
      <c r="F40430" s="1" t="s">
        <v>149</v>
      </c>
      <c r="G40430">
        <v>9759.8011100000003</v>
      </c>
      <c r="H40430">
        <v>204956</v>
      </c>
      <c r="I40430">
        <v>6363.3903200000004</v>
      </c>
      <c r="J40430" s="1" t="s">
        <v>51</v>
      </c>
      <c r="K40430">
        <v>91200</v>
      </c>
      <c r="L40430" s="1" t="s">
        <v>2676</v>
      </c>
      <c r="M40430" s="1" t="s">
        <v>31</v>
      </c>
      <c r="N40430" s="1" t="s">
        <v>32</v>
      </c>
      <c r="O40430">
        <v>28</v>
      </c>
      <c r="P40430" s="1" t="s">
        <v>33</v>
      </c>
      <c r="Q40430" s="1" t="s">
        <v>33</v>
      </c>
      <c r="R40430" s="1" t="s">
        <v>2724</v>
      </c>
      <c r="S40430" s="1" t="s">
        <v>884</v>
      </c>
      <c r="T40430">
        <v>5794</v>
      </c>
      <c r="U40430" s="1" t="s">
        <v>1841</v>
      </c>
      <c r="V40430" s="1" t="s">
        <v>47</v>
      </c>
      <c r="W40430" s="1" t="s">
        <v>34</v>
      </c>
      <c r="X40430">
        <v>2019</v>
      </c>
      <c r="Y40430" s="1" t="s">
        <v>39</v>
      </c>
      <c r="Z40430" s="1" t="s">
        <v>40</v>
      </c>
    </row>
    <row r="40431" spans="1:26" x14ac:dyDescent="0.25">
      <c r="A40431">
        <v>151102</v>
      </c>
      <c r="B40431" s="1" t="s">
        <v>26</v>
      </c>
      <c r="C40431">
        <v>2018</v>
      </c>
      <c r="D40431" s="1" t="s">
        <v>2160</v>
      </c>
      <c r="E40431">
        <v>5807</v>
      </c>
      <c r="F40431" s="1" t="s">
        <v>28</v>
      </c>
      <c r="G40431">
        <v>10119.615030000001</v>
      </c>
      <c r="H40431">
        <v>2125.1191600000002</v>
      </c>
      <c r="I40431">
        <v>6952.1755300000004</v>
      </c>
      <c r="J40431" s="1" t="s">
        <v>51</v>
      </c>
      <c r="K40431">
        <v>91202</v>
      </c>
      <c r="L40431" s="1" t="s">
        <v>2676</v>
      </c>
      <c r="M40431" s="1" t="s">
        <v>31</v>
      </c>
      <c r="N40431" s="1" t="s">
        <v>32</v>
      </c>
      <c r="O40431">
        <v>35</v>
      </c>
      <c r="P40431" s="1" t="s">
        <v>33</v>
      </c>
      <c r="Q40431" s="1" t="s">
        <v>33</v>
      </c>
      <c r="R40431" s="1" t="s">
        <v>2725</v>
      </c>
      <c r="S40431" s="1" t="s">
        <v>884</v>
      </c>
      <c r="T40431">
        <v>5807</v>
      </c>
      <c r="U40431" s="1" t="s">
        <v>1841</v>
      </c>
      <c r="V40431" s="1" t="s">
        <v>47</v>
      </c>
      <c r="W40431" s="1" t="s">
        <v>34</v>
      </c>
      <c r="X40431">
        <v>2019</v>
      </c>
      <c r="Y40431" s="1" t="s">
        <v>39</v>
      </c>
      <c r="Z40431" s="1" t="s">
        <v>61</v>
      </c>
    </row>
    <row r="40432" spans="1:26" x14ac:dyDescent="0.25">
      <c r="A40432">
        <v>151104</v>
      </c>
      <c r="B40432" s="1" t="s">
        <v>26</v>
      </c>
      <c r="C40432">
        <v>2018</v>
      </c>
      <c r="D40432" s="1" t="s">
        <v>2160</v>
      </c>
      <c r="E40432">
        <v>4765</v>
      </c>
      <c r="F40432" s="1" t="s">
        <v>2661</v>
      </c>
      <c r="G40432">
        <v>18866.195530000001</v>
      </c>
      <c r="H40432">
        <v>39619</v>
      </c>
      <c r="I40432">
        <v>14696.766320000001</v>
      </c>
      <c r="J40432" s="1" t="s">
        <v>89</v>
      </c>
      <c r="K40432">
        <v>91204</v>
      </c>
      <c r="L40432" s="1" t="s">
        <v>2676</v>
      </c>
      <c r="M40432" s="1" t="s">
        <v>31</v>
      </c>
      <c r="N40432" s="1" t="s">
        <v>32</v>
      </c>
      <c r="O40432">
        <v>54</v>
      </c>
      <c r="P40432" s="1" t="s">
        <v>33</v>
      </c>
      <c r="Q40432" s="1" t="s">
        <v>33</v>
      </c>
      <c r="R40432" s="1" t="s">
        <v>2714</v>
      </c>
      <c r="S40432" s="1" t="s">
        <v>1926</v>
      </c>
      <c r="T40432">
        <v>4765</v>
      </c>
      <c r="U40432" s="1" t="s">
        <v>1841</v>
      </c>
      <c r="V40432" s="1" t="s">
        <v>59</v>
      </c>
      <c r="W40432" s="1" t="s">
        <v>34</v>
      </c>
      <c r="X40432">
        <v>2017</v>
      </c>
      <c r="Y40432" s="1" t="s">
        <v>60</v>
      </c>
      <c r="Z40432" s="1" t="s">
        <v>40</v>
      </c>
    </row>
    <row r="40433" spans="1:26" x14ac:dyDescent="0.25">
      <c r="A40433">
        <v>151106</v>
      </c>
      <c r="B40433" s="1" t="s">
        <v>26</v>
      </c>
      <c r="C40433">
        <v>2018</v>
      </c>
      <c r="D40433" s="1" t="s">
        <v>2160</v>
      </c>
      <c r="E40433">
        <v>5794</v>
      </c>
      <c r="F40433" s="1" t="s">
        <v>50</v>
      </c>
      <c r="G40433">
        <v>10520.321449999999</v>
      </c>
      <c r="H40433">
        <v>2209.2674999999999</v>
      </c>
      <c r="I40433">
        <v>6533.1196200000004</v>
      </c>
      <c r="J40433" s="1" t="s">
        <v>29</v>
      </c>
      <c r="K40433">
        <v>91206</v>
      </c>
      <c r="L40433" s="1" t="s">
        <v>2676</v>
      </c>
      <c r="M40433" s="1" t="s">
        <v>31</v>
      </c>
      <c r="N40433" s="1" t="s">
        <v>43</v>
      </c>
      <c r="O40433">
        <v>63</v>
      </c>
      <c r="P40433" s="1" t="s">
        <v>33</v>
      </c>
      <c r="Q40433" s="1" t="s">
        <v>33</v>
      </c>
      <c r="R40433" s="1" t="s">
        <v>2821</v>
      </c>
      <c r="S40433" s="1" t="s">
        <v>1838</v>
      </c>
      <c r="T40433">
        <v>5794</v>
      </c>
      <c r="U40433" s="1" t="s">
        <v>1841</v>
      </c>
      <c r="V40433" s="1" t="s">
        <v>47</v>
      </c>
      <c r="W40433" s="1" t="s">
        <v>34</v>
      </c>
      <c r="X40433">
        <v>2019</v>
      </c>
      <c r="Y40433" s="1" t="s">
        <v>39</v>
      </c>
      <c r="Z40433" s="1" t="s">
        <v>40</v>
      </c>
    </row>
    <row r="40434" spans="1:26" x14ac:dyDescent="0.25">
      <c r="A40434">
        <v>151108</v>
      </c>
      <c r="B40434" s="1" t="s">
        <v>26</v>
      </c>
      <c r="C40434">
        <v>2018</v>
      </c>
      <c r="D40434" s="1" t="s">
        <v>2160</v>
      </c>
      <c r="E40434">
        <v>6358</v>
      </c>
      <c r="F40434" s="1" t="s">
        <v>42</v>
      </c>
      <c r="G40434">
        <v>16572.459009999999</v>
      </c>
      <c r="H40434">
        <v>348022</v>
      </c>
      <c r="I40434">
        <v>11120.119989999999</v>
      </c>
      <c r="J40434" s="1" t="s">
        <v>89</v>
      </c>
      <c r="K40434">
        <v>91208</v>
      </c>
      <c r="L40434" s="1" t="s">
        <v>2676</v>
      </c>
      <c r="M40434" s="1" t="s">
        <v>31</v>
      </c>
      <c r="N40434" s="1" t="s">
        <v>32</v>
      </c>
      <c r="O40434">
        <v>35</v>
      </c>
      <c r="P40434" s="1" t="s">
        <v>33</v>
      </c>
      <c r="Q40434" s="1" t="s">
        <v>33</v>
      </c>
      <c r="R40434" s="1" t="s">
        <v>2848</v>
      </c>
      <c r="S40434" s="1" t="s">
        <v>2701</v>
      </c>
      <c r="T40434">
        <v>6358</v>
      </c>
      <c r="U40434" s="1" t="s">
        <v>1841</v>
      </c>
      <c r="V40434" s="1" t="s">
        <v>47</v>
      </c>
      <c r="W40434" s="1" t="s">
        <v>34</v>
      </c>
      <c r="X40434">
        <v>2019</v>
      </c>
      <c r="Y40434" s="1" t="s">
        <v>39</v>
      </c>
      <c r="Z40434" s="1" t="s">
        <v>40</v>
      </c>
    </row>
    <row r="40435" spans="1:26" x14ac:dyDescent="0.25">
      <c r="A40435">
        <v>151110</v>
      </c>
      <c r="B40435" s="1" t="s">
        <v>26</v>
      </c>
      <c r="C40435">
        <v>2018</v>
      </c>
      <c r="D40435" s="1" t="s">
        <v>2160</v>
      </c>
      <c r="E40435">
        <v>5508</v>
      </c>
      <c r="F40435" s="1" t="s">
        <v>62</v>
      </c>
      <c r="G40435">
        <v>6693.0666099999999</v>
      </c>
      <c r="H40435">
        <v>1405.5439899999999</v>
      </c>
      <c r="I40435">
        <v>4524.5130300000001</v>
      </c>
      <c r="J40435" s="1" t="s">
        <v>56</v>
      </c>
      <c r="K40435">
        <v>91210</v>
      </c>
      <c r="L40435" s="1" t="s">
        <v>2676</v>
      </c>
      <c r="M40435" s="1" t="s">
        <v>31</v>
      </c>
      <c r="N40435" s="1" t="s">
        <v>32</v>
      </c>
      <c r="O40435">
        <v>37</v>
      </c>
      <c r="P40435" s="1" t="s">
        <v>33</v>
      </c>
      <c r="Q40435" s="1" t="s">
        <v>33</v>
      </c>
      <c r="R40435" s="1" t="s">
        <v>2784</v>
      </c>
      <c r="S40435" s="1" t="s">
        <v>2685</v>
      </c>
      <c r="T40435">
        <v>5508</v>
      </c>
      <c r="U40435" s="1" t="s">
        <v>1841</v>
      </c>
      <c r="V40435" s="1" t="s">
        <v>38</v>
      </c>
      <c r="W40435" s="1" t="s">
        <v>34</v>
      </c>
      <c r="X40435">
        <v>2017</v>
      </c>
      <c r="Y40435" s="1" t="s">
        <v>39</v>
      </c>
      <c r="Z40435" s="1" t="s">
        <v>61</v>
      </c>
    </row>
    <row r="40436" spans="1:26" x14ac:dyDescent="0.25">
      <c r="A40436">
        <v>151112</v>
      </c>
      <c r="B40436" s="1" t="s">
        <v>26</v>
      </c>
      <c r="C40436">
        <v>2018</v>
      </c>
      <c r="D40436" s="1" t="s">
        <v>2160</v>
      </c>
      <c r="E40436">
        <v>5117</v>
      </c>
      <c r="F40436" s="1" t="s">
        <v>50</v>
      </c>
      <c r="G40436">
        <v>13902.8364</v>
      </c>
      <c r="H40436">
        <v>29196</v>
      </c>
      <c r="I40436">
        <v>9175.8720300000004</v>
      </c>
      <c r="J40436" s="1" t="s">
        <v>89</v>
      </c>
      <c r="K40436">
        <v>91212</v>
      </c>
      <c r="L40436" s="1" t="s">
        <v>2676</v>
      </c>
      <c r="M40436" s="1" t="s">
        <v>31</v>
      </c>
      <c r="N40436" s="1" t="s">
        <v>32</v>
      </c>
      <c r="O40436">
        <v>51</v>
      </c>
      <c r="P40436" s="1" t="s">
        <v>33</v>
      </c>
      <c r="Q40436" s="1" t="s">
        <v>33</v>
      </c>
      <c r="R40436" s="1" t="s">
        <v>2690</v>
      </c>
      <c r="S40436" s="1" t="s">
        <v>1838</v>
      </c>
      <c r="T40436">
        <v>5117</v>
      </c>
      <c r="U40436" s="1" t="s">
        <v>1841</v>
      </c>
      <c r="V40436" s="1" t="s">
        <v>47</v>
      </c>
      <c r="W40436" s="1" t="s">
        <v>34</v>
      </c>
      <c r="X40436">
        <v>2018</v>
      </c>
      <c r="Y40436" s="1" t="s">
        <v>39</v>
      </c>
      <c r="Z40436" s="1" t="s">
        <v>40</v>
      </c>
    </row>
    <row r="40437" spans="1:26" x14ac:dyDescent="0.25">
      <c r="A40437">
        <v>151114</v>
      </c>
      <c r="B40437" s="1" t="s">
        <v>26</v>
      </c>
      <c r="C40437">
        <v>2018</v>
      </c>
      <c r="D40437" s="1" t="s">
        <v>861</v>
      </c>
      <c r="E40437">
        <v>5503</v>
      </c>
      <c r="F40437" s="1" t="s">
        <v>62</v>
      </c>
      <c r="G40437">
        <v>8177.5249000000003</v>
      </c>
      <c r="H40437">
        <v>1717.2802300000001</v>
      </c>
      <c r="I40437">
        <v>6525.6648699999996</v>
      </c>
      <c r="J40437" s="1" t="s">
        <v>89</v>
      </c>
      <c r="K40437">
        <v>91214</v>
      </c>
      <c r="L40437" s="1" t="s">
        <v>2676</v>
      </c>
      <c r="M40437" s="1" t="s">
        <v>31</v>
      </c>
      <c r="N40437" s="1" t="s">
        <v>32</v>
      </c>
      <c r="O40437">
        <v>37</v>
      </c>
      <c r="P40437" s="1" t="s">
        <v>33</v>
      </c>
      <c r="Q40437" s="1" t="s">
        <v>33</v>
      </c>
      <c r="R40437" s="1" t="s">
        <v>2781</v>
      </c>
      <c r="S40437" s="1" t="s">
        <v>2685</v>
      </c>
      <c r="T40437">
        <v>5503</v>
      </c>
      <c r="U40437" s="1" t="s">
        <v>1841</v>
      </c>
      <c r="V40437" s="1" t="s">
        <v>38</v>
      </c>
      <c r="W40437" s="1" t="s">
        <v>34</v>
      </c>
      <c r="X40437">
        <v>2017</v>
      </c>
      <c r="Y40437" s="1" t="s">
        <v>39</v>
      </c>
      <c r="Z40437" s="1" t="s">
        <v>40</v>
      </c>
    </row>
    <row r="40438" spans="1:26" x14ac:dyDescent="0.25">
      <c r="A40438">
        <v>151116</v>
      </c>
      <c r="B40438" s="1" t="s">
        <v>26</v>
      </c>
      <c r="C40438">
        <v>2018</v>
      </c>
      <c r="D40438" s="1" t="s">
        <v>2158</v>
      </c>
      <c r="E40438">
        <v>4760</v>
      </c>
      <c r="F40438" s="1" t="s">
        <v>28</v>
      </c>
      <c r="G40438">
        <v>11745.15049</v>
      </c>
      <c r="H40438">
        <v>246648</v>
      </c>
      <c r="I40438">
        <v>9208.1979800000008</v>
      </c>
      <c r="J40438" s="1" t="s">
        <v>68</v>
      </c>
      <c r="K40438">
        <v>91216</v>
      </c>
      <c r="L40438" s="1" t="s">
        <v>2676</v>
      </c>
      <c r="M40438" s="1" t="s">
        <v>31</v>
      </c>
      <c r="N40438" s="1" t="s">
        <v>32</v>
      </c>
      <c r="O40438">
        <v>40</v>
      </c>
      <c r="P40438" s="1" t="s">
        <v>33</v>
      </c>
      <c r="Q40438" s="1" t="s">
        <v>33</v>
      </c>
      <c r="R40438" s="1" t="s">
        <v>2722</v>
      </c>
      <c r="S40438" s="1" t="s">
        <v>2685</v>
      </c>
      <c r="T40438">
        <v>4760</v>
      </c>
      <c r="U40438" s="1" t="s">
        <v>1841</v>
      </c>
      <c r="V40438" s="1" t="s">
        <v>59</v>
      </c>
      <c r="W40438" s="1" t="s">
        <v>34</v>
      </c>
      <c r="X40438">
        <v>2017</v>
      </c>
      <c r="Y40438" s="1" t="s">
        <v>60</v>
      </c>
      <c r="Z40438" s="1" t="s">
        <v>61</v>
      </c>
    </row>
    <row r="40439" spans="1:26" x14ac:dyDescent="0.25">
      <c r="A40439">
        <v>151118</v>
      </c>
      <c r="B40439" s="1" t="s">
        <v>48</v>
      </c>
      <c r="C40439">
        <v>2018</v>
      </c>
      <c r="D40439" s="1" t="s">
        <v>855</v>
      </c>
      <c r="E40439">
        <v>5754</v>
      </c>
      <c r="F40439" s="1" t="s">
        <v>218</v>
      </c>
      <c r="G40439">
        <v>15251.453009999999</v>
      </c>
      <c r="H40439">
        <v>3202.8051300000002</v>
      </c>
      <c r="I40439">
        <v>10157.467699999999</v>
      </c>
      <c r="J40439" s="1" t="s">
        <v>68</v>
      </c>
      <c r="K40439">
        <v>91218</v>
      </c>
      <c r="L40439" s="1" t="s">
        <v>2676</v>
      </c>
      <c r="M40439" s="1" t="s">
        <v>31</v>
      </c>
      <c r="N40439" s="1" t="s">
        <v>43</v>
      </c>
      <c r="O40439">
        <v>35</v>
      </c>
      <c r="P40439" s="1" t="s">
        <v>33</v>
      </c>
      <c r="Q40439" s="1" t="s">
        <v>33</v>
      </c>
      <c r="R40439" s="1" t="s">
        <v>2753</v>
      </c>
      <c r="S40439" s="1" t="s">
        <v>133</v>
      </c>
      <c r="T40439">
        <v>5754</v>
      </c>
      <c r="U40439" s="1" t="s">
        <v>46</v>
      </c>
      <c r="V40439" s="1" t="s">
        <v>47</v>
      </c>
      <c r="W40439" s="1" t="s">
        <v>34</v>
      </c>
      <c r="X40439">
        <v>2018</v>
      </c>
      <c r="Y40439" s="1" t="s">
        <v>39</v>
      </c>
      <c r="Z40439" s="1" t="s">
        <v>40</v>
      </c>
    </row>
    <row r="40440" spans="1:26" x14ac:dyDescent="0.25">
      <c r="A40440">
        <v>151120</v>
      </c>
      <c r="B40440" s="1" t="s">
        <v>48</v>
      </c>
      <c r="C40440">
        <v>2018</v>
      </c>
      <c r="D40440" s="1" t="s">
        <v>2160</v>
      </c>
      <c r="E40440">
        <v>5800</v>
      </c>
      <c r="F40440" s="1" t="s">
        <v>152</v>
      </c>
      <c r="G40440">
        <v>10677.83576</v>
      </c>
      <c r="H40440">
        <v>224235</v>
      </c>
      <c r="I40440">
        <v>7463.8071900000004</v>
      </c>
      <c r="J40440" s="1" t="s">
        <v>56</v>
      </c>
      <c r="K40440">
        <v>91220</v>
      </c>
      <c r="L40440" s="1" t="s">
        <v>2676</v>
      </c>
      <c r="M40440" s="1" t="s">
        <v>31</v>
      </c>
      <c r="N40440" s="1" t="s">
        <v>32</v>
      </c>
      <c r="O40440">
        <v>37</v>
      </c>
      <c r="P40440" s="1" t="s">
        <v>33</v>
      </c>
      <c r="Q40440" s="1" t="s">
        <v>33</v>
      </c>
      <c r="R40440" s="1" t="s">
        <v>2790</v>
      </c>
      <c r="S40440" s="1" t="s">
        <v>1850</v>
      </c>
      <c r="T40440">
        <v>5800</v>
      </c>
      <c r="U40440" s="1" t="s">
        <v>1841</v>
      </c>
      <c r="V40440" s="1" t="s">
        <v>47</v>
      </c>
      <c r="W40440" s="1" t="s">
        <v>34</v>
      </c>
      <c r="X40440">
        <v>2018</v>
      </c>
      <c r="Y40440" s="1" t="s">
        <v>39</v>
      </c>
      <c r="Z40440" s="1" t="s">
        <v>40</v>
      </c>
    </row>
    <row r="40441" spans="1:26" x14ac:dyDescent="0.25">
      <c r="A40441">
        <v>151122</v>
      </c>
      <c r="B40441" s="1" t="s">
        <v>26</v>
      </c>
      <c r="C40441">
        <v>2018</v>
      </c>
      <c r="D40441" s="1" t="s">
        <v>831</v>
      </c>
      <c r="E40441">
        <v>5422</v>
      </c>
      <c r="F40441" s="1" t="s">
        <v>62</v>
      </c>
      <c r="G40441">
        <v>6945.6688899999999</v>
      </c>
      <c r="H40441">
        <v>1458.5904700000001</v>
      </c>
      <c r="I40441">
        <v>4903.6422400000001</v>
      </c>
      <c r="J40441" s="1" t="s">
        <v>51</v>
      </c>
      <c r="K40441">
        <v>91222</v>
      </c>
      <c r="L40441" s="1" t="s">
        <v>2676</v>
      </c>
      <c r="M40441" s="1" t="s">
        <v>31</v>
      </c>
      <c r="N40441" s="1" t="s">
        <v>43</v>
      </c>
      <c r="O40441">
        <v>28</v>
      </c>
      <c r="P40441" s="1" t="s">
        <v>33</v>
      </c>
      <c r="Q40441" s="1" t="s">
        <v>33</v>
      </c>
      <c r="R40441" s="1" t="s">
        <v>2766</v>
      </c>
      <c r="S40441" s="1" t="s">
        <v>93</v>
      </c>
      <c r="T40441">
        <v>5422</v>
      </c>
      <c r="U40441" s="1" t="s">
        <v>46</v>
      </c>
      <c r="V40441" s="1" t="s">
        <v>38</v>
      </c>
      <c r="W40441" s="1" t="s">
        <v>34</v>
      </c>
      <c r="X40441">
        <v>2015</v>
      </c>
      <c r="Y40441" s="1" t="s">
        <v>39</v>
      </c>
      <c r="Z40441" s="1" t="s">
        <v>40</v>
      </c>
    </row>
    <row r="40442" spans="1:26" x14ac:dyDescent="0.25">
      <c r="A40442">
        <v>151124</v>
      </c>
      <c r="B40442" s="1" t="s">
        <v>26</v>
      </c>
      <c r="C40442">
        <v>2018</v>
      </c>
      <c r="D40442" s="1" t="s">
        <v>2160</v>
      </c>
      <c r="E40442">
        <v>6368</v>
      </c>
      <c r="F40442" s="1" t="s">
        <v>218</v>
      </c>
      <c r="G40442">
        <v>12597.3158</v>
      </c>
      <c r="H40442">
        <v>264544</v>
      </c>
      <c r="I40442">
        <v>10014.86606</v>
      </c>
      <c r="J40442" s="1" t="s">
        <v>29</v>
      </c>
      <c r="K40442">
        <v>91224</v>
      </c>
      <c r="L40442" s="1" t="s">
        <v>2676</v>
      </c>
      <c r="M40442" s="1" t="s">
        <v>31</v>
      </c>
      <c r="N40442" s="1" t="s">
        <v>43</v>
      </c>
      <c r="O40442">
        <v>53</v>
      </c>
      <c r="P40442" s="1" t="s">
        <v>34</v>
      </c>
      <c r="Q40442" s="1" t="s">
        <v>34</v>
      </c>
      <c r="R40442" s="1" t="s">
        <v>2754</v>
      </c>
      <c r="S40442" s="1" t="s">
        <v>2678</v>
      </c>
      <c r="T40442">
        <v>6368</v>
      </c>
      <c r="U40442" s="1" t="s">
        <v>1841</v>
      </c>
      <c r="V40442" s="1" t="s">
        <v>47</v>
      </c>
      <c r="W40442" s="1" t="s">
        <v>34</v>
      </c>
      <c r="X40442">
        <v>2019</v>
      </c>
      <c r="Y40442" s="1" t="s">
        <v>39</v>
      </c>
      <c r="Z40442" s="1" t="s">
        <v>40</v>
      </c>
    </row>
    <row r="40443" spans="1:26" x14ac:dyDescent="0.25">
      <c r="A40443">
        <v>151126</v>
      </c>
      <c r="B40443" s="1" t="s">
        <v>26</v>
      </c>
      <c r="C40443">
        <v>2018</v>
      </c>
      <c r="D40443" s="1" t="s">
        <v>2160</v>
      </c>
      <c r="E40443">
        <v>5120</v>
      </c>
      <c r="F40443" s="1" t="s">
        <v>248</v>
      </c>
      <c r="G40443">
        <v>12501.13718</v>
      </c>
      <c r="H40443">
        <v>2625.2388099999998</v>
      </c>
      <c r="I40443">
        <v>7775.7073300000002</v>
      </c>
      <c r="J40443" s="1" t="s">
        <v>51</v>
      </c>
      <c r="K40443">
        <v>91226</v>
      </c>
      <c r="L40443" s="1" t="s">
        <v>2676</v>
      </c>
      <c r="M40443" s="1" t="s">
        <v>31</v>
      </c>
      <c r="N40443" s="1" t="s">
        <v>43</v>
      </c>
      <c r="O40443">
        <v>28</v>
      </c>
      <c r="P40443" s="1" t="s">
        <v>33</v>
      </c>
      <c r="Q40443" s="1" t="s">
        <v>33</v>
      </c>
      <c r="R40443" s="1" t="s">
        <v>2792</v>
      </c>
      <c r="S40443" s="1" t="s">
        <v>2701</v>
      </c>
      <c r="T40443">
        <v>5120</v>
      </c>
      <c r="U40443" s="1" t="s">
        <v>1841</v>
      </c>
      <c r="V40443" s="1" t="s">
        <v>47</v>
      </c>
      <c r="W40443" s="1" t="s">
        <v>34</v>
      </c>
      <c r="X40443">
        <v>2018</v>
      </c>
      <c r="Y40443" s="1" t="s">
        <v>39</v>
      </c>
      <c r="Z40443" s="1" t="s">
        <v>40</v>
      </c>
    </row>
    <row r="40444" spans="1:26" x14ac:dyDescent="0.25">
      <c r="A40444">
        <v>151128</v>
      </c>
      <c r="B40444" s="1" t="s">
        <v>26</v>
      </c>
      <c r="C40444">
        <v>2018</v>
      </c>
      <c r="D40444" s="1" t="s">
        <v>845</v>
      </c>
      <c r="E40444">
        <v>5120</v>
      </c>
      <c r="F40444" s="1" t="s">
        <v>28</v>
      </c>
      <c r="G40444">
        <v>13980.38646</v>
      </c>
      <c r="H40444">
        <v>293588</v>
      </c>
      <c r="I40444">
        <v>9143.1727499999997</v>
      </c>
      <c r="J40444" s="1" t="s">
        <v>29</v>
      </c>
      <c r="K40444">
        <v>91228</v>
      </c>
      <c r="L40444" s="1" t="s">
        <v>2676</v>
      </c>
      <c r="M40444" s="1" t="s">
        <v>31</v>
      </c>
      <c r="N40444" s="1" t="s">
        <v>43</v>
      </c>
      <c r="O40444">
        <v>29</v>
      </c>
      <c r="P40444" s="1" t="s">
        <v>33</v>
      </c>
      <c r="Q40444" s="1" t="s">
        <v>33</v>
      </c>
      <c r="R40444" s="1" t="s">
        <v>2677</v>
      </c>
      <c r="S40444" s="1" t="s">
        <v>2678</v>
      </c>
      <c r="T40444">
        <v>5120</v>
      </c>
      <c r="U40444" s="1" t="s">
        <v>1841</v>
      </c>
      <c r="V40444" s="1" t="s">
        <v>47</v>
      </c>
      <c r="W40444" s="1" t="s">
        <v>34</v>
      </c>
      <c r="X40444">
        <v>2018</v>
      </c>
      <c r="Y40444" s="1" t="s">
        <v>39</v>
      </c>
      <c r="Z40444" s="1" t="s">
        <v>40</v>
      </c>
    </row>
    <row r="40445" spans="1:26" x14ac:dyDescent="0.25">
      <c r="A40445">
        <v>151130</v>
      </c>
      <c r="B40445" s="1" t="s">
        <v>48</v>
      </c>
      <c r="C40445">
        <v>2018</v>
      </c>
      <c r="D40445" s="1" t="s">
        <v>2160</v>
      </c>
      <c r="E40445">
        <v>5117</v>
      </c>
      <c r="F40445" s="1" t="s">
        <v>28</v>
      </c>
      <c r="G40445">
        <v>16061.9846</v>
      </c>
      <c r="H40445">
        <v>3373.0167700000002</v>
      </c>
      <c r="I40445">
        <v>10102.988310000001</v>
      </c>
      <c r="J40445" s="1" t="s">
        <v>51</v>
      </c>
      <c r="K40445">
        <v>91230</v>
      </c>
      <c r="L40445" s="1" t="s">
        <v>2676</v>
      </c>
      <c r="M40445" s="1" t="s">
        <v>31</v>
      </c>
      <c r="N40445" s="1" t="s">
        <v>43</v>
      </c>
      <c r="O40445">
        <v>36</v>
      </c>
      <c r="P40445" s="1" t="s">
        <v>33</v>
      </c>
      <c r="Q40445" s="1" t="s">
        <v>33</v>
      </c>
      <c r="R40445" s="1" t="s">
        <v>2724</v>
      </c>
      <c r="S40445" s="1" t="s">
        <v>884</v>
      </c>
      <c r="T40445">
        <v>5117</v>
      </c>
      <c r="U40445" s="1" t="s">
        <v>1841</v>
      </c>
      <c r="V40445" s="1" t="s">
        <v>47</v>
      </c>
      <c r="W40445" s="1" t="s">
        <v>34</v>
      </c>
      <c r="X40445">
        <v>2018</v>
      </c>
      <c r="Y40445" s="1" t="s">
        <v>39</v>
      </c>
      <c r="Z40445" s="1" t="s">
        <v>40</v>
      </c>
    </row>
    <row r="40446" spans="1:26" x14ac:dyDescent="0.25">
      <c r="A40446">
        <v>151132</v>
      </c>
      <c r="B40446" s="1" t="s">
        <v>26</v>
      </c>
      <c r="C40446">
        <v>2018</v>
      </c>
      <c r="D40446" s="1" t="s">
        <v>861</v>
      </c>
      <c r="E40446">
        <v>5283</v>
      </c>
      <c r="F40446" s="1" t="s">
        <v>149</v>
      </c>
      <c r="G40446">
        <v>13334.88982</v>
      </c>
      <c r="H40446">
        <v>280033</v>
      </c>
      <c r="I40446">
        <v>9014.3855199999998</v>
      </c>
      <c r="J40446" s="1" t="s">
        <v>68</v>
      </c>
      <c r="K40446">
        <v>91232</v>
      </c>
      <c r="L40446" s="1" t="s">
        <v>2676</v>
      </c>
      <c r="M40446" s="1" t="s">
        <v>31</v>
      </c>
      <c r="N40446" s="1" t="s">
        <v>32</v>
      </c>
      <c r="O40446">
        <v>48</v>
      </c>
      <c r="P40446" s="1" t="s">
        <v>33</v>
      </c>
      <c r="Q40446" s="1" t="s">
        <v>33</v>
      </c>
      <c r="R40446" s="1" t="s">
        <v>2723</v>
      </c>
      <c r="S40446" s="1" t="s">
        <v>74</v>
      </c>
      <c r="T40446">
        <v>5283</v>
      </c>
      <c r="U40446" s="1" t="s">
        <v>46</v>
      </c>
      <c r="V40446" s="1" t="s">
        <v>59</v>
      </c>
      <c r="W40446" s="1" t="s">
        <v>34</v>
      </c>
      <c r="X40446">
        <v>2018</v>
      </c>
      <c r="Y40446" s="1" t="s">
        <v>60</v>
      </c>
      <c r="Z40446" s="1" t="s">
        <v>40</v>
      </c>
    </row>
    <row r="40447" spans="1:26" x14ac:dyDescent="0.25">
      <c r="A40447">
        <v>151134</v>
      </c>
      <c r="B40447" s="1" t="s">
        <v>26</v>
      </c>
      <c r="C40447">
        <v>2018</v>
      </c>
      <c r="D40447" s="1" t="s">
        <v>2160</v>
      </c>
      <c r="E40447">
        <v>5503</v>
      </c>
      <c r="F40447" s="1" t="s">
        <v>28</v>
      </c>
      <c r="G40447">
        <v>7836.7947000000004</v>
      </c>
      <c r="H40447">
        <v>1645.7268899999999</v>
      </c>
      <c r="I40447">
        <v>6245.9253799999997</v>
      </c>
      <c r="J40447" s="1" t="s">
        <v>29</v>
      </c>
      <c r="K40447">
        <v>91234</v>
      </c>
      <c r="L40447" s="1" t="s">
        <v>2676</v>
      </c>
      <c r="M40447" s="1" t="s">
        <v>31</v>
      </c>
      <c r="N40447" s="1" t="s">
        <v>32</v>
      </c>
      <c r="O40447">
        <v>39</v>
      </c>
      <c r="P40447" s="1" t="s">
        <v>33</v>
      </c>
      <c r="Q40447" s="1" t="s">
        <v>33</v>
      </c>
      <c r="R40447" s="1" t="s">
        <v>2694</v>
      </c>
      <c r="S40447" s="1" t="s">
        <v>1838</v>
      </c>
      <c r="T40447">
        <v>5503</v>
      </c>
      <c r="U40447" s="1" t="s">
        <v>1841</v>
      </c>
      <c r="V40447" s="1" t="s">
        <v>38</v>
      </c>
      <c r="W40447" s="1" t="s">
        <v>34</v>
      </c>
      <c r="X40447">
        <v>2017</v>
      </c>
      <c r="Y40447" s="1" t="s">
        <v>39</v>
      </c>
      <c r="Z40447" s="1" t="s">
        <v>40</v>
      </c>
    </row>
    <row r="40448" spans="1:26" x14ac:dyDescent="0.25">
      <c r="A40448">
        <v>151136</v>
      </c>
      <c r="B40448" s="1" t="s">
        <v>48</v>
      </c>
      <c r="C40448">
        <v>2018</v>
      </c>
      <c r="D40448" s="1" t="s">
        <v>856</v>
      </c>
      <c r="E40448">
        <v>5794</v>
      </c>
      <c r="F40448" s="1" t="s">
        <v>42</v>
      </c>
      <c r="G40448">
        <v>12690.41711</v>
      </c>
      <c r="H40448">
        <v>266499</v>
      </c>
      <c r="I40448">
        <v>8324.9136199999994</v>
      </c>
      <c r="J40448" s="1" t="s">
        <v>68</v>
      </c>
      <c r="K40448">
        <v>91236</v>
      </c>
      <c r="L40448" s="1" t="s">
        <v>2676</v>
      </c>
      <c r="M40448" s="1" t="s">
        <v>31</v>
      </c>
      <c r="N40448" s="1" t="s">
        <v>43</v>
      </c>
      <c r="O40448">
        <v>30</v>
      </c>
      <c r="P40448" s="1" t="s">
        <v>33</v>
      </c>
      <c r="Q40448" s="1" t="s">
        <v>33</v>
      </c>
      <c r="R40448" s="1" t="s">
        <v>2792</v>
      </c>
      <c r="S40448" s="1" t="s">
        <v>2701</v>
      </c>
      <c r="T40448">
        <v>5794</v>
      </c>
      <c r="U40448" s="1" t="s">
        <v>1841</v>
      </c>
      <c r="V40448" s="1" t="s">
        <v>47</v>
      </c>
      <c r="W40448" s="1" t="s">
        <v>34</v>
      </c>
      <c r="X40448">
        <v>2019</v>
      </c>
      <c r="Y40448" s="1" t="s">
        <v>39</v>
      </c>
      <c r="Z40448" s="1" t="s">
        <v>40</v>
      </c>
    </row>
    <row r="40449" spans="1:26" x14ac:dyDescent="0.25">
      <c r="A40449">
        <v>151138</v>
      </c>
      <c r="B40449" s="1" t="s">
        <v>26</v>
      </c>
      <c r="C40449">
        <v>2018</v>
      </c>
      <c r="D40449" s="1" t="s">
        <v>848</v>
      </c>
      <c r="E40449">
        <v>5807</v>
      </c>
      <c r="F40449" s="1" t="s">
        <v>152</v>
      </c>
      <c r="G40449">
        <v>10240.494049999999</v>
      </c>
      <c r="H40449">
        <v>2150.5037499999999</v>
      </c>
      <c r="I40449">
        <v>6471.9922399999996</v>
      </c>
      <c r="J40449" s="1" t="s">
        <v>68</v>
      </c>
      <c r="K40449">
        <v>91238</v>
      </c>
      <c r="L40449" s="1" t="s">
        <v>2676</v>
      </c>
      <c r="M40449" s="1" t="s">
        <v>31</v>
      </c>
      <c r="N40449" s="1" t="s">
        <v>32</v>
      </c>
      <c r="O40449">
        <v>43</v>
      </c>
      <c r="P40449" s="1" t="s">
        <v>33</v>
      </c>
      <c r="Q40449" s="1" t="s">
        <v>33</v>
      </c>
      <c r="R40449" s="1" t="s">
        <v>2696</v>
      </c>
      <c r="S40449" s="1" t="s">
        <v>1850</v>
      </c>
      <c r="T40449">
        <v>5807</v>
      </c>
      <c r="U40449" s="1" t="s">
        <v>1841</v>
      </c>
      <c r="V40449" s="1" t="s">
        <v>47</v>
      </c>
      <c r="W40449" s="1" t="s">
        <v>34</v>
      </c>
      <c r="X40449">
        <v>2019</v>
      </c>
      <c r="Y40449" s="1" t="s">
        <v>39</v>
      </c>
      <c r="Z40449" s="1" t="s">
        <v>61</v>
      </c>
    </row>
    <row r="40450" spans="1:26" x14ac:dyDescent="0.25">
      <c r="A40450">
        <v>151140</v>
      </c>
      <c r="B40450" s="1" t="s">
        <v>26</v>
      </c>
      <c r="C40450">
        <v>2018</v>
      </c>
      <c r="D40450" s="1" t="s">
        <v>2160</v>
      </c>
      <c r="E40450">
        <v>4765</v>
      </c>
      <c r="F40450" s="1" t="s">
        <v>149</v>
      </c>
      <c r="G40450">
        <v>20198.242200000001</v>
      </c>
      <c r="H40450">
        <v>424163</v>
      </c>
      <c r="I40450">
        <v>13775.20118</v>
      </c>
      <c r="J40450" s="1" t="s">
        <v>29</v>
      </c>
      <c r="K40450">
        <v>91240</v>
      </c>
      <c r="L40450" s="1" t="s">
        <v>2676</v>
      </c>
      <c r="M40450" s="1" t="s">
        <v>31</v>
      </c>
      <c r="N40450" s="1" t="s">
        <v>32</v>
      </c>
      <c r="O40450">
        <v>24</v>
      </c>
      <c r="P40450" s="1" t="s">
        <v>33</v>
      </c>
      <c r="Q40450" s="1" t="s">
        <v>33</v>
      </c>
      <c r="R40450" s="1" t="s">
        <v>2731</v>
      </c>
      <c r="S40450" s="1" t="s">
        <v>1838</v>
      </c>
      <c r="T40450">
        <v>4765</v>
      </c>
      <c r="U40450" s="1" t="s">
        <v>1841</v>
      </c>
      <c r="V40450" s="1" t="s">
        <v>59</v>
      </c>
      <c r="W40450" s="1" t="s">
        <v>34</v>
      </c>
      <c r="X40450">
        <v>2017</v>
      </c>
      <c r="Y40450" s="1" t="s">
        <v>60</v>
      </c>
      <c r="Z40450" s="1" t="s">
        <v>40</v>
      </c>
    </row>
    <row r="40451" spans="1:26" x14ac:dyDescent="0.25">
      <c r="A40451">
        <v>151142</v>
      </c>
      <c r="B40451" s="1" t="s">
        <v>26</v>
      </c>
      <c r="C40451">
        <v>2018</v>
      </c>
      <c r="D40451" s="1" t="s">
        <v>841</v>
      </c>
      <c r="E40451">
        <v>6358</v>
      </c>
      <c r="F40451" s="1" t="s">
        <v>50</v>
      </c>
      <c r="G40451">
        <v>20926.30946</v>
      </c>
      <c r="H40451">
        <v>4394.5249899999999</v>
      </c>
      <c r="I40451">
        <v>14418.227220000001</v>
      </c>
      <c r="J40451" s="1" t="s">
        <v>29</v>
      </c>
      <c r="K40451">
        <v>91242</v>
      </c>
      <c r="L40451" s="1" t="s">
        <v>2676</v>
      </c>
      <c r="M40451" s="1" t="s">
        <v>31</v>
      </c>
      <c r="N40451" s="1" t="s">
        <v>43</v>
      </c>
      <c r="O40451">
        <v>37</v>
      </c>
      <c r="P40451" s="1" t="s">
        <v>33</v>
      </c>
      <c r="Q40451" s="1" t="s">
        <v>33</v>
      </c>
      <c r="R40451" s="1" t="s">
        <v>2708</v>
      </c>
      <c r="S40451" s="1" t="s">
        <v>2682</v>
      </c>
      <c r="T40451">
        <v>6358</v>
      </c>
      <c r="U40451" s="1" t="s">
        <v>1841</v>
      </c>
      <c r="V40451" s="1" t="s">
        <v>47</v>
      </c>
      <c r="W40451" s="1" t="s">
        <v>34</v>
      </c>
      <c r="X40451">
        <v>2019</v>
      </c>
      <c r="Y40451" s="1" t="s">
        <v>39</v>
      </c>
      <c r="Z40451" s="1" t="s">
        <v>40</v>
      </c>
    </row>
    <row r="40452" spans="1:26" x14ac:dyDescent="0.25">
      <c r="A40452">
        <v>151144</v>
      </c>
      <c r="B40452" s="1" t="s">
        <v>26</v>
      </c>
      <c r="C40452">
        <v>2018</v>
      </c>
      <c r="D40452" s="1" t="s">
        <v>2160</v>
      </c>
      <c r="E40452">
        <v>5249</v>
      </c>
      <c r="F40452" s="1" t="s">
        <v>50</v>
      </c>
      <c r="G40452">
        <v>11946.66282</v>
      </c>
      <c r="H40452">
        <v>25088</v>
      </c>
      <c r="I40452">
        <v>9366.1836500000009</v>
      </c>
      <c r="J40452" s="1" t="s">
        <v>51</v>
      </c>
      <c r="K40452">
        <v>91244</v>
      </c>
      <c r="L40452" s="1" t="s">
        <v>2676</v>
      </c>
      <c r="M40452" s="1" t="s">
        <v>31</v>
      </c>
      <c r="N40452" s="1" t="s">
        <v>32</v>
      </c>
      <c r="O40452">
        <v>62</v>
      </c>
      <c r="P40452" s="1" t="s">
        <v>33</v>
      </c>
      <c r="Q40452" s="1" t="s">
        <v>33</v>
      </c>
      <c r="R40452" s="1" t="s">
        <v>2697</v>
      </c>
      <c r="S40452" s="1" t="s">
        <v>1926</v>
      </c>
      <c r="T40452">
        <v>5249</v>
      </c>
      <c r="U40452" s="1" t="s">
        <v>46</v>
      </c>
      <c r="V40452" s="1" t="s">
        <v>59</v>
      </c>
      <c r="W40452" s="1" t="s">
        <v>34</v>
      </c>
      <c r="X40452">
        <v>2016</v>
      </c>
      <c r="Y40452" s="1" t="s">
        <v>60</v>
      </c>
      <c r="Z40452" s="1" t="s">
        <v>61</v>
      </c>
    </row>
    <row r="40453" spans="1:26" x14ac:dyDescent="0.25">
      <c r="A40453">
        <v>151146</v>
      </c>
      <c r="B40453" s="1" t="s">
        <v>26</v>
      </c>
      <c r="C40453">
        <v>2018</v>
      </c>
      <c r="D40453" s="1" t="s">
        <v>2160</v>
      </c>
      <c r="E40453">
        <v>5120</v>
      </c>
      <c r="F40453" s="1" t="s">
        <v>28</v>
      </c>
      <c r="G40453">
        <v>10213.43669</v>
      </c>
      <c r="H40453">
        <v>2144.8217100000002</v>
      </c>
      <c r="I40453">
        <v>7731.5715700000001</v>
      </c>
      <c r="J40453" s="1" t="s">
        <v>51</v>
      </c>
      <c r="K40453">
        <v>91246</v>
      </c>
      <c r="L40453" s="1" t="s">
        <v>2676</v>
      </c>
      <c r="M40453" s="1" t="s">
        <v>31</v>
      </c>
      <c r="N40453" s="1" t="s">
        <v>32</v>
      </c>
      <c r="O40453">
        <v>46</v>
      </c>
      <c r="P40453" s="1" t="s">
        <v>33</v>
      </c>
      <c r="Q40453" s="1" t="s">
        <v>33</v>
      </c>
      <c r="R40453" s="1" t="s">
        <v>2840</v>
      </c>
      <c r="S40453" s="1" t="s">
        <v>2685</v>
      </c>
      <c r="T40453">
        <v>5120</v>
      </c>
      <c r="U40453" s="1" t="s">
        <v>1841</v>
      </c>
      <c r="V40453" s="1" t="s">
        <v>47</v>
      </c>
      <c r="W40453" s="1" t="s">
        <v>34</v>
      </c>
      <c r="X40453">
        <v>2018</v>
      </c>
      <c r="Y40453" s="1" t="s">
        <v>39</v>
      </c>
      <c r="Z40453" s="1" t="s">
        <v>40</v>
      </c>
    </row>
    <row r="40454" spans="1:26" x14ac:dyDescent="0.25">
      <c r="A40454">
        <v>151148</v>
      </c>
      <c r="B40454" s="1" t="s">
        <v>26</v>
      </c>
      <c r="C40454">
        <v>2018</v>
      </c>
      <c r="D40454" s="1" t="s">
        <v>797</v>
      </c>
      <c r="E40454">
        <v>5794</v>
      </c>
      <c r="F40454" s="1" t="s">
        <v>149</v>
      </c>
      <c r="G40454">
        <v>11757.176820000001</v>
      </c>
      <c r="H40454">
        <v>246901</v>
      </c>
      <c r="I40454">
        <v>8006.6374100000003</v>
      </c>
      <c r="J40454" s="1" t="s">
        <v>51</v>
      </c>
      <c r="K40454">
        <v>91248</v>
      </c>
      <c r="L40454" s="1" t="s">
        <v>2676</v>
      </c>
      <c r="M40454" s="1" t="s">
        <v>31</v>
      </c>
      <c r="N40454" s="1" t="s">
        <v>43</v>
      </c>
      <c r="O40454">
        <v>29</v>
      </c>
      <c r="P40454" s="1" t="s">
        <v>33</v>
      </c>
      <c r="Q40454" s="1" t="s">
        <v>33</v>
      </c>
      <c r="R40454" s="1" t="s">
        <v>2809</v>
      </c>
      <c r="S40454" s="1" t="s">
        <v>884</v>
      </c>
      <c r="T40454">
        <v>5794</v>
      </c>
      <c r="U40454" s="1" t="s">
        <v>1841</v>
      </c>
      <c r="V40454" s="1" t="s">
        <v>47</v>
      </c>
      <c r="W40454" s="1" t="s">
        <v>34</v>
      </c>
      <c r="X40454">
        <v>2019</v>
      </c>
      <c r="Y40454" s="1" t="s">
        <v>39</v>
      </c>
      <c r="Z40454" s="1" t="s">
        <v>40</v>
      </c>
    </row>
    <row r="40455" spans="1:26" x14ac:dyDescent="0.25">
      <c r="A40455">
        <v>151150</v>
      </c>
      <c r="B40455" s="1" t="s">
        <v>26</v>
      </c>
      <c r="C40455">
        <v>2018</v>
      </c>
      <c r="D40455" s="1" t="s">
        <v>839</v>
      </c>
      <c r="E40455">
        <v>4768</v>
      </c>
      <c r="F40455" s="1" t="s">
        <v>50</v>
      </c>
      <c r="G40455">
        <v>16062.517390000001</v>
      </c>
      <c r="H40455">
        <v>3373.1286500000001</v>
      </c>
      <c r="I40455">
        <v>9814.1981199999991</v>
      </c>
      <c r="J40455" s="1" t="s">
        <v>51</v>
      </c>
      <c r="K40455">
        <v>91250</v>
      </c>
      <c r="L40455" s="1" t="s">
        <v>2676</v>
      </c>
      <c r="M40455" s="1" t="s">
        <v>31</v>
      </c>
      <c r="N40455" s="1" t="s">
        <v>32</v>
      </c>
      <c r="O40455">
        <v>65</v>
      </c>
      <c r="P40455" s="1" t="s">
        <v>33</v>
      </c>
      <c r="Q40455" s="1" t="s">
        <v>33</v>
      </c>
      <c r="R40455" s="1" t="s">
        <v>2722</v>
      </c>
      <c r="S40455" s="1" t="s">
        <v>2685</v>
      </c>
      <c r="T40455">
        <v>4768</v>
      </c>
      <c r="U40455" s="1" t="s">
        <v>1841</v>
      </c>
      <c r="V40455" s="1" t="s">
        <v>59</v>
      </c>
      <c r="W40455" s="1" t="s">
        <v>34</v>
      </c>
      <c r="X40455">
        <v>2017</v>
      </c>
      <c r="Y40455" s="1" t="s">
        <v>60</v>
      </c>
      <c r="Z40455" s="1" t="s">
        <v>61</v>
      </c>
    </row>
    <row r="40456" spans="1:26" x14ac:dyDescent="0.25">
      <c r="A40456">
        <v>151152</v>
      </c>
      <c r="B40456" s="1" t="s">
        <v>26</v>
      </c>
      <c r="C40456">
        <v>2018</v>
      </c>
      <c r="D40456" s="1" t="s">
        <v>2160</v>
      </c>
      <c r="E40456">
        <v>5807</v>
      </c>
      <c r="F40456" s="1" t="s">
        <v>149</v>
      </c>
      <c r="G40456">
        <v>8580.46594</v>
      </c>
      <c r="H40456">
        <v>18019</v>
      </c>
      <c r="I40456">
        <v>5379.9521400000003</v>
      </c>
      <c r="J40456" s="1" t="s">
        <v>89</v>
      </c>
      <c r="K40456">
        <v>91252</v>
      </c>
      <c r="L40456" s="1" t="s">
        <v>2676</v>
      </c>
      <c r="M40456" s="1" t="s">
        <v>31</v>
      </c>
      <c r="N40456" s="1" t="s">
        <v>32</v>
      </c>
      <c r="O40456">
        <v>43</v>
      </c>
      <c r="P40456" s="1" t="s">
        <v>33</v>
      </c>
      <c r="Q40456" s="1" t="s">
        <v>33</v>
      </c>
      <c r="R40456" s="1" t="s">
        <v>2681</v>
      </c>
      <c r="S40456" s="1" t="s">
        <v>2682</v>
      </c>
      <c r="T40456">
        <v>5807</v>
      </c>
      <c r="U40456" s="1" t="s">
        <v>1841</v>
      </c>
      <c r="V40456" s="1" t="s">
        <v>47</v>
      </c>
      <c r="W40456" s="1" t="s">
        <v>34</v>
      </c>
      <c r="X40456">
        <v>2019</v>
      </c>
      <c r="Y40456" s="1" t="s">
        <v>39</v>
      </c>
      <c r="Z40456" s="1" t="s">
        <v>61</v>
      </c>
    </row>
    <row r="40457" spans="1:26" x14ac:dyDescent="0.25">
      <c r="A40457">
        <v>151154</v>
      </c>
      <c r="B40457" s="1" t="s">
        <v>26</v>
      </c>
      <c r="C40457">
        <v>2018</v>
      </c>
      <c r="D40457" s="1" t="s">
        <v>2160</v>
      </c>
      <c r="E40457">
        <v>4765</v>
      </c>
      <c r="F40457" s="1" t="s">
        <v>62</v>
      </c>
      <c r="G40457">
        <v>16167.600210000001</v>
      </c>
      <c r="H40457">
        <v>3395.1960399999998</v>
      </c>
      <c r="I40457">
        <v>10767.621740000001</v>
      </c>
      <c r="J40457" s="1" t="s">
        <v>68</v>
      </c>
      <c r="K40457">
        <v>91254</v>
      </c>
      <c r="L40457" s="1" t="s">
        <v>2676</v>
      </c>
      <c r="M40457" s="1" t="s">
        <v>31</v>
      </c>
      <c r="N40457" s="1" t="s">
        <v>43</v>
      </c>
      <c r="O40457">
        <v>65</v>
      </c>
      <c r="P40457" s="1" t="s">
        <v>33</v>
      </c>
      <c r="Q40457" s="1" t="s">
        <v>33</v>
      </c>
      <c r="R40457" s="1" t="s">
        <v>2781</v>
      </c>
      <c r="S40457" s="1" t="s">
        <v>2685</v>
      </c>
      <c r="T40457">
        <v>4765</v>
      </c>
      <c r="U40457" s="1" t="s">
        <v>1841</v>
      </c>
      <c r="V40457" s="1" t="s">
        <v>59</v>
      </c>
      <c r="W40457" s="1" t="s">
        <v>34</v>
      </c>
      <c r="X40457">
        <v>2017</v>
      </c>
      <c r="Y40457" s="1" t="s">
        <v>60</v>
      </c>
      <c r="Z40457" s="1" t="s">
        <v>40</v>
      </c>
    </row>
    <row r="40458" spans="1:26" x14ac:dyDescent="0.25">
      <c r="A40458">
        <v>151156</v>
      </c>
      <c r="B40458" s="1" t="s">
        <v>26</v>
      </c>
      <c r="C40458">
        <v>2018</v>
      </c>
      <c r="D40458" s="1" t="s">
        <v>851</v>
      </c>
      <c r="E40458">
        <v>4765</v>
      </c>
      <c r="F40458" s="1" t="s">
        <v>50</v>
      </c>
      <c r="G40458">
        <v>18471.896720000001</v>
      </c>
      <c r="H40458">
        <v>38791</v>
      </c>
      <c r="I40458">
        <v>11803.541999999999</v>
      </c>
      <c r="J40458" s="1" t="s">
        <v>56</v>
      </c>
      <c r="K40458">
        <v>91256</v>
      </c>
      <c r="L40458" s="1" t="s">
        <v>2676</v>
      </c>
      <c r="M40458" s="1" t="s">
        <v>31</v>
      </c>
      <c r="N40458" s="1" t="s">
        <v>32</v>
      </c>
      <c r="O40458">
        <v>31</v>
      </c>
      <c r="P40458" s="1" t="s">
        <v>34</v>
      </c>
      <c r="Q40458" s="1" t="s">
        <v>33</v>
      </c>
      <c r="R40458" s="1" t="s">
        <v>2791</v>
      </c>
      <c r="S40458" s="1" t="s">
        <v>1859</v>
      </c>
      <c r="T40458">
        <v>4765</v>
      </c>
      <c r="U40458" s="1" t="s">
        <v>1841</v>
      </c>
      <c r="V40458" s="1" t="s">
        <v>59</v>
      </c>
      <c r="W40458" s="1" t="s">
        <v>34</v>
      </c>
      <c r="X40458">
        <v>2017</v>
      </c>
      <c r="Y40458" s="1" t="s">
        <v>60</v>
      </c>
      <c r="Z40458" s="1" t="s">
        <v>40</v>
      </c>
    </row>
    <row r="40459" spans="1:26" x14ac:dyDescent="0.25">
      <c r="A40459">
        <v>151158</v>
      </c>
      <c r="B40459" s="1" t="s">
        <v>26</v>
      </c>
      <c r="C40459">
        <v>2018</v>
      </c>
      <c r="D40459" s="1" t="s">
        <v>2160</v>
      </c>
      <c r="E40459">
        <v>5249</v>
      </c>
      <c r="F40459" s="1" t="s">
        <v>366</v>
      </c>
      <c r="G40459">
        <v>12179.07719</v>
      </c>
      <c r="H40459">
        <v>2557.6062099999999</v>
      </c>
      <c r="I40459">
        <v>8708.0401899999997</v>
      </c>
      <c r="J40459" s="1" t="s">
        <v>29</v>
      </c>
      <c r="K40459">
        <v>91258</v>
      </c>
      <c r="L40459" s="1" t="s">
        <v>2676</v>
      </c>
      <c r="M40459" s="1" t="s">
        <v>31</v>
      </c>
      <c r="N40459" s="1" t="s">
        <v>32</v>
      </c>
      <c r="O40459">
        <v>67</v>
      </c>
      <c r="P40459" s="1" t="s">
        <v>33</v>
      </c>
      <c r="Q40459" s="1" t="s">
        <v>33</v>
      </c>
      <c r="R40459" s="1" t="s">
        <v>2692</v>
      </c>
      <c r="S40459" s="1" t="s">
        <v>1859</v>
      </c>
      <c r="T40459">
        <v>5249</v>
      </c>
      <c r="U40459" s="1" t="s">
        <v>46</v>
      </c>
      <c r="V40459" s="1" t="s">
        <v>59</v>
      </c>
      <c r="W40459" s="1" t="s">
        <v>34</v>
      </c>
      <c r="X40459">
        <v>2016</v>
      </c>
      <c r="Y40459" s="1" t="s">
        <v>60</v>
      </c>
      <c r="Z40459" s="1" t="s">
        <v>61</v>
      </c>
    </row>
    <row r="40460" spans="1:26" x14ac:dyDescent="0.25">
      <c r="A40460">
        <v>151160</v>
      </c>
      <c r="B40460" s="1" t="s">
        <v>26</v>
      </c>
      <c r="C40460">
        <v>2018</v>
      </c>
      <c r="D40460" s="1" t="s">
        <v>2160</v>
      </c>
      <c r="E40460">
        <v>5800</v>
      </c>
      <c r="F40460" s="1" t="s">
        <v>42</v>
      </c>
      <c r="G40460">
        <v>12576.03601</v>
      </c>
      <c r="H40460">
        <v>264097</v>
      </c>
      <c r="I40460">
        <v>9658.3956600000001</v>
      </c>
      <c r="J40460" s="1" t="s">
        <v>68</v>
      </c>
      <c r="K40460">
        <v>91260</v>
      </c>
      <c r="L40460" s="1" t="s">
        <v>2676</v>
      </c>
      <c r="M40460" s="1" t="s">
        <v>31</v>
      </c>
      <c r="N40460" s="1" t="s">
        <v>43</v>
      </c>
      <c r="O40460">
        <v>41</v>
      </c>
      <c r="P40460" s="1" t="s">
        <v>34</v>
      </c>
      <c r="Q40460" s="1" t="s">
        <v>33</v>
      </c>
      <c r="R40460" s="1" t="s">
        <v>2787</v>
      </c>
      <c r="S40460" s="1" t="s">
        <v>2788</v>
      </c>
      <c r="T40460">
        <v>5800</v>
      </c>
      <c r="U40460" s="1" t="s">
        <v>1841</v>
      </c>
      <c r="V40460" s="1" t="s">
        <v>47</v>
      </c>
      <c r="W40460" s="1" t="s">
        <v>34</v>
      </c>
      <c r="X40460">
        <v>2018</v>
      </c>
      <c r="Y40460" s="1" t="s">
        <v>39</v>
      </c>
      <c r="Z40460" s="1" t="s">
        <v>40</v>
      </c>
    </row>
    <row r="40461" spans="1:26" x14ac:dyDescent="0.25">
      <c r="A40461">
        <v>151162</v>
      </c>
      <c r="B40461" s="1" t="s">
        <v>26</v>
      </c>
      <c r="C40461">
        <v>2018</v>
      </c>
      <c r="D40461" s="1" t="s">
        <v>2160</v>
      </c>
      <c r="E40461">
        <v>4366</v>
      </c>
      <c r="F40461" s="1" t="s">
        <v>218</v>
      </c>
      <c r="G40461">
        <v>10927.929990000001</v>
      </c>
      <c r="H40461">
        <v>2294.8652999999999</v>
      </c>
      <c r="I40461">
        <v>7332.64102</v>
      </c>
      <c r="J40461" s="1" t="s">
        <v>68</v>
      </c>
      <c r="K40461">
        <v>91262</v>
      </c>
      <c r="L40461" s="1" t="s">
        <v>2676</v>
      </c>
      <c r="M40461" s="1" t="s">
        <v>31</v>
      </c>
      <c r="N40461" s="1" t="s">
        <v>32</v>
      </c>
      <c r="O40461">
        <v>34</v>
      </c>
      <c r="P40461" s="1" t="s">
        <v>33</v>
      </c>
      <c r="Q40461" s="1" t="s">
        <v>33</v>
      </c>
      <c r="R40461" s="1" t="s">
        <v>2736</v>
      </c>
      <c r="S40461" s="1" t="s">
        <v>74</v>
      </c>
      <c r="T40461">
        <v>4366</v>
      </c>
      <c r="U40461" s="1" t="s">
        <v>46</v>
      </c>
      <c r="V40461" s="1" t="s">
        <v>47</v>
      </c>
      <c r="W40461" s="1" t="s">
        <v>34</v>
      </c>
      <c r="X40461">
        <v>2017</v>
      </c>
      <c r="Y40461" s="1" t="s">
        <v>39</v>
      </c>
      <c r="Z40461" s="1" t="s">
        <v>40</v>
      </c>
    </row>
    <row r="40462" spans="1:26" x14ac:dyDescent="0.25">
      <c r="A40462">
        <v>151164</v>
      </c>
      <c r="B40462" s="1" t="s">
        <v>26</v>
      </c>
      <c r="C40462">
        <v>2018</v>
      </c>
      <c r="D40462" s="1" t="s">
        <v>2160</v>
      </c>
      <c r="E40462">
        <v>5117</v>
      </c>
      <c r="F40462" s="1" t="s">
        <v>248</v>
      </c>
      <c r="G40462">
        <v>16662.43262</v>
      </c>
      <c r="H40462">
        <v>349911</v>
      </c>
      <c r="I40462">
        <v>12363.525</v>
      </c>
      <c r="J40462" s="1" t="s">
        <v>29</v>
      </c>
      <c r="K40462">
        <v>91264</v>
      </c>
      <c r="L40462" s="1" t="s">
        <v>2676</v>
      </c>
      <c r="M40462" s="1" t="s">
        <v>31</v>
      </c>
      <c r="N40462" s="1" t="s">
        <v>43</v>
      </c>
      <c r="O40462">
        <v>34</v>
      </c>
      <c r="P40462" s="1" t="s">
        <v>33</v>
      </c>
      <c r="Q40462" s="1" t="s">
        <v>33</v>
      </c>
      <c r="R40462" s="1" t="s">
        <v>2848</v>
      </c>
      <c r="S40462" s="1" t="s">
        <v>2701</v>
      </c>
      <c r="T40462">
        <v>5117</v>
      </c>
      <c r="U40462" s="1" t="s">
        <v>1841</v>
      </c>
      <c r="V40462" s="1" t="s">
        <v>47</v>
      </c>
      <c r="W40462" s="1" t="s">
        <v>34</v>
      </c>
      <c r="X40462">
        <v>2018</v>
      </c>
      <c r="Y40462" s="1" t="s">
        <v>39</v>
      </c>
      <c r="Z40462" s="1" t="s">
        <v>40</v>
      </c>
    </row>
    <row r="40463" spans="1:26" x14ac:dyDescent="0.25">
      <c r="A40463">
        <v>151166</v>
      </c>
      <c r="B40463" s="1" t="s">
        <v>26</v>
      </c>
      <c r="C40463">
        <v>2018</v>
      </c>
      <c r="D40463" s="1" t="s">
        <v>2160</v>
      </c>
      <c r="E40463">
        <v>5283</v>
      </c>
      <c r="F40463" s="1" t="s">
        <v>50</v>
      </c>
      <c r="G40463">
        <v>17039.025880000001</v>
      </c>
      <c r="H40463">
        <v>3578.19544</v>
      </c>
      <c r="I40463">
        <v>12830.386490000001</v>
      </c>
      <c r="J40463" s="1" t="s">
        <v>29</v>
      </c>
      <c r="K40463">
        <v>91266</v>
      </c>
      <c r="L40463" s="1" t="s">
        <v>2676</v>
      </c>
      <c r="M40463" s="1" t="s">
        <v>31</v>
      </c>
      <c r="N40463" s="1" t="s">
        <v>43</v>
      </c>
      <c r="O40463">
        <v>51</v>
      </c>
      <c r="P40463" s="1" t="s">
        <v>33</v>
      </c>
      <c r="Q40463" s="1" t="s">
        <v>33</v>
      </c>
      <c r="R40463" s="1" t="s">
        <v>2763</v>
      </c>
      <c r="S40463" s="1" t="s">
        <v>74</v>
      </c>
      <c r="T40463">
        <v>5283</v>
      </c>
      <c r="U40463" s="1" t="s">
        <v>46</v>
      </c>
      <c r="V40463" s="1" t="s">
        <v>59</v>
      </c>
      <c r="W40463" s="1" t="s">
        <v>34</v>
      </c>
      <c r="X40463">
        <v>2018</v>
      </c>
      <c r="Y40463" s="1" t="s">
        <v>60</v>
      </c>
      <c r="Z40463" s="1" t="s">
        <v>40</v>
      </c>
    </row>
    <row r="40464" spans="1:26" x14ac:dyDescent="0.25">
      <c r="A40464">
        <v>151168</v>
      </c>
      <c r="B40464" s="1" t="s">
        <v>26</v>
      </c>
      <c r="C40464">
        <v>2018</v>
      </c>
      <c r="D40464" s="1" t="s">
        <v>831</v>
      </c>
      <c r="E40464">
        <v>5794</v>
      </c>
      <c r="F40464" s="1" t="s">
        <v>62</v>
      </c>
      <c r="G40464">
        <v>11551.65667</v>
      </c>
      <c r="H40464">
        <v>242585</v>
      </c>
      <c r="I40464">
        <v>7785.8166000000001</v>
      </c>
      <c r="J40464" s="1" t="s">
        <v>51</v>
      </c>
      <c r="K40464">
        <v>91268</v>
      </c>
      <c r="L40464" s="1" t="s">
        <v>2676</v>
      </c>
      <c r="M40464" s="1" t="s">
        <v>31</v>
      </c>
      <c r="N40464" s="1" t="s">
        <v>32</v>
      </c>
      <c r="O40464">
        <v>44</v>
      </c>
      <c r="P40464" s="1" t="s">
        <v>33</v>
      </c>
      <c r="Q40464" s="1" t="s">
        <v>33</v>
      </c>
      <c r="R40464" s="1" t="s">
        <v>2722</v>
      </c>
      <c r="S40464" s="1" t="s">
        <v>2685</v>
      </c>
      <c r="T40464">
        <v>5794</v>
      </c>
      <c r="U40464" s="1" t="s">
        <v>1841</v>
      </c>
      <c r="V40464" s="1" t="s">
        <v>47</v>
      </c>
      <c r="W40464" s="1" t="s">
        <v>34</v>
      </c>
      <c r="X40464">
        <v>2019</v>
      </c>
      <c r="Y40464" s="1" t="s">
        <v>39</v>
      </c>
      <c r="Z40464" s="1" t="s">
        <v>40</v>
      </c>
    </row>
    <row r="40465" spans="1:26" x14ac:dyDescent="0.25">
      <c r="A40465">
        <v>151170</v>
      </c>
      <c r="B40465" s="1" t="s">
        <v>26</v>
      </c>
      <c r="C40465">
        <v>2018</v>
      </c>
      <c r="D40465" s="1" t="s">
        <v>2160</v>
      </c>
      <c r="E40465">
        <v>5120</v>
      </c>
      <c r="F40465" s="1" t="s">
        <v>62</v>
      </c>
      <c r="G40465">
        <v>11591.93477</v>
      </c>
      <c r="H40465">
        <v>2434.3063000000002</v>
      </c>
      <c r="I40465">
        <v>8496.8881899999997</v>
      </c>
      <c r="J40465" s="1" t="s">
        <v>51</v>
      </c>
      <c r="K40465">
        <v>91270</v>
      </c>
      <c r="L40465" s="1" t="s">
        <v>2676</v>
      </c>
      <c r="M40465" s="1" t="s">
        <v>31</v>
      </c>
      <c r="N40465" s="1" t="s">
        <v>43</v>
      </c>
      <c r="O40465">
        <v>58</v>
      </c>
      <c r="P40465" s="1" t="s">
        <v>33</v>
      </c>
      <c r="Q40465" s="1" t="s">
        <v>33</v>
      </c>
      <c r="R40465" s="1" t="s">
        <v>2710</v>
      </c>
      <c r="S40465" s="1" t="s">
        <v>1838</v>
      </c>
      <c r="T40465">
        <v>5120</v>
      </c>
      <c r="U40465" s="1" t="s">
        <v>1841</v>
      </c>
      <c r="V40465" s="1" t="s">
        <v>47</v>
      </c>
      <c r="W40465" s="1" t="s">
        <v>34</v>
      </c>
      <c r="X40465">
        <v>2018</v>
      </c>
      <c r="Y40465" s="1" t="s">
        <v>39</v>
      </c>
      <c r="Z40465" s="1" t="s">
        <v>40</v>
      </c>
    </row>
    <row r="40466" spans="1:26" x14ac:dyDescent="0.25">
      <c r="A40466">
        <v>151174</v>
      </c>
      <c r="B40466" s="1" t="s">
        <v>26</v>
      </c>
      <c r="C40466">
        <v>2018</v>
      </c>
      <c r="D40466" s="1" t="s">
        <v>861</v>
      </c>
      <c r="E40466">
        <v>4758</v>
      </c>
      <c r="F40466" s="1" t="s">
        <v>218</v>
      </c>
      <c r="G40466">
        <v>14448.30997</v>
      </c>
      <c r="H40466">
        <v>303415</v>
      </c>
      <c r="I40466">
        <v>9882.6440199999997</v>
      </c>
      <c r="J40466" s="1" t="s">
        <v>51</v>
      </c>
      <c r="K40466">
        <v>91274</v>
      </c>
      <c r="L40466" s="1" t="s">
        <v>2676</v>
      </c>
      <c r="M40466" s="1" t="s">
        <v>31</v>
      </c>
      <c r="N40466" s="1" t="s">
        <v>32</v>
      </c>
      <c r="O40466">
        <v>58</v>
      </c>
      <c r="P40466" s="1" t="s">
        <v>33</v>
      </c>
      <c r="Q40466" s="1" t="s">
        <v>34</v>
      </c>
      <c r="R40466" s="1" t="s">
        <v>2739</v>
      </c>
      <c r="S40466" s="1" t="s">
        <v>2682</v>
      </c>
      <c r="T40466">
        <v>4758</v>
      </c>
      <c r="U40466" s="1" t="s">
        <v>1841</v>
      </c>
      <c r="V40466" s="1" t="s">
        <v>59</v>
      </c>
      <c r="W40466" s="1" t="s">
        <v>34</v>
      </c>
      <c r="X40466">
        <v>2016</v>
      </c>
      <c r="Y40466" s="1" t="s">
        <v>60</v>
      </c>
      <c r="Z40466" s="1" t="s">
        <v>61</v>
      </c>
    </row>
    <row r="40467" spans="1:26" x14ac:dyDescent="0.25">
      <c r="A40467">
        <v>151176</v>
      </c>
      <c r="B40467" s="1" t="s">
        <v>26</v>
      </c>
      <c r="C40467">
        <v>2018</v>
      </c>
      <c r="D40467" s="1" t="s">
        <v>2160</v>
      </c>
      <c r="E40467">
        <v>5794</v>
      </c>
      <c r="F40467" s="1" t="s">
        <v>62</v>
      </c>
      <c r="G40467">
        <v>11654.23379</v>
      </c>
      <c r="H40467">
        <v>2447.3890900000001</v>
      </c>
      <c r="I40467">
        <v>7097.4283800000003</v>
      </c>
      <c r="J40467" s="1" t="s">
        <v>51</v>
      </c>
      <c r="K40467">
        <v>91276</v>
      </c>
      <c r="L40467" s="1" t="s">
        <v>2676</v>
      </c>
      <c r="M40467" s="1" t="s">
        <v>31</v>
      </c>
      <c r="N40467" s="1" t="s">
        <v>32</v>
      </c>
      <c r="O40467">
        <v>46</v>
      </c>
      <c r="P40467" s="1" t="s">
        <v>33</v>
      </c>
      <c r="Q40467" s="1" t="s">
        <v>33</v>
      </c>
      <c r="R40467" s="1" t="s">
        <v>2719</v>
      </c>
      <c r="S40467" s="1" t="s">
        <v>1838</v>
      </c>
      <c r="T40467">
        <v>5794</v>
      </c>
      <c r="U40467" s="1" t="s">
        <v>1841</v>
      </c>
      <c r="V40467" s="1" t="s">
        <v>47</v>
      </c>
      <c r="W40467" s="1" t="s">
        <v>34</v>
      </c>
      <c r="X40467">
        <v>2019</v>
      </c>
      <c r="Y40467" s="1" t="s">
        <v>39</v>
      </c>
      <c r="Z40467" s="1" t="s">
        <v>40</v>
      </c>
    </row>
    <row r="40468" spans="1:26" x14ac:dyDescent="0.25">
      <c r="A40468">
        <v>151178</v>
      </c>
      <c r="B40468" s="1" t="s">
        <v>26</v>
      </c>
      <c r="C40468">
        <v>2018</v>
      </c>
      <c r="D40468" s="1" t="s">
        <v>826</v>
      </c>
      <c r="E40468">
        <v>5249</v>
      </c>
      <c r="F40468" s="1" t="s">
        <v>149</v>
      </c>
      <c r="G40468">
        <v>11424.47064</v>
      </c>
      <c r="H40468">
        <v>239914</v>
      </c>
      <c r="I40468">
        <v>8728.2955700000002</v>
      </c>
      <c r="J40468" s="1" t="s">
        <v>56</v>
      </c>
      <c r="K40468">
        <v>91278</v>
      </c>
      <c r="L40468" s="1" t="s">
        <v>2676</v>
      </c>
      <c r="M40468" s="1" t="s">
        <v>31</v>
      </c>
      <c r="N40468" s="1" t="s">
        <v>32</v>
      </c>
      <c r="O40468">
        <v>44</v>
      </c>
      <c r="P40468" s="1" t="s">
        <v>33</v>
      </c>
      <c r="Q40468" s="1" t="s">
        <v>33</v>
      </c>
      <c r="R40468" s="1" t="s">
        <v>2849</v>
      </c>
      <c r="S40468" s="1" t="s">
        <v>93</v>
      </c>
      <c r="T40468">
        <v>5249</v>
      </c>
      <c r="U40468" s="1" t="s">
        <v>46</v>
      </c>
      <c r="V40468" s="1" t="s">
        <v>59</v>
      </c>
      <c r="W40468" s="1" t="s">
        <v>34</v>
      </c>
      <c r="X40468">
        <v>2016</v>
      </c>
      <c r="Y40468" s="1" t="s">
        <v>60</v>
      </c>
      <c r="Z40468" s="1" t="s">
        <v>61</v>
      </c>
    </row>
    <row r="40469" spans="1:26" x14ac:dyDescent="0.25">
      <c r="A40469">
        <v>151180</v>
      </c>
      <c r="B40469" s="1" t="s">
        <v>26</v>
      </c>
      <c r="C40469">
        <v>2018</v>
      </c>
      <c r="D40469" s="1" t="s">
        <v>2160</v>
      </c>
      <c r="E40469">
        <v>4366</v>
      </c>
      <c r="F40469" s="1" t="s">
        <v>149</v>
      </c>
      <c r="G40469">
        <v>14022.37528</v>
      </c>
      <c r="H40469">
        <v>2944.6988099999999</v>
      </c>
      <c r="I40469">
        <v>10713.094709999999</v>
      </c>
      <c r="J40469" s="1" t="s">
        <v>51</v>
      </c>
      <c r="K40469">
        <v>91280</v>
      </c>
      <c r="L40469" s="1" t="s">
        <v>2676</v>
      </c>
      <c r="M40469" s="1" t="s">
        <v>31</v>
      </c>
      <c r="N40469" s="1" t="s">
        <v>32</v>
      </c>
      <c r="O40469">
        <v>74</v>
      </c>
      <c r="P40469" s="1" t="s">
        <v>33</v>
      </c>
      <c r="Q40469" s="1" t="s">
        <v>33</v>
      </c>
      <c r="R40469" s="1" t="s">
        <v>2825</v>
      </c>
      <c r="S40469" s="1" t="s">
        <v>74</v>
      </c>
      <c r="T40469">
        <v>4366</v>
      </c>
      <c r="U40469" s="1" t="s">
        <v>46</v>
      </c>
      <c r="V40469" s="1" t="s">
        <v>47</v>
      </c>
      <c r="W40469" s="1" t="s">
        <v>34</v>
      </c>
      <c r="X40469">
        <v>2017</v>
      </c>
      <c r="Y40469" s="1" t="s">
        <v>39</v>
      </c>
      <c r="Z40469" s="1" t="s">
        <v>40</v>
      </c>
    </row>
    <row r="40470" spans="1:26" x14ac:dyDescent="0.25">
      <c r="A40470">
        <v>151182</v>
      </c>
      <c r="B40470" s="1" t="s">
        <v>26</v>
      </c>
      <c r="C40470">
        <v>2018</v>
      </c>
      <c r="D40470" s="1" t="s">
        <v>2160</v>
      </c>
      <c r="E40470">
        <v>4760</v>
      </c>
      <c r="F40470" s="1" t="s">
        <v>28</v>
      </c>
      <c r="G40470">
        <v>13045.579320000001</v>
      </c>
      <c r="H40470">
        <v>273957</v>
      </c>
      <c r="I40470">
        <v>8779.6748800000005</v>
      </c>
      <c r="J40470" s="1" t="s">
        <v>56</v>
      </c>
      <c r="K40470">
        <v>91282</v>
      </c>
      <c r="L40470" s="1" t="s">
        <v>2676</v>
      </c>
      <c r="M40470" s="1" t="s">
        <v>31</v>
      </c>
      <c r="N40470" s="1" t="s">
        <v>43</v>
      </c>
      <c r="O40470">
        <v>49</v>
      </c>
      <c r="P40470" s="1" t="s">
        <v>33</v>
      </c>
      <c r="Q40470" s="1" t="s">
        <v>34</v>
      </c>
      <c r="R40470" s="1" t="s">
        <v>2741</v>
      </c>
      <c r="S40470" s="1" t="s">
        <v>2678</v>
      </c>
      <c r="T40470">
        <v>4760</v>
      </c>
      <c r="U40470" s="1" t="s">
        <v>1841</v>
      </c>
      <c r="V40470" s="1" t="s">
        <v>59</v>
      </c>
      <c r="W40470" s="1" t="s">
        <v>34</v>
      </c>
      <c r="X40470">
        <v>2017</v>
      </c>
      <c r="Y40470" s="1" t="s">
        <v>60</v>
      </c>
      <c r="Z40470" s="1" t="s">
        <v>61</v>
      </c>
    </row>
    <row r="40471" spans="1:26" x14ac:dyDescent="0.25">
      <c r="A40471">
        <v>151184</v>
      </c>
      <c r="B40471" s="1" t="s">
        <v>26</v>
      </c>
      <c r="C40471">
        <v>2018</v>
      </c>
      <c r="D40471" s="1" t="s">
        <v>2160</v>
      </c>
      <c r="E40471">
        <v>4400</v>
      </c>
      <c r="F40471" s="1" t="s">
        <v>149</v>
      </c>
      <c r="G40471">
        <v>9904.9368900000009</v>
      </c>
      <c r="H40471">
        <v>2080.0367500000002</v>
      </c>
      <c r="I40471">
        <v>7844.7100200000004</v>
      </c>
      <c r="J40471" s="1" t="s">
        <v>56</v>
      </c>
      <c r="K40471">
        <v>91284</v>
      </c>
      <c r="L40471" s="1" t="s">
        <v>2676</v>
      </c>
      <c r="M40471" s="1" t="s">
        <v>31</v>
      </c>
      <c r="N40471" s="1" t="s">
        <v>43</v>
      </c>
      <c r="O40471">
        <v>49</v>
      </c>
      <c r="P40471" s="1" t="s">
        <v>33</v>
      </c>
      <c r="Q40471" s="1" t="s">
        <v>33</v>
      </c>
      <c r="R40471" s="1" t="s">
        <v>2741</v>
      </c>
      <c r="S40471" s="1" t="s">
        <v>2678</v>
      </c>
      <c r="T40471">
        <v>4400</v>
      </c>
      <c r="U40471" s="1" t="s">
        <v>1841</v>
      </c>
      <c r="V40471" s="1" t="s">
        <v>38</v>
      </c>
      <c r="W40471" s="1" t="s">
        <v>34</v>
      </c>
      <c r="X40471">
        <v>2014</v>
      </c>
      <c r="Y40471" s="1" t="s">
        <v>39</v>
      </c>
      <c r="Z40471" s="1" t="s">
        <v>40</v>
      </c>
    </row>
    <row r="40472" spans="1:26" x14ac:dyDescent="0.25">
      <c r="A40472">
        <v>151186</v>
      </c>
      <c r="B40472" s="1" t="s">
        <v>26</v>
      </c>
      <c r="C40472">
        <v>2018</v>
      </c>
      <c r="D40472" s="1" t="s">
        <v>832</v>
      </c>
      <c r="E40472">
        <v>4760</v>
      </c>
      <c r="F40472" s="1" t="s">
        <v>28</v>
      </c>
      <c r="G40472">
        <v>11781.71917</v>
      </c>
      <c r="H40472">
        <v>247416</v>
      </c>
      <c r="I40472">
        <v>7705.2443300000004</v>
      </c>
      <c r="J40472" s="1" t="s">
        <v>51</v>
      </c>
      <c r="K40472">
        <v>91286</v>
      </c>
      <c r="L40472" s="1" t="s">
        <v>2676</v>
      </c>
      <c r="M40472" s="1" t="s">
        <v>31</v>
      </c>
      <c r="N40472" s="1" t="s">
        <v>43</v>
      </c>
      <c r="O40472">
        <v>30</v>
      </c>
      <c r="P40472" s="1" t="s">
        <v>34</v>
      </c>
      <c r="Q40472" s="1" t="s">
        <v>33</v>
      </c>
      <c r="R40472" s="1" t="s">
        <v>2839</v>
      </c>
      <c r="S40472" s="1" t="s">
        <v>2701</v>
      </c>
      <c r="T40472">
        <v>4760</v>
      </c>
      <c r="U40472" s="1" t="s">
        <v>1841</v>
      </c>
      <c r="V40472" s="1" t="s">
        <v>59</v>
      </c>
      <c r="W40472" s="1" t="s">
        <v>34</v>
      </c>
      <c r="X40472">
        <v>2017</v>
      </c>
      <c r="Y40472" s="1" t="s">
        <v>60</v>
      </c>
      <c r="Z40472" s="1" t="s">
        <v>61</v>
      </c>
    </row>
    <row r="40473" spans="1:26" x14ac:dyDescent="0.25">
      <c r="A40473">
        <v>151188</v>
      </c>
      <c r="B40473" s="1" t="s">
        <v>26</v>
      </c>
      <c r="C40473">
        <v>2018</v>
      </c>
      <c r="D40473" s="1" t="s">
        <v>839</v>
      </c>
      <c r="E40473">
        <v>4760</v>
      </c>
      <c r="F40473" s="1" t="s">
        <v>42</v>
      </c>
      <c r="G40473">
        <v>13682.44065</v>
      </c>
      <c r="H40473">
        <v>2873.3125300000002</v>
      </c>
      <c r="I40473">
        <v>10357.60757</v>
      </c>
      <c r="J40473" s="1" t="s">
        <v>51</v>
      </c>
      <c r="K40473">
        <v>91288</v>
      </c>
      <c r="L40473" s="1" t="s">
        <v>2676</v>
      </c>
      <c r="M40473" s="1" t="s">
        <v>31</v>
      </c>
      <c r="N40473" s="1" t="s">
        <v>32</v>
      </c>
      <c r="O40473">
        <v>37</v>
      </c>
      <c r="P40473" s="1" t="s">
        <v>33</v>
      </c>
      <c r="Q40473" s="1" t="s">
        <v>33</v>
      </c>
      <c r="R40473" s="1" t="s">
        <v>2726</v>
      </c>
      <c r="S40473" s="1" t="s">
        <v>2682</v>
      </c>
      <c r="T40473">
        <v>4760</v>
      </c>
      <c r="U40473" s="1" t="s">
        <v>1841</v>
      </c>
      <c r="V40473" s="1" t="s">
        <v>59</v>
      </c>
      <c r="W40473" s="1" t="s">
        <v>34</v>
      </c>
      <c r="X40473">
        <v>2017</v>
      </c>
      <c r="Y40473" s="1" t="s">
        <v>60</v>
      </c>
      <c r="Z40473" s="1" t="s">
        <v>61</v>
      </c>
    </row>
    <row r="40474" spans="1:26" x14ac:dyDescent="0.25">
      <c r="A40474">
        <v>151190</v>
      </c>
      <c r="B40474" s="1" t="s">
        <v>26</v>
      </c>
      <c r="C40474">
        <v>2018</v>
      </c>
      <c r="D40474" s="1" t="s">
        <v>855</v>
      </c>
      <c r="E40474">
        <v>5117</v>
      </c>
      <c r="F40474" s="1" t="s">
        <v>42</v>
      </c>
      <c r="G40474">
        <v>18463.776679999999</v>
      </c>
      <c r="H40474">
        <v>387739</v>
      </c>
      <c r="I40474">
        <v>14438.67337</v>
      </c>
      <c r="J40474" s="1" t="s">
        <v>51</v>
      </c>
      <c r="K40474">
        <v>91290</v>
      </c>
      <c r="L40474" s="1" t="s">
        <v>2676</v>
      </c>
      <c r="M40474" s="1" t="s">
        <v>31</v>
      </c>
      <c r="N40474" s="1" t="s">
        <v>32</v>
      </c>
      <c r="O40474">
        <v>44</v>
      </c>
      <c r="P40474" s="1" t="s">
        <v>33</v>
      </c>
      <c r="Q40474" s="1" t="s">
        <v>33</v>
      </c>
      <c r="R40474" s="1" t="s">
        <v>2809</v>
      </c>
      <c r="S40474" s="1" t="s">
        <v>884</v>
      </c>
      <c r="T40474">
        <v>5117</v>
      </c>
      <c r="U40474" s="1" t="s">
        <v>1841</v>
      </c>
      <c r="V40474" s="1" t="s">
        <v>47</v>
      </c>
      <c r="W40474" s="1" t="s">
        <v>34</v>
      </c>
      <c r="X40474">
        <v>2018</v>
      </c>
      <c r="Y40474" s="1" t="s">
        <v>39</v>
      </c>
      <c r="Z40474" s="1" t="s">
        <v>40</v>
      </c>
    </row>
    <row r="40475" spans="1:26" x14ac:dyDescent="0.25">
      <c r="A40475">
        <v>151192</v>
      </c>
      <c r="B40475" s="1" t="s">
        <v>48</v>
      </c>
      <c r="C40475">
        <v>2018</v>
      </c>
      <c r="D40475" s="1" t="s">
        <v>856</v>
      </c>
      <c r="E40475">
        <v>5120</v>
      </c>
      <c r="F40475" s="1" t="s">
        <v>42</v>
      </c>
      <c r="G40475">
        <v>14949.02522</v>
      </c>
      <c r="H40475">
        <v>3139.2953000000002</v>
      </c>
      <c r="I40475">
        <v>9014.2622100000008</v>
      </c>
      <c r="J40475" s="1" t="s">
        <v>29</v>
      </c>
      <c r="K40475">
        <v>91292</v>
      </c>
      <c r="L40475" s="1" t="s">
        <v>2676</v>
      </c>
      <c r="M40475" s="1" t="s">
        <v>31</v>
      </c>
      <c r="N40475" s="1" t="s">
        <v>32</v>
      </c>
      <c r="O40475">
        <v>32</v>
      </c>
      <c r="P40475" s="1" t="s">
        <v>33</v>
      </c>
      <c r="Q40475" s="1" t="s">
        <v>33</v>
      </c>
      <c r="R40475" s="1" t="s">
        <v>2715</v>
      </c>
      <c r="S40475" s="1" t="s">
        <v>1850</v>
      </c>
      <c r="T40475">
        <v>5120</v>
      </c>
      <c r="U40475" s="1" t="s">
        <v>1841</v>
      </c>
      <c r="V40475" s="1" t="s">
        <v>47</v>
      </c>
      <c r="W40475" s="1" t="s">
        <v>34</v>
      </c>
      <c r="X40475">
        <v>2018</v>
      </c>
      <c r="Y40475" s="1" t="s">
        <v>39</v>
      </c>
      <c r="Z40475" s="1" t="s">
        <v>40</v>
      </c>
    </row>
    <row r="40476" spans="1:26" x14ac:dyDescent="0.25">
      <c r="A40476">
        <v>151196</v>
      </c>
      <c r="B40476" s="1" t="s">
        <v>26</v>
      </c>
      <c r="C40476">
        <v>2018</v>
      </c>
      <c r="D40476" s="1" t="s">
        <v>855</v>
      </c>
      <c r="E40476">
        <v>4760</v>
      </c>
      <c r="F40476" s="1" t="s">
        <v>218</v>
      </c>
      <c r="G40476">
        <v>11567.27929</v>
      </c>
      <c r="H40476">
        <v>242913</v>
      </c>
      <c r="I40476">
        <v>8571.3539500000006</v>
      </c>
      <c r="J40476" s="1" t="s">
        <v>51</v>
      </c>
      <c r="K40476">
        <v>91296</v>
      </c>
      <c r="L40476" s="1" t="s">
        <v>2676</v>
      </c>
      <c r="M40476" s="1" t="s">
        <v>31</v>
      </c>
      <c r="N40476" s="1" t="s">
        <v>32</v>
      </c>
      <c r="O40476">
        <v>62</v>
      </c>
      <c r="P40476" s="1" t="s">
        <v>33</v>
      </c>
      <c r="Q40476" s="1" t="s">
        <v>33</v>
      </c>
      <c r="R40476" s="1" t="s">
        <v>2713</v>
      </c>
      <c r="S40476" s="1" t="s">
        <v>1838</v>
      </c>
      <c r="T40476">
        <v>4760</v>
      </c>
      <c r="U40476" s="1" t="s">
        <v>1841</v>
      </c>
      <c r="V40476" s="1" t="s">
        <v>59</v>
      </c>
      <c r="W40476" s="1" t="s">
        <v>34</v>
      </c>
      <c r="X40476">
        <v>2017</v>
      </c>
      <c r="Y40476" s="1" t="s">
        <v>60</v>
      </c>
      <c r="Z40476" s="1" t="s">
        <v>61</v>
      </c>
    </row>
    <row r="40477" spans="1:26" x14ac:dyDescent="0.25">
      <c r="A40477">
        <v>151198</v>
      </c>
      <c r="B40477" s="1" t="s">
        <v>26</v>
      </c>
      <c r="C40477">
        <v>2018</v>
      </c>
      <c r="D40477" s="1" t="s">
        <v>861</v>
      </c>
      <c r="E40477">
        <v>5793</v>
      </c>
      <c r="F40477" s="1" t="s">
        <v>42</v>
      </c>
      <c r="G40477">
        <v>11801.144</v>
      </c>
      <c r="H40477">
        <v>2478.2402400000001</v>
      </c>
      <c r="I40477">
        <v>7281.3058499999997</v>
      </c>
      <c r="J40477" s="1" t="s">
        <v>89</v>
      </c>
      <c r="K40477">
        <v>91298</v>
      </c>
      <c r="L40477" s="1" t="s">
        <v>2676</v>
      </c>
      <c r="M40477" s="1" t="s">
        <v>31</v>
      </c>
      <c r="N40477" s="1" t="s">
        <v>32</v>
      </c>
      <c r="O40477">
        <v>26</v>
      </c>
      <c r="P40477" s="1" t="s">
        <v>33</v>
      </c>
      <c r="Q40477" s="1" t="s">
        <v>33</v>
      </c>
      <c r="R40477" s="1" t="s">
        <v>2710</v>
      </c>
      <c r="S40477" s="1" t="s">
        <v>1838</v>
      </c>
      <c r="T40477">
        <v>5793</v>
      </c>
      <c r="U40477" s="1" t="s">
        <v>1841</v>
      </c>
      <c r="V40477" s="1" t="s">
        <v>47</v>
      </c>
      <c r="W40477" s="1" t="s">
        <v>34</v>
      </c>
      <c r="X40477">
        <v>2018</v>
      </c>
      <c r="Y40477" s="1" t="s">
        <v>39</v>
      </c>
      <c r="Z40477" s="1" t="s">
        <v>40</v>
      </c>
    </row>
    <row r="40478" spans="1:26" x14ac:dyDescent="0.25">
      <c r="A40478">
        <v>151200</v>
      </c>
      <c r="B40478" s="1" t="s">
        <v>26</v>
      </c>
      <c r="C40478">
        <v>2018</v>
      </c>
      <c r="D40478" s="1" t="s">
        <v>860</v>
      </c>
      <c r="E40478">
        <v>5503</v>
      </c>
      <c r="F40478" s="1" t="s">
        <v>50</v>
      </c>
      <c r="G40478">
        <v>6201.2897199999998</v>
      </c>
      <c r="H40478">
        <v>130227</v>
      </c>
      <c r="I40478">
        <v>4570.3505299999997</v>
      </c>
      <c r="J40478" s="1" t="s">
        <v>51</v>
      </c>
      <c r="K40478">
        <v>91300</v>
      </c>
      <c r="L40478" s="1" t="s">
        <v>2676</v>
      </c>
      <c r="M40478" s="1" t="s">
        <v>31</v>
      </c>
      <c r="N40478" s="1" t="s">
        <v>43</v>
      </c>
      <c r="O40478">
        <v>63</v>
      </c>
      <c r="P40478" s="1" t="s">
        <v>33</v>
      </c>
      <c r="Q40478" s="1" t="s">
        <v>34</v>
      </c>
      <c r="R40478" s="1" t="s">
        <v>2801</v>
      </c>
      <c r="S40478" s="1" t="s">
        <v>1840</v>
      </c>
      <c r="T40478">
        <v>5503</v>
      </c>
      <c r="U40478" s="1" t="s">
        <v>1841</v>
      </c>
      <c r="V40478" s="1" t="s">
        <v>38</v>
      </c>
      <c r="W40478" s="1" t="s">
        <v>34</v>
      </c>
      <c r="X40478">
        <v>2017</v>
      </c>
      <c r="Y40478" s="1" t="s">
        <v>39</v>
      </c>
      <c r="Z40478" s="1" t="s">
        <v>40</v>
      </c>
    </row>
    <row r="40479" spans="1:26" x14ac:dyDescent="0.25">
      <c r="A40479">
        <v>151202</v>
      </c>
      <c r="B40479" s="1" t="s">
        <v>26</v>
      </c>
      <c r="C40479">
        <v>2018</v>
      </c>
      <c r="D40479" s="1" t="s">
        <v>862</v>
      </c>
      <c r="E40479">
        <v>4760</v>
      </c>
      <c r="F40479" s="1" t="s">
        <v>62</v>
      </c>
      <c r="G40479">
        <v>13509.988939999999</v>
      </c>
      <c r="H40479">
        <v>2837.0976799999999</v>
      </c>
      <c r="I40479">
        <v>8646.3929200000002</v>
      </c>
      <c r="J40479" s="1" t="s">
        <v>51</v>
      </c>
      <c r="K40479">
        <v>91302</v>
      </c>
      <c r="L40479" s="1" t="s">
        <v>2676</v>
      </c>
      <c r="M40479" s="1" t="s">
        <v>31</v>
      </c>
      <c r="N40479" s="1" t="s">
        <v>43</v>
      </c>
      <c r="O40479">
        <v>44</v>
      </c>
      <c r="P40479" s="1" t="s">
        <v>34</v>
      </c>
      <c r="Q40479" s="1" t="s">
        <v>33</v>
      </c>
      <c r="R40479" s="1" t="s">
        <v>2833</v>
      </c>
      <c r="S40479" s="1" t="s">
        <v>2701</v>
      </c>
      <c r="T40479">
        <v>4760</v>
      </c>
      <c r="U40479" s="1" t="s">
        <v>1841</v>
      </c>
      <c r="V40479" s="1" t="s">
        <v>59</v>
      </c>
      <c r="W40479" s="1" t="s">
        <v>34</v>
      </c>
      <c r="X40479">
        <v>2017</v>
      </c>
      <c r="Y40479" s="1" t="s">
        <v>60</v>
      </c>
      <c r="Z40479" s="1" t="s">
        <v>61</v>
      </c>
    </row>
    <row r="40480" spans="1:26" x14ac:dyDescent="0.25">
      <c r="A40480">
        <v>151204</v>
      </c>
      <c r="B40480" s="1" t="s">
        <v>26</v>
      </c>
      <c r="C40480">
        <v>2018</v>
      </c>
      <c r="D40480" s="1" t="s">
        <v>2160</v>
      </c>
      <c r="E40480">
        <v>4760</v>
      </c>
      <c r="F40480" s="1" t="s">
        <v>2661</v>
      </c>
      <c r="G40480">
        <v>14144.04147</v>
      </c>
      <c r="H40480">
        <v>297025</v>
      </c>
      <c r="I40480">
        <v>9137.0507899999993</v>
      </c>
      <c r="J40480" s="1" t="s">
        <v>68</v>
      </c>
      <c r="K40480">
        <v>91304</v>
      </c>
      <c r="L40480" s="1" t="s">
        <v>2676</v>
      </c>
      <c r="M40480" s="1" t="s">
        <v>31</v>
      </c>
      <c r="N40480" s="1" t="s">
        <v>32</v>
      </c>
      <c r="O40480">
        <v>50</v>
      </c>
      <c r="P40480" s="1" t="s">
        <v>33</v>
      </c>
      <c r="Q40480" s="1" t="s">
        <v>33</v>
      </c>
      <c r="R40480" s="1" t="s">
        <v>2741</v>
      </c>
      <c r="S40480" s="1" t="s">
        <v>2678</v>
      </c>
      <c r="T40480">
        <v>4760</v>
      </c>
      <c r="U40480" s="1" t="s">
        <v>1841</v>
      </c>
      <c r="V40480" s="1" t="s">
        <v>59</v>
      </c>
      <c r="W40480" s="1" t="s">
        <v>34</v>
      </c>
      <c r="X40480">
        <v>2017</v>
      </c>
      <c r="Y40480" s="1" t="s">
        <v>60</v>
      </c>
      <c r="Z40480" s="1" t="s">
        <v>61</v>
      </c>
    </row>
    <row r="40481" spans="1:26" x14ac:dyDescent="0.25">
      <c r="A40481">
        <v>151206</v>
      </c>
      <c r="B40481" s="1" t="s">
        <v>26</v>
      </c>
      <c r="C40481">
        <v>2018</v>
      </c>
      <c r="D40481" s="1" t="s">
        <v>855</v>
      </c>
      <c r="E40481">
        <v>4768</v>
      </c>
      <c r="F40481" s="1" t="s">
        <v>50</v>
      </c>
      <c r="G40481">
        <v>17609.646919999999</v>
      </c>
      <c r="H40481">
        <v>3698.0258600000002</v>
      </c>
      <c r="I40481">
        <v>13101.577310000001</v>
      </c>
      <c r="J40481" s="1" t="s">
        <v>89</v>
      </c>
      <c r="K40481">
        <v>91306</v>
      </c>
      <c r="L40481" s="1" t="s">
        <v>2676</v>
      </c>
      <c r="M40481" s="1" t="s">
        <v>31</v>
      </c>
      <c r="N40481" s="1" t="s">
        <v>32</v>
      </c>
      <c r="O40481">
        <v>38</v>
      </c>
      <c r="P40481" s="1" t="s">
        <v>33</v>
      </c>
      <c r="Q40481" s="1" t="s">
        <v>33</v>
      </c>
      <c r="R40481" s="1" t="s">
        <v>2735</v>
      </c>
      <c r="S40481" s="1" t="s">
        <v>1840</v>
      </c>
      <c r="T40481">
        <v>4768</v>
      </c>
      <c r="U40481" s="1" t="s">
        <v>1841</v>
      </c>
      <c r="V40481" s="1" t="s">
        <v>59</v>
      </c>
      <c r="W40481" s="1" t="s">
        <v>34</v>
      </c>
      <c r="X40481">
        <v>2017</v>
      </c>
      <c r="Y40481" s="1" t="s">
        <v>60</v>
      </c>
      <c r="Z40481" s="1" t="s">
        <v>61</v>
      </c>
    </row>
    <row r="40482" spans="1:26" x14ac:dyDescent="0.25">
      <c r="A40482">
        <v>151208</v>
      </c>
      <c r="B40482" s="1" t="s">
        <v>26</v>
      </c>
      <c r="C40482">
        <v>2018</v>
      </c>
      <c r="D40482" s="1" t="s">
        <v>855</v>
      </c>
      <c r="E40482">
        <v>4760</v>
      </c>
      <c r="F40482" s="1" t="s">
        <v>28</v>
      </c>
      <c r="G40482">
        <v>11518.09179</v>
      </c>
      <c r="H40482">
        <v>24188</v>
      </c>
      <c r="I40482">
        <v>6933.8912600000003</v>
      </c>
      <c r="J40482" s="1" t="s">
        <v>68</v>
      </c>
      <c r="K40482">
        <v>91308</v>
      </c>
      <c r="L40482" s="1" t="s">
        <v>2676</v>
      </c>
      <c r="M40482" s="1" t="s">
        <v>31</v>
      </c>
      <c r="N40482" s="1" t="s">
        <v>32</v>
      </c>
      <c r="O40482">
        <v>39</v>
      </c>
      <c r="P40482" s="1" t="s">
        <v>33</v>
      </c>
      <c r="Q40482" s="1" t="s">
        <v>33</v>
      </c>
      <c r="R40482" s="1" t="s">
        <v>2719</v>
      </c>
      <c r="S40482" s="1" t="s">
        <v>1838</v>
      </c>
      <c r="T40482">
        <v>4760</v>
      </c>
      <c r="U40482" s="1" t="s">
        <v>1841</v>
      </c>
      <c r="V40482" s="1" t="s">
        <v>59</v>
      </c>
      <c r="W40482" s="1" t="s">
        <v>34</v>
      </c>
      <c r="X40482">
        <v>2017</v>
      </c>
      <c r="Y40482" s="1" t="s">
        <v>60</v>
      </c>
      <c r="Z40482" s="1" t="s">
        <v>61</v>
      </c>
    </row>
    <row r="40483" spans="1:26" x14ac:dyDescent="0.25">
      <c r="A40483">
        <v>151210</v>
      </c>
      <c r="B40483" s="1" t="s">
        <v>26</v>
      </c>
      <c r="C40483">
        <v>2018</v>
      </c>
      <c r="D40483" s="1" t="s">
        <v>2160</v>
      </c>
      <c r="E40483">
        <v>5800</v>
      </c>
      <c r="F40483" s="1" t="s">
        <v>42</v>
      </c>
      <c r="G40483">
        <v>12989.532160000001</v>
      </c>
      <c r="H40483">
        <v>2727.8017500000001</v>
      </c>
      <c r="I40483">
        <v>8469.17497</v>
      </c>
      <c r="J40483" s="1" t="s">
        <v>68</v>
      </c>
      <c r="K40483">
        <v>91310</v>
      </c>
      <c r="L40483" s="1" t="s">
        <v>2676</v>
      </c>
      <c r="M40483" s="1" t="s">
        <v>31</v>
      </c>
      <c r="N40483" s="1" t="s">
        <v>43</v>
      </c>
      <c r="O40483">
        <v>34</v>
      </c>
      <c r="P40483" s="1" t="s">
        <v>33</v>
      </c>
      <c r="Q40483" s="1" t="s">
        <v>33</v>
      </c>
      <c r="R40483" s="1" t="s">
        <v>2767</v>
      </c>
      <c r="S40483" s="1" t="s">
        <v>1838</v>
      </c>
      <c r="T40483">
        <v>5800</v>
      </c>
      <c r="U40483" s="1" t="s">
        <v>1841</v>
      </c>
      <c r="V40483" s="1" t="s">
        <v>47</v>
      </c>
      <c r="W40483" s="1" t="s">
        <v>34</v>
      </c>
      <c r="X40483">
        <v>2018</v>
      </c>
      <c r="Y40483" s="1" t="s">
        <v>39</v>
      </c>
      <c r="Z40483" s="1" t="s">
        <v>40</v>
      </c>
    </row>
    <row r="40484" spans="1:26" x14ac:dyDescent="0.25">
      <c r="A40484">
        <v>151212</v>
      </c>
      <c r="B40484" s="1" t="s">
        <v>26</v>
      </c>
      <c r="C40484">
        <v>2018</v>
      </c>
      <c r="D40484" s="1" t="s">
        <v>2160</v>
      </c>
      <c r="E40484">
        <v>5427</v>
      </c>
      <c r="F40484" s="1" t="s">
        <v>50</v>
      </c>
      <c r="G40484">
        <v>7988.72739</v>
      </c>
      <c r="H40484">
        <v>167763</v>
      </c>
      <c r="I40484">
        <v>6071.43282</v>
      </c>
      <c r="J40484" s="1" t="s">
        <v>51</v>
      </c>
      <c r="K40484">
        <v>91312</v>
      </c>
      <c r="L40484" s="1" t="s">
        <v>2676</v>
      </c>
      <c r="M40484" s="1" t="s">
        <v>31</v>
      </c>
      <c r="N40484" s="1" t="s">
        <v>32</v>
      </c>
      <c r="O40484">
        <v>51</v>
      </c>
      <c r="P40484" s="1" t="s">
        <v>33</v>
      </c>
      <c r="Q40484" s="1" t="s">
        <v>33</v>
      </c>
      <c r="R40484" s="1" t="s">
        <v>2841</v>
      </c>
      <c r="S40484" s="1" t="s">
        <v>93</v>
      </c>
      <c r="T40484">
        <v>5427</v>
      </c>
      <c r="U40484" s="1" t="s">
        <v>46</v>
      </c>
      <c r="V40484" s="1" t="s">
        <v>38</v>
      </c>
      <c r="W40484" s="1" t="s">
        <v>34</v>
      </c>
      <c r="X40484">
        <v>2015</v>
      </c>
      <c r="Y40484" s="1" t="s">
        <v>39</v>
      </c>
      <c r="Z40484" s="1" t="s">
        <v>61</v>
      </c>
    </row>
    <row r="40485" spans="1:26" x14ac:dyDescent="0.25">
      <c r="A40485">
        <v>151214</v>
      </c>
      <c r="B40485" s="1" t="s">
        <v>26</v>
      </c>
      <c r="C40485">
        <v>2018</v>
      </c>
      <c r="D40485" s="1" t="s">
        <v>2160</v>
      </c>
      <c r="E40485">
        <v>4755</v>
      </c>
      <c r="F40485" s="1" t="s">
        <v>149</v>
      </c>
      <c r="G40485">
        <v>11731.019969999999</v>
      </c>
      <c r="H40485">
        <v>2463.5141899999999</v>
      </c>
      <c r="I40485">
        <v>7519.5838000000003</v>
      </c>
      <c r="J40485" s="1" t="s">
        <v>68</v>
      </c>
      <c r="K40485">
        <v>91314</v>
      </c>
      <c r="L40485" s="1" t="s">
        <v>2676</v>
      </c>
      <c r="M40485" s="1" t="s">
        <v>31</v>
      </c>
      <c r="N40485" s="1" t="s">
        <v>32</v>
      </c>
      <c r="O40485">
        <v>46</v>
      </c>
      <c r="P40485" s="1" t="s">
        <v>33</v>
      </c>
      <c r="Q40485" s="1" t="s">
        <v>33</v>
      </c>
      <c r="R40485" s="1" t="s">
        <v>2688</v>
      </c>
      <c r="S40485" s="1" t="s">
        <v>2682</v>
      </c>
      <c r="T40485">
        <v>4755</v>
      </c>
      <c r="U40485" s="1" t="s">
        <v>1841</v>
      </c>
      <c r="V40485" s="1" t="s">
        <v>59</v>
      </c>
      <c r="W40485" s="1" t="s">
        <v>34</v>
      </c>
      <c r="X40485">
        <v>2017</v>
      </c>
      <c r="Y40485" s="1" t="s">
        <v>60</v>
      </c>
      <c r="Z40485" s="1" t="s">
        <v>61</v>
      </c>
    </row>
    <row r="40486" spans="1:26" x14ac:dyDescent="0.25">
      <c r="A40486">
        <v>151218</v>
      </c>
      <c r="B40486" s="1" t="s">
        <v>26</v>
      </c>
      <c r="C40486">
        <v>2018</v>
      </c>
      <c r="D40486" s="1" t="s">
        <v>2160</v>
      </c>
      <c r="E40486">
        <v>5794</v>
      </c>
      <c r="F40486" s="1" t="s">
        <v>50</v>
      </c>
      <c r="G40486">
        <v>12169.90785</v>
      </c>
      <c r="H40486">
        <v>255568</v>
      </c>
      <c r="I40486">
        <v>8239.0276200000008</v>
      </c>
      <c r="J40486" s="1" t="s">
        <v>68</v>
      </c>
      <c r="K40486">
        <v>91317</v>
      </c>
      <c r="L40486" s="1" t="s">
        <v>2676</v>
      </c>
      <c r="M40486" s="1" t="s">
        <v>31</v>
      </c>
      <c r="N40486" s="1" t="s">
        <v>43</v>
      </c>
      <c r="O40486">
        <v>58</v>
      </c>
      <c r="P40486" s="1" t="s">
        <v>33</v>
      </c>
      <c r="Q40486" s="1" t="s">
        <v>33</v>
      </c>
      <c r="R40486" s="1" t="s">
        <v>2731</v>
      </c>
      <c r="S40486" s="1" t="s">
        <v>1838</v>
      </c>
      <c r="T40486">
        <v>5794</v>
      </c>
      <c r="U40486" s="1" t="s">
        <v>1841</v>
      </c>
      <c r="V40486" s="1" t="s">
        <v>47</v>
      </c>
      <c r="W40486" s="1" t="s">
        <v>34</v>
      </c>
      <c r="X40486">
        <v>2019</v>
      </c>
      <c r="Y40486" s="1" t="s">
        <v>39</v>
      </c>
      <c r="Z40486" s="1" t="s">
        <v>40</v>
      </c>
    </row>
    <row r="40487" spans="1:26" x14ac:dyDescent="0.25">
      <c r="A40487">
        <v>151220</v>
      </c>
      <c r="B40487" s="1" t="s">
        <v>26</v>
      </c>
      <c r="C40487">
        <v>2018</v>
      </c>
      <c r="D40487" s="1" t="s">
        <v>860</v>
      </c>
      <c r="E40487">
        <v>4760</v>
      </c>
      <c r="F40487" s="1" t="s">
        <v>42</v>
      </c>
      <c r="G40487">
        <v>12309.852279999999</v>
      </c>
      <c r="H40487">
        <v>2585.06898</v>
      </c>
      <c r="I40487">
        <v>7902.9251599999998</v>
      </c>
      <c r="J40487" s="1" t="s">
        <v>51</v>
      </c>
      <c r="K40487">
        <v>91319</v>
      </c>
      <c r="L40487" s="1" t="s">
        <v>2676</v>
      </c>
      <c r="M40487" s="1" t="s">
        <v>31</v>
      </c>
      <c r="N40487" s="1" t="s">
        <v>32</v>
      </c>
      <c r="O40487">
        <v>77</v>
      </c>
      <c r="P40487" s="1" t="s">
        <v>33</v>
      </c>
      <c r="Q40487" s="1" t="s">
        <v>33</v>
      </c>
      <c r="R40487" s="1" t="s">
        <v>2846</v>
      </c>
      <c r="S40487" s="1" t="s">
        <v>1840</v>
      </c>
      <c r="T40487">
        <v>4760</v>
      </c>
      <c r="U40487" s="1" t="s">
        <v>1841</v>
      </c>
      <c r="V40487" s="1" t="s">
        <v>59</v>
      </c>
      <c r="W40487" s="1" t="s">
        <v>34</v>
      </c>
      <c r="X40487">
        <v>2017</v>
      </c>
      <c r="Y40487" s="1" t="s">
        <v>60</v>
      </c>
      <c r="Z40487" s="1" t="s">
        <v>61</v>
      </c>
    </row>
    <row r="40488" spans="1:26" x14ac:dyDescent="0.25">
      <c r="A40488">
        <v>151222</v>
      </c>
      <c r="B40488" s="1" t="s">
        <v>26</v>
      </c>
      <c r="C40488">
        <v>2018</v>
      </c>
      <c r="D40488" s="1" t="s">
        <v>855</v>
      </c>
      <c r="E40488">
        <v>5120</v>
      </c>
      <c r="F40488" s="1" t="s">
        <v>42</v>
      </c>
      <c r="G40488">
        <v>12146.89315</v>
      </c>
      <c r="H40488">
        <v>255085</v>
      </c>
      <c r="I40488">
        <v>9061.5822900000003</v>
      </c>
      <c r="J40488" s="1" t="s">
        <v>51</v>
      </c>
      <c r="K40488">
        <v>91321</v>
      </c>
      <c r="L40488" s="1" t="s">
        <v>2676</v>
      </c>
      <c r="M40488" s="1" t="s">
        <v>31</v>
      </c>
      <c r="N40488" s="1" t="s">
        <v>32</v>
      </c>
      <c r="O40488">
        <v>36</v>
      </c>
      <c r="P40488" s="1" t="s">
        <v>33</v>
      </c>
      <c r="Q40488" s="1" t="s">
        <v>33</v>
      </c>
      <c r="R40488" s="1" t="s">
        <v>2710</v>
      </c>
      <c r="S40488" s="1" t="s">
        <v>1838</v>
      </c>
      <c r="T40488">
        <v>5120</v>
      </c>
      <c r="U40488" s="1" t="s">
        <v>1841</v>
      </c>
      <c r="V40488" s="1" t="s">
        <v>47</v>
      </c>
      <c r="W40488" s="1" t="s">
        <v>34</v>
      </c>
      <c r="X40488">
        <v>2018</v>
      </c>
      <c r="Y40488" s="1" t="s">
        <v>39</v>
      </c>
      <c r="Z40488" s="1" t="s">
        <v>40</v>
      </c>
    </row>
    <row r="40489" spans="1:26" x14ac:dyDescent="0.25">
      <c r="A40489">
        <v>151224</v>
      </c>
      <c r="B40489" s="1" t="s">
        <v>26</v>
      </c>
      <c r="C40489">
        <v>2018</v>
      </c>
      <c r="D40489" s="1" t="s">
        <v>2160</v>
      </c>
      <c r="E40489">
        <v>5120</v>
      </c>
      <c r="F40489" s="1" t="s">
        <v>50</v>
      </c>
      <c r="G40489">
        <v>10771.77317</v>
      </c>
      <c r="H40489">
        <v>2262.0723699999999</v>
      </c>
      <c r="I40489">
        <v>7206.3162499999999</v>
      </c>
      <c r="J40489" s="1" t="s">
        <v>51</v>
      </c>
      <c r="K40489">
        <v>91322</v>
      </c>
      <c r="L40489" s="1" t="s">
        <v>2676</v>
      </c>
      <c r="M40489" s="1" t="s">
        <v>31</v>
      </c>
      <c r="N40489" s="1" t="s">
        <v>32</v>
      </c>
      <c r="O40489">
        <v>34</v>
      </c>
      <c r="P40489" s="1" t="s">
        <v>33</v>
      </c>
      <c r="Q40489" s="1" t="s">
        <v>33</v>
      </c>
      <c r="R40489" s="1" t="s">
        <v>2710</v>
      </c>
      <c r="S40489" s="1" t="s">
        <v>1838</v>
      </c>
      <c r="T40489">
        <v>5120</v>
      </c>
      <c r="U40489" s="1" t="s">
        <v>1841</v>
      </c>
      <c r="V40489" s="1" t="s">
        <v>47</v>
      </c>
      <c r="W40489" s="1" t="s">
        <v>34</v>
      </c>
      <c r="X40489">
        <v>2018</v>
      </c>
      <c r="Y40489" s="1" t="s">
        <v>39</v>
      </c>
      <c r="Z40489" s="1" t="s">
        <v>40</v>
      </c>
    </row>
    <row r="40490" spans="1:26" x14ac:dyDescent="0.25">
      <c r="A40490">
        <v>151226</v>
      </c>
      <c r="B40490" s="1" t="s">
        <v>26</v>
      </c>
      <c r="C40490">
        <v>2018</v>
      </c>
      <c r="D40490" s="1" t="s">
        <v>2160</v>
      </c>
      <c r="E40490">
        <v>5793</v>
      </c>
      <c r="F40490" s="1" t="s">
        <v>152</v>
      </c>
      <c r="G40490">
        <v>12120.296990000001</v>
      </c>
      <c r="H40490">
        <v>254526</v>
      </c>
      <c r="I40490">
        <v>7466.1029500000004</v>
      </c>
      <c r="J40490" s="1" t="s">
        <v>68</v>
      </c>
      <c r="K40490">
        <v>91324</v>
      </c>
      <c r="L40490" s="1" t="s">
        <v>2676</v>
      </c>
      <c r="M40490" s="1" t="s">
        <v>31</v>
      </c>
      <c r="N40490" s="1" t="s">
        <v>43</v>
      </c>
      <c r="O40490">
        <v>39</v>
      </c>
      <c r="P40490" s="1" t="s">
        <v>33</v>
      </c>
      <c r="Q40490" s="1" t="s">
        <v>33</v>
      </c>
      <c r="R40490" s="1" t="s">
        <v>2786</v>
      </c>
      <c r="S40490" s="1" t="s">
        <v>1850</v>
      </c>
      <c r="T40490">
        <v>5793</v>
      </c>
      <c r="U40490" s="1" t="s">
        <v>1841</v>
      </c>
      <c r="V40490" s="1" t="s">
        <v>47</v>
      </c>
      <c r="W40490" s="1" t="s">
        <v>34</v>
      </c>
      <c r="X40490">
        <v>2018</v>
      </c>
      <c r="Y40490" s="1" t="s">
        <v>39</v>
      </c>
      <c r="Z40490" s="1" t="s">
        <v>40</v>
      </c>
    </row>
    <row r="40491" spans="1:26" x14ac:dyDescent="0.25">
      <c r="A40491">
        <v>151228</v>
      </c>
      <c r="B40491" s="1" t="s">
        <v>26</v>
      </c>
      <c r="C40491">
        <v>2018</v>
      </c>
      <c r="D40491" s="1" t="s">
        <v>861</v>
      </c>
      <c r="E40491">
        <v>5800</v>
      </c>
      <c r="F40491" s="1" t="s">
        <v>152</v>
      </c>
      <c r="G40491">
        <v>11778.64357</v>
      </c>
      <c r="H40491">
        <v>2473.5151500000002</v>
      </c>
      <c r="I40491">
        <v>7785.6833999999999</v>
      </c>
      <c r="J40491" s="1" t="s">
        <v>68</v>
      </c>
      <c r="K40491">
        <v>91326</v>
      </c>
      <c r="L40491" s="1" t="s">
        <v>2676</v>
      </c>
      <c r="M40491" s="1" t="s">
        <v>31</v>
      </c>
      <c r="N40491" s="1" t="s">
        <v>32</v>
      </c>
      <c r="O40491">
        <v>39</v>
      </c>
      <c r="P40491" s="1" t="s">
        <v>33</v>
      </c>
      <c r="Q40491" s="1" t="s">
        <v>33</v>
      </c>
      <c r="R40491" s="1" t="s">
        <v>2694</v>
      </c>
      <c r="S40491" s="1" t="s">
        <v>1838</v>
      </c>
      <c r="T40491">
        <v>5800</v>
      </c>
      <c r="U40491" s="1" t="s">
        <v>1841</v>
      </c>
      <c r="V40491" s="1" t="s">
        <v>47</v>
      </c>
      <c r="W40491" s="1" t="s">
        <v>34</v>
      </c>
      <c r="X40491">
        <v>2018</v>
      </c>
      <c r="Y40491" s="1" t="s">
        <v>39</v>
      </c>
      <c r="Z40491" s="1" t="s">
        <v>40</v>
      </c>
    </row>
    <row r="40492" spans="1:26" x14ac:dyDescent="0.25">
      <c r="A40492">
        <v>151230</v>
      </c>
      <c r="B40492" s="1" t="s">
        <v>48</v>
      </c>
      <c r="C40492">
        <v>2018</v>
      </c>
      <c r="D40492" s="1" t="s">
        <v>861</v>
      </c>
      <c r="E40492">
        <v>5427</v>
      </c>
      <c r="F40492" s="1" t="s">
        <v>1844</v>
      </c>
      <c r="G40492">
        <v>8289.6473399999995</v>
      </c>
      <c r="H40492">
        <v>174083</v>
      </c>
      <c r="I40492">
        <v>5744.7256100000004</v>
      </c>
      <c r="J40492" s="1" t="s">
        <v>29</v>
      </c>
      <c r="K40492">
        <v>91328</v>
      </c>
      <c r="L40492" s="1" t="s">
        <v>2676</v>
      </c>
      <c r="M40492" s="1" t="s">
        <v>31</v>
      </c>
      <c r="N40492" s="1" t="s">
        <v>32</v>
      </c>
      <c r="O40492">
        <v>41</v>
      </c>
      <c r="P40492" s="1" t="s">
        <v>33</v>
      </c>
      <c r="Q40492" s="1" t="s">
        <v>33</v>
      </c>
      <c r="R40492" s="1" t="s">
        <v>2753</v>
      </c>
      <c r="S40492" s="1" t="s">
        <v>133</v>
      </c>
      <c r="T40492">
        <v>5427</v>
      </c>
      <c r="U40492" s="1" t="s">
        <v>46</v>
      </c>
      <c r="V40492" s="1" t="s">
        <v>38</v>
      </c>
      <c r="W40492" s="1" t="s">
        <v>34</v>
      </c>
      <c r="X40492">
        <v>2015</v>
      </c>
      <c r="Y40492" s="1" t="s">
        <v>39</v>
      </c>
      <c r="Z40492" s="1" t="s">
        <v>61</v>
      </c>
    </row>
    <row r="40493" spans="1:26" x14ac:dyDescent="0.25">
      <c r="A40493">
        <v>151232</v>
      </c>
      <c r="B40493" s="1" t="s">
        <v>26</v>
      </c>
      <c r="C40493">
        <v>2018</v>
      </c>
      <c r="D40493" s="1" t="s">
        <v>2160</v>
      </c>
      <c r="E40493">
        <v>5249</v>
      </c>
      <c r="F40493" s="1" t="s">
        <v>50</v>
      </c>
      <c r="G40493">
        <v>11910.127339999999</v>
      </c>
      <c r="H40493">
        <v>2501.1267400000002</v>
      </c>
      <c r="I40493">
        <v>7515.2903500000002</v>
      </c>
      <c r="J40493" s="1" t="s">
        <v>51</v>
      </c>
      <c r="K40493">
        <v>91330</v>
      </c>
      <c r="L40493" s="1" t="s">
        <v>2676</v>
      </c>
      <c r="M40493" s="1" t="s">
        <v>31</v>
      </c>
      <c r="N40493" s="1" t="s">
        <v>43</v>
      </c>
      <c r="O40493">
        <v>63</v>
      </c>
      <c r="P40493" s="1" t="s">
        <v>33</v>
      </c>
      <c r="Q40493" s="1" t="s">
        <v>33</v>
      </c>
      <c r="R40493" s="1" t="s">
        <v>2723</v>
      </c>
      <c r="S40493" s="1" t="s">
        <v>74</v>
      </c>
      <c r="T40493">
        <v>5249</v>
      </c>
      <c r="U40493" s="1" t="s">
        <v>46</v>
      </c>
      <c r="V40493" s="1" t="s">
        <v>59</v>
      </c>
      <c r="W40493" s="1" t="s">
        <v>34</v>
      </c>
      <c r="X40493">
        <v>2016</v>
      </c>
      <c r="Y40493" s="1" t="s">
        <v>60</v>
      </c>
      <c r="Z40493" s="1" t="s">
        <v>61</v>
      </c>
    </row>
    <row r="40494" spans="1:26" x14ac:dyDescent="0.25">
      <c r="A40494">
        <v>151234</v>
      </c>
      <c r="B40494" s="1" t="s">
        <v>48</v>
      </c>
      <c r="C40494">
        <v>2019</v>
      </c>
      <c r="D40494" s="1" t="s">
        <v>642</v>
      </c>
      <c r="E40494">
        <v>4760</v>
      </c>
      <c r="F40494" s="1" t="s">
        <v>50</v>
      </c>
      <c r="G40494">
        <v>12382.15273</v>
      </c>
      <c r="H40494">
        <v>260025</v>
      </c>
      <c r="I40494">
        <v>9843.81142</v>
      </c>
      <c r="J40494" s="1" t="s">
        <v>29</v>
      </c>
      <c r="K40494">
        <v>91332</v>
      </c>
      <c r="L40494" s="1" t="s">
        <v>2676</v>
      </c>
      <c r="M40494" s="1" t="s">
        <v>31</v>
      </c>
      <c r="N40494" s="1" t="s">
        <v>32</v>
      </c>
      <c r="O40494">
        <v>40</v>
      </c>
      <c r="P40494" s="1" t="s">
        <v>33</v>
      </c>
      <c r="Q40494" s="1" t="s">
        <v>33</v>
      </c>
      <c r="R40494" s="1" t="s">
        <v>2708</v>
      </c>
      <c r="S40494" s="1" t="s">
        <v>2682</v>
      </c>
      <c r="T40494">
        <v>4760</v>
      </c>
      <c r="U40494" s="1" t="s">
        <v>1841</v>
      </c>
      <c r="V40494" s="1" t="s">
        <v>59</v>
      </c>
      <c r="W40494" s="1" t="s">
        <v>34</v>
      </c>
      <c r="X40494">
        <v>2017</v>
      </c>
      <c r="Y40494" s="1" t="s">
        <v>60</v>
      </c>
      <c r="Z40494" s="1" t="s">
        <v>61</v>
      </c>
    </row>
    <row r="40495" spans="1:26" x14ac:dyDescent="0.25">
      <c r="A40495">
        <v>151236</v>
      </c>
      <c r="B40495" s="1" t="s">
        <v>26</v>
      </c>
      <c r="C40495">
        <v>2018</v>
      </c>
      <c r="D40495" s="1" t="s">
        <v>856</v>
      </c>
      <c r="E40495">
        <v>5503</v>
      </c>
      <c r="F40495" s="1" t="s">
        <v>28</v>
      </c>
      <c r="G40495">
        <v>7700.5026200000002</v>
      </c>
      <c r="H40495">
        <v>1617.10555</v>
      </c>
      <c r="I40495">
        <v>5736.8744500000003</v>
      </c>
      <c r="J40495" s="1" t="s">
        <v>51</v>
      </c>
      <c r="K40495">
        <v>91334</v>
      </c>
      <c r="L40495" s="1" t="s">
        <v>2676</v>
      </c>
      <c r="M40495" s="1" t="s">
        <v>31</v>
      </c>
      <c r="N40495" s="1" t="s">
        <v>32</v>
      </c>
      <c r="O40495">
        <v>39</v>
      </c>
      <c r="P40495" s="1" t="s">
        <v>33</v>
      </c>
      <c r="Q40495" s="1" t="s">
        <v>33</v>
      </c>
      <c r="R40495" s="1" t="s">
        <v>2715</v>
      </c>
      <c r="S40495" s="1" t="s">
        <v>1850</v>
      </c>
      <c r="T40495">
        <v>5503</v>
      </c>
      <c r="U40495" s="1" t="s">
        <v>1841</v>
      </c>
      <c r="V40495" s="1" t="s">
        <v>38</v>
      </c>
      <c r="W40495" s="1" t="s">
        <v>34</v>
      </c>
      <c r="X40495">
        <v>2017</v>
      </c>
      <c r="Y40495" s="1" t="s">
        <v>39</v>
      </c>
      <c r="Z40495" s="1" t="s">
        <v>40</v>
      </c>
    </row>
    <row r="40496" spans="1:26" x14ac:dyDescent="0.25">
      <c r="A40496">
        <v>151238</v>
      </c>
      <c r="B40496" s="1" t="s">
        <v>26</v>
      </c>
      <c r="C40496">
        <v>2018</v>
      </c>
      <c r="D40496" s="1" t="s">
        <v>874</v>
      </c>
      <c r="E40496">
        <v>5793</v>
      </c>
      <c r="F40496" s="1" t="s">
        <v>149</v>
      </c>
      <c r="G40496">
        <v>10858.399520000001</v>
      </c>
      <c r="H40496">
        <v>228026</v>
      </c>
      <c r="I40496">
        <v>7818.0476500000004</v>
      </c>
      <c r="J40496" s="1" t="s">
        <v>56</v>
      </c>
      <c r="K40496">
        <v>91336</v>
      </c>
      <c r="L40496" s="1" t="s">
        <v>2676</v>
      </c>
      <c r="M40496" s="1" t="s">
        <v>31</v>
      </c>
      <c r="N40496" s="1" t="s">
        <v>43</v>
      </c>
      <c r="O40496">
        <v>59</v>
      </c>
      <c r="P40496" s="1" t="s">
        <v>33</v>
      </c>
      <c r="Q40496" s="1" t="s">
        <v>33</v>
      </c>
      <c r="R40496" s="1" t="s">
        <v>2739</v>
      </c>
      <c r="S40496" s="1" t="s">
        <v>2682</v>
      </c>
      <c r="T40496">
        <v>5793</v>
      </c>
      <c r="U40496" s="1" t="s">
        <v>1841</v>
      </c>
      <c r="V40496" s="1" t="s">
        <v>47</v>
      </c>
      <c r="W40496" s="1" t="s">
        <v>34</v>
      </c>
      <c r="X40496">
        <v>2018</v>
      </c>
      <c r="Y40496" s="1" t="s">
        <v>39</v>
      </c>
      <c r="Z40496" s="1" t="s">
        <v>40</v>
      </c>
    </row>
    <row r="40497" spans="1:26" x14ac:dyDescent="0.25">
      <c r="A40497">
        <v>151240</v>
      </c>
      <c r="B40497" s="1" t="s">
        <v>26</v>
      </c>
      <c r="C40497">
        <v>2018</v>
      </c>
      <c r="D40497" s="1" t="s">
        <v>864</v>
      </c>
      <c r="E40497">
        <v>4399</v>
      </c>
      <c r="F40497" s="1" t="s">
        <v>1028</v>
      </c>
      <c r="G40497">
        <v>6139.5530500000004</v>
      </c>
      <c r="H40497">
        <v>1289.3061399999999</v>
      </c>
      <c r="I40497">
        <v>4678.33943</v>
      </c>
      <c r="J40497" s="1" t="s">
        <v>51</v>
      </c>
      <c r="K40497">
        <v>91338</v>
      </c>
      <c r="L40497" s="1" t="s">
        <v>2676</v>
      </c>
      <c r="M40497" s="1" t="s">
        <v>31</v>
      </c>
      <c r="N40497" s="1" t="s">
        <v>32</v>
      </c>
      <c r="O40497">
        <v>39</v>
      </c>
      <c r="P40497" s="1" t="s">
        <v>33</v>
      </c>
      <c r="Q40497" s="1" t="s">
        <v>34</v>
      </c>
      <c r="R40497" s="1" t="s">
        <v>2848</v>
      </c>
      <c r="S40497" s="1" t="s">
        <v>2701</v>
      </c>
      <c r="T40497">
        <v>4399</v>
      </c>
      <c r="U40497" s="1" t="s">
        <v>1841</v>
      </c>
      <c r="V40497" s="1" t="s">
        <v>38</v>
      </c>
      <c r="W40497" s="1" t="s">
        <v>34</v>
      </c>
      <c r="X40497">
        <v>2015</v>
      </c>
      <c r="Y40497" s="1" t="s">
        <v>39</v>
      </c>
      <c r="Z40497" s="1" t="s">
        <v>61</v>
      </c>
    </row>
    <row r="40498" spans="1:26" x14ac:dyDescent="0.25">
      <c r="A40498">
        <v>151244</v>
      </c>
      <c r="B40498" s="1" t="s">
        <v>26</v>
      </c>
      <c r="C40498">
        <v>2018</v>
      </c>
      <c r="D40498" s="1" t="s">
        <v>2160</v>
      </c>
      <c r="E40498">
        <v>5283</v>
      </c>
      <c r="F40498" s="1" t="s">
        <v>50</v>
      </c>
      <c r="G40498">
        <v>18060.770909999999</v>
      </c>
      <c r="H40498">
        <v>379276</v>
      </c>
      <c r="I40498">
        <v>13635.88204</v>
      </c>
      <c r="J40498" s="1" t="s">
        <v>89</v>
      </c>
      <c r="K40498">
        <v>91342</v>
      </c>
      <c r="L40498" s="1" t="s">
        <v>2676</v>
      </c>
      <c r="M40498" s="1" t="s">
        <v>31</v>
      </c>
      <c r="N40498" s="1" t="s">
        <v>32</v>
      </c>
      <c r="O40498">
        <v>73</v>
      </c>
      <c r="P40498" s="1" t="s">
        <v>33</v>
      </c>
      <c r="Q40498" s="1" t="s">
        <v>33</v>
      </c>
      <c r="R40498" s="1" t="s">
        <v>2732</v>
      </c>
      <c r="S40498" s="1" t="s">
        <v>133</v>
      </c>
      <c r="T40498">
        <v>5283</v>
      </c>
      <c r="U40498" s="1" t="s">
        <v>46</v>
      </c>
      <c r="V40498" s="1" t="s">
        <v>59</v>
      </c>
      <c r="W40498" s="1" t="s">
        <v>34</v>
      </c>
      <c r="X40498">
        <v>2018</v>
      </c>
      <c r="Y40498" s="1" t="s">
        <v>60</v>
      </c>
      <c r="Z40498" s="1" t="s">
        <v>40</v>
      </c>
    </row>
    <row r="40499" spans="1:26" x14ac:dyDescent="0.25">
      <c r="A40499">
        <v>151246</v>
      </c>
      <c r="B40499" s="1" t="s">
        <v>26</v>
      </c>
      <c r="C40499">
        <v>2018</v>
      </c>
      <c r="D40499" s="1" t="s">
        <v>868</v>
      </c>
      <c r="E40499">
        <v>4760</v>
      </c>
      <c r="F40499" s="1" t="s">
        <v>42</v>
      </c>
      <c r="G40499">
        <v>13150.826520000001</v>
      </c>
      <c r="H40499">
        <v>2761.6735699999999</v>
      </c>
      <c r="I40499">
        <v>9060.9194700000007</v>
      </c>
      <c r="J40499" s="1" t="s">
        <v>51</v>
      </c>
      <c r="K40499">
        <v>91344</v>
      </c>
      <c r="L40499" s="1" t="s">
        <v>2676</v>
      </c>
      <c r="M40499" s="1" t="s">
        <v>31</v>
      </c>
      <c r="N40499" s="1" t="s">
        <v>32</v>
      </c>
      <c r="O40499">
        <v>58</v>
      </c>
      <c r="P40499" s="1" t="s">
        <v>33</v>
      </c>
      <c r="Q40499" s="1" t="s">
        <v>33</v>
      </c>
      <c r="R40499" s="1" t="s">
        <v>2728</v>
      </c>
      <c r="S40499" s="1" t="s">
        <v>2701</v>
      </c>
      <c r="T40499">
        <v>4760</v>
      </c>
      <c r="U40499" s="1" t="s">
        <v>1841</v>
      </c>
      <c r="V40499" s="1" t="s">
        <v>59</v>
      </c>
      <c r="W40499" s="1" t="s">
        <v>34</v>
      </c>
      <c r="X40499">
        <v>2017</v>
      </c>
      <c r="Y40499" s="1" t="s">
        <v>60</v>
      </c>
      <c r="Z40499" s="1" t="s">
        <v>61</v>
      </c>
    </row>
    <row r="40500" spans="1:26" x14ac:dyDescent="0.25">
      <c r="A40500">
        <v>151248</v>
      </c>
      <c r="B40500" s="1" t="s">
        <v>26</v>
      </c>
      <c r="C40500">
        <v>2018</v>
      </c>
      <c r="D40500" s="1" t="s">
        <v>855</v>
      </c>
      <c r="E40500">
        <v>5427</v>
      </c>
      <c r="F40500" s="1" t="s">
        <v>50</v>
      </c>
      <c r="G40500">
        <v>8356.8059099999991</v>
      </c>
      <c r="H40500">
        <v>175493</v>
      </c>
      <c r="I40500">
        <v>5356.7125900000001</v>
      </c>
      <c r="J40500" s="1" t="s">
        <v>68</v>
      </c>
      <c r="K40500">
        <v>91346</v>
      </c>
      <c r="L40500" s="1" t="s">
        <v>2676</v>
      </c>
      <c r="M40500" s="1" t="s">
        <v>31</v>
      </c>
      <c r="N40500" s="1" t="s">
        <v>43</v>
      </c>
      <c r="O40500">
        <v>58</v>
      </c>
      <c r="P40500" s="1" t="s">
        <v>33</v>
      </c>
      <c r="Q40500" s="1" t="s">
        <v>33</v>
      </c>
      <c r="R40500" s="1" t="s">
        <v>2732</v>
      </c>
      <c r="S40500" s="1" t="s">
        <v>133</v>
      </c>
      <c r="T40500">
        <v>5427</v>
      </c>
      <c r="U40500" s="1" t="s">
        <v>46</v>
      </c>
      <c r="V40500" s="1" t="s">
        <v>38</v>
      </c>
      <c r="W40500" s="1" t="s">
        <v>34</v>
      </c>
      <c r="X40500">
        <v>2015</v>
      </c>
      <c r="Y40500" s="1" t="s">
        <v>39</v>
      </c>
      <c r="Z40500" s="1" t="s">
        <v>61</v>
      </c>
    </row>
    <row r="40501" spans="1:26" x14ac:dyDescent="0.25">
      <c r="A40501">
        <v>151250</v>
      </c>
      <c r="B40501" s="1" t="s">
        <v>26</v>
      </c>
      <c r="C40501">
        <v>2018</v>
      </c>
      <c r="D40501" s="1" t="s">
        <v>831</v>
      </c>
      <c r="E40501">
        <v>6350</v>
      </c>
      <c r="F40501" s="1" t="s">
        <v>2815</v>
      </c>
      <c r="G40501">
        <v>13124.96602</v>
      </c>
      <c r="H40501">
        <v>2756.24287</v>
      </c>
      <c r="I40501">
        <v>9659.9749900000006</v>
      </c>
      <c r="J40501" s="1" t="s">
        <v>29</v>
      </c>
      <c r="K40501">
        <v>91348</v>
      </c>
      <c r="L40501" s="1" t="s">
        <v>2676</v>
      </c>
      <c r="M40501" s="1" t="s">
        <v>31</v>
      </c>
      <c r="N40501" s="1" t="s">
        <v>32</v>
      </c>
      <c r="O40501">
        <v>47</v>
      </c>
      <c r="P40501" s="1" t="s">
        <v>33</v>
      </c>
      <c r="Q40501" s="1" t="s">
        <v>33</v>
      </c>
      <c r="R40501" s="1" t="s">
        <v>2751</v>
      </c>
      <c r="S40501" s="1" t="s">
        <v>1838</v>
      </c>
      <c r="T40501">
        <v>6350</v>
      </c>
      <c r="U40501" s="1" t="s">
        <v>1841</v>
      </c>
      <c r="V40501" s="1" t="s">
        <v>47</v>
      </c>
      <c r="W40501" s="1" t="s">
        <v>34</v>
      </c>
      <c r="X40501">
        <v>2019</v>
      </c>
      <c r="Y40501" s="1" t="s">
        <v>39</v>
      </c>
      <c r="Z40501" s="1" t="s">
        <v>40</v>
      </c>
    </row>
    <row r="40502" spans="1:26" x14ac:dyDescent="0.25">
      <c r="A40502">
        <v>151252</v>
      </c>
      <c r="B40502" s="1" t="s">
        <v>26</v>
      </c>
      <c r="C40502">
        <v>2018</v>
      </c>
      <c r="D40502" s="1" t="s">
        <v>2160</v>
      </c>
      <c r="E40502">
        <v>5422</v>
      </c>
      <c r="F40502" s="1" t="s">
        <v>28</v>
      </c>
      <c r="G40502">
        <v>8612.6294199999993</v>
      </c>
      <c r="H40502">
        <v>180865</v>
      </c>
      <c r="I40502">
        <v>5985.7774499999996</v>
      </c>
      <c r="J40502" s="1" t="s">
        <v>56</v>
      </c>
      <c r="K40502">
        <v>91350</v>
      </c>
      <c r="L40502" s="1" t="s">
        <v>2676</v>
      </c>
      <c r="M40502" s="1" t="s">
        <v>31</v>
      </c>
      <c r="N40502" s="1" t="s">
        <v>32</v>
      </c>
      <c r="O40502">
        <v>34</v>
      </c>
      <c r="P40502" s="1" t="s">
        <v>33</v>
      </c>
      <c r="Q40502" s="1" t="s">
        <v>33</v>
      </c>
      <c r="R40502" s="1" t="s">
        <v>2718</v>
      </c>
      <c r="S40502" s="1" t="s">
        <v>74</v>
      </c>
      <c r="T40502">
        <v>5422</v>
      </c>
      <c r="U40502" s="1" t="s">
        <v>46</v>
      </c>
      <c r="V40502" s="1" t="s">
        <v>38</v>
      </c>
      <c r="W40502" s="1" t="s">
        <v>34</v>
      </c>
      <c r="X40502">
        <v>2015</v>
      </c>
      <c r="Y40502" s="1" t="s">
        <v>39</v>
      </c>
      <c r="Z40502" s="1" t="s">
        <v>40</v>
      </c>
    </row>
    <row r="40503" spans="1:26" x14ac:dyDescent="0.25">
      <c r="A40503">
        <v>151254</v>
      </c>
      <c r="B40503" s="1" t="s">
        <v>26</v>
      </c>
      <c r="C40503">
        <v>2018</v>
      </c>
      <c r="D40503" s="1" t="s">
        <v>856</v>
      </c>
      <c r="E40503">
        <v>4757</v>
      </c>
      <c r="F40503" s="1" t="s">
        <v>50</v>
      </c>
      <c r="G40503">
        <v>10583.250169999999</v>
      </c>
      <c r="H40503">
        <v>2222.48254</v>
      </c>
      <c r="I40503">
        <v>7492.9411200000004</v>
      </c>
      <c r="J40503" s="1" t="s">
        <v>51</v>
      </c>
      <c r="K40503">
        <v>91352</v>
      </c>
      <c r="L40503" s="1" t="s">
        <v>2676</v>
      </c>
      <c r="M40503" s="1" t="s">
        <v>31</v>
      </c>
      <c r="N40503" s="1" t="s">
        <v>32</v>
      </c>
      <c r="O40503">
        <v>30</v>
      </c>
      <c r="P40503" s="1" t="s">
        <v>33</v>
      </c>
      <c r="Q40503" s="1" t="s">
        <v>33</v>
      </c>
      <c r="R40503" s="1" t="s">
        <v>2713</v>
      </c>
      <c r="S40503" s="1" t="s">
        <v>1838</v>
      </c>
      <c r="T40503">
        <v>4757</v>
      </c>
      <c r="U40503" s="1" t="s">
        <v>1841</v>
      </c>
      <c r="V40503" s="1" t="s">
        <v>59</v>
      </c>
      <c r="W40503" s="1" t="s">
        <v>34</v>
      </c>
      <c r="X40503">
        <v>2017</v>
      </c>
      <c r="Y40503" s="1" t="s">
        <v>60</v>
      </c>
      <c r="Z40503" s="1" t="s">
        <v>61</v>
      </c>
    </row>
    <row r="40504" spans="1:26" x14ac:dyDescent="0.25">
      <c r="A40504">
        <v>151256</v>
      </c>
      <c r="B40504" s="1" t="s">
        <v>26</v>
      </c>
      <c r="C40504">
        <v>2018</v>
      </c>
      <c r="D40504" s="1" t="s">
        <v>870</v>
      </c>
      <c r="E40504">
        <v>5793</v>
      </c>
      <c r="F40504" s="1" t="s">
        <v>218</v>
      </c>
      <c r="G40504">
        <v>9673.7775399999991</v>
      </c>
      <c r="H40504">
        <v>203149</v>
      </c>
      <c r="I40504">
        <v>6481.4309499999999</v>
      </c>
      <c r="J40504" s="1" t="s">
        <v>29</v>
      </c>
      <c r="K40504">
        <v>91354</v>
      </c>
      <c r="L40504" s="1" t="s">
        <v>2676</v>
      </c>
      <c r="M40504" s="1" t="s">
        <v>31</v>
      </c>
      <c r="N40504" s="1" t="s">
        <v>43</v>
      </c>
      <c r="O40504">
        <v>36</v>
      </c>
      <c r="P40504" s="1" t="s">
        <v>33</v>
      </c>
      <c r="Q40504" s="1" t="s">
        <v>33</v>
      </c>
      <c r="R40504" s="1" t="s">
        <v>2809</v>
      </c>
      <c r="S40504" s="1" t="s">
        <v>884</v>
      </c>
      <c r="T40504">
        <v>5793</v>
      </c>
      <c r="U40504" s="1" t="s">
        <v>1841</v>
      </c>
      <c r="V40504" s="1" t="s">
        <v>47</v>
      </c>
      <c r="W40504" s="1" t="s">
        <v>34</v>
      </c>
      <c r="X40504">
        <v>2018</v>
      </c>
      <c r="Y40504" s="1" t="s">
        <v>39</v>
      </c>
      <c r="Z40504" s="1" t="s">
        <v>40</v>
      </c>
    </row>
    <row r="40505" spans="1:26" x14ac:dyDescent="0.25">
      <c r="A40505">
        <v>151258</v>
      </c>
      <c r="B40505" s="1" t="s">
        <v>26</v>
      </c>
      <c r="C40505">
        <v>2018</v>
      </c>
      <c r="D40505" s="1" t="s">
        <v>872</v>
      </c>
      <c r="E40505">
        <v>5120</v>
      </c>
      <c r="F40505" s="1" t="s">
        <v>248</v>
      </c>
      <c r="G40505">
        <v>11803.113160000001</v>
      </c>
      <c r="H40505">
        <v>2478.6537699999999</v>
      </c>
      <c r="I40505">
        <v>7589.4017599999997</v>
      </c>
      <c r="J40505" s="1" t="s">
        <v>29</v>
      </c>
      <c r="K40505">
        <v>91356</v>
      </c>
      <c r="L40505" s="1" t="s">
        <v>2676</v>
      </c>
      <c r="M40505" s="1" t="s">
        <v>31</v>
      </c>
      <c r="N40505" s="1" t="s">
        <v>43</v>
      </c>
      <c r="O40505">
        <v>66</v>
      </c>
      <c r="P40505" s="1" t="s">
        <v>33</v>
      </c>
      <c r="Q40505" s="1" t="s">
        <v>33</v>
      </c>
      <c r="R40505" s="1" t="s">
        <v>2691</v>
      </c>
      <c r="S40505" s="1" t="s">
        <v>1838</v>
      </c>
      <c r="T40505">
        <v>5120</v>
      </c>
      <c r="U40505" s="1" t="s">
        <v>1841</v>
      </c>
      <c r="V40505" s="1" t="s">
        <v>47</v>
      </c>
      <c r="W40505" s="1" t="s">
        <v>34</v>
      </c>
      <c r="X40505">
        <v>2018</v>
      </c>
      <c r="Y40505" s="1" t="s">
        <v>39</v>
      </c>
      <c r="Z40505" s="1" t="s">
        <v>40</v>
      </c>
    </row>
    <row r="40506" spans="1:26" x14ac:dyDescent="0.25">
      <c r="A40506">
        <v>151260</v>
      </c>
      <c r="B40506" s="1" t="s">
        <v>48</v>
      </c>
      <c r="C40506">
        <v>2018</v>
      </c>
      <c r="D40506" s="1" t="s">
        <v>2160</v>
      </c>
      <c r="E40506">
        <v>5793</v>
      </c>
      <c r="F40506" s="1" t="s">
        <v>28</v>
      </c>
      <c r="G40506">
        <v>11133.406070000001</v>
      </c>
      <c r="H40506">
        <v>233802</v>
      </c>
      <c r="I40506">
        <v>7091.9796699999997</v>
      </c>
      <c r="J40506" s="1" t="s">
        <v>51</v>
      </c>
      <c r="K40506">
        <v>91358</v>
      </c>
      <c r="L40506" s="1" t="s">
        <v>2676</v>
      </c>
      <c r="M40506" s="1" t="s">
        <v>31</v>
      </c>
      <c r="N40506" s="1" t="s">
        <v>43</v>
      </c>
      <c r="O40506">
        <v>33</v>
      </c>
      <c r="P40506" s="1" t="s">
        <v>33</v>
      </c>
      <c r="Q40506" s="1" t="s">
        <v>33</v>
      </c>
      <c r="R40506" s="1" t="s">
        <v>2741</v>
      </c>
      <c r="S40506" s="1" t="s">
        <v>2678</v>
      </c>
      <c r="T40506">
        <v>5793</v>
      </c>
      <c r="U40506" s="1" t="s">
        <v>1841</v>
      </c>
      <c r="V40506" s="1" t="s">
        <v>47</v>
      </c>
      <c r="W40506" s="1" t="s">
        <v>34</v>
      </c>
      <c r="X40506">
        <v>2018</v>
      </c>
      <c r="Y40506" s="1" t="s">
        <v>39</v>
      </c>
      <c r="Z40506" s="1" t="s">
        <v>40</v>
      </c>
    </row>
    <row r="40507" spans="1:26" x14ac:dyDescent="0.25">
      <c r="A40507">
        <v>151262</v>
      </c>
      <c r="B40507" s="1" t="s">
        <v>26</v>
      </c>
      <c r="C40507">
        <v>2018</v>
      </c>
      <c r="D40507" s="1" t="s">
        <v>860</v>
      </c>
      <c r="E40507">
        <v>5794</v>
      </c>
      <c r="F40507" s="1" t="s">
        <v>42</v>
      </c>
      <c r="G40507">
        <v>10944.77491</v>
      </c>
      <c r="H40507">
        <v>2298.4027299999998</v>
      </c>
      <c r="I40507">
        <v>8131.9677600000005</v>
      </c>
      <c r="J40507" s="1" t="s">
        <v>51</v>
      </c>
      <c r="K40507">
        <v>91360</v>
      </c>
      <c r="L40507" s="1" t="s">
        <v>2676</v>
      </c>
      <c r="M40507" s="1" t="s">
        <v>31</v>
      </c>
      <c r="N40507" s="1" t="s">
        <v>32</v>
      </c>
      <c r="O40507">
        <v>40</v>
      </c>
      <c r="P40507" s="1" t="s">
        <v>33</v>
      </c>
      <c r="Q40507" s="1" t="s">
        <v>33</v>
      </c>
      <c r="R40507" s="1" t="s">
        <v>2853</v>
      </c>
      <c r="S40507" s="1" t="s">
        <v>2678</v>
      </c>
      <c r="T40507">
        <v>5794</v>
      </c>
      <c r="U40507" s="1" t="s">
        <v>1841</v>
      </c>
      <c r="V40507" s="1" t="s">
        <v>47</v>
      </c>
      <c r="W40507" s="1" t="s">
        <v>34</v>
      </c>
      <c r="X40507">
        <v>2019</v>
      </c>
      <c r="Y40507" s="1" t="s">
        <v>39</v>
      </c>
      <c r="Z40507" s="1" t="s">
        <v>40</v>
      </c>
    </row>
    <row r="40508" spans="1:26" x14ac:dyDescent="0.25">
      <c r="A40508">
        <v>151264</v>
      </c>
      <c r="B40508" s="1" t="s">
        <v>26</v>
      </c>
      <c r="C40508">
        <v>2018</v>
      </c>
      <c r="D40508" s="1" t="s">
        <v>861</v>
      </c>
      <c r="E40508">
        <v>5503</v>
      </c>
      <c r="F40508" s="1" t="s">
        <v>42</v>
      </c>
      <c r="G40508">
        <v>7155.8571300000003</v>
      </c>
      <c r="H40508">
        <v>150273</v>
      </c>
      <c r="I40508">
        <v>4923.2296999999999</v>
      </c>
      <c r="J40508" s="1" t="s">
        <v>29</v>
      </c>
      <c r="K40508">
        <v>91362</v>
      </c>
      <c r="L40508" s="1" t="s">
        <v>2676</v>
      </c>
      <c r="M40508" s="1" t="s">
        <v>31</v>
      </c>
      <c r="N40508" s="1" t="s">
        <v>43</v>
      </c>
      <c r="O40508">
        <v>59</v>
      </c>
      <c r="P40508" s="1" t="s">
        <v>33</v>
      </c>
      <c r="Q40508" s="1" t="s">
        <v>33</v>
      </c>
      <c r="R40508" s="1" t="s">
        <v>2846</v>
      </c>
      <c r="S40508" s="1" t="s">
        <v>1840</v>
      </c>
      <c r="T40508">
        <v>5503</v>
      </c>
      <c r="U40508" s="1" t="s">
        <v>1841</v>
      </c>
      <c r="V40508" s="1" t="s">
        <v>38</v>
      </c>
      <c r="W40508" s="1" t="s">
        <v>34</v>
      </c>
      <c r="X40508">
        <v>2017</v>
      </c>
      <c r="Y40508" s="1" t="s">
        <v>39</v>
      </c>
      <c r="Z40508" s="1" t="s">
        <v>40</v>
      </c>
    </row>
    <row r="40509" spans="1:26" x14ac:dyDescent="0.25">
      <c r="A40509">
        <v>151266</v>
      </c>
      <c r="B40509" s="1" t="s">
        <v>26</v>
      </c>
      <c r="C40509">
        <v>2018</v>
      </c>
      <c r="D40509" s="1" t="s">
        <v>2160</v>
      </c>
      <c r="E40509">
        <v>5807</v>
      </c>
      <c r="F40509" s="1" t="s">
        <v>152</v>
      </c>
      <c r="G40509">
        <v>9173.6523099999995</v>
      </c>
      <c r="H40509">
        <v>1926.4669799999999</v>
      </c>
      <c r="I40509">
        <v>6953.6284500000002</v>
      </c>
      <c r="J40509" s="1" t="s">
        <v>51</v>
      </c>
      <c r="K40509">
        <v>91364</v>
      </c>
      <c r="L40509" s="1" t="s">
        <v>2676</v>
      </c>
      <c r="M40509" s="1" t="s">
        <v>31</v>
      </c>
      <c r="N40509" s="1" t="s">
        <v>43</v>
      </c>
      <c r="O40509">
        <v>30</v>
      </c>
      <c r="P40509" s="1" t="s">
        <v>33</v>
      </c>
      <c r="Q40509" s="1" t="s">
        <v>33</v>
      </c>
      <c r="R40509" s="1" t="s">
        <v>2792</v>
      </c>
      <c r="S40509" s="1" t="s">
        <v>2701</v>
      </c>
      <c r="T40509">
        <v>5807</v>
      </c>
      <c r="U40509" s="1" t="s">
        <v>1841</v>
      </c>
      <c r="V40509" s="1" t="s">
        <v>47</v>
      </c>
      <c r="W40509" s="1" t="s">
        <v>34</v>
      </c>
      <c r="X40509">
        <v>2019</v>
      </c>
      <c r="Y40509" s="1" t="s">
        <v>39</v>
      </c>
      <c r="Z40509" s="1" t="s">
        <v>61</v>
      </c>
    </row>
    <row r="40510" spans="1:26" x14ac:dyDescent="0.25">
      <c r="A40510">
        <v>151268</v>
      </c>
      <c r="B40510" s="1" t="s">
        <v>26</v>
      </c>
      <c r="C40510">
        <v>2018</v>
      </c>
      <c r="D40510" s="1" t="s">
        <v>2160</v>
      </c>
      <c r="E40510">
        <v>5794</v>
      </c>
      <c r="F40510" s="1" t="s">
        <v>28</v>
      </c>
      <c r="G40510">
        <v>10925.37487</v>
      </c>
      <c r="H40510">
        <v>229433</v>
      </c>
      <c r="I40510">
        <v>7418.3295399999997</v>
      </c>
      <c r="J40510" s="1" t="s">
        <v>51</v>
      </c>
      <c r="K40510">
        <v>91366</v>
      </c>
      <c r="L40510" s="1" t="s">
        <v>2676</v>
      </c>
      <c r="M40510" s="1" t="s">
        <v>31</v>
      </c>
      <c r="N40510" s="1" t="s">
        <v>43</v>
      </c>
      <c r="O40510">
        <v>30</v>
      </c>
      <c r="P40510" s="1" t="s">
        <v>33</v>
      </c>
      <c r="Q40510" s="1" t="s">
        <v>33</v>
      </c>
      <c r="R40510" s="1" t="s">
        <v>2784</v>
      </c>
      <c r="S40510" s="1" t="s">
        <v>2685</v>
      </c>
      <c r="T40510">
        <v>5794</v>
      </c>
      <c r="U40510" s="1" t="s">
        <v>1841</v>
      </c>
      <c r="V40510" s="1" t="s">
        <v>47</v>
      </c>
      <c r="W40510" s="1" t="s">
        <v>34</v>
      </c>
      <c r="X40510">
        <v>2019</v>
      </c>
      <c r="Y40510" s="1" t="s">
        <v>39</v>
      </c>
      <c r="Z40510" s="1" t="s">
        <v>40</v>
      </c>
    </row>
    <row r="40511" spans="1:26" x14ac:dyDescent="0.25">
      <c r="A40511">
        <v>151272</v>
      </c>
      <c r="B40511" s="1" t="s">
        <v>26</v>
      </c>
      <c r="C40511">
        <v>2018</v>
      </c>
      <c r="D40511" s="1" t="s">
        <v>868</v>
      </c>
      <c r="E40511">
        <v>4760</v>
      </c>
      <c r="F40511" s="1" t="s">
        <v>2661</v>
      </c>
      <c r="G40511">
        <v>11416.403399999999</v>
      </c>
      <c r="H40511">
        <v>2397.4447100000002</v>
      </c>
      <c r="I40511">
        <v>8413.8893100000005</v>
      </c>
      <c r="J40511" s="1" t="s">
        <v>56</v>
      </c>
      <c r="K40511">
        <v>91368</v>
      </c>
      <c r="L40511" s="1" t="s">
        <v>2676</v>
      </c>
      <c r="M40511" s="1" t="s">
        <v>31</v>
      </c>
      <c r="N40511" s="1" t="s">
        <v>43</v>
      </c>
      <c r="O40511">
        <v>42</v>
      </c>
      <c r="P40511" s="1" t="s">
        <v>33</v>
      </c>
      <c r="Q40511" s="1" t="s">
        <v>33</v>
      </c>
      <c r="R40511" s="1" t="s">
        <v>2741</v>
      </c>
      <c r="S40511" s="1" t="s">
        <v>2678</v>
      </c>
      <c r="T40511">
        <v>4760</v>
      </c>
      <c r="U40511" s="1" t="s">
        <v>1841</v>
      </c>
      <c r="V40511" s="1" t="s">
        <v>59</v>
      </c>
      <c r="W40511" s="1" t="s">
        <v>34</v>
      </c>
      <c r="X40511">
        <v>2017</v>
      </c>
      <c r="Y40511" s="1" t="s">
        <v>60</v>
      </c>
      <c r="Z40511" s="1" t="s">
        <v>61</v>
      </c>
    </row>
    <row r="40512" spans="1:26" x14ac:dyDescent="0.25">
      <c r="A40512">
        <v>151274</v>
      </c>
      <c r="B40512" s="1" t="s">
        <v>26</v>
      </c>
      <c r="C40512">
        <v>2018</v>
      </c>
      <c r="D40512" s="1" t="s">
        <v>868</v>
      </c>
      <c r="E40512">
        <v>4765</v>
      </c>
      <c r="F40512" s="1" t="s">
        <v>28</v>
      </c>
      <c r="G40512">
        <v>21016.38003</v>
      </c>
      <c r="H40512">
        <v>441344</v>
      </c>
      <c r="I40512">
        <v>15383.990180000001</v>
      </c>
      <c r="J40512" s="1" t="s">
        <v>51</v>
      </c>
      <c r="K40512">
        <v>91370</v>
      </c>
      <c r="L40512" s="1" t="s">
        <v>2676</v>
      </c>
      <c r="M40512" s="1" t="s">
        <v>31</v>
      </c>
      <c r="N40512" s="1" t="s">
        <v>32</v>
      </c>
      <c r="O40512">
        <v>51</v>
      </c>
      <c r="P40512" s="1" t="s">
        <v>33</v>
      </c>
      <c r="Q40512" s="1" t="s">
        <v>33</v>
      </c>
      <c r="R40512" s="1" t="s">
        <v>2759</v>
      </c>
      <c r="S40512" s="1" t="s">
        <v>2685</v>
      </c>
      <c r="T40512">
        <v>4765</v>
      </c>
      <c r="U40512" s="1" t="s">
        <v>1841</v>
      </c>
      <c r="V40512" s="1" t="s">
        <v>59</v>
      </c>
      <c r="W40512" s="1" t="s">
        <v>34</v>
      </c>
      <c r="X40512">
        <v>2017</v>
      </c>
      <c r="Y40512" s="1" t="s">
        <v>60</v>
      </c>
      <c r="Z40512" s="1" t="s">
        <v>40</v>
      </c>
    </row>
    <row r="40513" spans="1:26" x14ac:dyDescent="0.25">
      <c r="A40513">
        <v>151276</v>
      </c>
      <c r="B40513" s="1" t="s">
        <v>26</v>
      </c>
      <c r="C40513">
        <v>2018</v>
      </c>
      <c r="D40513" s="1" t="s">
        <v>867</v>
      </c>
      <c r="E40513">
        <v>6368</v>
      </c>
      <c r="F40513" s="1" t="s">
        <v>62</v>
      </c>
      <c r="G40513">
        <v>13897.83244</v>
      </c>
      <c r="H40513">
        <v>2918.5448099999999</v>
      </c>
      <c r="I40513">
        <v>10437.27217</v>
      </c>
      <c r="J40513" s="1" t="s">
        <v>51</v>
      </c>
      <c r="K40513">
        <v>91372</v>
      </c>
      <c r="L40513" s="1" t="s">
        <v>2676</v>
      </c>
      <c r="M40513" s="1" t="s">
        <v>31</v>
      </c>
      <c r="N40513" s="1" t="s">
        <v>43</v>
      </c>
      <c r="O40513">
        <v>57</v>
      </c>
      <c r="P40513" s="1" t="s">
        <v>33</v>
      </c>
      <c r="Q40513" s="1" t="s">
        <v>33</v>
      </c>
      <c r="R40513" s="1" t="s">
        <v>2794</v>
      </c>
      <c r="S40513" s="1" t="s">
        <v>2678</v>
      </c>
      <c r="T40513">
        <v>6368</v>
      </c>
      <c r="U40513" s="1" t="s">
        <v>1841</v>
      </c>
      <c r="V40513" s="1" t="s">
        <v>47</v>
      </c>
      <c r="W40513" s="1" t="s">
        <v>34</v>
      </c>
      <c r="X40513">
        <v>2019</v>
      </c>
      <c r="Y40513" s="1" t="s">
        <v>39</v>
      </c>
      <c r="Z40513" s="1" t="s">
        <v>40</v>
      </c>
    </row>
    <row r="40514" spans="1:26" x14ac:dyDescent="0.25">
      <c r="A40514">
        <v>151278</v>
      </c>
      <c r="B40514" s="1" t="s">
        <v>26</v>
      </c>
      <c r="C40514">
        <v>2018</v>
      </c>
      <c r="D40514" s="1" t="s">
        <v>2160</v>
      </c>
      <c r="E40514">
        <v>4760</v>
      </c>
      <c r="F40514" s="1" t="s">
        <v>50</v>
      </c>
      <c r="G40514">
        <v>14808.459220000001</v>
      </c>
      <c r="H40514">
        <v>310978</v>
      </c>
      <c r="I40514">
        <v>10365.92146</v>
      </c>
      <c r="J40514" s="1" t="s">
        <v>29</v>
      </c>
      <c r="K40514">
        <v>91374</v>
      </c>
      <c r="L40514" s="1" t="s">
        <v>2676</v>
      </c>
      <c r="M40514" s="1" t="s">
        <v>31</v>
      </c>
      <c r="N40514" s="1" t="s">
        <v>43</v>
      </c>
      <c r="O40514">
        <v>56</v>
      </c>
      <c r="P40514" s="1" t="s">
        <v>34</v>
      </c>
      <c r="Q40514" s="1" t="s">
        <v>34</v>
      </c>
      <c r="R40514" s="1" t="s">
        <v>2839</v>
      </c>
      <c r="S40514" s="1" t="s">
        <v>2701</v>
      </c>
      <c r="T40514">
        <v>4760</v>
      </c>
      <c r="U40514" s="1" t="s">
        <v>1841</v>
      </c>
      <c r="V40514" s="1" t="s">
        <v>59</v>
      </c>
      <c r="W40514" s="1" t="s">
        <v>34</v>
      </c>
      <c r="X40514">
        <v>2017</v>
      </c>
      <c r="Y40514" s="1" t="s">
        <v>60</v>
      </c>
      <c r="Z40514" s="1" t="s">
        <v>61</v>
      </c>
    </row>
    <row r="40515" spans="1:26" x14ac:dyDescent="0.25">
      <c r="A40515">
        <v>151280</v>
      </c>
      <c r="B40515" s="1" t="s">
        <v>26</v>
      </c>
      <c r="C40515">
        <v>2018</v>
      </c>
      <c r="D40515" s="1" t="s">
        <v>1786</v>
      </c>
      <c r="E40515">
        <v>4775</v>
      </c>
      <c r="F40515" s="1" t="s">
        <v>28</v>
      </c>
      <c r="G40515">
        <v>16199.126060000001</v>
      </c>
      <c r="H40515">
        <v>3401.8164700000002</v>
      </c>
      <c r="I40515">
        <v>11144.998729999999</v>
      </c>
      <c r="J40515" s="1" t="s">
        <v>51</v>
      </c>
      <c r="K40515">
        <v>91376</v>
      </c>
      <c r="L40515" s="1" t="s">
        <v>2676</v>
      </c>
      <c r="M40515" s="1" t="s">
        <v>31</v>
      </c>
      <c r="N40515" s="1" t="s">
        <v>32</v>
      </c>
      <c r="O40515">
        <v>33</v>
      </c>
      <c r="P40515" s="1" t="s">
        <v>33</v>
      </c>
      <c r="Q40515" s="1" t="s">
        <v>33</v>
      </c>
      <c r="R40515" s="1" t="s">
        <v>2767</v>
      </c>
      <c r="S40515" s="1" t="s">
        <v>1838</v>
      </c>
      <c r="T40515">
        <v>4775</v>
      </c>
      <c r="U40515" s="1" t="s">
        <v>1841</v>
      </c>
      <c r="V40515" s="1" t="s">
        <v>78</v>
      </c>
      <c r="W40515" s="1" t="s">
        <v>34</v>
      </c>
      <c r="X40515">
        <v>2014</v>
      </c>
      <c r="Y40515" s="1" t="s">
        <v>60</v>
      </c>
      <c r="Z40515" s="1" t="s">
        <v>61</v>
      </c>
    </row>
    <row r="40516" spans="1:26" x14ac:dyDescent="0.25">
      <c r="A40516">
        <v>151282</v>
      </c>
      <c r="B40516" s="1" t="s">
        <v>26</v>
      </c>
      <c r="C40516">
        <v>2018</v>
      </c>
      <c r="D40516" s="1" t="s">
        <v>813</v>
      </c>
      <c r="E40516">
        <v>6583</v>
      </c>
      <c r="F40516" s="1" t="s">
        <v>28</v>
      </c>
      <c r="G40516">
        <v>30644.882949999999</v>
      </c>
      <c r="H40516">
        <v>643543</v>
      </c>
      <c r="I40516">
        <v>20164.332979999999</v>
      </c>
      <c r="J40516" s="1" t="s">
        <v>29</v>
      </c>
      <c r="K40516">
        <v>91377</v>
      </c>
      <c r="L40516" s="1" t="s">
        <v>2676</v>
      </c>
      <c r="M40516" s="1" t="s">
        <v>31</v>
      </c>
      <c r="N40516" s="1" t="s">
        <v>32</v>
      </c>
      <c r="O40516">
        <v>65</v>
      </c>
      <c r="P40516" s="1" t="s">
        <v>33</v>
      </c>
      <c r="Q40516" s="1" t="s">
        <v>33</v>
      </c>
      <c r="R40516" s="1" t="s">
        <v>2764</v>
      </c>
      <c r="S40516" s="1" t="s">
        <v>1926</v>
      </c>
      <c r="T40516">
        <v>6583</v>
      </c>
      <c r="U40516" s="1" t="s">
        <v>1841</v>
      </c>
      <c r="V40516" s="1" t="s">
        <v>1966</v>
      </c>
      <c r="W40516" s="1" t="s">
        <v>34</v>
      </c>
      <c r="X40516">
        <v>2015</v>
      </c>
      <c r="Y40516" s="1" t="s">
        <v>60</v>
      </c>
      <c r="Z40516" s="1" t="s">
        <v>61</v>
      </c>
    </row>
    <row r="40517" spans="1:26" x14ac:dyDescent="0.25">
      <c r="A40517">
        <v>151284</v>
      </c>
      <c r="B40517" s="1" t="s">
        <v>26</v>
      </c>
      <c r="C40517">
        <v>2018</v>
      </c>
      <c r="D40517" s="1" t="s">
        <v>868</v>
      </c>
      <c r="E40517">
        <v>5422</v>
      </c>
      <c r="F40517" s="1" t="s">
        <v>62</v>
      </c>
      <c r="G40517">
        <v>7277.8251399999999</v>
      </c>
      <c r="H40517">
        <v>1528.34328</v>
      </c>
      <c r="I40517">
        <v>4417.6398600000002</v>
      </c>
      <c r="J40517" s="1" t="s">
        <v>68</v>
      </c>
      <c r="K40517">
        <v>91378</v>
      </c>
      <c r="L40517" s="1" t="s">
        <v>2676</v>
      </c>
      <c r="M40517" s="1" t="s">
        <v>31</v>
      </c>
      <c r="N40517" s="1" t="s">
        <v>32</v>
      </c>
      <c r="O40517">
        <v>54</v>
      </c>
      <c r="P40517" s="1" t="s">
        <v>33</v>
      </c>
      <c r="Q40517" s="1" t="s">
        <v>33</v>
      </c>
      <c r="R40517" s="1" t="s">
        <v>2723</v>
      </c>
      <c r="S40517" s="1" t="s">
        <v>74</v>
      </c>
      <c r="T40517">
        <v>5422</v>
      </c>
      <c r="U40517" s="1" t="s">
        <v>46</v>
      </c>
      <c r="V40517" s="1" t="s">
        <v>38</v>
      </c>
      <c r="W40517" s="1" t="s">
        <v>34</v>
      </c>
      <c r="X40517">
        <v>2015</v>
      </c>
      <c r="Y40517" s="1" t="s">
        <v>39</v>
      </c>
      <c r="Z40517" s="1" t="s">
        <v>40</v>
      </c>
    </row>
    <row r="40518" spans="1:26" x14ac:dyDescent="0.25">
      <c r="A40518">
        <v>151286</v>
      </c>
      <c r="B40518" s="1" t="s">
        <v>48</v>
      </c>
      <c r="C40518">
        <v>2018</v>
      </c>
      <c r="D40518" s="1" t="s">
        <v>870</v>
      </c>
      <c r="E40518">
        <v>5120</v>
      </c>
      <c r="F40518" s="1" t="s">
        <v>50</v>
      </c>
      <c r="G40518">
        <v>14829.43302</v>
      </c>
      <c r="H40518">
        <v>311418</v>
      </c>
      <c r="I40518">
        <v>10143.332179999999</v>
      </c>
      <c r="J40518" s="1" t="s">
        <v>68</v>
      </c>
      <c r="K40518">
        <v>91380</v>
      </c>
      <c r="L40518" s="1" t="s">
        <v>2676</v>
      </c>
      <c r="M40518" s="1" t="s">
        <v>31</v>
      </c>
      <c r="N40518" s="1" t="s">
        <v>32</v>
      </c>
      <c r="O40518">
        <v>29</v>
      </c>
      <c r="P40518" s="1" t="s">
        <v>33</v>
      </c>
      <c r="Q40518" s="1" t="s">
        <v>33</v>
      </c>
      <c r="R40518" s="1" t="s">
        <v>2680</v>
      </c>
      <c r="S40518" s="1" t="s">
        <v>1850</v>
      </c>
      <c r="T40518">
        <v>5120</v>
      </c>
      <c r="U40518" s="1" t="s">
        <v>1841</v>
      </c>
      <c r="V40518" s="1" t="s">
        <v>47</v>
      </c>
      <c r="W40518" s="1" t="s">
        <v>34</v>
      </c>
      <c r="X40518">
        <v>2018</v>
      </c>
      <c r="Y40518" s="1" t="s">
        <v>39</v>
      </c>
      <c r="Z40518" s="1" t="s">
        <v>40</v>
      </c>
    </row>
    <row r="40519" spans="1:26" x14ac:dyDescent="0.25">
      <c r="A40519">
        <v>151288</v>
      </c>
      <c r="B40519" s="1" t="s">
        <v>26</v>
      </c>
      <c r="C40519">
        <v>2018</v>
      </c>
      <c r="D40519" s="1" t="s">
        <v>874</v>
      </c>
      <c r="E40519">
        <v>5120</v>
      </c>
      <c r="F40519" s="1" t="s">
        <v>110</v>
      </c>
      <c r="G40519">
        <v>11000.95984</v>
      </c>
      <c r="H40519">
        <v>2310.20156</v>
      </c>
      <c r="I40519">
        <v>8635.7534699999997</v>
      </c>
      <c r="J40519" s="1" t="s">
        <v>51</v>
      </c>
      <c r="K40519">
        <v>91382</v>
      </c>
      <c r="L40519" s="1" t="s">
        <v>2676</v>
      </c>
      <c r="M40519" s="1" t="s">
        <v>31</v>
      </c>
      <c r="N40519" s="1" t="s">
        <v>32</v>
      </c>
      <c r="O40519">
        <v>72</v>
      </c>
      <c r="P40519" s="1" t="s">
        <v>33</v>
      </c>
      <c r="Q40519" s="1" t="s">
        <v>33</v>
      </c>
      <c r="R40519" s="1" t="s">
        <v>2821</v>
      </c>
      <c r="S40519" s="1" t="s">
        <v>1838</v>
      </c>
      <c r="T40519">
        <v>5120</v>
      </c>
      <c r="U40519" s="1" t="s">
        <v>1841</v>
      </c>
      <c r="V40519" s="1" t="s">
        <v>47</v>
      </c>
      <c r="W40519" s="1" t="s">
        <v>34</v>
      </c>
      <c r="X40519">
        <v>2018</v>
      </c>
      <c r="Y40519" s="1" t="s">
        <v>39</v>
      </c>
      <c r="Z40519" s="1" t="s">
        <v>40</v>
      </c>
    </row>
    <row r="40520" spans="1:26" x14ac:dyDescent="0.25">
      <c r="A40520">
        <v>151290</v>
      </c>
      <c r="B40520" s="1" t="s">
        <v>26</v>
      </c>
      <c r="C40520">
        <v>2018</v>
      </c>
      <c r="D40520" s="1" t="s">
        <v>855</v>
      </c>
      <c r="E40520">
        <v>4760</v>
      </c>
      <c r="F40520" s="1" t="s">
        <v>218</v>
      </c>
      <c r="G40520">
        <v>13960.02679</v>
      </c>
      <c r="H40520">
        <v>293161</v>
      </c>
      <c r="I40520">
        <v>9157.7775700000002</v>
      </c>
      <c r="J40520" s="1" t="s">
        <v>68</v>
      </c>
      <c r="K40520">
        <v>91384</v>
      </c>
      <c r="L40520" s="1" t="s">
        <v>2676</v>
      </c>
      <c r="M40520" s="1" t="s">
        <v>31</v>
      </c>
      <c r="N40520" s="1" t="s">
        <v>32</v>
      </c>
      <c r="O40520">
        <v>58</v>
      </c>
      <c r="P40520" s="1" t="s">
        <v>33</v>
      </c>
      <c r="Q40520" s="1" t="s">
        <v>33</v>
      </c>
      <c r="R40520" s="1" t="s">
        <v>2721</v>
      </c>
      <c r="S40520" s="1" t="s">
        <v>2682</v>
      </c>
      <c r="T40520">
        <v>4760</v>
      </c>
      <c r="U40520" s="1" t="s">
        <v>1841</v>
      </c>
      <c r="V40520" s="1" t="s">
        <v>59</v>
      </c>
      <c r="W40520" s="1" t="s">
        <v>34</v>
      </c>
      <c r="X40520">
        <v>2017</v>
      </c>
      <c r="Y40520" s="1" t="s">
        <v>60</v>
      </c>
      <c r="Z40520" s="1" t="s">
        <v>61</v>
      </c>
    </row>
    <row r="40521" spans="1:26" x14ac:dyDescent="0.25">
      <c r="A40521">
        <v>151292</v>
      </c>
      <c r="B40521" s="1" t="s">
        <v>26</v>
      </c>
      <c r="C40521">
        <v>2018</v>
      </c>
      <c r="D40521" s="1" t="s">
        <v>2160</v>
      </c>
      <c r="E40521">
        <v>5254</v>
      </c>
      <c r="F40521" s="1" t="s">
        <v>28</v>
      </c>
      <c r="G40521">
        <v>9863.88832</v>
      </c>
      <c r="H40521">
        <v>2071.4165400000002</v>
      </c>
      <c r="I40521">
        <v>7190.77459</v>
      </c>
      <c r="J40521" s="1" t="s">
        <v>68</v>
      </c>
      <c r="K40521">
        <v>91386</v>
      </c>
      <c r="L40521" s="1" t="s">
        <v>2676</v>
      </c>
      <c r="M40521" s="1" t="s">
        <v>31</v>
      </c>
      <c r="N40521" s="1" t="s">
        <v>32</v>
      </c>
      <c r="O40521">
        <v>51</v>
      </c>
      <c r="P40521" s="1" t="s">
        <v>34</v>
      </c>
      <c r="Q40521" s="1" t="s">
        <v>34</v>
      </c>
      <c r="R40521" s="1" t="s">
        <v>2841</v>
      </c>
      <c r="S40521" s="1" t="s">
        <v>93</v>
      </c>
      <c r="T40521">
        <v>5254</v>
      </c>
      <c r="U40521" s="1" t="s">
        <v>46</v>
      </c>
      <c r="V40521" s="1" t="s">
        <v>59</v>
      </c>
      <c r="W40521" s="1" t="s">
        <v>34</v>
      </c>
      <c r="X40521">
        <v>2016</v>
      </c>
      <c r="Y40521" s="1" t="s">
        <v>60</v>
      </c>
      <c r="Z40521" s="1" t="s">
        <v>61</v>
      </c>
    </row>
    <row r="40522" spans="1:26" x14ac:dyDescent="0.25">
      <c r="A40522">
        <v>151294</v>
      </c>
      <c r="B40522" s="1" t="s">
        <v>26</v>
      </c>
      <c r="C40522">
        <v>2018</v>
      </c>
      <c r="D40522" s="1" t="s">
        <v>855</v>
      </c>
      <c r="E40522">
        <v>5427</v>
      </c>
      <c r="F40522" s="1" t="s">
        <v>42</v>
      </c>
      <c r="G40522">
        <v>6927.8711899999998</v>
      </c>
      <c r="H40522">
        <v>145485</v>
      </c>
      <c r="I40522">
        <v>4191.3620700000001</v>
      </c>
      <c r="J40522" s="1" t="s">
        <v>56</v>
      </c>
      <c r="K40522">
        <v>91388</v>
      </c>
      <c r="L40522" s="1" t="s">
        <v>2676</v>
      </c>
      <c r="M40522" s="1" t="s">
        <v>31</v>
      </c>
      <c r="N40522" s="1" t="s">
        <v>32</v>
      </c>
      <c r="O40522">
        <v>31</v>
      </c>
      <c r="P40522" s="1" t="s">
        <v>33</v>
      </c>
      <c r="Q40522" s="1" t="s">
        <v>33</v>
      </c>
      <c r="R40522" s="1" t="s">
        <v>2718</v>
      </c>
      <c r="S40522" s="1" t="s">
        <v>74</v>
      </c>
      <c r="T40522">
        <v>5427</v>
      </c>
      <c r="U40522" s="1" t="s">
        <v>46</v>
      </c>
      <c r="V40522" s="1" t="s">
        <v>38</v>
      </c>
      <c r="W40522" s="1" t="s">
        <v>34</v>
      </c>
      <c r="X40522">
        <v>2015</v>
      </c>
      <c r="Y40522" s="1" t="s">
        <v>39</v>
      </c>
      <c r="Z40522" s="1" t="s">
        <v>61</v>
      </c>
    </row>
    <row r="40523" spans="1:26" x14ac:dyDescent="0.25">
      <c r="A40523">
        <v>151296</v>
      </c>
      <c r="B40523" s="1" t="s">
        <v>26</v>
      </c>
      <c r="C40523">
        <v>2018</v>
      </c>
      <c r="D40523" s="1" t="s">
        <v>872</v>
      </c>
      <c r="E40523">
        <v>5120</v>
      </c>
      <c r="F40523" s="1" t="s">
        <v>110</v>
      </c>
      <c r="G40523">
        <v>11688.519829999999</v>
      </c>
      <c r="H40523">
        <v>2454.58916</v>
      </c>
      <c r="I40523">
        <v>7539.0952900000002</v>
      </c>
      <c r="J40523" s="1" t="s">
        <v>68</v>
      </c>
      <c r="K40523">
        <v>91390</v>
      </c>
      <c r="L40523" s="1" t="s">
        <v>2676</v>
      </c>
      <c r="M40523" s="1" t="s">
        <v>31</v>
      </c>
      <c r="N40523" s="1" t="s">
        <v>32</v>
      </c>
      <c r="O40523">
        <v>76</v>
      </c>
      <c r="P40523" s="1" t="s">
        <v>33</v>
      </c>
      <c r="Q40523" s="1" t="s">
        <v>33</v>
      </c>
      <c r="R40523" s="1" t="s">
        <v>2691</v>
      </c>
      <c r="S40523" s="1" t="s">
        <v>1838</v>
      </c>
      <c r="T40523">
        <v>5120</v>
      </c>
      <c r="U40523" s="1" t="s">
        <v>1841</v>
      </c>
      <c r="V40523" s="1" t="s">
        <v>47</v>
      </c>
      <c r="W40523" s="1" t="s">
        <v>34</v>
      </c>
      <c r="X40523">
        <v>2018</v>
      </c>
      <c r="Y40523" s="1" t="s">
        <v>39</v>
      </c>
      <c r="Z40523" s="1" t="s">
        <v>40</v>
      </c>
    </row>
    <row r="40524" spans="1:26" x14ac:dyDescent="0.25">
      <c r="A40524">
        <v>151298</v>
      </c>
      <c r="B40524" s="1" t="s">
        <v>48</v>
      </c>
      <c r="C40524">
        <v>2018</v>
      </c>
      <c r="D40524" s="1" t="s">
        <v>855</v>
      </c>
      <c r="E40524">
        <v>5794</v>
      </c>
      <c r="F40524" s="1" t="s">
        <v>62</v>
      </c>
      <c r="G40524">
        <v>10987.272000000001</v>
      </c>
      <c r="H40524">
        <v>230733</v>
      </c>
      <c r="I40524">
        <v>7493.3194999999996</v>
      </c>
      <c r="J40524" s="1" t="s">
        <v>68</v>
      </c>
      <c r="K40524">
        <v>91392</v>
      </c>
      <c r="L40524" s="1" t="s">
        <v>2676</v>
      </c>
      <c r="M40524" s="1" t="s">
        <v>31</v>
      </c>
      <c r="N40524" s="1" t="s">
        <v>43</v>
      </c>
      <c r="O40524">
        <v>70</v>
      </c>
      <c r="P40524" s="1" t="s">
        <v>33</v>
      </c>
      <c r="Q40524" s="1" t="s">
        <v>33</v>
      </c>
      <c r="R40524" s="1" t="s">
        <v>2705</v>
      </c>
      <c r="S40524" s="1" t="s">
        <v>1850</v>
      </c>
      <c r="T40524">
        <v>5794</v>
      </c>
      <c r="U40524" s="1" t="s">
        <v>1841</v>
      </c>
      <c r="V40524" s="1" t="s">
        <v>47</v>
      </c>
      <c r="W40524" s="1" t="s">
        <v>34</v>
      </c>
      <c r="X40524">
        <v>2019</v>
      </c>
      <c r="Y40524" s="1" t="s">
        <v>39</v>
      </c>
      <c r="Z40524" s="1" t="s">
        <v>40</v>
      </c>
    </row>
    <row r="40525" spans="1:26" x14ac:dyDescent="0.25">
      <c r="A40525">
        <v>151300</v>
      </c>
      <c r="B40525" s="1" t="s">
        <v>26</v>
      </c>
      <c r="C40525">
        <v>2018</v>
      </c>
      <c r="D40525" s="1" t="s">
        <v>861</v>
      </c>
      <c r="E40525">
        <v>5511</v>
      </c>
      <c r="F40525" s="1" t="s">
        <v>50</v>
      </c>
      <c r="G40525">
        <v>6905.3800799999999</v>
      </c>
      <c r="H40525">
        <v>1450.1298200000001</v>
      </c>
      <c r="I40525">
        <v>4433.2540099999997</v>
      </c>
      <c r="J40525" s="1" t="s">
        <v>51</v>
      </c>
      <c r="K40525">
        <v>91394</v>
      </c>
      <c r="L40525" s="1" t="s">
        <v>2676</v>
      </c>
      <c r="M40525" s="1" t="s">
        <v>31</v>
      </c>
      <c r="N40525" s="1" t="s">
        <v>32</v>
      </c>
      <c r="O40525">
        <v>41</v>
      </c>
      <c r="P40525" s="1" t="s">
        <v>33</v>
      </c>
      <c r="Q40525" s="1" t="s">
        <v>33</v>
      </c>
      <c r="R40525" s="1" t="s">
        <v>2719</v>
      </c>
      <c r="S40525" s="1" t="s">
        <v>1838</v>
      </c>
      <c r="T40525">
        <v>5511</v>
      </c>
      <c r="U40525" s="1" t="s">
        <v>1841</v>
      </c>
      <c r="V40525" s="1" t="s">
        <v>38</v>
      </c>
      <c r="W40525" s="1" t="s">
        <v>34</v>
      </c>
      <c r="X40525">
        <v>2015</v>
      </c>
      <c r="Y40525" s="1" t="s">
        <v>39</v>
      </c>
      <c r="Z40525" s="1" t="s">
        <v>61</v>
      </c>
    </row>
    <row r="40526" spans="1:26" x14ac:dyDescent="0.25">
      <c r="A40526">
        <v>151302</v>
      </c>
      <c r="B40526" s="1" t="s">
        <v>26</v>
      </c>
      <c r="C40526">
        <v>2018</v>
      </c>
      <c r="D40526" s="1" t="s">
        <v>831</v>
      </c>
      <c r="E40526">
        <v>5120</v>
      </c>
      <c r="F40526" s="1" t="s">
        <v>248</v>
      </c>
      <c r="G40526">
        <v>13973.5638</v>
      </c>
      <c r="H40526">
        <v>293445</v>
      </c>
      <c r="I40526">
        <v>9837.3889099999997</v>
      </c>
      <c r="J40526" s="1" t="s">
        <v>29</v>
      </c>
      <c r="K40526">
        <v>91396</v>
      </c>
      <c r="L40526" s="1" t="s">
        <v>2676</v>
      </c>
      <c r="M40526" s="1" t="s">
        <v>31</v>
      </c>
      <c r="N40526" s="1" t="s">
        <v>32</v>
      </c>
      <c r="O40526">
        <v>54</v>
      </c>
      <c r="P40526" s="1" t="s">
        <v>33</v>
      </c>
      <c r="Q40526" s="1" t="s">
        <v>33</v>
      </c>
      <c r="R40526" s="1" t="s">
        <v>2720</v>
      </c>
      <c r="S40526" s="1" t="s">
        <v>1840</v>
      </c>
      <c r="T40526">
        <v>5120</v>
      </c>
      <c r="U40526" s="1" t="s">
        <v>1841</v>
      </c>
      <c r="V40526" s="1" t="s">
        <v>47</v>
      </c>
      <c r="W40526" s="1" t="s">
        <v>34</v>
      </c>
      <c r="X40526">
        <v>2018</v>
      </c>
      <c r="Y40526" s="1" t="s">
        <v>39</v>
      </c>
      <c r="Z40526" s="1" t="s">
        <v>40</v>
      </c>
    </row>
    <row r="40527" spans="1:26" x14ac:dyDescent="0.25">
      <c r="A40527">
        <v>151306</v>
      </c>
      <c r="B40527" s="1" t="s">
        <v>26</v>
      </c>
      <c r="C40527">
        <v>2018</v>
      </c>
      <c r="D40527" s="1" t="s">
        <v>2160</v>
      </c>
      <c r="E40527">
        <v>5508</v>
      </c>
      <c r="F40527" s="1" t="s">
        <v>62</v>
      </c>
      <c r="G40527">
        <v>6913.5488800000003</v>
      </c>
      <c r="H40527">
        <v>1451.8452600000001</v>
      </c>
      <c r="I40527">
        <v>5081.4584299999997</v>
      </c>
      <c r="J40527" s="1" t="s">
        <v>51</v>
      </c>
      <c r="K40527">
        <v>91399</v>
      </c>
      <c r="L40527" s="1" t="s">
        <v>2676</v>
      </c>
      <c r="M40527" s="1" t="s">
        <v>31</v>
      </c>
      <c r="N40527" s="1" t="s">
        <v>32</v>
      </c>
      <c r="O40527">
        <v>48</v>
      </c>
      <c r="P40527" s="1" t="s">
        <v>33</v>
      </c>
      <c r="Q40527" s="1" t="s">
        <v>34</v>
      </c>
      <c r="R40527" s="1" t="s">
        <v>2677</v>
      </c>
      <c r="S40527" s="1" t="s">
        <v>2678</v>
      </c>
      <c r="T40527">
        <v>5508</v>
      </c>
      <c r="U40527" s="1" t="s">
        <v>1841</v>
      </c>
      <c r="V40527" s="1" t="s">
        <v>38</v>
      </c>
      <c r="W40527" s="1" t="s">
        <v>34</v>
      </c>
      <c r="X40527">
        <v>2017</v>
      </c>
      <c r="Y40527" s="1" t="s">
        <v>39</v>
      </c>
      <c r="Z40527" s="1" t="s">
        <v>61</v>
      </c>
    </row>
    <row r="40528" spans="1:26" x14ac:dyDescent="0.25">
      <c r="A40528">
        <v>151308</v>
      </c>
      <c r="B40528" s="1" t="s">
        <v>26</v>
      </c>
      <c r="C40528">
        <v>2018</v>
      </c>
      <c r="D40528" s="1" t="s">
        <v>852</v>
      </c>
      <c r="E40528">
        <v>4399</v>
      </c>
      <c r="F40528" s="1" t="s">
        <v>50</v>
      </c>
      <c r="G40528">
        <v>6152.7946700000002</v>
      </c>
      <c r="H40528">
        <v>129209</v>
      </c>
      <c r="I40528">
        <v>4423.8593700000001</v>
      </c>
      <c r="J40528" s="1" t="s">
        <v>68</v>
      </c>
      <c r="K40528">
        <v>91401</v>
      </c>
      <c r="L40528" s="1" t="s">
        <v>2676</v>
      </c>
      <c r="M40528" s="1" t="s">
        <v>31</v>
      </c>
      <c r="N40528" s="1" t="s">
        <v>43</v>
      </c>
      <c r="O40528">
        <v>49</v>
      </c>
      <c r="P40528" s="1" t="s">
        <v>34</v>
      </c>
      <c r="Q40528" s="1" t="s">
        <v>34</v>
      </c>
      <c r="R40528" s="1" t="s">
        <v>2688</v>
      </c>
      <c r="S40528" s="1" t="s">
        <v>2682</v>
      </c>
      <c r="T40528">
        <v>4399</v>
      </c>
      <c r="U40528" s="1" t="s">
        <v>1841</v>
      </c>
      <c r="V40528" s="1" t="s">
        <v>38</v>
      </c>
      <c r="W40528" s="1" t="s">
        <v>34</v>
      </c>
      <c r="X40528">
        <v>2015</v>
      </c>
      <c r="Y40528" s="1" t="s">
        <v>39</v>
      </c>
      <c r="Z40528" s="1" t="s">
        <v>61</v>
      </c>
    </row>
    <row r="40529" spans="1:26" x14ac:dyDescent="0.25">
      <c r="A40529">
        <v>151312</v>
      </c>
      <c r="B40529" s="1" t="s">
        <v>26</v>
      </c>
      <c r="C40529">
        <v>2018</v>
      </c>
      <c r="D40529" s="1" t="s">
        <v>861</v>
      </c>
      <c r="E40529">
        <v>4760</v>
      </c>
      <c r="F40529" s="1" t="s">
        <v>50</v>
      </c>
      <c r="G40529">
        <v>14058.36362</v>
      </c>
      <c r="H40529">
        <v>2952.2563599999999</v>
      </c>
      <c r="I40529">
        <v>10614.06453</v>
      </c>
      <c r="J40529" s="1" t="s">
        <v>56</v>
      </c>
      <c r="K40529">
        <v>91404</v>
      </c>
      <c r="L40529" s="1" t="s">
        <v>2676</v>
      </c>
      <c r="M40529" s="1" t="s">
        <v>31</v>
      </c>
      <c r="N40529" s="1" t="s">
        <v>32</v>
      </c>
      <c r="O40529">
        <v>33</v>
      </c>
      <c r="P40529" s="1" t="s">
        <v>33</v>
      </c>
      <c r="Q40529" s="1" t="s">
        <v>33</v>
      </c>
      <c r="R40529" s="1" t="s">
        <v>2839</v>
      </c>
      <c r="S40529" s="1" t="s">
        <v>2701</v>
      </c>
      <c r="T40529">
        <v>4760</v>
      </c>
      <c r="U40529" s="1" t="s">
        <v>1841</v>
      </c>
      <c r="V40529" s="1" t="s">
        <v>59</v>
      </c>
      <c r="W40529" s="1" t="s">
        <v>34</v>
      </c>
      <c r="X40529">
        <v>2017</v>
      </c>
      <c r="Y40529" s="1" t="s">
        <v>60</v>
      </c>
      <c r="Z40529" s="1" t="s">
        <v>61</v>
      </c>
    </row>
    <row r="40530" spans="1:26" x14ac:dyDescent="0.25">
      <c r="A40530">
        <v>151314</v>
      </c>
      <c r="B40530" s="1" t="s">
        <v>26</v>
      </c>
      <c r="C40530">
        <v>2018</v>
      </c>
      <c r="D40530" s="1" t="s">
        <v>2160</v>
      </c>
      <c r="E40530">
        <v>5283</v>
      </c>
      <c r="F40530" s="1" t="s">
        <v>28</v>
      </c>
      <c r="G40530">
        <v>17710.853749999998</v>
      </c>
      <c r="H40530">
        <v>371928</v>
      </c>
      <c r="I40530">
        <v>11193.25957</v>
      </c>
      <c r="J40530" s="1" t="s">
        <v>68</v>
      </c>
      <c r="K40530">
        <v>91406</v>
      </c>
      <c r="L40530" s="1" t="s">
        <v>2676</v>
      </c>
      <c r="M40530" s="1" t="s">
        <v>31</v>
      </c>
      <c r="N40530" s="1" t="s">
        <v>32</v>
      </c>
      <c r="O40530">
        <v>50</v>
      </c>
      <c r="P40530" s="1" t="s">
        <v>34</v>
      </c>
      <c r="Q40530" s="1" t="s">
        <v>34</v>
      </c>
      <c r="R40530" s="1" t="s">
        <v>2697</v>
      </c>
      <c r="S40530" s="1" t="s">
        <v>1926</v>
      </c>
      <c r="T40530">
        <v>5283</v>
      </c>
      <c r="U40530" s="1" t="s">
        <v>46</v>
      </c>
      <c r="V40530" s="1" t="s">
        <v>59</v>
      </c>
      <c r="W40530" s="1" t="s">
        <v>34</v>
      </c>
      <c r="X40530">
        <v>2018</v>
      </c>
      <c r="Y40530" s="1" t="s">
        <v>60</v>
      </c>
      <c r="Z40530" s="1" t="s">
        <v>40</v>
      </c>
    </row>
    <row r="40531" spans="1:26" x14ac:dyDescent="0.25">
      <c r="A40531">
        <v>151316</v>
      </c>
      <c r="B40531" s="1" t="s">
        <v>26</v>
      </c>
      <c r="C40531">
        <v>2018</v>
      </c>
      <c r="D40531" s="1" t="s">
        <v>881</v>
      </c>
      <c r="E40531">
        <v>5249</v>
      </c>
      <c r="F40531" s="1" t="s">
        <v>28</v>
      </c>
      <c r="G40531">
        <v>13005.13802</v>
      </c>
      <c r="H40531">
        <v>2731.07899</v>
      </c>
      <c r="I40531">
        <v>9701.8329599999997</v>
      </c>
      <c r="J40531" s="1" t="s">
        <v>51</v>
      </c>
      <c r="K40531">
        <v>91408</v>
      </c>
      <c r="L40531" s="1" t="s">
        <v>2676</v>
      </c>
      <c r="M40531" s="1" t="s">
        <v>31</v>
      </c>
      <c r="N40531" s="1" t="s">
        <v>32</v>
      </c>
      <c r="O40531">
        <v>68</v>
      </c>
      <c r="P40531" s="1" t="s">
        <v>33</v>
      </c>
      <c r="Q40531" s="1" t="s">
        <v>33</v>
      </c>
      <c r="R40531" s="1" t="s">
        <v>2766</v>
      </c>
      <c r="S40531" s="1" t="s">
        <v>93</v>
      </c>
      <c r="T40531">
        <v>5249</v>
      </c>
      <c r="U40531" s="1" t="s">
        <v>46</v>
      </c>
      <c r="V40531" s="1" t="s">
        <v>59</v>
      </c>
      <c r="W40531" s="1" t="s">
        <v>34</v>
      </c>
      <c r="X40531">
        <v>2016</v>
      </c>
      <c r="Y40531" s="1" t="s">
        <v>60</v>
      </c>
      <c r="Z40531" s="1" t="s">
        <v>61</v>
      </c>
    </row>
    <row r="40532" spans="1:26" x14ac:dyDescent="0.25">
      <c r="A40532">
        <v>151318</v>
      </c>
      <c r="B40532" s="1" t="s">
        <v>26</v>
      </c>
      <c r="C40532">
        <v>2018</v>
      </c>
      <c r="D40532" s="1" t="s">
        <v>872</v>
      </c>
      <c r="E40532">
        <v>5793</v>
      </c>
      <c r="F40532" s="1" t="s">
        <v>28</v>
      </c>
      <c r="G40532">
        <v>11601.675569999999</v>
      </c>
      <c r="H40532">
        <v>243635</v>
      </c>
      <c r="I40532">
        <v>9037.7052700000004</v>
      </c>
      <c r="J40532" s="1" t="s">
        <v>51</v>
      </c>
      <c r="K40532">
        <v>91410</v>
      </c>
      <c r="L40532" s="1" t="s">
        <v>2676</v>
      </c>
      <c r="M40532" s="1" t="s">
        <v>31</v>
      </c>
      <c r="N40532" s="1" t="s">
        <v>32</v>
      </c>
      <c r="O40532">
        <v>37</v>
      </c>
      <c r="P40532" s="1" t="s">
        <v>33</v>
      </c>
      <c r="Q40532" s="1" t="s">
        <v>33</v>
      </c>
      <c r="R40532" s="1" t="s">
        <v>2720</v>
      </c>
      <c r="S40532" s="1" t="s">
        <v>1840</v>
      </c>
      <c r="T40532">
        <v>5793</v>
      </c>
      <c r="U40532" s="1" t="s">
        <v>1841</v>
      </c>
      <c r="V40532" s="1" t="s">
        <v>47</v>
      </c>
      <c r="W40532" s="1" t="s">
        <v>34</v>
      </c>
      <c r="X40532">
        <v>2018</v>
      </c>
      <c r="Y40532" s="1" t="s">
        <v>39</v>
      </c>
      <c r="Z40532" s="1" t="s">
        <v>40</v>
      </c>
    </row>
    <row r="40533" spans="1:26" x14ac:dyDescent="0.25">
      <c r="A40533">
        <v>151320</v>
      </c>
      <c r="B40533" s="1" t="s">
        <v>26</v>
      </c>
      <c r="C40533">
        <v>2018</v>
      </c>
      <c r="D40533" s="1" t="s">
        <v>2160</v>
      </c>
      <c r="E40533">
        <v>5422</v>
      </c>
      <c r="F40533" s="1" t="s">
        <v>149</v>
      </c>
      <c r="G40533">
        <v>6598.3854499999998</v>
      </c>
      <c r="H40533">
        <v>1385.66094</v>
      </c>
      <c r="I40533">
        <v>5245.7164300000004</v>
      </c>
      <c r="J40533" s="1" t="s">
        <v>51</v>
      </c>
      <c r="K40533">
        <v>91412</v>
      </c>
      <c r="L40533" s="1" t="s">
        <v>2676</v>
      </c>
      <c r="M40533" s="1" t="s">
        <v>31</v>
      </c>
      <c r="N40533" s="1" t="s">
        <v>43</v>
      </c>
      <c r="O40533">
        <v>36</v>
      </c>
      <c r="P40533" s="1" t="s">
        <v>33</v>
      </c>
      <c r="Q40533" s="1" t="s">
        <v>33</v>
      </c>
      <c r="R40533" s="1" t="s">
        <v>2742</v>
      </c>
      <c r="S40533" s="1" t="s">
        <v>58</v>
      </c>
      <c r="T40533">
        <v>5422</v>
      </c>
      <c r="U40533" s="1" t="s">
        <v>46</v>
      </c>
      <c r="V40533" s="1" t="s">
        <v>38</v>
      </c>
      <c r="W40533" s="1" t="s">
        <v>34</v>
      </c>
      <c r="X40533">
        <v>2015</v>
      </c>
      <c r="Y40533" s="1" t="s">
        <v>39</v>
      </c>
      <c r="Z40533" s="1" t="s">
        <v>40</v>
      </c>
    </row>
    <row r="40534" spans="1:26" x14ac:dyDescent="0.25">
      <c r="A40534">
        <v>151322</v>
      </c>
      <c r="B40534" s="1" t="s">
        <v>26</v>
      </c>
      <c r="C40534">
        <v>2018</v>
      </c>
      <c r="D40534" s="1" t="s">
        <v>2160</v>
      </c>
      <c r="E40534">
        <v>6358</v>
      </c>
      <c r="F40534" s="1" t="s">
        <v>218</v>
      </c>
      <c r="G40534">
        <v>19965.561030000001</v>
      </c>
      <c r="H40534">
        <v>419277</v>
      </c>
      <c r="I40534">
        <v>13776.23711</v>
      </c>
      <c r="J40534" s="1" t="s">
        <v>68</v>
      </c>
      <c r="K40534">
        <v>91414</v>
      </c>
      <c r="L40534" s="1" t="s">
        <v>2676</v>
      </c>
      <c r="M40534" s="1" t="s">
        <v>31</v>
      </c>
      <c r="N40534" s="1" t="s">
        <v>32</v>
      </c>
      <c r="O40534">
        <v>52</v>
      </c>
      <c r="P40534" s="1" t="s">
        <v>33</v>
      </c>
      <c r="Q40534" s="1" t="s">
        <v>33</v>
      </c>
      <c r="R40534" s="1" t="s">
        <v>2725</v>
      </c>
      <c r="S40534" s="1" t="s">
        <v>884</v>
      </c>
      <c r="T40534">
        <v>6358</v>
      </c>
      <c r="U40534" s="1" t="s">
        <v>1841</v>
      </c>
      <c r="V40534" s="1" t="s">
        <v>47</v>
      </c>
      <c r="W40534" s="1" t="s">
        <v>34</v>
      </c>
      <c r="X40534">
        <v>2019</v>
      </c>
      <c r="Y40534" s="1" t="s">
        <v>39</v>
      </c>
      <c r="Z40534" s="1" t="s">
        <v>40</v>
      </c>
    </row>
    <row r="40535" spans="1:26" x14ac:dyDescent="0.25">
      <c r="A40535">
        <v>151324</v>
      </c>
      <c r="B40535" s="1" t="s">
        <v>26</v>
      </c>
      <c r="C40535">
        <v>2018</v>
      </c>
      <c r="D40535" s="1" t="s">
        <v>2160</v>
      </c>
      <c r="E40535">
        <v>4397</v>
      </c>
      <c r="F40535" s="1" t="s">
        <v>50</v>
      </c>
      <c r="G40535">
        <v>5807.4825300000002</v>
      </c>
      <c r="H40535">
        <v>1219.57133</v>
      </c>
      <c r="I40535">
        <v>4297.5370700000003</v>
      </c>
      <c r="J40535" s="1" t="s">
        <v>51</v>
      </c>
      <c r="K40535">
        <v>91416</v>
      </c>
      <c r="L40535" s="1" t="s">
        <v>2676</v>
      </c>
      <c r="M40535" s="1" t="s">
        <v>31</v>
      </c>
      <c r="N40535" s="1" t="s">
        <v>32</v>
      </c>
      <c r="O40535">
        <v>56</v>
      </c>
      <c r="P40535" s="1" t="s">
        <v>34</v>
      </c>
      <c r="Q40535" s="1" t="s">
        <v>34</v>
      </c>
      <c r="R40535" s="1" t="s">
        <v>2853</v>
      </c>
      <c r="S40535" s="1" t="s">
        <v>2678</v>
      </c>
      <c r="T40535">
        <v>4397</v>
      </c>
      <c r="U40535" s="1" t="s">
        <v>1841</v>
      </c>
      <c r="V40535" s="1" t="s">
        <v>38</v>
      </c>
      <c r="W40535" s="1" t="s">
        <v>34</v>
      </c>
      <c r="X40535">
        <v>2014</v>
      </c>
      <c r="Y40535" s="1" t="s">
        <v>39</v>
      </c>
      <c r="Z40535" s="1" t="s">
        <v>40</v>
      </c>
    </row>
    <row r="40536" spans="1:26" x14ac:dyDescent="0.25">
      <c r="A40536">
        <v>151326</v>
      </c>
      <c r="B40536" s="1" t="s">
        <v>26</v>
      </c>
      <c r="C40536">
        <v>2018</v>
      </c>
      <c r="D40536" s="1" t="s">
        <v>862</v>
      </c>
      <c r="E40536">
        <v>5793</v>
      </c>
      <c r="F40536" s="1" t="s">
        <v>28</v>
      </c>
      <c r="G40536">
        <v>11025.60766</v>
      </c>
      <c r="H40536">
        <v>231538</v>
      </c>
      <c r="I40536">
        <v>8136.8984600000003</v>
      </c>
      <c r="J40536" s="1" t="s">
        <v>56</v>
      </c>
      <c r="K40536">
        <v>91418</v>
      </c>
      <c r="L40536" s="1" t="s">
        <v>2676</v>
      </c>
      <c r="M40536" s="1" t="s">
        <v>31</v>
      </c>
      <c r="N40536" s="1" t="s">
        <v>32</v>
      </c>
      <c r="O40536">
        <v>34</v>
      </c>
      <c r="P40536" s="1" t="s">
        <v>33</v>
      </c>
      <c r="Q40536" s="1" t="s">
        <v>33</v>
      </c>
      <c r="R40536" s="1" t="s">
        <v>2781</v>
      </c>
      <c r="S40536" s="1" t="s">
        <v>2685</v>
      </c>
      <c r="T40536">
        <v>5793</v>
      </c>
      <c r="U40536" s="1" t="s">
        <v>1841</v>
      </c>
      <c r="V40536" s="1" t="s">
        <v>47</v>
      </c>
      <c r="W40536" s="1" t="s">
        <v>34</v>
      </c>
      <c r="X40536">
        <v>2018</v>
      </c>
      <c r="Y40536" s="1" t="s">
        <v>39</v>
      </c>
      <c r="Z40536" s="1" t="s">
        <v>40</v>
      </c>
    </row>
    <row r="40537" spans="1:26" x14ac:dyDescent="0.25">
      <c r="A40537">
        <v>151328</v>
      </c>
      <c r="B40537" s="1" t="s">
        <v>26</v>
      </c>
      <c r="C40537">
        <v>2018</v>
      </c>
      <c r="D40537" s="1" t="s">
        <v>870</v>
      </c>
      <c r="E40537">
        <v>4397</v>
      </c>
      <c r="F40537" s="1" t="s">
        <v>50</v>
      </c>
      <c r="G40537">
        <v>6714.6238999999996</v>
      </c>
      <c r="H40537">
        <v>1410.0710200000001</v>
      </c>
      <c r="I40537">
        <v>4109.3498300000001</v>
      </c>
      <c r="J40537" s="1" t="s">
        <v>68</v>
      </c>
      <c r="K40537">
        <v>91420</v>
      </c>
      <c r="L40537" s="1" t="s">
        <v>2676</v>
      </c>
      <c r="M40537" s="1" t="s">
        <v>31</v>
      </c>
      <c r="N40537" s="1" t="s">
        <v>43</v>
      </c>
      <c r="O40537">
        <v>57</v>
      </c>
      <c r="P40537" s="1" t="s">
        <v>33</v>
      </c>
      <c r="Q40537" s="1" t="s">
        <v>33</v>
      </c>
      <c r="R40537" s="1" t="s">
        <v>2714</v>
      </c>
      <c r="S40537" s="1" t="s">
        <v>1926</v>
      </c>
      <c r="T40537">
        <v>4397</v>
      </c>
      <c r="U40537" s="1" t="s">
        <v>1841</v>
      </c>
      <c r="V40537" s="1" t="s">
        <v>38</v>
      </c>
      <c r="W40537" s="1" t="s">
        <v>34</v>
      </c>
      <c r="X40537">
        <v>2014</v>
      </c>
      <c r="Y40537" s="1" t="s">
        <v>39</v>
      </c>
      <c r="Z40537" s="1" t="s">
        <v>40</v>
      </c>
    </row>
    <row r="40538" spans="1:26" x14ac:dyDescent="0.25">
      <c r="A40538">
        <v>151330</v>
      </c>
      <c r="B40538" s="1" t="s">
        <v>26</v>
      </c>
      <c r="C40538">
        <v>2018</v>
      </c>
      <c r="D40538" s="1" t="s">
        <v>864</v>
      </c>
      <c r="E40538">
        <v>5120</v>
      </c>
      <c r="F40538" s="1" t="s">
        <v>42</v>
      </c>
      <c r="G40538">
        <v>13309.55226</v>
      </c>
      <c r="H40538">
        <v>279501</v>
      </c>
      <c r="I40538">
        <v>8291.8510600000009</v>
      </c>
      <c r="J40538" s="1" t="s">
        <v>89</v>
      </c>
      <c r="K40538">
        <v>91422</v>
      </c>
      <c r="L40538" s="1" t="s">
        <v>2676</v>
      </c>
      <c r="M40538" s="1" t="s">
        <v>31</v>
      </c>
      <c r="N40538" s="1" t="s">
        <v>43</v>
      </c>
      <c r="O40538">
        <v>51</v>
      </c>
      <c r="P40538" s="1" t="s">
        <v>33</v>
      </c>
      <c r="Q40538" s="1" t="s">
        <v>33</v>
      </c>
      <c r="R40538" s="1" t="s">
        <v>2799</v>
      </c>
      <c r="S40538" s="1" t="s">
        <v>2685</v>
      </c>
      <c r="T40538">
        <v>5120</v>
      </c>
      <c r="U40538" s="1" t="s">
        <v>1841</v>
      </c>
      <c r="V40538" s="1" t="s">
        <v>47</v>
      </c>
      <c r="W40538" s="1" t="s">
        <v>34</v>
      </c>
      <c r="X40538">
        <v>2018</v>
      </c>
      <c r="Y40538" s="1" t="s">
        <v>39</v>
      </c>
      <c r="Z40538" s="1" t="s">
        <v>40</v>
      </c>
    </row>
    <row r="40539" spans="1:26" x14ac:dyDescent="0.25">
      <c r="A40539">
        <v>151332</v>
      </c>
      <c r="B40539" s="1" t="s">
        <v>26</v>
      </c>
      <c r="C40539">
        <v>2018</v>
      </c>
      <c r="D40539" s="1" t="s">
        <v>868</v>
      </c>
      <c r="E40539">
        <v>5503</v>
      </c>
      <c r="F40539" s="1" t="s">
        <v>42</v>
      </c>
      <c r="G40539">
        <v>8178.1224300000003</v>
      </c>
      <c r="H40539">
        <v>1717.40571</v>
      </c>
      <c r="I40539">
        <v>5307.6014599999999</v>
      </c>
      <c r="J40539" s="1" t="s">
        <v>51</v>
      </c>
      <c r="K40539">
        <v>91424</v>
      </c>
      <c r="L40539" s="1" t="s">
        <v>2676</v>
      </c>
      <c r="M40539" s="1" t="s">
        <v>31</v>
      </c>
      <c r="N40539" s="1" t="s">
        <v>32</v>
      </c>
      <c r="O40539">
        <v>34</v>
      </c>
      <c r="P40539" s="1" t="s">
        <v>33</v>
      </c>
      <c r="Q40539" s="1" t="s">
        <v>33</v>
      </c>
      <c r="R40539" s="1" t="s">
        <v>2708</v>
      </c>
      <c r="S40539" s="1" t="s">
        <v>2682</v>
      </c>
      <c r="T40539">
        <v>5503</v>
      </c>
      <c r="U40539" s="1" t="s">
        <v>1841</v>
      </c>
      <c r="V40539" s="1" t="s">
        <v>38</v>
      </c>
      <c r="W40539" s="1" t="s">
        <v>34</v>
      </c>
      <c r="X40539">
        <v>2017</v>
      </c>
      <c r="Y40539" s="1" t="s">
        <v>39</v>
      </c>
      <c r="Z40539" s="1" t="s">
        <v>40</v>
      </c>
    </row>
    <row r="40540" spans="1:26" x14ac:dyDescent="0.25">
      <c r="A40540">
        <v>151334</v>
      </c>
      <c r="B40540" s="1" t="s">
        <v>26</v>
      </c>
      <c r="C40540">
        <v>2018</v>
      </c>
      <c r="D40540" s="1" t="s">
        <v>869</v>
      </c>
      <c r="E40540">
        <v>6368</v>
      </c>
      <c r="F40540" s="1" t="s">
        <v>50</v>
      </c>
      <c r="G40540">
        <v>12778.15487</v>
      </c>
      <c r="H40540">
        <v>268341</v>
      </c>
      <c r="I40540">
        <v>7973.5686400000004</v>
      </c>
      <c r="J40540" s="1" t="s">
        <v>51</v>
      </c>
      <c r="K40540">
        <v>91426</v>
      </c>
      <c r="L40540" s="1" t="s">
        <v>2676</v>
      </c>
      <c r="M40540" s="1" t="s">
        <v>31</v>
      </c>
      <c r="N40540" s="1" t="s">
        <v>43</v>
      </c>
      <c r="O40540">
        <v>57</v>
      </c>
      <c r="P40540" s="1" t="s">
        <v>33</v>
      </c>
      <c r="Q40540" s="1" t="s">
        <v>33</v>
      </c>
      <c r="R40540" s="1" t="s">
        <v>2822</v>
      </c>
      <c r="S40540" s="1" t="s">
        <v>1838</v>
      </c>
      <c r="T40540">
        <v>6368</v>
      </c>
      <c r="U40540" s="1" t="s">
        <v>1841</v>
      </c>
      <c r="V40540" s="1" t="s">
        <v>47</v>
      </c>
      <c r="W40540" s="1" t="s">
        <v>34</v>
      </c>
      <c r="X40540">
        <v>2019</v>
      </c>
      <c r="Y40540" s="1" t="s">
        <v>39</v>
      </c>
      <c r="Z40540" s="1" t="s">
        <v>40</v>
      </c>
    </row>
    <row r="40541" spans="1:26" x14ac:dyDescent="0.25">
      <c r="A40541">
        <v>151336</v>
      </c>
      <c r="B40541" s="1" t="s">
        <v>26</v>
      </c>
      <c r="C40541">
        <v>2018</v>
      </c>
      <c r="D40541" s="1" t="s">
        <v>832</v>
      </c>
      <c r="E40541">
        <v>4760</v>
      </c>
      <c r="F40541" s="1" t="s">
        <v>2661</v>
      </c>
      <c r="G40541">
        <v>13801.94965</v>
      </c>
      <c r="H40541">
        <v>2898.4094300000002</v>
      </c>
      <c r="I40541">
        <v>9233.5043100000003</v>
      </c>
      <c r="J40541" s="1" t="s">
        <v>29</v>
      </c>
      <c r="K40541">
        <v>91428</v>
      </c>
      <c r="L40541" s="1" t="s">
        <v>2676</v>
      </c>
      <c r="M40541" s="1" t="s">
        <v>31</v>
      </c>
      <c r="N40541" s="1" t="s">
        <v>32</v>
      </c>
      <c r="O40541">
        <v>62</v>
      </c>
      <c r="P40541" s="1" t="s">
        <v>34</v>
      </c>
      <c r="Q40541" s="1" t="s">
        <v>34</v>
      </c>
      <c r="R40541" s="1" t="s">
        <v>2799</v>
      </c>
      <c r="S40541" s="1" t="s">
        <v>2685</v>
      </c>
      <c r="T40541">
        <v>4760</v>
      </c>
      <c r="U40541" s="1" t="s">
        <v>1841</v>
      </c>
      <c r="V40541" s="1" t="s">
        <v>59</v>
      </c>
      <c r="W40541" s="1" t="s">
        <v>34</v>
      </c>
      <c r="X40541">
        <v>2017</v>
      </c>
      <c r="Y40541" s="1" t="s">
        <v>60</v>
      </c>
      <c r="Z40541" s="1" t="s">
        <v>61</v>
      </c>
    </row>
    <row r="40542" spans="1:26" x14ac:dyDescent="0.25">
      <c r="A40542">
        <v>151338</v>
      </c>
      <c r="B40542" s="1" t="s">
        <v>26</v>
      </c>
      <c r="C40542">
        <v>2018</v>
      </c>
      <c r="D40542" s="1" t="s">
        <v>2160</v>
      </c>
      <c r="E40542">
        <v>5807</v>
      </c>
      <c r="F40542" s="1" t="s">
        <v>50</v>
      </c>
      <c r="G40542">
        <v>8303.7518899999995</v>
      </c>
      <c r="H40542">
        <v>174379</v>
      </c>
      <c r="I40542">
        <v>5189.8449300000002</v>
      </c>
      <c r="J40542" s="1" t="s">
        <v>68</v>
      </c>
      <c r="K40542">
        <v>91430</v>
      </c>
      <c r="L40542" s="1" t="s">
        <v>2676</v>
      </c>
      <c r="M40542" s="1" t="s">
        <v>31</v>
      </c>
      <c r="N40542" s="1" t="s">
        <v>43</v>
      </c>
      <c r="O40542">
        <v>37</v>
      </c>
      <c r="P40542" s="1" t="s">
        <v>33</v>
      </c>
      <c r="Q40542" s="1" t="s">
        <v>33</v>
      </c>
      <c r="R40542" s="1" t="s">
        <v>2689</v>
      </c>
      <c r="S40542" s="1" t="s">
        <v>2682</v>
      </c>
      <c r="T40542">
        <v>5807</v>
      </c>
      <c r="U40542" s="1" t="s">
        <v>1841</v>
      </c>
      <c r="V40542" s="1" t="s">
        <v>47</v>
      </c>
      <c r="W40542" s="1" t="s">
        <v>34</v>
      </c>
      <c r="X40542">
        <v>2019</v>
      </c>
      <c r="Y40542" s="1" t="s">
        <v>39</v>
      </c>
      <c r="Z40542" s="1" t="s">
        <v>61</v>
      </c>
    </row>
    <row r="40543" spans="1:26" x14ac:dyDescent="0.25">
      <c r="A40543">
        <v>151340</v>
      </c>
      <c r="B40543" s="1" t="s">
        <v>48</v>
      </c>
      <c r="C40543">
        <v>2018</v>
      </c>
      <c r="D40543" s="1" t="s">
        <v>855</v>
      </c>
      <c r="E40543">
        <v>5793</v>
      </c>
      <c r="F40543" s="1" t="s">
        <v>152</v>
      </c>
      <c r="G40543">
        <v>12106.30991</v>
      </c>
      <c r="H40543">
        <v>2542.3250800000001</v>
      </c>
      <c r="I40543">
        <v>8886.0314699999999</v>
      </c>
      <c r="J40543" s="1" t="s">
        <v>51</v>
      </c>
      <c r="K40543">
        <v>91432</v>
      </c>
      <c r="L40543" s="1" t="s">
        <v>2676</v>
      </c>
      <c r="M40543" s="1" t="s">
        <v>31</v>
      </c>
      <c r="N40543" s="1" t="s">
        <v>43</v>
      </c>
      <c r="O40543">
        <v>36</v>
      </c>
      <c r="P40543" s="1" t="s">
        <v>33</v>
      </c>
      <c r="Q40543" s="1" t="s">
        <v>33</v>
      </c>
      <c r="R40543" s="1" t="s">
        <v>2705</v>
      </c>
      <c r="S40543" s="1" t="s">
        <v>1850</v>
      </c>
      <c r="T40543">
        <v>5793</v>
      </c>
      <c r="U40543" s="1" t="s">
        <v>1841</v>
      </c>
      <c r="V40543" s="1" t="s">
        <v>47</v>
      </c>
      <c r="W40543" s="1" t="s">
        <v>34</v>
      </c>
      <c r="X40543">
        <v>2018</v>
      </c>
      <c r="Y40543" s="1" t="s">
        <v>39</v>
      </c>
      <c r="Z40543" s="1" t="s">
        <v>40</v>
      </c>
    </row>
    <row r="40544" spans="1:26" x14ac:dyDescent="0.25">
      <c r="A40544">
        <v>151342</v>
      </c>
      <c r="B40544" s="1" t="s">
        <v>26</v>
      </c>
      <c r="C40544">
        <v>2018</v>
      </c>
      <c r="D40544" s="1" t="s">
        <v>861</v>
      </c>
      <c r="E40544">
        <v>4397</v>
      </c>
      <c r="F40544" s="1" t="s">
        <v>218</v>
      </c>
      <c r="G40544">
        <v>5043.0003100000004</v>
      </c>
      <c r="H40544">
        <v>105903</v>
      </c>
      <c r="I40544">
        <v>3600.7022200000001</v>
      </c>
      <c r="J40544" s="1" t="s">
        <v>68</v>
      </c>
      <c r="K40544">
        <v>91434</v>
      </c>
      <c r="L40544" s="1" t="s">
        <v>2676</v>
      </c>
      <c r="M40544" s="1" t="s">
        <v>31</v>
      </c>
      <c r="N40544" s="1" t="s">
        <v>32</v>
      </c>
      <c r="O40544">
        <v>68</v>
      </c>
      <c r="P40544" s="1" t="s">
        <v>34</v>
      </c>
      <c r="Q40544" s="1" t="s">
        <v>33</v>
      </c>
      <c r="R40544" s="1" t="s">
        <v>2795</v>
      </c>
      <c r="S40544" s="1" t="s">
        <v>1840</v>
      </c>
      <c r="T40544">
        <v>4397</v>
      </c>
      <c r="U40544" s="1" t="s">
        <v>1841</v>
      </c>
      <c r="V40544" s="1" t="s">
        <v>38</v>
      </c>
      <c r="W40544" s="1" t="s">
        <v>34</v>
      </c>
      <c r="X40544">
        <v>2014</v>
      </c>
      <c r="Y40544" s="1" t="s">
        <v>39</v>
      </c>
      <c r="Z40544" s="1" t="s">
        <v>40</v>
      </c>
    </row>
    <row r="40545" spans="1:26" x14ac:dyDescent="0.25">
      <c r="A40545">
        <v>151344</v>
      </c>
      <c r="B40545" s="1" t="s">
        <v>48</v>
      </c>
      <c r="C40545">
        <v>2019</v>
      </c>
      <c r="D40545" s="1" t="s">
        <v>554</v>
      </c>
      <c r="E40545">
        <v>5773</v>
      </c>
      <c r="F40545" s="1" t="s">
        <v>218</v>
      </c>
      <c r="G40545">
        <v>20007.05229</v>
      </c>
      <c r="H40545">
        <v>4201.4809800000003</v>
      </c>
      <c r="I40545">
        <v>15485.45847</v>
      </c>
      <c r="J40545" s="1" t="s">
        <v>51</v>
      </c>
      <c r="K40545">
        <v>91436</v>
      </c>
      <c r="L40545" s="1" t="s">
        <v>2676</v>
      </c>
      <c r="M40545" s="1" t="s">
        <v>31</v>
      </c>
      <c r="N40545" s="1" t="s">
        <v>43</v>
      </c>
      <c r="O40545">
        <v>51</v>
      </c>
      <c r="P40545" s="1" t="s">
        <v>33</v>
      </c>
      <c r="Q40545" s="1" t="s">
        <v>33</v>
      </c>
      <c r="R40545" s="1" t="s">
        <v>2737</v>
      </c>
      <c r="S40545" s="1" t="s">
        <v>1850</v>
      </c>
      <c r="T40545">
        <v>5773</v>
      </c>
      <c r="U40545" s="1" t="s">
        <v>46</v>
      </c>
      <c r="V40545" s="1" t="s">
        <v>47</v>
      </c>
      <c r="W40545" s="1" t="s">
        <v>34</v>
      </c>
      <c r="X40545">
        <v>2020</v>
      </c>
      <c r="Y40545" s="1" t="s">
        <v>39</v>
      </c>
      <c r="Z40545" s="1" t="s">
        <v>40</v>
      </c>
    </row>
    <row r="40546" spans="1:26" x14ac:dyDescent="0.25">
      <c r="A40546">
        <v>151346</v>
      </c>
      <c r="B40546" s="1" t="s">
        <v>26</v>
      </c>
      <c r="C40546">
        <v>2018</v>
      </c>
      <c r="D40546" s="1" t="s">
        <v>855</v>
      </c>
      <c r="E40546">
        <v>4780</v>
      </c>
      <c r="F40546" s="1" t="s">
        <v>28</v>
      </c>
      <c r="G40546">
        <v>11994.350619999999</v>
      </c>
      <c r="H40546">
        <v>251881</v>
      </c>
      <c r="I40546">
        <v>8168.1527699999997</v>
      </c>
      <c r="J40546" s="1" t="s">
        <v>29</v>
      </c>
      <c r="K40546">
        <v>91438</v>
      </c>
      <c r="L40546" s="1" t="s">
        <v>2676</v>
      </c>
      <c r="M40546" s="1" t="s">
        <v>31</v>
      </c>
      <c r="N40546" s="1" t="s">
        <v>32</v>
      </c>
      <c r="O40546">
        <v>39</v>
      </c>
      <c r="P40546" s="1" t="s">
        <v>33</v>
      </c>
      <c r="Q40546" s="1" t="s">
        <v>33</v>
      </c>
      <c r="R40546" s="1" t="s">
        <v>2705</v>
      </c>
      <c r="S40546" s="1" t="s">
        <v>1850</v>
      </c>
      <c r="T40546">
        <v>4780</v>
      </c>
      <c r="U40546" s="1" t="s">
        <v>1841</v>
      </c>
      <c r="V40546" s="1" t="s">
        <v>191</v>
      </c>
      <c r="W40546" s="1" t="s">
        <v>34</v>
      </c>
      <c r="X40546">
        <v>2015</v>
      </c>
      <c r="Y40546" s="1" t="s">
        <v>60</v>
      </c>
      <c r="Z40546" s="1" t="s">
        <v>61</v>
      </c>
    </row>
    <row r="40547" spans="1:26" x14ac:dyDescent="0.25">
      <c r="A40547">
        <v>151348</v>
      </c>
      <c r="B40547" s="1" t="s">
        <v>26</v>
      </c>
      <c r="C40547">
        <v>2018</v>
      </c>
      <c r="D40547" s="1" t="s">
        <v>876</v>
      </c>
      <c r="E40547">
        <v>4775</v>
      </c>
      <c r="F40547" s="1" t="s">
        <v>28</v>
      </c>
      <c r="G40547">
        <v>12681.596960000001</v>
      </c>
      <c r="H40547">
        <v>2663.1353600000002</v>
      </c>
      <c r="I40547">
        <v>9891.6456300000009</v>
      </c>
      <c r="J40547" s="1" t="s">
        <v>51</v>
      </c>
      <c r="K40547">
        <v>91440</v>
      </c>
      <c r="L40547" s="1" t="s">
        <v>2676</v>
      </c>
      <c r="M40547" s="1" t="s">
        <v>31</v>
      </c>
      <c r="N40547" s="1" t="s">
        <v>32</v>
      </c>
      <c r="O40547">
        <v>67</v>
      </c>
      <c r="P40547" s="1" t="s">
        <v>33</v>
      </c>
      <c r="Q40547" s="1" t="s">
        <v>33</v>
      </c>
      <c r="R40547" s="1" t="s">
        <v>2703</v>
      </c>
      <c r="S40547" s="1" t="s">
        <v>2704</v>
      </c>
      <c r="T40547">
        <v>4775</v>
      </c>
      <c r="U40547" s="1" t="s">
        <v>1841</v>
      </c>
      <c r="V40547" s="1" t="s">
        <v>78</v>
      </c>
      <c r="W40547" s="1" t="s">
        <v>34</v>
      </c>
      <c r="X40547">
        <v>2014</v>
      </c>
      <c r="Y40547" s="1" t="s">
        <v>60</v>
      </c>
      <c r="Z40547" s="1" t="s">
        <v>61</v>
      </c>
    </row>
    <row r="40548" spans="1:26" x14ac:dyDescent="0.25">
      <c r="A40548">
        <v>151350</v>
      </c>
      <c r="B40548" s="1" t="s">
        <v>26</v>
      </c>
      <c r="C40548">
        <v>2018</v>
      </c>
      <c r="D40548" s="1" t="s">
        <v>2160</v>
      </c>
      <c r="E40548">
        <v>5249</v>
      </c>
      <c r="F40548" s="1" t="s">
        <v>149</v>
      </c>
      <c r="G40548">
        <v>12776.09078</v>
      </c>
      <c r="H40548">
        <v>268298</v>
      </c>
      <c r="I40548">
        <v>7985.05674</v>
      </c>
      <c r="J40548" s="1" t="s">
        <v>29</v>
      </c>
      <c r="K40548">
        <v>91442</v>
      </c>
      <c r="L40548" s="1" t="s">
        <v>2676</v>
      </c>
      <c r="M40548" s="1" t="s">
        <v>31</v>
      </c>
      <c r="N40548" s="1" t="s">
        <v>32</v>
      </c>
      <c r="O40548">
        <v>40</v>
      </c>
      <c r="P40548" s="1" t="s">
        <v>33</v>
      </c>
      <c r="Q40548" s="1" t="s">
        <v>33</v>
      </c>
      <c r="R40548" s="1" t="s">
        <v>2692</v>
      </c>
      <c r="S40548" s="1" t="s">
        <v>1859</v>
      </c>
      <c r="T40548">
        <v>5249</v>
      </c>
      <c r="U40548" s="1" t="s">
        <v>46</v>
      </c>
      <c r="V40548" s="1" t="s">
        <v>59</v>
      </c>
      <c r="W40548" s="1" t="s">
        <v>34</v>
      </c>
      <c r="X40548">
        <v>2016</v>
      </c>
      <c r="Y40548" s="1" t="s">
        <v>60</v>
      </c>
      <c r="Z40548" s="1" t="s">
        <v>61</v>
      </c>
    </row>
    <row r="40549" spans="1:26" x14ac:dyDescent="0.25">
      <c r="A40549">
        <v>151352</v>
      </c>
      <c r="B40549" s="1" t="s">
        <v>26</v>
      </c>
      <c r="C40549">
        <v>2018</v>
      </c>
      <c r="D40549" s="1" t="s">
        <v>861</v>
      </c>
      <c r="E40549">
        <v>5113</v>
      </c>
      <c r="F40549" s="1" t="s">
        <v>50</v>
      </c>
      <c r="G40549">
        <v>12632.34799</v>
      </c>
      <c r="H40549">
        <v>2652.7930799999999</v>
      </c>
      <c r="I40549">
        <v>9107.9229099999993</v>
      </c>
      <c r="J40549" s="1" t="s">
        <v>51</v>
      </c>
      <c r="K40549">
        <v>91444</v>
      </c>
      <c r="L40549" s="1" t="s">
        <v>2676</v>
      </c>
      <c r="M40549" s="1" t="s">
        <v>31</v>
      </c>
      <c r="N40549" s="1" t="s">
        <v>43</v>
      </c>
      <c r="O40549">
        <v>49</v>
      </c>
      <c r="P40549" s="1" t="s">
        <v>33</v>
      </c>
      <c r="Q40549" s="1" t="s">
        <v>33</v>
      </c>
      <c r="R40549" s="1" t="s">
        <v>2713</v>
      </c>
      <c r="S40549" s="1" t="s">
        <v>1838</v>
      </c>
      <c r="T40549">
        <v>5113</v>
      </c>
      <c r="U40549" s="1" t="s">
        <v>1841</v>
      </c>
      <c r="V40549" s="1" t="s">
        <v>47</v>
      </c>
      <c r="W40549" s="1" t="s">
        <v>34</v>
      </c>
      <c r="X40549">
        <v>2018</v>
      </c>
      <c r="Y40549" s="1" t="s">
        <v>39</v>
      </c>
      <c r="Z40549" s="1" t="s">
        <v>40</v>
      </c>
    </row>
    <row r="40550" spans="1:26" x14ac:dyDescent="0.25">
      <c r="A40550">
        <v>151354</v>
      </c>
      <c r="B40550" s="1" t="s">
        <v>26</v>
      </c>
      <c r="C40550">
        <v>2018</v>
      </c>
      <c r="D40550" s="1" t="s">
        <v>860</v>
      </c>
      <c r="E40550">
        <v>5254</v>
      </c>
      <c r="F40550" s="1" t="s">
        <v>28</v>
      </c>
      <c r="G40550">
        <v>11116.056780000001</v>
      </c>
      <c r="H40550">
        <v>233437</v>
      </c>
      <c r="I40550">
        <v>7992.4448300000004</v>
      </c>
      <c r="J40550" s="1" t="s">
        <v>68</v>
      </c>
      <c r="K40550">
        <v>91446</v>
      </c>
      <c r="L40550" s="1" t="s">
        <v>2676</v>
      </c>
      <c r="M40550" s="1" t="s">
        <v>31</v>
      </c>
      <c r="N40550" s="1" t="s">
        <v>32</v>
      </c>
      <c r="O40550">
        <v>45</v>
      </c>
      <c r="P40550" s="1" t="s">
        <v>34</v>
      </c>
      <c r="Q40550" s="1" t="s">
        <v>34</v>
      </c>
      <c r="R40550" s="1" t="s">
        <v>2723</v>
      </c>
      <c r="S40550" s="1" t="s">
        <v>74</v>
      </c>
      <c r="T40550">
        <v>5254</v>
      </c>
      <c r="U40550" s="1" t="s">
        <v>46</v>
      </c>
      <c r="V40550" s="1" t="s">
        <v>59</v>
      </c>
      <c r="W40550" s="1" t="s">
        <v>34</v>
      </c>
      <c r="X40550">
        <v>2016</v>
      </c>
      <c r="Y40550" s="1" t="s">
        <v>60</v>
      </c>
      <c r="Z40550" s="1" t="s">
        <v>61</v>
      </c>
    </row>
    <row r="40551" spans="1:26" x14ac:dyDescent="0.25">
      <c r="A40551">
        <v>151356</v>
      </c>
      <c r="B40551" s="1" t="s">
        <v>26</v>
      </c>
      <c r="C40551">
        <v>2018</v>
      </c>
      <c r="D40551" s="1" t="s">
        <v>868</v>
      </c>
      <c r="E40551">
        <v>4760</v>
      </c>
      <c r="F40551" s="1" t="s">
        <v>218</v>
      </c>
      <c r="G40551">
        <v>15438.927449999999</v>
      </c>
      <c r="H40551">
        <v>3242.1747599999999</v>
      </c>
      <c r="I40551">
        <v>11085.14991</v>
      </c>
      <c r="J40551" s="1" t="s">
        <v>56</v>
      </c>
      <c r="K40551">
        <v>91448</v>
      </c>
      <c r="L40551" s="1" t="s">
        <v>2676</v>
      </c>
      <c r="M40551" s="1" t="s">
        <v>31</v>
      </c>
      <c r="N40551" s="1" t="s">
        <v>32</v>
      </c>
      <c r="O40551">
        <v>33</v>
      </c>
      <c r="P40551" s="1" t="s">
        <v>33</v>
      </c>
      <c r="Q40551" s="1" t="s">
        <v>33</v>
      </c>
      <c r="R40551" s="1" t="s">
        <v>2848</v>
      </c>
      <c r="S40551" s="1" t="s">
        <v>2701</v>
      </c>
      <c r="T40551">
        <v>4760</v>
      </c>
      <c r="U40551" s="1" t="s">
        <v>1841</v>
      </c>
      <c r="V40551" s="1" t="s">
        <v>59</v>
      </c>
      <c r="W40551" s="1" t="s">
        <v>34</v>
      </c>
      <c r="X40551">
        <v>2017</v>
      </c>
      <c r="Y40551" s="1" t="s">
        <v>60</v>
      </c>
      <c r="Z40551" s="1" t="s">
        <v>61</v>
      </c>
    </row>
    <row r="40552" spans="1:26" x14ac:dyDescent="0.25">
      <c r="A40552">
        <v>151358</v>
      </c>
      <c r="B40552" s="1" t="s">
        <v>26</v>
      </c>
      <c r="C40552">
        <v>2019</v>
      </c>
      <c r="D40552" s="1" t="s">
        <v>535</v>
      </c>
      <c r="E40552">
        <v>4784</v>
      </c>
      <c r="F40552" s="1" t="s">
        <v>62</v>
      </c>
      <c r="G40552">
        <v>14568.75418</v>
      </c>
      <c r="H40552">
        <v>305944</v>
      </c>
      <c r="I40552">
        <v>10270.9717</v>
      </c>
      <c r="J40552" s="1" t="s">
        <v>51</v>
      </c>
      <c r="K40552">
        <v>91450</v>
      </c>
      <c r="L40552" s="1" t="s">
        <v>2676</v>
      </c>
      <c r="M40552" s="1" t="s">
        <v>31</v>
      </c>
      <c r="N40552" s="1" t="s">
        <v>32</v>
      </c>
      <c r="O40552">
        <v>35</v>
      </c>
      <c r="P40552" s="1" t="s">
        <v>33</v>
      </c>
      <c r="Q40552" s="1" t="s">
        <v>33</v>
      </c>
      <c r="R40552" s="1" t="s">
        <v>2797</v>
      </c>
      <c r="S40552" s="1" t="s">
        <v>74</v>
      </c>
      <c r="T40552">
        <v>4784</v>
      </c>
      <c r="U40552" s="1" t="s">
        <v>46</v>
      </c>
      <c r="V40552" s="1" t="s">
        <v>47</v>
      </c>
      <c r="W40552" s="1" t="s">
        <v>34</v>
      </c>
      <c r="X40552">
        <v>2019</v>
      </c>
      <c r="Y40552" s="1" t="s">
        <v>39</v>
      </c>
      <c r="Z40552" s="1" t="s">
        <v>40</v>
      </c>
    </row>
    <row r="40553" spans="1:26" x14ac:dyDescent="0.25">
      <c r="A40553">
        <v>151360</v>
      </c>
      <c r="B40553" s="1" t="s">
        <v>26</v>
      </c>
      <c r="C40553">
        <v>2018</v>
      </c>
      <c r="D40553" s="1" t="s">
        <v>868</v>
      </c>
      <c r="E40553">
        <v>5249</v>
      </c>
      <c r="F40553" s="1" t="s">
        <v>42</v>
      </c>
      <c r="G40553">
        <v>11886.787689999999</v>
      </c>
      <c r="H40553">
        <v>2496.2254200000002</v>
      </c>
      <c r="I40553">
        <v>8915.0907700000007</v>
      </c>
      <c r="J40553" s="1" t="s">
        <v>68</v>
      </c>
      <c r="K40553">
        <v>91452</v>
      </c>
      <c r="L40553" s="1" t="s">
        <v>2676</v>
      </c>
      <c r="M40553" s="1" t="s">
        <v>31</v>
      </c>
      <c r="N40553" s="1" t="s">
        <v>32</v>
      </c>
      <c r="O40553">
        <v>54</v>
      </c>
      <c r="P40553" s="1" t="s">
        <v>33</v>
      </c>
      <c r="Q40553" s="1" t="s">
        <v>33</v>
      </c>
      <c r="R40553" s="1" t="s">
        <v>2763</v>
      </c>
      <c r="S40553" s="1" t="s">
        <v>74</v>
      </c>
      <c r="T40553">
        <v>5249</v>
      </c>
      <c r="U40553" s="1" t="s">
        <v>46</v>
      </c>
      <c r="V40553" s="1" t="s">
        <v>59</v>
      </c>
      <c r="W40553" s="1" t="s">
        <v>34</v>
      </c>
      <c r="X40553">
        <v>2016</v>
      </c>
      <c r="Y40553" s="1" t="s">
        <v>60</v>
      </c>
      <c r="Z40553" s="1" t="s">
        <v>61</v>
      </c>
    </row>
    <row r="40554" spans="1:26" x14ac:dyDescent="0.25">
      <c r="A40554">
        <v>151366</v>
      </c>
      <c r="B40554" s="1" t="s">
        <v>26</v>
      </c>
      <c r="C40554">
        <v>2018</v>
      </c>
      <c r="D40554" s="1" t="s">
        <v>867</v>
      </c>
      <c r="E40554">
        <v>4760</v>
      </c>
      <c r="F40554" s="1" t="s">
        <v>50</v>
      </c>
      <c r="G40554">
        <v>12404.0936</v>
      </c>
      <c r="H40554">
        <v>260486</v>
      </c>
      <c r="I40554">
        <v>7616.1134700000002</v>
      </c>
      <c r="J40554" s="1" t="s">
        <v>51</v>
      </c>
      <c r="K40554">
        <v>91456</v>
      </c>
      <c r="L40554" s="1" t="s">
        <v>2676</v>
      </c>
      <c r="M40554" s="1" t="s">
        <v>31</v>
      </c>
      <c r="N40554" s="1" t="s">
        <v>43</v>
      </c>
      <c r="O40554">
        <v>42</v>
      </c>
      <c r="P40554" s="1" t="s">
        <v>33</v>
      </c>
      <c r="Q40554" s="1" t="s">
        <v>33</v>
      </c>
      <c r="R40554" s="1" t="s">
        <v>2739</v>
      </c>
      <c r="S40554" s="1" t="s">
        <v>2682</v>
      </c>
      <c r="T40554">
        <v>4760</v>
      </c>
      <c r="U40554" s="1" t="s">
        <v>1841</v>
      </c>
      <c r="V40554" s="1" t="s">
        <v>59</v>
      </c>
      <c r="W40554" s="1" t="s">
        <v>34</v>
      </c>
      <c r="X40554">
        <v>2017</v>
      </c>
      <c r="Y40554" s="1" t="s">
        <v>60</v>
      </c>
      <c r="Z40554" s="1" t="s">
        <v>61</v>
      </c>
    </row>
    <row r="40555" spans="1:26" x14ac:dyDescent="0.25">
      <c r="A40555">
        <v>151368</v>
      </c>
      <c r="B40555" s="1" t="s">
        <v>26</v>
      </c>
      <c r="C40555">
        <v>2018</v>
      </c>
      <c r="D40555" s="1" t="s">
        <v>874</v>
      </c>
      <c r="E40555">
        <v>4760</v>
      </c>
      <c r="F40555" s="1" t="s">
        <v>50</v>
      </c>
      <c r="G40555">
        <v>12731.725409999999</v>
      </c>
      <c r="H40555">
        <v>2673.6623399999999</v>
      </c>
      <c r="I40555">
        <v>7957.3283799999999</v>
      </c>
      <c r="J40555" s="1" t="s">
        <v>56</v>
      </c>
      <c r="K40555">
        <v>91457</v>
      </c>
      <c r="L40555" s="1" t="s">
        <v>2676</v>
      </c>
      <c r="M40555" s="1" t="s">
        <v>31</v>
      </c>
      <c r="N40555" s="1" t="s">
        <v>32</v>
      </c>
      <c r="O40555">
        <v>49</v>
      </c>
      <c r="P40555" s="1" t="s">
        <v>33</v>
      </c>
      <c r="Q40555" s="1" t="s">
        <v>33</v>
      </c>
      <c r="R40555" s="1" t="s">
        <v>2708</v>
      </c>
      <c r="S40555" s="1" t="s">
        <v>2682</v>
      </c>
      <c r="T40555">
        <v>4760</v>
      </c>
      <c r="U40555" s="1" t="s">
        <v>1841</v>
      </c>
      <c r="V40555" s="1" t="s">
        <v>59</v>
      </c>
      <c r="W40555" s="1" t="s">
        <v>34</v>
      </c>
      <c r="X40555">
        <v>2017</v>
      </c>
      <c r="Y40555" s="1" t="s">
        <v>60</v>
      </c>
      <c r="Z40555" s="1" t="s">
        <v>61</v>
      </c>
    </row>
    <row r="40556" spans="1:26" x14ac:dyDescent="0.25">
      <c r="A40556">
        <v>151370</v>
      </c>
      <c r="B40556" s="1" t="s">
        <v>26</v>
      </c>
      <c r="C40556">
        <v>2018</v>
      </c>
      <c r="D40556" s="1" t="s">
        <v>1786</v>
      </c>
      <c r="E40556">
        <v>5503</v>
      </c>
      <c r="F40556" s="1" t="s">
        <v>28</v>
      </c>
      <c r="G40556">
        <v>6105.85988</v>
      </c>
      <c r="H40556">
        <v>128223</v>
      </c>
      <c r="I40556">
        <v>4860.2644700000001</v>
      </c>
      <c r="J40556" s="1" t="s">
        <v>29</v>
      </c>
      <c r="K40556">
        <v>91459</v>
      </c>
      <c r="L40556" s="1" t="s">
        <v>2676</v>
      </c>
      <c r="M40556" s="1" t="s">
        <v>31</v>
      </c>
      <c r="N40556" s="1" t="s">
        <v>32</v>
      </c>
      <c r="O40556">
        <v>58</v>
      </c>
      <c r="P40556" s="1" t="s">
        <v>34</v>
      </c>
      <c r="Q40556" s="1" t="s">
        <v>33</v>
      </c>
      <c r="R40556" s="1" t="s">
        <v>2821</v>
      </c>
      <c r="S40556" s="1" t="s">
        <v>1838</v>
      </c>
      <c r="T40556">
        <v>5503</v>
      </c>
      <c r="U40556" s="1" t="s">
        <v>1841</v>
      </c>
      <c r="V40556" s="1" t="s">
        <v>38</v>
      </c>
      <c r="W40556" s="1" t="s">
        <v>34</v>
      </c>
      <c r="X40556">
        <v>2017</v>
      </c>
      <c r="Y40556" s="1" t="s">
        <v>39</v>
      </c>
      <c r="Z40556" s="1" t="s">
        <v>40</v>
      </c>
    </row>
    <row r="40557" spans="1:26" x14ac:dyDescent="0.25">
      <c r="A40557">
        <v>151372</v>
      </c>
      <c r="B40557" s="1" t="s">
        <v>26</v>
      </c>
      <c r="C40557">
        <v>2018</v>
      </c>
      <c r="D40557" s="1" t="s">
        <v>856</v>
      </c>
      <c r="E40557">
        <v>5254</v>
      </c>
      <c r="F40557" s="1" t="s">
        <v>218</v>
      </c>
      <c r="G40557">
        <v>11116.056780000001</v>
      </c>
      <c r="H40557">
        <v>2334.37192</v>
      </c>
      <c r="I40557">
        <v>8148.0696200000002</v>
      </c>
      <c r="J40557" s="1" t="s">
        <v>51</v>
      </c>
      <c r="K40557">
        <v>91461</v>
      </c>
      <c r="L40557" s="1" t="s">
        <v>2676</v>
      </c>
      <c r="M40557" s="1" t="s">
        <v>31</v>
      </c>
      <c r="N40557" s="1" t="s">
        <v>32</v>
      </c>
      <c r="O40557">
        <v>42</v>
      </c>
      <c r="P40557" s="1" t="s">
        <v>34</v>
      </c>
      <c r="Q40557" s="1" t="s">
        <v>34</v>
      </c>
      <c r="R40557" s="1" t="s">
        <v>2723</v>
      </c>
      <c r="S40557" s="1" t="s">
        <v>74</v>
      </c>
      <c r="T40557">
        <v>5254</v>
      </c>
      <c r="U40557" s="1" t="s">
        <v>46</v>
      </c>
      <c r="V40557" s="1" t="s">
        <v>59</v>
      </c>
      <c r="W40557" s="1" t="s">
        <v>34</v>
      </c>
      <c r="X40557">
        <v>2016</v>
      </c>
      <c r="Y40557" s="1" t="s">
        <v>60</v>
      </c>
      <c r="Z40557" s="1" t="s">
        <v>61</v>
      </c>
    </row>
    <row r="40558" spans="1:26" x14ac:dyDescent="0.25">
      <c r="A40558">
        <v>151374</v>
      </c>
      <c r="B40558" s="1" t="s">
        <v>26</v>
      </c>
      <c r="C40558">
        <v>2018</v>
      </c>
      <c r="D40558" s="1" t="s">
        <v>874</v>
      </c>
      <c r="E40558">
        <v>5249</v>
      </c>
      <c r="F40558" s="1" t="s">
        <v>42</v>
      </c>
      <c r="G40558">
        <v>14720.51072</v>
      </c>
      <c r="H40558">
        <v>309131</v>
      </c>
      <c r="I40558">
        <v>11334.79326</v>
      </c>
      <c r="J40558" s="1" t="s">
        <v>29</v>
      </c>
      <c r="K40558">
        <v>91463</v>
      </c>
      <c r="L40558" s="1" t="s">
        <v>2676</v>
      </c>
      <c r="M40558" s="1" t="s">
        <v>31</v>
      </c>
      <c r="N40558" s="1" t="s">
        <v>32</v>
      </c>
      <c r="O40558">
        <v>35</v>
      </c>
      <c r="P40558" s="1" t="s">
        <v>33</v>
      </c>
      <c r="Q40558" s="1" t="s">
        <v>33</v>
      </c>
      <c r="R40558" s="1" t="s">
        <v>2737</v>
      </c>
      <c r="S40558" s="1" t="s">
        <v>1850</v>
      </c>
      <c r="T40558">
        <v>5249</v>
      </c>
      <c r="U40558" s="1" t="s">
        <v>46</v>
      </c>
      <c r="V40558" s="1" t="s">
        <v>59</v>
      </c>
      <c r="W40558" s="1" t="s">
        <v>34</v>
      </c>
      <c r="X40558">
        <v>2016</v>
      </c>
      <c r="Y40558" s="1" t="s">
        <v>60</v>
      </c>
      <c r="Z40558" s="1" t="s">
        <v>61</v>
      </c>
    </row>
    <row r="40559" spans="1:26" x14ac:dyDescent="0.25">
      <c r="A40559">
        <v>151376</v>
      </c>
      <c r="B40559" s="1" t="s">
        <v>26</v>
      </c>
      <c r="C40559">
        <v>2018</v>
      </c>
      <c r="D40559" s="1" t="s">
        <v>2160</v>
      </c>
      <c r="E40559">
        <v>5793</v>
      </c>
      <c r="F40559" s="1" t="s">
        <v>152</v>
      </c>
      <c r="G40559">
        <v>10558.70262</v>
      </c>
      <c r="H40559">
        <v>2217.32755</v>
      </c>
      <c r="I40559">
        <v>7982.3791799999999</v>
      </c>
      <c r="J40559" s="1" t="s">
        <v>29</v>
      </c>
      <c r="K40559">
        <v>91465</v>
      </c>
      <c r="L40559" s="1" t="s">
        <v>2676</v>
      </c>
      <c r="M40559" s="1" t="s">
        <v>31</v>
      </c>
      <c r="N40559" s="1" t="s">
        <v>43</v>
      </c>
      <c r="O40559">
        <v>28</v>
      </c>
      <c r="P40559" s="1" t="s">
        <v>34</v>
      </c>
      <c r="Q40559" s="1" t="s">
        <v>34</v>
      </c>
      <c r="R40559" s="1" t="s">
        <v>2714</v>
      </c>
      <c r="S40559" s="1" t="s">
        <v>1926</v>
      </c>
      <c r="T40559">
        <v>5793</v>
      </c>
      <c r="U40559" s="1" t="s">
        <v>1841</v>
      </c>
      <c r="V40559" s="1" t="s">
        <v>47</v>
      </c>
      <c r="W40559" s="1" t="s">
        <v>34</v>
      </c>
      <c r="X40559">
        <v>2018</v>
      </c>
      <c r="Y40559" s="1" t="s">
        <v>39</v>
      </c>
      <c r="Z40559" s="1" t="s">
        <v>40</v>
      </c>
    </row>
    <row r="40560" spans="1:26" x14ac:dyDescent="0.25">
      <c r="A40560">
        <v>151378</v>
      </c>
      <c r="B40560" s="1" t="s">
        <v>26</v>
      </c>
      <c r="C40560">
        <v>2018</v>
      </c>
      <c r="D40560" s="1" t="s">
        <v>2160</v>
      </c>
      <c r="E40560">
        <v>5975</v>
      </c>
      <c r="F40560" s="1" t="s">
        <v>28</v>
      </c>
      <c r="G40560">
        <v>27951.784220000001</v>
      </c>
      <c r="H40560">
        <v>586987</v>
      </c>
      <c r="I40560">
        <v>20125.284640000002</v>
      </c>
      <c r="J40560" s="1" t="s">
        <v>51</v>
      </c>
      <c r="K40560">
        <v>91467</v>
      </c>
      <c r="L40560" s="1" t="s">
        <v>2676</v>
      </c>
      <c r="M40560" s="1" t="s">
        <v>31</v>
      </c>
      <c r="N40560" s="1" t="s">
        <v>43</v>
      </c>
      <c r="O40560">
        <v>55</v>
      </c>
      <c r="P40560" s="1" t="s">
        <v>33</v>
      </c>
      <c r="Q40560" s="1" t="s">
        <v>33</v>
      </c>
      <c r="R40560" s="1" t="s">
        <v>2786</v>
      </c>
      <c r="S40560" s="1" t="s">
        <v>1850</v>
      </c>
      <c r="T40560">
        <v>5975</v>
      </c>
      <c r="U40560" s="1" t="s">
        <v>1841</v>
      </c>
      <c r="V40560" s="1" t="s">
        <v>47</v>
      </c>
      <c r="W40560" s="1" t="s">
        <v>34</v>
      </c>
      <c r="X40560">
        <v>2017</v>
      </c>
      <c r="Y40560" s="1" t="s">
        <v>39</v>
      </c>
      <c r="Z40560" s="1" t="s">
        <v>40</v>
      </c>
    </row>
    <row r="40561" spans="1:26" x14ac:dyDescent="0.25">
      <c r="A40561">
        <v>151380</v>
      </c>
      <c r="B40561" s="1" t="s">
        <v>26</v>
      </c>
      <c r="C40561">
        <v>2018</v>
      </c>
      <c r="D40561" s="1" t="s">
        <v>2160</v>
      </c>
      <c r="E40561">
        <v>5503</v>
      </c>
      <c r="F40561" s="1" t="s">
        <v>50</v>
      </c>
      <c r="G40561">
        <v>6338.0448800000004</v>
      </c>
      <c r="H40561">
        <v>1330.9894200000001</v>
      </c>
      <c r="I40561">
        <v>3973.9541399999998</v>
      </c>
      <c r="J40561" s="1" t="s">
        <v>56</v>
      </c>
      <c r="K40561">
        <v>91469</v>
      </c>
      <c r="L40561" s="1" t="s">
        <v>2676</v>
      </c>
      <c r="M40561" s="1" t="s">
        <v>31</v>
      </c>
      <c r="N40561" s="1" t="s">
        <v>32</v>
      </c>
      <c r="O40561">
        <v>40</v>
      </c>
      <c r="P40561" s="1" t="s">
        <v>33</v>
      </c>
      <c r="Q40561" s="1" t="s">
        <v>33</v>
      </c>
      <c r="R40561" s="1" t="s">
        <v>2836</v>
      </c>
      <c r="S40561" s="1" t="s">
        <v>2701</v>
      </c>
      <c r="T40561">
        <v>5503</v>
      </c>
      <c r="U40561" s="1" t="s">
        <v>1841</v>
      </c>
      <c r="V40561" s="1" t="s">
        <v>38</v>
      </c>
      <c r="W40561" s="1" t="s">
        <v>34</v>
      </c>
      <c r="X40561">
        <v>2017</v>
      </c>
      <c r="Y40561" s="1" t="s">
        <v>39</v>
      </c>
      <c r="Z40561" s="1" t="s">
        <v>40</v>
      </c>
    </row>
    <row r="40562" spans="1:26" x14ac:dyDescent="0.25">
      <c r="A40562">
        <v>151382</v>
      </c>
      <c r="B40562" s="1" t="s">
        <v>26</v>
      </c>
      <c r="C40562">
        <v>2018</v>
      </c>
      <c r="D40562" s="1" t="s">
        <v>862</v>
      </c>
      <c r="E40562">
        <v>4760</v>
      </c>
      <c r="F40562" s="1" t="s">
        <v>42</v>
      </c>
      <c r="G40562">
        <v>13314.36095</v>
      </c>
      <c r="H40562">
        <v>279602</v>
      </c>
      <c r="I40562">
        <v>9985.7707100000007</v>
      </c>
      <c r="J40562" s="1" t="s">
        <v>56</v>
      </c>
      <c r="K40562">
        <v>91471</v>
      </c>
      <c r="L40562" s="1" t="s">
        <v>2676</v>
      </c>
      <c r="M40562" s="1" t="s">
        <v>31</v>
      </c>
      <c r="N40562" s="1" t="s">
        <v>32</v>
      </c>
      <c r="O40562">
        <v>42</v>
      </c>
      <c r="P40562" s="1" t="s">
        <v>33</v>
      </c>
      <c r="Q40562" s="1" t="s">
        <v>33</v>
      </c>
      <c r="R40562" s="1" t="s">
        <v>2745</v>
      </c>
      <c r="S40562" s="1" t="s">
        <v>1840</v>
      </c>
      <c r="T40562">
        <v>4760</v>
      </c>
      <c r="U40562" s="1" t="s">
        <v>1841</v>
      </c>
      <c r="V40562" s="1" t="s">
        <v>59</v>
      </c>
      <c r="W40562" s="1" t="s">
        <v>34</v>
      </c>
      <c r="X40562">
        <v>2017</v>
      </c>
      <c r="Y40562" s="1" t="s">
        <v>60</v>
      </c>
      <c r="Z40562" s="1" t="s">
        <v>61</v>
      </c>
    </row>
    <row r="40563" spans="1:26" x14ac:dyDescent="0.25">
      <c r="A40563">
        <v>151384</v>
      </c>
      <c r="B40563" s="1" t="s">
        <v>48</v>
      </c>
      <c r="C40563">
        <v>2018</v>
      </c>
      <c r="D40563" s="1" t="s">
        <v>869</v>
      </c>
      <c r="E40563">
        <v>4397</v>
      </c>
      <c r="F40563" s="1" t="s">
        <v>218</v>
      </c>
      <c r="G40563">
        <v>5558.82798</v>
      </c>
      <c r="H40563">
        <v>1167.3538699999999</v>
      </c>
      <c r="I40563">
        <v>3407.5615600000001</v>
      </c>
      <c r="J40563" s="1" t="s">
        <v>68</v>
      </c>
      <c r="K40563">
        <v>91473</v>
      </c>
      <c r="L40563" s="1" t="s">
        <v>2676</v>
      </c>
      <c r="M40563" s="1" t="s">
        <v>31</v>
      </c>
      <c r="N40563" s="1" t="s">
        <v>32</v>
      </c>
      <c r="O40563">
        <v>47</v>
      </c>
      <c r="P40563" s="1" t="s">
        <v>33</v>
      </c>
      <c r="Q40563" s="1" t="s">
        <v>33</v>
      </c>
      <c r="R40563" s="1" t="s">
        <v>2677</v>
      </c>
      <c r="S40563" s="1" t="s">
        <v>2678</v>
      </c>
      <c r="T40563">
        <v>4397</v>
      </c>
      <c r="U40563" s="1" t="s">
        <v>1841</v>
      </c>
      <c r="V40563" s="1" t="s">
        <v>38</v>
      </c>
      <c r="W40563" s="1" t="s">
        <v>34</v>
      </c>
      <c r="X40563">
        <v>2014</v>
      </c>
      <c r="Y40563" s="1" t="s">
        <v>39</v>
      </c>
      <c r="Z40563" s="1" t="s">
        <v>40</v>
      </c>
    </row>
    <row r="40564" spans="1:26" x14ac:dyDescent="0.25">
      <c r="A40564">
        <v>151386</v>
      </c>
      <c r="B40564" s="1" t="s">
        <v>26</v>
      </c>
      <c r="C40564">
        <v>2018</v>
      </c>
      <c r="D40564" s="1" t="s">
        <v>2160</v>
      </c>
      <c r="E40564">
        <v>5120</v>
      </c>
      <c r="F40564" s="1" t="s">
        <v>218</v>
      </c>
      <c r="G40564">
        <v>13751.1998</v>
      </c>
      <c r="H40564">
        <v>288775</v>
      </c>
      <c r="I40564">
        <v>10230.89265</v>
      </c>
      <c r="J40564" s="1" t="s">
        <v>68</v>
      </c>
      <c r="K40564">
        <v>91475</v>
      </c>
      <c r="L40564" s="1" t="s">
        <v>2676</v>
      </c>
      <c r="M40564" s="1" t="s">
        <v>31</v>
      </c>
      <c r="N40564" s="1" t="s">
        <v>43</v>
      </c>
      <c r="O40564">
        <v>32</v>
      </c>
      <c r="P40564" s="1" t="s">
        <v>33</v>
      </c>
      <c r="Q40564" s="1" t="s">
        <v>33</v>
      </c>
      <c r="R40564" s="1" t="s">
        <v>2781</v>
      </c>
      <c r="S40564" s="1" t="s">
        <v>2685</v>
      </c>
      <c r="T40564">
        <v>5120</v>
      </c>
      <c r="U40564" s="1" t="s">
        <v>1841</v>
      </c>
      <c r="V40564" s="1" t="s">
        <v>47</v>
      </c>
      <c r="W40564" s="1" t="s">
        <v>34</v>
      </c>
      <c r="X40564">
        <v>2018</v>
      </c>
      <c r="Y40564" s="1" t="s">
        <v>39</v>
      </c>
      <c r="Z40564" s="1" t="s">
        <v>40</v>
      </c>
    </row>
    <row r="40565" spans="1:26" x14ac:dyDescent="0.25">
      <c r="A40565">
        <v>151388</v>
      </c>
      <c r="B40565" s="1" t="s">
        <v>48</v>
      </c>
      <c r="C40565">
        <v>2018</v>
      </c>
      <c r="D40565" s="1" t="s">
        <v>870</v>
      </c>
      <c r="E40565">
        <v>5120</v>
      </c>
      <c r="F40565" s="1" t="s">
        <v>218</v>
      </c>
      <c r="G40565">
        <v>14112.09585</v>
      </c>
      <c r="H40565">
        <v>2963.5401299999999</v>
      </c>
      <c r="I40565">
        <v>9807.9066199999997</v>
      </c>
      <c r="J40565" s="1" t="s">
        <v>68</v>
      </c>
      <c r="K40565">
        <v>91477</v>
      </c>
      <c r="L40565" s="1" t="s">
        <v>2676</v>
      </c>
      <c r="M40565" s="1" t="s">
        <v>31</v>
      </c>
      <c r="N40565" s="1" t="s">
        <v>43</v>
      </c>
      <c r="O40565">
        <v>29</v>
      </c>
      <c r="P40565" s="1" t="s">
        <v>33</v>
      </c>
      <c r="Q40565" s="1" t="s">
        <v>33</v>
      </c>
      <c r="R40565" s="1" t="s">
        <v>2710</v>
      </c>
      <c r="S40565" s="1" t="s">
        <v>1838</v>
      </c>
      <c r="T40565">
        <v>5120</v>
      </c>
      <c r="U40565" s="1" t="s">
        <v>1841</v>
      </c>
      <c r="V40565" s="1" t="s">
        <v>47</v>
      </c>
      <c r="W40565" s="1" t="s">
        <v>34</v>
      </c>
      <c r="X40565">
        <v>2018</v>
      </c>
      <c r="Y40565" s="1" t="s">
        <v>39</v>
      </c>
      <c r="Z40565" s="1" t="s">
        <v>40</v>
      </c>
    </row>
    <row r="40566" spans="1:26" x14ac:dyDescent="0.25">
      <c r="A40566">
        <v>151390</v>
      </c>
      <c r="B40566" s="1" t="s">
        <v>26</v>
      </c>
      <c r="C40566">
        <v>2018</v>
      </c>
      <c r="D40566" s="1" t="s">
        <v>867</v>
      </c>
      <c r="E40566">
        <v>5120</v>
      </c>
      <c r="F40566" s="1" t="s">
        <v>248</v>
      </c>
      <c r="G40566">
        <v>10784.85374</v>
      </c>
      <c r="H40566">
        <v>226482</v>
      </c>
      <c r="I40566">
        <v>8498.4647499999992</v>
      </c>
      <c r="J40566" s="1" t="s">
        <v>68</v>
      </c>
      <c r="K40566">
        <v>91479</v>
      </c>
      <c r="L40566" s="1" t="s">
        <v>2676</v>
      </c>
      <c r="M40566" s="1" t="s">
        <v>31</v>
      </c>
      <c r="N40566" s="1" t="s">
        <v>43</v>
      </c>
      <c r="O40566">
        <v>45</v>
      </c>
      <c r="P40566" s="1" t="s">
        <v>33</v>
      </c>
      <c r="Q40566" s="1" t="s">
        <v>33</v>
      </c>
      <c r="R40566" s="1" t="s">
        <v>2710</v>
      </c>
      <c r="S40566" s="1" t="s">
        <v>1838</v>
      </c>
      <c r="T40566">
        <v>5120</v>
      </c>
      <c r="U40566" s="1" t="s">
        <v>1841</v>
      </c>
      <c r="V40566" s="1" t="s">
        <v>47</v>
      </c>
      <c r="W40566" s="1" t="s">
        <v>34</v>
      </c>
      <c r="X40566">
        <v>2018</v>
      </c>
      <c r="Y40566" s="1" t="s">
        <v>39</v>
      </c>
      <c r="Z40566" s="1" t="s">
        <v>40</v>
      </c>
    </row>
    <row r="40567" spans="1:26" x14ac:dyDescent="0.25">
      <c r="A40567">
        <v>151392</v>
      </c>
      <c r="B40567" s="1" t="s">
        <v>26</v>
      </c>
      <c r="C40567">
        <v>2018</v>
      </c>
      <c r="D40567" s="1" t="s">
        <v>873</v>
      </c>
      <c r="E40567">
        <v>5503</v>
      </c>
      <c r="F40567" s="1" t="s">
        <v>28</v>
      </c>
      <c r="G40567">
        <v>6135.9578300000003</v>
      </c>
      <c r="H40567">
        <v>1288.55114</v>
      </c>
      <c r="I40567">
        <v>3927.0130100000001</v>
      </c>
      <c r="J40567" s="1" t="s">
        <v>89</v>
      </c>
      <c r="K40567">
        <v>91481</v>
      </c>
      <c r="L40567" s="1" t="s">
        <v>2676</v>
      </c>
      <c r="M40567" s="1" t="s">
        <v>31</v>
      </c>
      <c r="N40567" s="1" t="s">
        <v>43</v>
      </c>
      <c r="O40567">
        <v>38</v>
      </c>
      <c r="P40567" s="1" t="s">
        <v>33</v>
      </c>
      <c r="Q40567" s="1" t="s">
        <v>33</v>
      </c>
      <c r="R40567" s="1" t="s">
        <v>2782</v>
      </c>
      <c r="S40567" s="1" t="s">
        <v>1850</v>
      </c>
      <c r="T40567">
        <v>5503</v>
      </c>
      <c r="U40567" s="1" t="s">
        <v>1841</v>
      </c>
      <c r="V40567" s="1" t="s">
        <v>38</v>
      </c>
      <c r="W40567" s="1" t="s">
        <v>34</v>
      </c>
      <c r="X40567">
        <v>2017</v>
      </c>
      <c r="Y40567" s="1" t="s">
        <v>39</v>
      </c>
      <c r="Z40567" s="1" t="s">
        <v>40</v>
      </c>
    </row>
    <row r="40568" spans="1:26" x14ac:dyDescent="0.25">
      <c r="A40568">
        <v>151394</v>
      </c>
      <c r="B40568" s="1" t="s">
        <v>26</v>
      </c>
      <c r="C40568">
        <v>2018</v>
      </c>
      <c r="D40568" s="1" t="s">
        <v>874</v>
      </c>
      <c r="E40568">
        <v>5120</v>
      </c>
      <c r="F40568" s="1" t="s">
        <v>218</v>
      </c>
      <c r="G40568">
        <v>13636.00755</v>
      </c>
      <c r="H40568">
        <v>286356</v>
      </c>
      <c r="I40568">
        <v>10090.64558</v>
      </c>
      <c r="J40568" s="1" t="s">
        <v>89</v>
      </c>
      <c r="K40568">
        <v>91483</v>
      </c>
      <c r="L40568" s="1" t="s">
        <v>2676</v>
      </c>
      <c r="M40568" s="1" t="s">
        <v>31</v>
      </c>
      <c r="N40568" s="1" t="s">
        <v>43</v>
      </c>
      <c r="O40568">
        <v>58</v>
      </c>
      <c r="P40568" s="1" t="s">
        <v>33</v>
      </c>
      <c r="Q40568" s="1" t="s">
        <v>33</v>
      </c>
      <c r="R40568" s="1" t="s">
        <v>2745</v>
      </c>
      <c r="S40568" s="1" t="s">
        <v>1840</v>
      </c>
      <c r="T40568">
        <v>5120</v>
      </c>
      <c r="U40568" s="1" t="s">
        <v>1841</v>
      </c>
      <c r="V40568" s="1" t="s">
        <v>47</v>
      </c>
      <c r="W40568" s="1" t="s">
        <v>34</v>
      </c>
      <c r="X40568">
        <v>2018</v>
      </c>
      <c r="Y40568" s="1" t="s">
        <v>39</v>
      </c>
      <c r="Z40568" s="1" t="s">
        <v>40</v>
      </c>
    </row>
    <row r="40569" spans="1:26" x14ac:dyDescent="0.25">
      <c r="A40569">
        <v>151396</v>
      </c>
      <c r="B40569" s="1" t="s">
        <v>26</v>
      </c>
      <c r="C40569">
        <v>2018</v>
      </c>
      <c r="D40569" s="1" t="s">
        <v>2862</v>
      </c>
      <c r="E40569">
        <v>4757</v>
      </c>
      <c r="F40569" s="1" t="s">
        <v>28</v>
      </c>
      <c r="G40569">
        <v>13810.187519999999</v>
      </c>
      <c r="H40569">
        <v>2900.1393800000001</v>
      </c>
      <c r="I40569">
        <v>10109.057269999999</v>
      </c>
      <c r="J40569" s="1" t="s">
        <v>68</v>
      </c>
      <c r="K40569">
        <v>91485</v>
      </c>
      <c r="L40569" s="1" t="s">
        <v>2676</v>
      </c>
      <c r="M40569" s="1" t="s">
        <v>31</v>
      </c>
      <c r="N40569" s="1" t="s">
        <v>32</v>
      </c>
      <c r="O40569">
        <v>28</v>
      </c>
      <c r="P40569" s="1" t="s">
        <v>33</v>
      </c>
      <c r="Q40569" s="1" t="s">
        <v>33</v>
      </c>
      <c r="R40569" s="1" t="s">
        <v>2833</v>
      </c>
      <c r="S40569" s="1" t="s">
        <v>2701</v>
      </c>
      <c r="T40569">
        <v>4757</v>
      </c>
      <c r="U40569" s="1" t="s">
        <v>1841</v>
      </c>
      <c r="V40569" s="1" t="s">
        <v>59</v>
      </c>
      <c r="W40569" s="1" t="s">
        <v>34</v>
      </c>
      <c r="X40569">
        <v>2017</v>
      </c>
      <c r="Y40569" s="1" t="s">
        <v>60</v>
      </c>
      <c r="Z40569" s="1" t="s">
        <v>61</v>
      </c>
    </row>
    <row r="40570" spans="1:26" x14ac:dyDescent="0.25">
      <c r="A40570">
        <v>151398</v>
      </c>
      <c r="B40570" s="1" t="s">
        <v>26</v>
      </c>
      <c r="C40570">
        <v>2018</v>
      </c>
      <c r="D40570" s="1" t="s">
        <v>2160</v>
      </c>
      <c r="E40570">
        <v>5765</v>
      </c>
      <c r="F40570" s="1" t="s">
        <v>42</v>
      </c>
      <c r="G40570">
        <v>11262.86623</v>
      </c>
      <c r="H40570">
        <v>23652</v>
      </c>
      <c r="I40570">
        <v>7613.6975700000003</v>
      </c>
      <c r="J40570" s="1" t="s">
        <v>51</v>
      </c>
      <c r="K40570">
        <v>91487</v>
      </c>
      <c r="L40570" s="1" t="s">
        <v>2676</v>
      </c>
      <c r="M40570" s="1" t="s">
        <v>31</v>
      </c>
      <c r="N40570" s="1" t="s">
        <v>43</v>
      </c>
      <c r="O40570">
        <v>36</v>
      </c>
      <c r="P40570" s="1" t="s">
        <v>33</v>
      </c>
      <c r="Q40570" s="1" t="s">
        <v>33</v>
      </c>
      <c r="R40570" s="1" t="s">
        <v>2738</v>
      </c>
      <c r="S40570" s="1" t="s">
        <v>133</v>
      </c>
      <c r="T40570">
        <v>5765</v>
      </c>
      <c r="U40570" s="1" t="s">
        <v>46</v>
      </c>
      <c r="V40570" s="1" t="s">
        <v>47</v>
      </c>
      <c r="W40570" s="1" t="s">
        <v>34</v>
      </c>
      <c r="X40570">
        <v>2019</v>
      </c>
      <c r="Y40570" s="1" t="s">
        <v>39</v>
      </c>
      <c r="Z40570" s="1" t="s">
        <v>40</v>
      </c>
    </row>
    <row r="40571" spans="1:26" x14ac:dyDescent="0.25">
      <c r="A40571">
        <v>151400</v>
      </c>
      <c r="B40571" s="1" t="s">
        <v>26</v>
      </c>
      <c r="C40571">
        <v>2018</v>
      </c>
      <c r="D40571" s="1" t="s">
        <v>862</v>
      </c>
      <c r="E40571">
        <v>4757</v>
      </c>
      <c r="F40571" s="1" t="s">
        <v>62</v>
      </c>
      <c r="G40571">
        <v>11759.16685</v>
      </c>
      <c r="H40571">
        <v>2469.4250400000001</v>
      </c>
      <c r="I40571">
        <v>7643.4584599999998</v>
      </c>
      <c r="J40571" s="1" t="s">
        <v>56</v>
      </c>
      <c r="K40571">
        <v>91489</v>
      </c>
      <c r="L40571" s="1" t="s">
        <v>2676</v>
      </c>
      <c r="M40571" s="1" t="s">
        <v>31</v>
      </c>
      <c r="N40571" s="1" t="s">
        <v>32</v>
      </c>
      <c r="O40571">
        <v>32</v>
      </c>
      <c r="P40571" s="1" t="s">
        <v>34</v>
      </c>
      <c r="Q40571" s="1" t="s">
        <v>33</v>
      </c>
      <c r="R40571" s="1" t="s">
        <v>2794</v>
      </c>
      <c r="S40571" s="1" t="s">
        <v>2678</v>
      </c>
      <c r="T40571">
        <v>4757</v>
      </c>
      <c r="U40571" s="1" t="s">
        <v>1841</v>
      </c>
      <c r="V40571" s="1" t="s">
        <v>59</v>
      </c>
      <c r="W40571" s="1" t="s">
        <v>34</v>
      </c>
      <c r="X40571">
        <v>2017</v>
      </c>
      <c r="Y40571" s="1" t="s">
        <v>60</v>
      </c>
      <c r="Z40571" s="1" t="s">
        <v>61</v>
      </c>
    </row>
    <row r="40572" spans="1:26" x14ac:dyDescent="0.25">
      <c r="A40572">
        <v>151402</v>
      </c>
      <c r="B40572" s="1" t="s">
        <v>26</v>
      </c>
      <c r="C40572">
        <v>2018</v>
      </c>
      <c r="D40572" s="1" t="s">
        <v>2862</v>
      </c>
      <c r="E40572">
        <v>5800</v>
      </c>
      <c r="F40572" s="1" t="s">
        <v>50</v>
      </c>
      <c r="G40572">
        <v>10908.501190000001</v>
      </c>
      <c r="H40572">
        <v>229079</v>
      </c>
      <c r="I40572">
        <v>8290.4609099999998</v>
      </c>
      <c r="J40572" s="1" t="s">
        <v>51</v>
      </c>
      <c r="K40572">
        <v>91491</v>
      </c>
      <c r="L40572" s="1" t="s">
        <v>2676</v>
      </c>
      <c r="M40572" s="1" t="s">
        <v>31</v>
      </c>
      <c r="N40572" s="1" t="s">
        <v>43</v>
      </c>
      <c r="O40572">
        <v>35</v>
      </c>
      <c r="P40572" s="1" t="s">
        <v>33</v>
      </c>
      <c r="Q40572" s="1" t="s">
        <v>33</v>
      </c>
      <c r="R40572" s="1" t="s">
        <v>2703</v>
      </c>
      <c r="S40572" s="1" t="s">
        <v>2704</v>
      </c>
      <c r="T40572">
        <v>5800</v>
      </c>
      <c r="U40572" s="1" t="s">
        <v>1841</v>
      </c>
      <c r="V40572" s="1" t="s">
        <v>47</v>
      </c>
      <c r="W40572" s="1" t="s">
        <v>34</v>
      </c>
      <c r="X40572">
        <v>2018</v>
      </c>
      <c r="Y40572" s="1" t="s">
        <v>39</v>
      </c>
      <c r="Z40572" s="1" t="s">
        <v>40</v>
      </c>
    </row>
    <row r="40573" spans="1:26" x14ac:dyDescent="0.25">
      <c r="A40573">
        <v>151404</v>
      </c>
      <c r="B40573" s="1" t="s">
        <v>26</v>
      </c>
      <c r="C40573">
        <v>2018</v>
      </c>
      <c r="D40573" s="1" t="s">
        <v>860</v>
      </c>
      <c r="E40573">
        <v>5800</v>
      </c>
      <c r="F40573" s="1" t="s">
        <v>152</v>
      </c>
      <c r="G40573">
        <v>12769.3706</v>
      </c>
      <c r="H40573">
        <v>2681.56783</v>
      </c>
      <c r="I40573">
        <v>8555.4783000000007</v>
      </c>
      <c r="J40573" s="1" t="s">
        <v>51</v>
      </c>
      <c r="K40573">
        <v>91493</v>
      </c>
      <c r="L40573" s="1" t="s">
        <v>2676</v>
      </c>
      <c r="M40573" s="1" t="s">
        <v>31</v>
      </c>
      <c r="N40573" s="1" t="s">
        <v>43</v>
      </c>
      <c r="O40573">
        <v>44</v>
      </c>
      <c r="P40573" s="1" t="s">
        <v>33</v>
      </c>
      <c r="Q40573" s="1" t="s">
        <v>33</v>
      </c>
      <c r="R40573" s="1" t="s">
        <v>2689</v>
      </c>
      <c r="S40573" s="1" t="s">
        <v>2682</v>
      </c>
      <c r="T40573">
        <v>5800</v>
      </c>
      <c r="U40573" s="1" t="s">
        <v>1841</v>
      </c>
      <c r="V40573" s="1" t="s">
        <v>47</v>
      </c>
      <c r="W40573" s="1" t="s">
        <v>34</v>
      </c>
      <c r="X40573">
        <v>2018</v>
      </c>
      <c r="Y40573" s="1" t="s">
        <v>39</v>
      </c>
      <c r="Z40573" s="1" t="s">
        <v>40</v>
      </c>
    </row>
    <row r="40574" spans="1:26" x14ac:dyDescent="0.25">
      <c r="A40574">
        <v>151406</v>
      </c>
      <c r="B40574" s="1" t="s">
        <v>26</v>
      </c>
      <c r="C40574">
        <v>2018</v>
      </c>
      <c r="D40574" s="1" t="s">
        <v>2862</v>
      </c>
      <c r="E40574">
        <v>5120</v>
      </c>
      <c r="F40574" s="1" t="s">
        <v>50</v>
      </c>
      <c r="G40574">
        <v>12676.786770000001</v>
      </c>
      <c r="H40574">
        <v>266213</v>
      </c>
      <c r="I40574">
        <v>9406.1757899999993</v>
      </c>
      <c r="J40574" s="1" t="s">
        <v>68</v>
      </c>
      <c r="K40574">
        <v>91495</v>
      </c>
      <c r="L40574" s="1" t="s">
        <v>2676</v>
      </c>
      <c r="M40574" s="1" t="s">
        <v>31</v>
      </c>
      <c r="N40574" s="1" t="s">
        <v>43</v>
      </c>
      <c r="O40574">
        <v>52</v>
      </c>
      <c r="P40574" s="1" t="s">
        <v>33</v>
      </c>
      <c r="Q40574" s="1" t="s">
        <v>33</v>
      </c>
      <c r="R40574" s="1" t="s">
        <v>2731</v>
      </c>
      <c r="S40574" s="1" t="s">
        <v>1838</v>
      </c>
      <c r="T40574">
        <v>5120</v>
      </c>
      <c r="U40574" s="1" t="s">
        <v>1841</v>
      </c>
      <c r="V40574" s="1" t="s">
        <v>47</v>
      </c>
      <c r="W40574" s="1" t="s">
        <v>34</v>
      </c>
      <c r="X40574">
        <v>2018</v>
      </c>
      <c r="Y40574" s="1" t="s">
        <v>39</v>
      </c>
      <c r="Z40574" s="1" t="s">
        <v>40</v>
      </c>
    </row>
    <row r="40575" spans="1:26" x14ac:dyDescent="0.25">
      <c r="A40575">
        <v>151408</v>
      </c>
      <c r="B40575" s="1" t="s">
        <v>48</v>
      </c>
      <c r="C40575">
        <v>2018</v>
      </c>
      <c r="D40575" s="1" t="s">
        <v>2862</v>
      </c>
      <c r="E40575">
        <v>4366</v>
      </c>
      <c r="F40575" s="1" t="s">
        <v>62</v>
      </c>
      <c r="G40575">
        <v>12835.11256</v>
      </c>
      <c r="H40575">
        <v>2695.3736399999998</v>
      </c>
      <c r="I40575">
        <v>10216.749599999999</v>
      </c>
      <c r="J40575" s="1" t="s">
        <v>51</v>
      </c>
      <c r="K40575">
        <v>91497</v>
      </c>
      <c r="L40575" s="1" t="s">
        <v>2676</v>
      </c>
      <c r="M40575" s="1" t="s">
        <v>31</v>
      </c>
      <c r="N40575" s="1" t="s">
        <v>43</v>
      </c>
      <c r="O40575">
        <v>31</v>
      </c>
      <c r="P40575" s="1" t="s">
        <v>33</v>
      </c>
      <c r="Q40575" s="1" t="s">
        <v>33</v>
      </c>
      <c r="R40575" s="1" t="s">
        <v>2737</v>
      </c>
      <c r="S40575" s="1" t="s">
        <v>1850</v>
      </c>
      <c r="T40575">
        <v>4366</v>
      </c>
      <c r="U40575" s="1" t="s">
        <v>46</v>
      </c>
      <c r="V40575" s="1" t="s">
        <v>47</v>
      </c>
      <c r="W40575" s="1" t="s">
        <v>34</v>
      </c>
      <c r="X40575">
        <v>2017</v>
      </c>
      <c r="Y40575" s="1" t="s">
        <v>39</v>
      </c>
      <c r="Z40575" s="1" t="s">
        <v>40</v>
      </c>
    </row>
    <row r="40576" spans="1:26" x14ac:dyDescent="0.25">
      <c r="A40576">
        <v>151410</v>
      </c>
      <c r="B40576" s="1" t="s">
        <v>26</v>
      </c>
      <c r="C40576">
        <v>2018</v>
      </c>
      <c r="D40576" s="1" t="s">
        <v>672</v>
      </c>
      <c r="E40576">
        <v>5474</v>
      </c>
      <c r="F40576" s="1" t="s">
        <v>28</v>
      </c>
      <c r="G40576">
        <v>16741.364959999999</v>
      </c>
      <c r="H40576">
        <v>351569</v>
      </c>
      <c r="I40576">
        <v>10948.85269</v>
      </c>
      <c r="J40576" s="1" t="s">
        <v>51</v>
      </c>
      <c r="K40576">
        <v>91499</v>
      </c>
      <c r="L40576" s="1" t="s">
        <v>2676</v>
      </c>
      <c r="M40576" s="1" t="s">
        <v>31</v>
      </c>
      <c r="N40576" s="1" t="s">
        <v>32</v>
      </c>
      <c r="O40576">
        <v>57</v>
      </c>
      <c r="P40576" s="1" t="s">
        <v>33</v>
      </c>
      <c r="Q40576" s="1" t="s">
        <v>33</v>
      </c>
      <c r="R40576" s="1" t="s">
        <v>2723</v>
      </c>
      <c r="S40576" s="1" t="s">
        <v>74</v>
      </c>
      <c r="T40576">
        <v>5474</v>
      </c>
      <c r="U40576" s="1" t="s">
        <v>46</v>
      </c>
      <c r="V40576" s="1" t="s">
        <v>47</v>
      </c>
      <c r="W40576" s="1" t="s">
        <v>34</v>
      </c>
      <c r="X40576">
        <v>2017</v>
      </c>
      <c r="Y40576" s="1" t="s">
        <v>60</v>
      </c>
      <c r="Z40576" s="1" t="s">
        <v>40</v>
      </c>
    </row>
    <row r="40577" spans="1:26" x14ac:dyDescent="0.25">
      <c r="A40577">
        <v>151412</v>
      </c>
      <c r="B40577" s="1" t="s">
        <v>48</v>
      </c>
      <c r="C40577">
        <v>2018</v>
      </c>
      <c r="D40577" s="1" t="s">
        <v>2862</v>
      </c>
      <c r="E40577">
        <v>5793</v>
      </c>
      <c r="F40577" s="1" t="s">
        <v>42</v>
      </c>
      <c r="G40577">
        <v>11568.641180000001</v>
      </c>
      <c r="H40577">
        <v>2429.4146500000002</v>
      </c>
      <c r="I40577">
        <v>9185.5010899999997</v>
      </c>
      <c r="J40577" s="1" t="s">
        <v>51</v>
      </c>
      <c r="K40577">
        <v>91501</v>
      </c>
      <c r="L40577" s="1" t="s">
        <v>2676</v>
      </c>
      <c r="M40577" s="1" t="s">
        <v>31</v>
      </c>
      <c r="N40577" s="1" t="s">
        <v>43</v>
      </c>
      <c r="O40577">
        <v>26</v>
      </c>
      <c r="P40577" s="1" t="s">
        <v>33</v>
      </c>
      <c r="Q40577" s="1" t="s">
        <v>33</v>
      </c>
      <c r="R40577" s="1" t="s">
        <v>2719</v>
      </c>
      <c r="S40577" s="1" t="s">
        <v>1838</v>
      </c>
      <c r="T40577">
        <v>5793</v>
      </c>
      <c r="U40577" s="1" t="s">
        <v>1841</v>
      </c>
      <c r="V40577" s="1" t="s">
        <v>47</v>
      </c>
      <c r="W40577" s="1" t="s">
        <v>34</v>
      </c>
      <c r="X40577">
        <v>2018</v>
      </c>
      <c r="Y40577" s="1" t="s">
        <v>39</v>
      </c>
      <c r="Z40577" s="1" t="s">
        <v>40</v>
      </c>
    </row>
    <row r="40578" spans="1:26" x14ac:dyDescent="0.25">
      <c r="A40578">
        <v>151414</v>
      </c>
      <c r="B40578" s="1" t="s">
        <v>26</v>
      </c>
      <c r="C40578">
        <v>2018</v>
      </c>
      <c r="D40578" s="1" t="s">
        <v>873</v>
      </c>
      <c r="E40578">
        <v>5503</v>
      </c>
      <c r="F40578" s="1" t="s">
        <v>42</v>
      </c>
      <c r="G40578">
        <v>8619.0550700000003</v>
      </c>
      <c r="H40578">
        <v>1810</v>
      </c>
      <c r="I40578">
        <v>5386.90942</v>
      </c>
      <c r="J40578" s="1" t="s">
        <v>29</v>
      </c>
      <c r="K40578">
        <v>91503</v>
      </c>
      <c r="L40578" s="1" t="s">
        <v>2676</v>
      </c>
      <c r="M40578" s="1" t="s">
        <v>31</v>
      </c>
      <c r="N40578" s="1" t="s">
        <v>32</v>
      </c>
      <c r="O40578">
        <v>53</v>
      </c>
      <c r="P40578" s="1" t="s">
        <v>34</v>
      </c>
      <c r="Q40578" s="1" t="s">
        <v>34</v>
      </c>
      <c r="R40578" s="1" t="s">
        <v>2863</v>
      </c>
      <c r="S40578" s="1" t="s">
        <v>1859</v>
      </c>
      <c r="T40578">
        <v>5503</v>
      </c>
      <c r="U40578" s="1" t="s">
        <v>1841</v>
      </c>
      <c r="V40578" s="1" t="s">
        <v>38</v>
      </c>
      <c r="W40578" s="1" t="s">
        <v>34</v>
      </c>
      <c r="X40578">
        <v>2017</v>
      </c>
      <c r="Y40578" s="1" t="s">
        <v>39</v>
      </c>
      <c r="Z40578" s="1" t="s">
        <v>40</v>
      </c>
    </row>
    <row r="40579" spans="1:26" x14ac:dyDescent="0.25">
      <c r="A40579">
        <v>151416</v>
      </c>
      <c r="B40579" s="1" t="s">
        <v>48</v>
      </c>
      <c r="C40579">
        <v>2018</v>
      </c>
      <c r="D40579" s="1" t="s">
        <v>803</v>
      </c>
      <c r="E40579">
        <v>5120</v>
      </c>
      <c r="F40579" s="1" t="s">
        <v>218</v>
      </c>
      <c r="G40579">
        <v>11306.348379999999</v>
      </c>
      <c r="H40579">
        <v>2374.3331600000001</v>
      </c>
      <c r="I40579">
        <v>7077.7740800000001</v>
      </c>
      <c r="J40579" s="1" t="s">
        <v>51</v>
      </c>
      <c r="K40579">
        <v>91504</v>
      </c>
      <c r="L40579" s="1" t="s">
        <v>2676</v>
      </c>
      <c r="M40579" s="1" t="s">
        <v>31</v>
      </c>
      <c r="N40579" s="1" t="s">
        <v>32</v>
      </c>
      <c r="O40579">
        <v>44</v>
      </c>
      <c r="P40579" s="1" t="s">
        <v>33</v>
      </c>
      <c r="Q40579" s="1" t="s">
        <v>33</v>
      </c>
      <c r="R40579" s="1" t="s">
        <v>2725</v>
      </c>
      <c r="S40579" s="1" t="s">
        <v>884</v>
      </c>
      <c r="T40579">
        <v>5120</v>
      </c>
      <c r="U40579" s="1" t="s">
        <v>1841</v>
      </c>
      <c r="V40579" s="1" t="s">
        <v>47</v>
      </c>
      <c r="W40579" s="1" t="s">
        <v>34</v>
      </c>
      <c r="X40579">
        <v>2018</v>
      </c>
      <c r="Y40579" s="1" t="s">
        <v>39</v>
      </c>
      <c r="Z40579" s="1" t="s">
        <v>40</v>
      </c>
    </row>
    <row r="40580" spans="1:26" x14ac:dyDescent="0.25">
      <c r="A40580">
        <v>151418</v>
      </c>
      <c r="B40580" s="1" t="s">
        <v>26</v>
      </c>
      <c r="C40580">
        <v>2018</v>
      </c>
      <c r="D40580" s="1" t="s">
        <v>878</v>
      </c>
      <c r="E40580">
        <v>4397</v>
      </c>
      <c r="F40580" s="1" t="s">
        <v>50</v>
      </c>
      <c r="G40580">
        <v>6091.2079700000004</v>
      </c>
      <c r="H40580">
        <v>127915</v>
      </c>
      <c r="I40580">
        <v>3874.0082699999998</v>
      </c>
      <c r="J40580" s="1" t="s">
        <v>56</v>
      </c>
      <c r="K40580">
        <v>91506</v>
      </c>
      <c r="L40580" s="1" t="s">
        <v>2676</v>
      </c>
      <c r="M40580" s="1" t="s">
        <v>31</v>
      </c>
      <c r="N40580" s="1" t="s">
        <v>32</v>
      </c>
      <c r="O40580">
        <v>33</v>
      </c>
      <c r="P40580" s="1" t="s">
        <v>33</v>
      </c>
      <c r="Q40580" s="1" t="s">
        <v>33</v>
      </c>
      <c r="R40580" s="1" t="s">
        <v>2725</v>
      </c>
      <c r="S40580" s="1" t="s">
        <v>884</v>
      </c>
      <c r="T40580">
        <v>4397</v>
      </c>
      <c r="U40580" s="1" t="s">
        <v>1841</v>
      </c>
      <c r="V40580" s="1" t="s">
        <v>38</v>
      </c>
      <c r="W40580" s="1" t="s">
        <v>34</v>
      </c>
      <c r="X40580">
        <v>2014</v>
      </c>
      <c r="Y40580" s="1" t="s">
        <v>39</v>
      </c>
      <c r="Z40580" s="1" t="s">
        <v>40</v>
      </c>
    </row>
    <row r="40581" spans="1:26" x14ac:dyDescent="0.25">
      <c r="A40581">
        <v>151420</v>
      </c>
      <c r="B40581" s="1" t="s">
        <v>26</v>
      </c>
      <c r="C40581">
        <v>2018</v>
      </c>
      <c r="D40581" s="1" t="s">
        <v>2862</v>
      </c>
      <c r="E40581">
        <v>4399</v>
      </c>
      <c r="F40581" s="1" t="s">
        <v>218</v>
      </c>
      <c r="G40581">
        <v>5257.1109100000003</v>
      </c>
      <c r="H40581">
        <v>1103.9932899999999</v>
      </c>
      <c r="I40581">
        <v>4079.5180700000001</v>
      </c>
      <c r="J40581" s="1" t="s">
        <v>68</v>
      </c>
      <c r="K40581">
        <v>91508</v>
      </c>
      <c r="L40581" s="1" t="s">
        <v>2676</v>
      </c>
      <c r="M40581" s="1" t="s">
        <v>31</v>
      </c>
      <c r="N40581" s="1" t="s">
        <v>32</v>
      </c>
      <c r="O40581">
        <v>36</v>
      </c>
      <c r="P40581" s="1" t="s">
        <v>33</v>
      </c>
      <c r="Q40581" s="1" t="s">
        <v>33</v>
      </c>
      <c r="R40581" s="1" t="s">
        <v>2819</v>
      </c>
      <c r="S40581" s="1" t="s">
        <v>1838</v>
      </c>
      <c r="T40581">
        <v>4399</v>
      </c>
      <c r="U40581" s="1" t="s">
        <v>1841</v>
      </c>
      <c r="V40581" s="1" t="s">
        <v>38</v>
      </c>
      <c r="W40581" s="1" t="s">
        <v>34</v>
      </c>
      <c r="X40581">
        <v>2015</v>
      </c>
      <c r="Y40581" s="1" t="s">
        <v>39</v>
      </c>
      <c r="Z40581" s="1" t="s">
        <v>61</v>
      </c>
    </row>
    <row r="40582" spans="1:26" x14ac:dyDescent="0.25">
      <c r="A40582">
        <v>151422</v>
      </c>
      <c r="B40582" s="1" t="s">
        <v>26</v>
      </c>
      <c r="C40582">
        <v>2018</v>
      </c>
      <c r="D40582" s="1" t="s">
        <v>878</v>
      </c>
      <c r="E40582">
        <v>5804</v>
      </c>
      <c r="F40582" s="1" t="s">
        <v>28</v>
      </c>
      <c r="G40582">
        <v>13945.373809999999</v>
      </c>
      <c r="H40582">
        <v>292853</v>
      </c>
      <c r="I40582">
        <v>10417.194229999999</v>
      </c>
      <c r="J40582" s="1" t="s">
        <v>68</v>
      </c>
      <c r="K40582">
        <v>91510</v>
      </c>
      <c r="L40582" s="1" t="s">
        <v>2676</v>
      </c>
      <c r="M40582" s="1" t="s">
        <v>31</v>
      </c>
      <c r="N40582" s="1" t="s">
        <v>43</v>
      </c>
      <c r="O40582">
        <v>52</v>
      </c>
      <c r="P40582" s="1" t="s">
        <v>33</v>
      </c>
      <c r="Q40582" s="1" t="s">
        <v>33</v>
      </c>
      <c r="R40582" s="1" t="s">
        <v>2836</v>
      </c>
      <c r="S40582" s="1" t="s">
        <v>2701</v>
      </c>
      <c r="T40582">
        <v>5804</v>
      </c>
      <c r="U40582" s="1" t="s">
        <v>1841</v>
      </c>
      <c r="V40582" s="1" t="s">
        <v>47</v>
      </c>
      <c r="W40582" s="1" t="s">
        <v>34</v>
      </c>
      <c r="X40582">
        <v>2018</v>
      </c>
      <c r="Y40582" s="1" t="s">
        <v>39</v>
      </c>
      <c r="Z40582" s="1" t="s">
        <v>40</v>
      </c>
    </row>
    <row r="40583" spans="1:26" x14ac:dyDescent="0.25">
      <c r="A40583">
        <v>151424</v>
      </c>
      <c r="B40583" s="1" t="s">
        <v>26</v>
      </c>
      <c r="C40583">
        <v>2020</v>
      </c>
      <c r="D40583" s="1" t="s">
        <v>2687</v>
      </c>
      <c r="E40583">
        <v>4747</v>
      </c>
      <c r="F40583" s="1" t="s">
        <v>218</v>
      </c>
      <c r="G40583">
        <v>14530.68173</v>
      </c>
      <c r="H40583">
        <v>3051.4431599999998</v>
      </c>
      <c r="I40583">
        <v>9764.6181199999992</v>
      </c>
      <c r="J40583" s="1" t="s">
        <v>68</v>
      </c>
      <c r="K40583">
        <v>91512</v>
      </c>
      <c r="L40583" s="1" t="s">
        <v>2676</v>
      </c>
      <c r="M40583" s="1" t="s">
        <v>31</v>
      </c>
      <c r="N40583" s="1" t="s">
        <v>32</v>
      </c>
      <c r="O40583">
        <v>46</v>
      </c>
      <c r="P40583" s="1" t="s">
        <v>33</v>
      </c>
      <c r="Q40583" s="1" t="s">
        <v>33</v>
      </c>
      <c r="R40583" s="1" t="s">
        <v>2721</v>
      </c>
      <c r="S40583" s="1" t="s">
        <v>2682</v>
      </c>
      <c r="T40583">
        <v>4747</v>
      </c>
      <c r="U40583" s="1" t="s">
        <v>1841</v>
      </c>
      <c r="V40583" s="1" t="s">
        <v>59</v>
      </c>
      <c r="W40583" s="1" t="s">
        <v>34</v>
      </c>
      <c r="X40583">
        <v>2020</v>
      </c>
      <c r="Y40583" s="1" t="s">
        <v>60</v>
      </c>
      <c r="Z40583" s="1" t="s">
        <v>61</v>
      </c>
    </row>
    <row r="40584" spans="1:26" x14ac:dyDescent="0.25">
      <c r="A40584">
        <v>151426</v>
      </c>
      <c r="B40584" s="1" t="s">
        <v>48</v>
      </c>
      <c r="C40584">
        <v>2018</v>
      </c>
      <c r="D40584" s="1" t="s">
        <v>2160</v>
      </c>
      <c r="E40584">
        <v>5120</v>
      </c>
      <c r="F40584" s="1" t="s">
        <v>50</v>
      </c>
      <c r="G40584">
        <v>12850.60218</v>
      </c>
      <c r="H40584">
        <v>269863</v>
      </c>
      <c r="I40584">
        <v>8083.0287699999999</v>
      </c>
      <c r="J40584" s="1" t="s">
        <v>51</v>
      </c>
      <c r="K40584">
        <v>91514</v>
      </c>
      <c r="L40584" s="1" t="s">
        <v>2676</v>
      </c>
      <c r="M40584" s="1" t="s">
        <v>31</v>
      </c>
      <c r="N40584" s="1" t="s">
        <v>32</v>
      </c>
      <c r="O40584">
        <v>41</v>
      </c>
      <c r="P40584" s="1" t="s">
        <v>33</v>
      </c>
      <c r="Q40584" s="1" t="s">
        <v>33</v>
      </c>
      <c r="R40584" s="1" t="s">
        <v>2793</v>
      </c>
      <c r="S40584" s="1" t="s">
        <v>1838</v>
      </c>
      <c r="T40584">
        <v>5120</v>
      </c>
      <c r="U40584" s="1" t="s">
        <v>1841</v>
      </c>
      <c r="V40584" s="1" t="s">
        <v>47</v>
      </c>
      <c r="W40584" s="1" t="s">
        <v>34</v>
      </c>
      <c r="X40584">
        <v>2018</v>
      </c>
      <c r="Y40584" s="1" t="s">
        <v>39</v>
      </c>
      <c r="Z40584" s="1" t="s">
        <v>40</v>
      </c>
    </row>
    <row r="40585" spans="1:26" x14ac:dyDescent="0.25">
      <c r="A40585">
        <v>151428</v>
      </c>
      <c r="B40585" s="1" t="s">
        <v>26</v>
      </c>
      <c r="C40585">
        <v>2019</v>
      </c>
      <c r="D40585" s="1" t="s">
        <v>466</v>
      </c>
      <c r="E40585">
        <v>5119</v>
      </c>
      <c r="F40585" s="1" t="s">
        <v>50</v>
      </c>
      <c r="G40585">
        <v>10490.03953</v>
      </c>
      <c r="H40585">
        <v>2202.9083000000001</v>
      </c>
      <c r="I40585">
        <v>6703.13526</v>
      </c>
      <c r="J40585" s="1" t="s">
        <v>51</v>
      </c>
      <c r="K40585">
        <v>91516</v>
      </c>
      <c r="L40585" s="1" t="s">
        <v>2676</v>
      </c>
      <c r="M40585" s="1" t="s">
        <v>31</v>
      </c>
      <c r="N40585" s="1" t="s">
        <v>32</v>
      </c>
      <c r="O40585">
        <v>39</v>
      </c>
      <c r="P40585" s="1" t="s">
        <v>33</v>
      </c>
      <c r="Q40585" s="1" t="s">
        <v>33</v>
      </c>
      <c r="R40585" s="1" t="s">
        <v>2792</v>
      </c>
      <c r="S40585" s="1" t="s">
        <v>2701</v>
      </c>
      <c r="T40585">
        <v>5119</v>
      </c>
      <c r="U40585" s="1" t="s">
        <v>1841</v>
      </c>
      <c r="V40585" s="1" t="s">
        <v>47</v>
      </c>
      <c r="W40585" s="1" t="s">
        <v>34</v>
      </c>
      <c r="X40585">
        <v>2020</v>
      </c>
      <c r="Y40585" s="1" t="s">
        <v>39</v>
      </c>
      <c r="Z40585" s="1" t="s">
        <v>40</v>
      </c>
    </row>
    <row r="40586" spans="1:26" x14ac:dyDescent="0.25">
      <c r="A40586">
        <v>151430</v>
      </c>
      <c r="B40586" s="1" t="s">
        <v>26</v>
      </c>
      <c r="C40586">
        <v>2018</v>
      </c>
      <c r="D40586" s="1" t="s">
        <v>878</v>
      </c>
      <c r="E40586">
        <v>5503</v>
      </c>
      <c r="F40586" s="1" t="s">
        <v>50</v>
      </c>
      <c r="G40586">
        <v>8098.8635400000003</v>
      </c>
      <c r="H40586">
        <v>170076</v>
      </c>
      <c r="I40586">
        <v>5847.3794699999999</v>
      </c>
      <c r="J40586" s="1" t="s">
        <v>56</v>
      </c>
      <c r="K40586">
        <v>91518</v>
      </c>
      <c r="L40586" s="1" t="s">
        <v>2676</v>
      </c>
      <c r="M40586" s="1" t="s">
        <v>31</v>
      </c>
      <c r="N40586" s="1" t="s">
        <v>32</v>
      </c>
      <c r="O40586">
        <v>26</v>
      </c>
      <c r="P40586" s="1" t="s">
        <v>33</v>
      </c>
      <c r="Q40586" s="1" t="s">
        <v>33</v>
      </c>
      <c r="R40586" s="1" t="s">
        <v>2741</v>
      </c>
      <c r="S40586" s="1" t="s">
        <v>2678</v>
      </c>
      <c r="T40586">
        <v>5503</v>
      </c>
      <c r="U40586" s="1" t="s">
        <v>1841</v>
      </c>
      <c r="V40586" s="1" t="s">
        <v>38</v>
      </c>
      <c r="W40586" s="1" t="s">
        <v>34</v>
      </c>
      <c r="X40586">
        <v>2017</v>
      </c>
      <c r="Y40586" s="1" t="s">
        <v>39</v>
      </c>
      <c r="Z40586" s="1" t="s">
        <v>40</v>
      </c>
    </row>
    <row r="40587" spans="1:26" x14ac:dyDescent="0.25">
      <c r="A40587">
        <v>151432</v>
      </c>
      <c r="B40587" s="1" t="s">
        <v>26</v>
      </c>
      <c r="C40587">
        <v>2018</v>
      </c>
      <c r="D40587" s="1" t="s">
        <v>2862</v>
      </c>
      <c r="E40587">
        <v>5249</v>
      </c>
      <c r="F40587" s="1" t="s">
        <v>218</v>
      </c>
      <c r="G40587">
        <v>13498.980820000001</v>
      </c>
      <c r="H40587">
        <v>2834.7859699999999</v>
      </c>
      <c r="I40587">
        <v>9233.3028799999993</v>
      </c>
      <c r="J40587" s="1" t="s">
        <v>51</v>
      </c>
      <c r="K40587">
        <v>91520</v>
      </c>
      <c r="L40587" s="1" t="s">
        <v>2676</v>
      </c>
      <c r="M40587" s="1" t="s">
        <v>31</v>
      </c>
      <c r="N40587" s="1" t="s">
        <v>43</v>
      </c>
      <c r="O40587">
        <v>44</v>
      </c>
      <c r="P40587" s="1" t="s">
        <v>34</v>
      </c>
      <c r="Q40587" s="1" t="s">
        <v>34</v>
      </c>
      <c r="R40587" s="1" t="s">
        <v>2849</v>
      </c>
      <c r="S40587" s="1" t="s">
        <v>93</v>
      </c>
      <c r="T40587">
        <v>5249</v>
      </c>
      <c r="U40587" s="1" t="s">
        <v>46</v>
      </c>
      <c r="V40587" s="1" t="s">
        <v>59</v>
      </c>
      <c r="W40587" s="1" t="s">
        <v>34</v>
      </c>
      <c r="X40587">
        <v>2016</v>
      </c>
      <c r="Y40587" s="1" t="s">
        <v>60</v>
      </c>
      <c r="Z40587" s="1" t="s">
        <v>61</v>
      </c>
    </row>
    <row r="40588" spans="1:26" x14ac:dyDescent="0.25">
      <c r="A40588">
        <v>151434</v>
      </c>
      <c r="B40588" s="1" t="s">
        <v>26</v>
      </c>
      <c r="C40588">
        <v>2018</v>
      </c>
      <c r="D40588" s="1" t="s">
        <v>837</v>
      </c>
      <c r="E40588">
        <v>5120</v>
      </c>
      <c r="F40588" s="1" t="s">
        <v>50</v>
      </c>
      <c r="G40588">
        <v>11515.90712</v>
      </c>
      <c r="H40588">
        <v>241834</v>
      </c>
      <c r="I40588">
        <v>8636.9303400000008</v>
      </c>
      <c r="J40588" s="1" t="s">
        <v>29</v>
      </c>
      <c r="K40588">
        <v>91522</v>
      </c>
      <c r="L40588" s="1" t="s">
        <v>2676</v>
      </c>
      <c r="M40588" s="1" t="s">
        <v>31</v>
      </c>
      <c r="N40588" s="1" t="s">
        <v>32</v>
      </c>
      <c r="O40588">
        <v>40</v>
      </c>
      <c r="P40588" s="1" t="s">
        <v>34</v>
      </c>
      <c r="Q40588" s="1" t="s">
        <v>33</v>
      </c>
      <c r="R40588" s="1" t="s">
        <v>2786</v>
      </c>
      <c r="S40588" s="1" t="s">
        <v>1850</v>
      </c>
      <c r="T40588">
        <v>5120</v>
      </c>
      <c r="U40588" s="1" t="s">
        <v>1841</v>
      </c>
      <c r="V40588" s="1" t="s">
        <v>47</v>
      </c>
      <c r="W40588" s="1" t="s">
        <v>34</v>
      </c>
      <c r="X40588">
        <v>2018</v>
      </c>
      <c r="Y40588" s="1" t="s">
        <v>39</v>
      </c>
      <c r="Z40588" s="1" t="s">
        <v>40</v>
      </c>
    </row>
    <row r="40589" spans="1:26" x14ac:dyDescent="0.25">
      <c r="A40589">
        <v>151436</v>
      </c>
      <c r="B40589" s="1" t="s">
        <v>26</v>
      </c>
      <c r="C40589">
        <v>2018</v>
      </c>
      <c r="D40589" s="1" t="s">
        <v>855</v>
      </c>
      <c r="E40589">
        <v>5508</v>
      </c>
      <c r="F40589" s="1" t="s">
        <v>50</v>
      </c>
      <c r="G40589">
        <v>6367.7423900000003</v>
      </c>
      <c r="H40589">
        <v>1337.2259100000001</v>
      </c>
      <c r="I40589">
        <v>4718.49712</v>
      </c>
      <c r="J40589" s="1" t="s">
        <v>68</v>
      </c>
      <c r="K40589">
        <v>91524</v>
      </c>
      <c r="L40589" s="1" t="s">
        <v>2676</v>
      </c>
      <c r="M40589" s="1" t="s">
        <v>31</v>
      </c>
      <c r="N40589" s="1" t="s">
        <v>32</v>
      </c>
      <c r="O40589">
        <v>28</v>
      </c>
      <c r="P40589" s="1" t="s">
        <v>33</v>
      </c>
      <c r="Q40589" s="1" t="s">
        <v>33</v>
      </c>
      <c r="R40589" s="1" t="s">
        <v>2689</v>
      </c>
      <c r="S40589" s="1" t="s">
        <v>2682</v>
      </c>
      <c r="T40589">
        <v>5508</v>
      </c>
      <c r="U40589" s="1" t="s">
        <v>1841</v>
      </c>
      <c r="V40589" s="1" t="s">
        <v>38</v>
      </c>
      <c r="W40589" s="1" t="s">
        <v>34</v>
      </c>
      <c r="X40589">
        <v>2017</v>
      </c>
      <c r="Y40589" s="1" t="s">
        <v>39</v>
      </c>
      <c r="Z40589" s="1" t="s">
        <v>61</v>
      </c>
    </row>
    <row r="40590" spans="1:26" x14ac:dyDescent="0.25">
      <c r="A40590">
        <v>151438</v>
      </c>
      <c r="B40590" s="1" t="s">
        <v>48</v>
      </c>
      <c r="C40590">
        <v>2018</v>
      </c>
      <c r="D40590" s="1" t="s">
        <v>2862</v>
      </c>
      <c r="E40590">
        <v>5772</v>
      </c>
      <c r="F40590" s="1" t="s">
        <v>218</v>
      </c>
      <c r="G40590">
        <v>17320.12371</v>
      </c>
      <c r="H40590">
        <v>363723</v>
      </c>
      <c r="I40590">
        <v>12816.89155</v>
      </c>
      <c r="J40590" s="1" t="s">
        <v>56</v>
      </c>
      <c r="K40590">
        <v>91526</v>
      </c>
      <c r="L40590" s="1" t="s">
        <v>2676</v>
      </c>
      <c r="M40590" s="1" t="s">
        <v>31</v>
      </c>
      <c r="N40590" s="1" t="s">
        <v>32</v>
      </c>
      <c r="O40590">
        <v>35</v>
      </c>
      <c r="P40590" s="1" t="s">
        <v>33</v>
      </c>
      <c r="Q40590" s="1" t="s">
        <v>33</v>
      </c>
      <c r="R40590" s="1" t="s">
        <v>2737</v>
      </c>
      <c r="S40590" s="1" t="s">
        <v>1850</v>
      </c>
      <c r="T40590">
        <v>5772</v>
      </c>
      <c r="U40590" s="1" t="s">
        <v>46</v>
      </c>
      <c r="V40590" s="1" t="s">
        <v>47</v>
      </c>
      <c r="W40590" s="1" t="s">
        <v>34</v>
      </c>
      <c r="X40590">
        <v>2019</v>
      </c>
      <c r="Y40590" s="1" t="s">
        <v>39</v>
      </c>
      <c r="Z40590" s="1" t="s">
        <v>40</v>
      </c>
    </row>
    <row r="40591" spans="1:26" x14ac:dyDescent="0.25">
      <c r="A40591">
        <v>151440</v>
      </c>
      <c r="B40591" s="1" t="s">
        <v>48</v>
      </c>
      <c r="C40591">
        <v>2018</v>
      </c>
      <c r="D40591" s="1" t="s">
        <v>2862</v>
      </c>
      <c r="E40591">
        <v>5793</v>
      </c>
      <c r="F40591" s="1" t="s">
        <v>152</v>
      </c>
      <c r="G40591">
        <v>10123.512489999999</v>
      </c>
      <c r="H40591">
        <v>2125.9376200000002</v>
      </c>
      <c r="I40591">
        <v>6752.3828400000002</v>
      </c>
      <c r="J40591" s="1" t="s">
        <v>89</v>
      </c>
      <c r="K40591">
        <v>91528</v>
      </c>
      <c r="L40591" s="1" t="s">
        <v>2676</v>
      </c>
      <c r="M40591" s="1" t="s">
        <v>31</v>
      </c>
      <c r="N40591" s="1" t="s">
        <v>43</v>
      </c>
      <c r="O40591">
        <v>31</v>
      </c>
      <c r="P40591" s="1" t="s">
        <v>34</v>
      </c>
      <c r="Q40591" s="1" t="s">
        <v>33</v>
      </c>
      <c r="R40591" s="1" t="s">
        <v>2681</v>
      </c>
      <c r="S40591" s="1" t="s">
        <v>2682</v>
      </c>
      <c r="T40591">
        <v>5793</v>
      </c>
      <c r="U40591" s="1" t="s">
        <v>1841</v>
      </c>
      <c r="V40591" s="1" t="s">
        <v>47</v>
      </c>
      <c r="W40591" s="1" t="s">
        <v>34</v>
      </c>
      <c r="X40591">
        <v>2018</v>
      </c>
      <c r="Y40591" s="1" t="s">
        <v>39</v>
      </c>
      <c r="Z40591" s="1" t="s">
        <v>40</v>
      </c>
    </row>
    <row r="40592" spans="1:26" x14ac:dyDescent="0.25">
      <c r="A40592">
        <v>151442</v>
      </c>
      <c r="B40592" s="1" t="s">
        <v>26</v>
      </c>
      <c r="C40592">
        <v>2018</v>
      </c>
      <c r="D40592" s="1" t="s">
        <v>2862</v>
      </c>
      <c r="E40592">
        <v>4760</v>
      </c>
      <c r="F40592" s="1" t="s">
        <v>28</v>
      </c>
      <c r="G40592">
        <v>15261.89782</v>
      </c>
      <c r="H40592">
        <v>32041</v>
      </c>
      <c r="I40592">
        <v>11171.709210000001</v>
      </c>
      <c r="J40592" s="1" t="s">
        <v>51</v>
      </c>
      <c r="K40592">
        <v>91530</v>
      </c>
      <c r="L40592" s="1" t="s">
        <v>2676</v>
      </c>
      <c r="M40592" s="1" t="s">
        <v>31</v>
      </c>
      <c r="N40592" s="1" t="s">
        <v>32</v>
      </c>
      <c r="O40592">
        <v>37</v>
      </c>
      <c r="P40592" s="1" t="s">
        <v>33</v>
      </c>
      <c r="Q40592" s="1" t="s">
        <v>33</v>
      </c>
      <c r="R40592" s="1" t="s">
        <v>2715</v>
      </c>
      <c r="S40592" s="1" t="s">
        <v>1850</v>
      </c>
      <c r="T40592">
        <v>4760</v>
      </c>
      <c r="U40592" s="1" t="s">
        <v>1841</v>
      </c>
      <c r="V40592" s="1" t="s">
        <v>59</v>
      </c>
      <c r="W40592" s="1" t="s">
        <v>34</v>
      </c>
      <c r="X40592">
        <v>2017</v>
      </c>
      <c r="Y40592" s="1" t="s">
        <v>60</v>
      </c>
      <c r="Z40592" s="1" t="s">
        <v>61</v>
      </c>
    </row>
    <row r="40593" spans="1:26" x14ac:dyDescent="0.25">
      <c r="A40593">
        <v>151444</v>
      </c>
      <c r="B40593" s="1" t="s">
        <v>26</v>
      </c>
      <c r="C40593">
        <v>2018</v>
      </c>
      <c r="D40593" s="1" t="s">
        <v>878</v>
      </c>
      <c r="E40593">
        <v>5120</v>
      </c>
      <c r="F40593" s="1" t="s">
        <v>28</v>
      </c>
      <c r="G40593">
        <v>10771.77317</v>
      </c>
      <c r="H40593">
        <v>2262.0723699999999</v>
      </c>
      <c r="I40593">
        <v>7443.2952599999999</v>
      </c>
      <c r="J40593" s="1" t="s">
        <v>51</v>
      </c>
      <c r="K40593">
        <v>91532</v>
      </c>
      <c r="L40593" s="1" t="s">
        <v>2676</v>
      </c>
      <c r="M40593" s="1" t="s">
        <v>31</v>
      </c>
      <c r="N40593" s="1" t="s">
        <v>32</v>
      </c>
      <c r="O40593">
        <v>36</v>
      </c>
      <c r="P40593" s="1" t="s">
        <v>33</v>
      </c>
      <c r="Q40593" s="1" t="s">
        <v>33</v>
      </c>
      <c r="R40593" s="1" t="s">
        <v>2686</v>
      </c>
      <c r="S40593" s="1" t="s">
        <v>1850</v>
      </c>
      <c r="T40593">
        <v>5120</v>
      </c>
      <c r="U40593" s="1" t="s">
        <v>1841</v>
      </c>
      <c r="V40593" s="1" t="s">
        <v>47</v>
      </c>
      <c r="W40593" s="1" t="s">
        <v>34</v>
      </c>
      <c r="X40593">
        <v>2018</v>
      </c>
      <c r="Y40593" s="1" t="s">
        <v>39</v>
      </c>
      <c r="Z40593" s="1" t="s">
        <v>40</v>
      </c>
    </row>
    <row r="40594" spans="1:26" x14ac:dyDescent="0.25">
      <c r="A40594">
        <v>151446</v>
      </c>
      <c r="B40594" s="1" t="s">
        <v>26</v>
      </c>
      <c r="C40594">
        <v>2018</v>
      </c>
      <c r="D40594" s="1" t="s">
        <v>2862</v>
      </c>
      <c r="E40594">
        <v>5503</v>
      </c>
      <c r="F40594" s="1" t="s">
        <v>42</v>
      </c>
      <c r="G40594">
        <v>6987.9483899999996</v>
      </c>
      <c r="H40594">
        <v>146747</v>
      </c>
      <c r="I40594">
        <v>4437.3472199999997</v>
      </c>
      <c r="J40594" s="1" t="s">
        <v>68</v>
      </c>
      <c r="K40594">
        <v>91534</v>
      </c>
      <c r="L40594" s="1" t="s">
        <v>2676</v>
      </c>
      <c r="M40594" s="1" t="s">
        <v>31</v>
      </c>
      <c r="N40594" s="1" t="s">
        <v>43</v>
      </c>
      <c r="O40594">
        <v>43</v>
      </c>
      <c r="P40594" s="1" t="s">
        <v>33</v>
      </c>
      <c r="Q40594" s="1" t="s">
        <v>33</v>
      </c>
      <c r="R40594" s="1" t="s">
        <v>2689</v>
      </c>
      <c r="S40594" s="1" t="s">
        <v>2682</v>
      </c>
      <c r="T40594">
        <v>5503</v>
      </c>
      <c r="U40594" s="1" t="s">
        <v>1841</v>
      </c>
      <c r="V40594" s="1" t="s">
        <v>38</v>
      </c>
      <c r="W40594" s="1" t="s">
        <v>34</v>
      </c>
      <c r="X40594">
        <v>2017</v>
      </c>
      <c r="Y40594" s="1" t="s">
        <v>39</v>
      </c>
      <c r="Z40594" s="1" t="s">
        <v>40</v>
      </c>
    </row>
    <row r="40595" spans="1:26" x14ac:dyDescent="0.25">
      <c r="A40595">
        <v>151448</v>
      </c>
      <c r="B40595" s="1" t="s">
        <v>26</v>
      </c>
      <c r="C40595">
        <v>2018</v>
      </c>
      <c r="D40595" s="1" t="s">
        <v>878</v>
      </c>
      <c r="E40595">
        <v>5800</v>
      </c>
      <c r="F40595" s="1" t="s">
        <v>218</v>
      </c>
      <c r="G40595">
        <v>12059.19715</v>
      </c>
      <c r="H40595">
        <v>2532.4313999999999</v>
      </c>
      <c r="I40595">
        <v>7404.3470500000003</v>
      </c>
      <c r="J40595" s="1" t="s">
        <v>29</v>
      </c>
      <c r="K40595">
        <v>91536</v>
      </c>
      <c r="L40595" s="1" t="s">
        <v>2676</v>
      </c>
      <c r="M40595" s="1" t="s">
        <v>31</v>
      </c>
      <c r="N40595" s="1" t="s">
        <v>43</v>
      </c>
      <c r="O40595">
        <v>47</v>
      </c>
      <c r="P40595" s="1" t="s">
        <v>33</v>
      </c>
      <c r="Q40595" s="1" t="s">
        <v>33</v>
      </c>
      <c r="R40595" s="1" t="s">
        <v>2694</v>
      </c>
      <c r="S40595" s="1" t="s">
        <v>1838</v>
      </c>
      <c r="T40595">
        <v>5800</v>
      </c>
      <c r="U40595" s="1" t="s">
        <v>1841</v>
      </c>
      <c r="V40595" s="1" t="s">
        <v>47</v>
      </c>
      <c r="W40595" s="1" t="s">
        <v>34</v>
      </c>
      <c r="X40595">
        <v>2018</v>
      </c>
      <c r="Y40595" s="1" t="s">
        <v>39</v>
      </c>
      <c r="Z40595" s="1" t="s">
        <v>40</v>
      </c>
    </row>
    <row r="40596" spans="1:26" x14ac:dyDescent="0.25">
      <c r="A40596">
        <v>151450</v>
      </c>
      <c r="B40596" s="1" t="s">
        <v>48</v>
      </c>
      <c r="C40596">
        <v>2018</v>
      </c>
      <c r="D40596" s="1" t="s">
        <v>2862</v>
      </c>
      <c r="E40596">
        <v>5120</v>
      </c>
      <c r="F40596" s="1" t="s">
        <v>42</v>
      </c>
      <c r="G40596">
        <v>12580.75186</v>
      </c>
      <c r="H40596">
        <v>264196</v>
      </c>
      <c r="I40596">
        <v>9070.7220899999993</v>
      </c>
      <c r="J40596" s="1" t="s">
        <v>29</v>
      </c>
      <c r="K40596">
        <v>91538</v>
      </c>
      <c r="L40596" s="1" t="s">
        <v>2676</v>
      </c>
      <c r="M40596" s="1" t="s">
        <v>31</v>
      </c>
      <c r="N40596" s="1" t="s">
        <v>43</v>
      </c>
      <c r="O40596">
        <v>37</v>
      </c>
      <c r="P40596" s="1" t="s">
        <v>33</v>
      </c>
      <c r="Q40596" s="1" t="s">
        <v>33</v>
      </c>
      <c r="R40596" s="1" t="s">
        <v>2754</v>
      </c>
      <c r="S40596" s="1" t="s">
        <v>2678</v>
      </c>
      <c r="T40596">
        <v>5120</v>
      </c>
      <c r="U40596" s="1" t="s">
        <v>1841</v>
      </c>
      <c r="V40596" s="1" t="s">
        <v>47</v>
      </c>
      <c r="W40596" s="1" t="s">
        <v>34</v>
      </c>
      <c r="X40596">
        <v>2018</v>
      </c>
      <c r="Y40596" s="1" t="s">
        <v>39</v>
      </c>
      <c r="Z40596" s="1" t="s">
        <v>40</v>
      </c>
    </row>
    <row r="40597" spans="1:26" x14ac:dyDescent="0.25">
      <c r="A40597">
        <v>151452</v>
      </c>
      <c r="B40597" s="1" t="s">
        <v>26</v>
      </c>
      <c r="C40597">
        <v>2018</v>
      </c>
      <c r="D40597" s="1" t="s">
        <v>855</v>
      </c>
      <c r="E40597">
        <v>5503</v>
      </c>
      <c r="F40597" s="1" t="s">
        <v>50</v>
      </c>
      <c r="G40597">
        <v>7603.9323400000003</v>
      </c>
      <c r="H40597">
        <v>1596.8257900000001</v>
      </c>
      <c r="I40597">
        <v>6045.1262100000004</v>
      </c>
      <c r="J40597" s="1" t="s">
        <v>51</v>
      </c>
      <c r="K40597">
        <v>91540</v>
      </c>
      <c r="L40597" s="1" t="s">
        <v>2676</v>
      </c>
      <c r="M40597" s="1" t="s">
        <v>31</v>
      </c>
      <c r="N40597" s="1" t="s">
        <v>43</v>
      </c>
      <c r="O40597">
        <v>71</v>
      </c>
      <c r="P40597" s="1" t="s">
        <v>33</v>
      </c>
      <c r="Q40597" s="1" t="s">
        <v>33</v>
      </c>
      <c r="R40597" s="1" t="s">
        <v>2689</v>
      </c>
      <c r="S40597" s="1" t="s">
        <v>2682</v>
      </c>
      <c r="T40597">
        <v>5503</v>
      </c>
      <c r="U40597" s="1" t="s">
        <v>1841</v>
      </c>
      <c r="V40597" s="1" t="s">
        <v>38</v>
      </c>
      <c r="W40597" s="1" t="s">
        <v>34</v>
      </c>
      <c r="X40597">
        <v>2017</v>
      </c>
      <c r="Y40597" s="1" t="s">
        <v>39</v>
      </c>
      <c r="Z40597" s="1" t="s">
        <v>40</v>
      </c>
    </row>
    <row r="40598" spans="1:26" x14ac:dyDescent="0.25">
      <c r="A40598">
        <v>151454</v>
      </c>
      <c r="B40598" s="1" t="s">
        <v>26</v>
      </c>
      <c r="C40598">
        <v>2018</v>
      </c>
      <c r="D40598" s="1" t="s">
        <v>2160</v>
      </c>
      <c r="E40598">
        <v>5292</v>
      </c>
      <c r="F40598" s="1" t="s">
        <v>62</v>
      </c>
      <c r="G40598">
        <v>14568.75418</v>
      </c>
      <c r="H40598">
        <v>305944</v>
      </c>
      <c r="I40598">
        <v>10693.46557</v>
      </c>
      <c r="J40598" s="1" t="s">
        <v>51</v>
      </c>
      <c r="K40598">
        <v>91542</v>
      </c>
      <c r="L40598" s="1" t="s">
        <v>2676</v>
      </c>
      <c r="M40598" s="1" t="s">
        <v>31</v>
      </c>
      <c r="N40598" s="1" t="s">
        <v>32</v>
      </c>
      <c r="O40598">
        <v>36</v>
      </c>
      <c r="P40598" s="1" t="s">
        <v>33</v>
      </c>
      <c r="Q40598" s="1" t="s">
        <v>33</v>
      </c>
      <c r="R40598" s="1" t="s">
        <v>2828</v>
      </c>
      <c r="S40598" s="1" t="s">
        <v>133</v>
      </c>
      <c r="T40598">
        <v>5292</v>
      </c>
      <c r="U40598" s="1" t="s">
        <v>46</v>
      </c>
      <c r="V40598" s="1" t="s">
        <v>59</v>
      </c>
      <c r="W40598" s="1" t="s">
        <v>34</v>
      </c>
      <c r="X40598">
        <v>2019</v>
      </c>
      <c r="Y40598" s="1" t="s">
        <v>60</v>
      </c>
      <c r="Z40598" s="1" t="s">
        <v>61</v>
      </c>
    </row>
    <row r="40599" spans="1:26" x14ac:dyDescent="0.25">
      <c r="A40599">
        <v>151456</v>
      </c>
      <c r="B40599" s="1" t="s">
        <v>26</v>
      </c>
      <c r="C40599">
        <v>2018</v>
      </c>
      <c r="D40599" s="1" t="s">
        <v>870</v>
      </c>
      <c r="E40599">
        <v>5772</v>
      </c>
      <c r="F40599" s="1" t="s">
        <v>50</v>
      </c>
      <c r="G40599">
        <v>18560.025710000002</v>
      </c>
      <c r="H40599">
        <v>3897.6053999999999</v>
      </c>
      <c r="I40599">
        <v>13233.29833</v>
      </c>
      <c r="J40599" s="1" t="s">
        <v>89</v>
      </c>
      <c r="K40599">
        <v>91544</v>
      </c>
      <c r="L40599" s="1" t="s">
        <v>2676</v>
      </c>
      <c r="M40599" s="1" t="s">
        <v>31</v>
      </c>
      <c r="N40599" s="1" t="s">
        <v>32</v>
      </c>
      <c r="O40599">
        <v>43</v>
      </c>
      <c r="P40599" s="1" t="s">
        <v>33</v>
      </c>
      <c r="Q40599" s="1" t="s">
        <v>33</v>
      </c>
      <c r="R40599" s="1" t="s">
        <v>2740</v>
      </c>
      <c r="S40599" s="1" t="s">
        <v>74</v>
      </c>
      <c r="T40599">
        <v>5772</v>
      </c>
      <c r="U40599" s="1" t="s">
        <v>46</v>
      </c>
      <c r="V40599" s="1" t="s">
        <v>47</v>
      </c>
      <c r="W40599" s="1" t="s">
        <v>34</v>
      </c>
      <c r="X40599">
        <v>2019</v>
      </c>
      <c r="Y40599" s="1" t="s">
        <v>39</v>
      </c>
      <c r="Z40599" s="1" t="s">
        <v>40</v>
      </c>
    </row>
    <row r="40600" spans="1:26" x14ac:dyDescent="0.25">
      <c r="A40600">
        <v>151458</v>
      </c>
      <c r="B40600" s="1" t="s">
        <v>48</v>
      </c>
      <c r="C40600">
        <v>2018</v>
      </c>
      <c r="D40600" s="1" t="s">
        <v>2862</v>
      </c>
      <c r="E40600">
        <v>5793</v>
      </c>
      <c r="F40600" s="1" t="s">
        <v>149</v>
      </c>
      <c r="G40600">
        <v>9684.5184900000004</v>
      </c>
      <c r="H40600">
        <v>203375</v>
      </c>
      <c r="I40600">
        <v>7447.3947200000002</v>
      </c>
      <c r="J40600" s="1" t="s">
        <v>29</v>
      </c>
      <c r="K40600">
        <v>91546</v>
      </c>
      <c r="L40600" s="1" t="s">
        <v>2676</v>
      </c>
      <c r="M40600" s="1" t="s">
        <v>31</v>
      </c>
      <c r="N40600" s="1" t="s">
        <v>43</v>
      </c>
      <c r="O40600">
        <v>42</v>
      </c>
      <c r="P40600" s="1" t="s">
        <v>33</v>
      </c>
      <c r="Q40600" s="1" t="s">
        <v>33</v>
      </c>
      <c r="R40600" s="1" t="s">
        <v>2681</v>
      </c>
      <c r="S40600" s="1" t="s">
        <v>2682</v>
      </c>
      <c r="T40600">
        <v>5793</v>
      </c>
      <c r="U40600" s="1" t="s">
        <v>1841</v>
      </c>
      <c r="V40600" s="1" t="s">
        <v>47</v>
      </c>
      <c r="W40600" s="1" t="s">
        <v>34</v>
      </c>
      <c r="X40600">
        <v>2018</v>
      </c>
      <c r="Y40600" s="1" t="s">
        <v>39</v>
      </c>
      <c r="Z40600" s="1" t="s">
        <v>40</v>
      </c>
    </row>
    <row r="40601" spans="1:26" x14ac:dyDescent="0.25">
      <c r="A40601">
        <v>151460</v>
      </c>
      <c r="B40601" s="1" t="s">
        <v>26</v>
      </c>
      <c r="C40601">
        <v>2018</v>
      </c>
      <c r="D40601" s="1" t="s">
        <v>2862</v>
      </c>
      <c r="E40601">
        <v>5293</v>
      </c>
      <c r="F40601" s="1" t="s">
        <v>218</v>
      </c>
      <c r="G40601">
        <v>16666.847239999999</v>
      </c>
      <c r="H40601">
        <v>3500.0379200000002</v>
      </c>
      <c r="I40601">
        <v>11566.79198</v>
      </c>
      <c r="J40601" s="1" t="s">
        <v>51</v>
      </c>
      <c r="K40601">
        <v>91548</v>
      </c>
      <c r="L40601" s="1" t="s">
        <v>2676</v>
      </c>
      <c r="M40601" s="1" t="s">
        <v>31</v>
      </c>
      <c r="N40601" s="1" t="s">
        <v>43</v>
      </c>
      <c r="O40601">
        <v>31</v>
      </c>
      <c r="P40601" s="1" t="s">
        <v>33</v>
      </c>
      <c r="Q40601" s="1" t="s">
        <v>33</v>
      </c>
      <c r="R40601" s="1" t="s">
        <v>2723</v>
      </c>
      <c r="S40601" s="1" t="s">
        <v>74</v>
      </c>
      <c r="T40601">
        <v>5293</v>
      </c>
      <c r="U40601" s="1" t="s">
        <v>46</v>
      </c>
      <c r="V40601" s="1" t="s">
        <v>59</v>
      </c>
      <c r="W40601" s="1" t="s">
        <v>34</v>
      </c>
      <c r="X40601">
        <v>2017</v>
      </c>
      <c r="Y40601" s="1" t="s">
        <v>60</v>
      </c>
      <c r="Z40601" s="1" t="s">
        <v>61</v>
      </c>
    </row>
    <row r="40602" spans="1:26" x14ac:dyDescent="0.25">
      <c r="A40602">
        <v>151462</v>
      </c>
      <c r="B40602" s="1" t="s">
        <v>26</v>
      </c>
      <c r="C40602">
        <v>2018</v>
      </c>
      <c r="D40602" s="1" t="s">
        <v>2862</v>
      </c>
      <c r="E40602">
        <v>4760</v>
      </c>
      <c r="F40602" s="1" t="s">
        <v>28</v>
      </c>
      <c r="G40602">
        <v>12774.41632</v>
      </c>
      <c r="H40602">
        <v>268263</v>
      </c>
      <c r="I40602">
        <v>8035.1078600000001</v>
      </c>
      <c r="J40602" s="1" t="s">
        <v>51</v>
      </c>
      <c r="K40602">
        <v>91550</v>
      </c>
      <c r="L40602" s="1" t="s">
        <v>2676</v>
      </c>
      <c r="M40602" s="1" t="s">
        <v>31</v>
      </c>
      <c r="N40602" s="1" t="s">
        <v>32</v>
      </c>
      <c r="O40602">
        <v>57</v>
      </c>
      <c r="P40602" s="1" t="s">
        <v>34</v>
      </c>
      <c r="Q40602" s="1" t="s">
        <v>34</v>
      </c>
      <c r="R40602" s="1" t="s">
        <v>2739</v>
      </c>
      <c r="S40602" s="1" t="s">
        <v>2682</v>
      </c>
      <c r="T40602">
        <v>4760</v>
      </c>
      <c r="U40602" s="1" t="s">
        <v>1841</v>
      </c>
      <c r="V40602" s="1" t="s">
        <v>59</v>
      </c>
      <c r="W40602" s="1" t="s">
        <v>34</v>
      </c>
      <c r="X40602">
        <v>2017</v>
      </c>
      <c r="Y40602" s="1" t="s">
        <v>60</v>
      </c>
      <c r="Z40602" s="1" t="s">
        <v>61</v>
      </c>
    </row>
    <row r="40603" spans="1:26" x14ac:dyDescent="0.25">
      <c r="A40603">
        <v>151464</v>
      </c>
      <c r="B40603" s="1" t="s">
        <v>26</v>
      </c>
      <c r="C40603">
        <v>2018</v>
      </c>
      <c r="D40603" s="1" t="s">
        <v>831</v>
      </c>
      <c r="E40603">
        <v>4768</v>
      </c>
      <c r="F40603" s="1" t="s">
        <v>42</v>
      </c>
      <c r="G40603">
        <v>14102.27946</v>
      </c>
      <c r="H40603">
        <v>2961.4786800000002</v>
      </c>
      <c r="I40603">
        <v>10083.12981</v>
      </c>
      <c r="J40603" s="1" t="s">
        <v>51</v>
      </c>
      <c r="K40603">
        <v>91552</v>
      </c>
      <c r="L40603" s="1" t="s">
        <v>2676</v>
      </c>
      <c r="M40603" s="1" t="s">
        <v>31</v>
      </c>
      <c r="N40603" s="1" t="s">
        <v>32</v>
      </c>
      <c r="O40603">
        <v>53</v>
      </c>
      <c r="P40603" s="1" t="s">
        <v>33</v>
      </c>
      <c r="Q40603" s="1" t="s">
        <v>33</v>
      </c>
      <c r="R40603" s="1" t="s">
        <v>2705</v>
      </c>
      <c r="S40603" s="1" t="s">
        <v>1850</v>
      </c>
      <c r="T40603">
        <v>4768</v>
      </c>
      <c r="U40603" s="1" t="s">
        <v>1841</v>
      </c>
      <c r="V40603" s="1" t="s">
        <v>59</v>
      </c>
      <c r="W40603" s="1" t="s">
        <v>34</v>
      </c>
      <c r="X40603">
        <v>2017</v>
      </c>
      <c r="Y40603" s="1" t="s">
        <v>60</v>
      </c>
      <c r="Z40603" s="1" t="s">
        <v>61</v>
      </c>
    </row>
    <row r="40604" spans="1:26" x14ac:dyDescent="0.25">
      <c r="A40604">
        <v>151466</v>
      </c>
      <c r="B40604" s="1" t="s">
        <v>26</v>
      </c>
      <c r="C40604">
        <v>2018</v>
      </c>
      <c r="D40604" s="1" t="s">
        <v>878</v>
      </c>
      <c r="E40604">
        <v>4366</v>
      </c>
      <c r="F40604" s="1" t="s">
        <v>218</v>
      </c>
      <c r="G40604">
        <v>11340.33538</v>
      </c>
      <c r="H40604">
        <v>238147</v>
      </c>
      <c r="I40604">
        <v>7926.8944300000003</v>
      </c>
      <c r="J40604" s="1" t="s">
        <v>29</v>
      </c>
      <c r="K40604">
        <v>91554</v>
      </c>
      <c r="L40604" s="1" t="s">
        <v>2676</v>
      </c>
      <c r="M40604" s="1" t="s">
        <v>31</v>
      </c>
      <c r="N40604" s="1" t="s">
        <v>32</v>
      </c>
      <c r="O40604">
        <v>52</v>
      </c>
      <c r="P40604" s="1" t="s">
        <v>33</v>
      </c>
      <c r="Q40604" s="1" t="s">
        <v>33</v>
      </c>
      <c r="R40604" s="1" t="s">
        <v>2755</v>
      </c>
      <c r="S40604" s="1" t="s">
        <v>133</v>
      </c>
      <c r="T40604">
        <v>4366</v>
      </c>
      <c r="U40604" s="1" t="s">
        <v>46</v>
      </c>
      <c r="V40604" s="1" t="s">
        <v>47</v>
      </c>
      <c r="W40604" s="1" t="s">
        <v>34</v>
      </c>
      <c r="X40604">
        <v>2017</v>
      </c>
      <c r="Y40604" s="1" t="s">
        <v>39</v>
      </c>
      <c r="Z40604" s="1" t="s">
        <v>40</v>
      </c>
    </row>
    <row r="40605" spans="1:26" x14ac:dyDescent="0.25">
      <c r="A40605">
        <v>151468</v>
      </c>
      <c r="B40605" s="1" t="s">
        <v>26</v>
      </c>
      <c r="C40605">
        <v>2018</v>
      </c>
      <c r="D40605" s="1" t="s">
        <v>2862</v>
      </c>
      <c r="E40605">
        <v>5249</v>
      </c>
      <c r="F40605" s="1" t="s">
        <v>149</v>
      </c>
      <c r="G40605">
        <v>13292.37715</v>
      </c>
      <c r="H40605">
        <v>2791.3991999999998</v>
      </c>
      <c r="I40605">
        <v>8573.5832599999994</v>
      </c>
      <c r="J40605" s="1" t="s">
        <v>51</v>
      </c>
      <c r="K40605">
        <v>91556</v>
      </c>
      <c r="L40605" s="1" t="s">
        <v>2676</v>
      </c>
      <c r="M40605" s="1" t="s">
        <v>31</v>
      </c>
      <c r="N40605" s="1" t="s">
        <v>32</v>
      </c>
      <c r="O40605">
        <v>45</v>
      </c>
      <c r="P40605" s="1" t="s">
        <v>33</v>
      </c>
      <c r="Q40605" s="1" t="s">
        <v>33</v>
      </c>
      <c r="R40605" s="1" t="s">
        <v>2864</v>
      </c>
      <c r="S40605" s="1" t="s">
        <v>133</v>
      </c>
      <c r="T40605">
        <v>5249</v>
      </c>
      <c r="U40605" s="1" t="s">
        <v>46</v>
      </c>
      <c r="V40605" s="1" t="s">
        <v>59</v>
      </c>
      <c r="W40605" s="1" t="s">
        <v>34</v>
      </c>
      <c r="X40605">
        <v>2016</v>
      </c>
      <c r="Y40605" s="1" t="s">
        <v>60</v>
      </c>
      <c r="Z40605" s="1" t="s">
        <v>61</v>
      </c>
    </row>
    <row r="40606" spans="1:26" x14ac:dyDescent="0.25">
      <c r="A40606">
        <v>151470</v>
      </c>
      <c r="B40606" s="1" t="s">
        <v>26</v>
      </c>
      <c r="C40606">
        <v>2018</v>
      </c>
      <c r="D40606" s="1" t="s">
        <v>2862</v>
      </c>
      <c r="E40606">
        <v>6350</v>
      </c>
      <c r="F40606" s="1" t="s">
        <v>218</v>
      </c>
      <c r="G40606">
        <v>13911.085789999999</v>
      </c>
      <c r="H40606">
        <v>292133</v>
      </c>
      <c r="I40606">
        <v>10767.180399999999</v>
      </c>
      <c r="J40606" s="1" t="s">
        <v>68</v>
      </c>
      <c r="K40606">
        <v>91558</v>
      </c>
      <c r="L40606" s="1" t="s">
        <v>2676</v>
      </c>
      <c r="M40606" s="1" t="s">
        <v>31</v>
      </c>
      <c r="N40606" s="1" t="s">
        <v>43</v>
      </c>
      <c r="O40606">
        <v>57</v>
      </c>
      <c r="P40606" s="1" t="s">
        <v>33</v>
      </c>
      <c r="Q40606" s="1" t="s">
        <v>33</v>
      </c>
      <c r="R40606" s="1" t="s">
        <v>2787</v>
      </c>
      <c r="S40606" s="1" t="s">
        <v>2788</v>
      </c>
      <c r="T40606">
        <v>6350</v>
      </c>
      <c r="U40606" s="1" t="s">
        <v>1841</v>
      </c>
      <c r="V40606" s="1" t="s">
        <v>47</v>
      </c>
      <c r="W40606" s="1" t="s">
        <v>34</v>
      </c>
      <c r="X40606">
        <v>2019</v>
      </c>
      <c r="Y40606" s="1" t="s">
        <v>39</v>
      </c>
      <c r="Z40606" s="1" t="s">
        <v>40</v>
      </c>
    </row>
    <row r="40607" spans="1:26" x14ac:dyDescent="0.25">
      <c r="A40607">
        <v>151472</v>
      </c>
      <c r="B40607" s="1" t="s">
        <v>26</v>
      </c>
      <c r="C40607">
        <v>2018</v>
      </c>
      <c r="D40607" s="1" t="s">
        <v>854</v>
      </c>
      <c r="E40607">
        <v>5427</v>
      </c>
      <c r="F40607" s="1" t="s">
        <v>28</v>
      </c>
      <c r="G40607">
        <v>5929.6562999999996</v>
      </c>
      <c r="H40607">
        <v>1245.2278200000001</v>
      </c>
      <c r="I40607">
        <v>3717.8944999999999</v>
      </c>
      <c r="J40607" s="1" t="s">
        <v>89</v>
      </c>
      <c r="K40607">
        <v>91560</v>
      </c>
      <c r="L40607" s="1" t="s">
        <v>2676</v>
      </c>
      <c r="M40607" s="1" t="s">
        <v>31</v>
      </c>
      <c r="N40607" s="1" t="s">
        <v>43</v>
      </c>
      <c r="O40607">
        <v>45</v>
      </c>
      <c r="P40607" s="1" t="s">
        <v>33</v>
      </c>
      <c r="Q40607" s="1" t="s">
        <v>33</v>
      </c>
      <c r="R40607" s="1" t="s">
        <v>2738</v>
      </c>
      <c r="S40607" s="1" t="s">
        <v>133</v>
      </c>
      <c r="T40607">
        <v>5427</v>
      </c>
      <c r="U40607" s="1" t="s">
        <v>46</v>
      </c>
      <c r="V40607" s="1" t="s">
        <v>38</v>
      </c>
      <c r="W40607" s="1" t="s">
        <v>34</v>
      </c>
      <c r="X40607">
        <v>2015</v>
      </c>
      <c r="Y40607" s="1" t="s">
        <v>39</v>
      </c>
      <c r="Z40607" s="1" t="s">
        <v>61</v>
      </c>
    </row>
    <row r="40608" spans="1:26" x14ac:dyDescent="0.25">
      <c r="A40608">
        <v>151474</v>
      </c>
      <c r="B40608" s="1" t="s">
        <v>26</v>
      </c>
      <c r="C40608">
        <v>2018</v>
      </c>
      <c r="D40608" s="1" t="s">
        <v>2862</v>
      </c>
      <c r="E40608">
        <v>4366</v>
      </c>
      <c r="F40608" s="1" t="s">
        <v>50</v>
      </c>
      <c r="G40608">
        <v>14314.33244</v>
      </c>
      <c r="H40608">
        <v>300601</v>
      </c>
      <c r="I40608">
        <v>11394.208629999999</v>
      </c>
      <c r="J40608" s="1" t="s">
        <v>29</v>
      </c>
      <c r="K40608">
        <v>91562</v>
      </c>
      <c r="L40608" s="1" t="s">
        <v>2676</v>
      </c>
      <c r="M40608" s="1" t="s">
        <v>31</v>
      </c>
      <c r="N40608" s="1" t="s">
        <v>32</v>
      </c>
      <c r="O40608">
        <v>57</v>
      </c>
      <c r="P40608" s="1" t="s">
        <v>33</v>
      </c>
      <c r="Q40608" s="1" t="s">
        <v>33</v>
      </c>
      <c r="R40608" s="1" t="s">
        <v>2740</v>
      </c>
      <c r="S40608" s="1" t="s">
        <v>74</v>
      </c>
      <c r="T40608">
        <v>4366</v>
      </c>
      <c r="U40608" s="1" t="s">
        <v>46</v>
      </c>
      <c r="V40608" s="1" t="s">
        <v>47</v>
      </c>
      <c r="W40608" s="1" t="s">
        <v>34</v>
      </c>
      <c r="X40608">
        <v>2017</v>
      </c>
      <c r="Y40608" s="1" t="s">
        <v>39</v>
      </c>
      <c r="Z40608" s="1" t="s">
        <v>40</v>
      </c>
    </row>
    <row r="40609" spans="1:26" x14ac:dyDescent="0.25">
      <c r="A40609">
        <v>151476</v>
      </c>
      <c r="B40609" s="1" t="s">
        <v>26</v>
      </c>
      <c r="C40609">
        <v>2018</v>
      </c>
      <c r="D40609" s="1" t="s">
        <v>668</v>
      </c>
      <c r="E40609">
        <v>5794</v>
      </c>
      <c r="F40609" s="1" t="s">
        <v>50</v>
      </c>
      <c r="G40609">
        <v>9266.2495199999994</v>
      </c>
      <c r="H40609">
        <v>1945.9123999999999</v>
      </c>
      <c r="I40609">
        <v>6708.7646599999998</v>
      </c>
      <c r="J40609" s="1" t="s">
        <v>29</v>
      </c>
      <c r="K40609">
        <v>91564</v>
      </c>
      <c r="L40609" s="1" t="s">
        <v>2676</v>
      </c>
      <c r="M40609" s="1" t="s">
        <v>31</v>
      </c>
      <c r="N40609" s="1" t="s">
        <v>43</v>
      </c>
      <c r="O40609">
        <v>58</v>
      </c>
      <c r="P40609" s="1" t="s">
        <v>33</v>
      </c>
      <c r="Q40609" s="1" t="s">
        <v>33</v>
      </c>
      <c r="R40609" s="1" t="s">
        <v>2758</v>
      </c>
      <c r="S40609" s="1" t="s">
        <v>2682</v>
      </c>
      <c r="T40609">
        <v>5794</v>
      </c>
      <c r="U40609" s="1" t="s">
        <v>1841</v>
      </c>
      <c r="V40609" s="1" t="s">
        <v>47</v>
      </c>
      <c r="W40609" s="1" t="s">
        <v>34</v>
      </c>
      <c r="X40609">
        <v>2019</v>
      </c>
      <c r="Y40609" s="1" t="s">
        <v>39</v>
      </c>
      <c r="Z40609" s="1" t="s">
        <v>40</v>
      </c>
    </row>
    <row r="40610" spans="1:26" x14ac:dyDescent="0.25">
      <c r="A40610">
        <v>151478</v>
      </c>
      <c r="B40610" s="1" t="s">
        <v>26</v>
      </c>
      <c r="C40610">
        <v>2018</v>
      </c>
      <c r="D40610" s="1" t="s">
        <v>2862</v>
      </c>
      <c r="E40610">
        <v>5793</v>
      </c>
      <c r="F40610" s="1" t="s">
        <v>28</v>
      </c>
      <c r="G40610">
        <v>11685.05096</v>
      </c>
      <c r="H40610">
        <v>245386</v>
      </c>
      <c r="I40610">
        <v>7478.4326199999996</v>
      </c>
      <c r="J40610" s="1" t="s">
        <v>51</v>
      </c>
      <c r="K40610">
        <v>91566</v>
      </c>
      <c r="L40610" s="1" t="s">
        <v>2676</v>
      </c>
      <c r="M40610" s="1" t="s">
        <v>31</v>
      </c>
      <c r="N40610" s="1" t="s">
        <v>43</v>
      </c>
      <c r="O40610">
        <v>29</v>
      </c>
      <c r="P40610" s="1" t="s">
        <v>33</v>
      </c>
      <c r="Q40610" s="1" t="s">
        <v>33</v>
      </c>
      <c r="R40610" s="1" t="s">
        <v>2751</v>
      </c>
      <c r="S40610" s="1" t="s">
        <v>1838</v>
      </c>
      <c r="T40610">
        <v>5793</v>
      </c>
      <c r="U40610" s="1" t="s">
        <v>1841</v>
      </c>
      <c r="V40610" s="1" t="s">
        <v>47</v>
      </c>
      <c r="W40610" s="1" t="s">
        <v>34</v>
      </c>
      <c r="X40610">
        <v>2018</v>
      </c>
      <c r="Y40610" s="1" t="s">
        <v>39</v>
      </c>
      <c r="Z40610" s="1" t="s">
        <v>40</v>
      </c>
    </row>
    <row r="40611" spans="1:26" x14ac:dyDescent="0.25">
      <c r="A40611">
        <v>151480</v>
      </c>
      <c r="B40611" s="1" t="s">
        <v>26</v>
      </c>
      <c r="C40611">
        <v>2018</v>
      </c>
      <c r="D40611" s="1" t="s">
        <v>2475</v>
      </c>
      <c r="E40611">
        <v>5793</v>
      </c>
      <c r="F40611" s="1" t="s">
        <v>50</v>
      </c>
      <c r="G40611">
        <v>9625.5436599999994</v>
      </c>
      <c r="H40611">
        <v>2021.3641700000001</v>
      </c>
      <c r="I40611">
        <v>5852.3305499999997</v>
      </c>
      <c r="J40611" s="1" t="s">
        <v>29</v>
      </c>
      <c r="K40611">
        <v>91568</v>
      </c>
      <c r="L40611" s="1" t="s">
        <v>2676</v>
      </c>
      <c r="M40611" s="1" t="s">
        <v>31</v>
      </c>
      <c r="N40611" s="1" t="s">
        <v>43</v>
      </c>
      <c r="O40611">
        <v>46</v>
      </c>
      <c r="P40611" s="1" t="s">
        <v>34</v>
      </c>
      <c r="Q40611" s="1" t="s">
        <v>33</v>
      </c>
      <c r="R40611" s="1" t="s">
        <v>2688</v>
      </c>
      <c r="S40611" s="1" t="s">
        <v>2682</v>
      </c>
      <c r="T40611">
        <v>5793</v>
      </c>
      <c r="U40611" s="1" t="s">
        <v>1841</v>
      </c>
      <c r="V40611" s="1" t="s">
        <v>47</v>
      </c>
      <c r="W40611" s="1" t="s">
        <v>34</v>
      </c>
      <c r="X40611">
        <v>2018</v>
      </c>
      <c r="Y40611" s="1" t="s">
        <v>39</v>
      </c>
      <c r="Z40611" s="1" t="s">
        <v>40</v>
      </c>
    </row>
    <row r="40612" spans="1:26" x14ac:dyDescent="0.25">
      <c r="A40612">
        <v>151482</v>
      </c>
      <c r="B40612" s="1" t="s">
        <v>26</v>
      </c>
      <c r="C40612">
        <v>2018</v>
      </c>
      <c r="D40612" s="1" t="s">
        <v>880</v>
      </c>
      <c r="E40612">
        <v>5503</v>
      </c>
      <c r="F40612" s="1" t="s">
        <v>50</v>
      </c>
      <c r="G40612">
        <v>6085.40427</v>
      </c>
      <c r="H40612">
        <v>127793</v>
      </c>
      <c r="I40612">
        <v>4052.8792400000002</v>
      </c>
      <c r="J40612" s="1" t="s">
        <v>68</v>
      </c>
      <c r="K40612">
        <v>91570</v>
      </c>
      <c r="L40612" s="1" t="s">
        <v>2676</v>
      </c>
      <c r="M40612" s="1" t="s">
        <v>31</v>
      </c>
      <c r="N40612" s="1" t="s">
        <v>43</v>
      </c>
      <c r="O40612">
        <v>49</v>
      </c>
      <c r="P40612" s="1" t="s">
        <v>33</v>
      </c>
      <c r="Q40612" s="1" t="s">
        <v>33</v>
      </c>
      <c r="R40612" s="1" t="s">
        <v>2768</v>
      </c>
      <c r="S40612" s="1" t="s">
        <v>1838</v>
      </c>
      <c r="T40612">
        <v>5503</v>
      </c>
      <c r="U40612" s="1" t="s">
        <v>1841</v>
      </c>
      <c r="V40612" s="1" t="s">
        <v>38</v>
      </c>
      <c r="W40612" s="1" t="s">
        <v>34</v>
      </c>
      <c r="X40612">
        <v>2017</v>
      </c>
      <c r="Y40612" s="1" t="s">
        <v>39</v>
      </c>
      <c r="Z40612" s="1" t="s">
        <v>40</v>
      </c>
    </row>
    <row r="40613" spans="1:26" x14ac:dyDescent="0.25">
      <c r="A40613">
        <v>151484</v>
      </c>
      <c r="B40613" s="1" t="s">
        <v>26</v>
      </c>
      <c r="C40613">
        <v>2018</v>
      </c>
      <c r="D40613" s="1" t="s">
        <v>835</v>
      </c>
      <c r="E40613">
        <v>4757</v>
      </c>
      <c r="F40613" s="1" t="s">
        <v>218</v>
      </c>
      <c r="G40613">
        <v>13143.966270000001</v>
      </c>
      <c r="H40613">
        <v>2760.2329199999999</v>
      </c>
      <c r="I40613">
        <v>9805.3988300000001</v>
      </c>
      <c r="J40613" s="1" t="s">
        <v>68</v>
      </c>
      <c r="K40613">
        <v>91572</v>
      </c>
      <c r="L40613" s="1" t="s">
        <v>2676</v>
      </c>
      <c r="M40613" s="1" t="s">
        <v>31</v>
      </c>
      <c r="N40613" s="1" t="s">
        <v>32</v>
      </c>
      <c r="O40613">
        <v>24</v>
      </c>
      <c r="P40613" s="1" t="s">
        <v>33</v>
      </c>
      <c r="Q40613" s="1" t="s">
        <v>33</v>
      </c>
      <c r="R40613" s="1" t="s">
        <v>2721</v>
      </c>
      <c r="S40613" s="1" t="s">
        <v>2682</v>
      </c>
      <c r="T40613">
        <v>4757</v>
      </c>
      <c r="U40613" s="1" t="s">
        <v>1841</v>
      </c>
      <c r="V40613" s="1" t="s">
        <v>59</v>
      </c>
      <c r="W40613" s="1" t="s">
        <v>34</v>
      </c>
      <c r="X40613">
        <v>2017</v>
      </c>
      <c r="Y40613" s="1" t="s">
        <v>60</v>
      </c>
      <c r="Z40613" s="1" t="s">
        <v>61</v>
      </c>
    </row>
    <row r="40614" spans="1:26" x14ac:dyDescent="0.25">
      <c r="A40614">
        <v>151486</v>
      </c>
      <c r="B40614" s="1" t="s">
        <v>26</v>
      </c>
      <c r="C40614">
        <v>2018</v>
      </c>
      <c r="D40614" s="1" t="s">
        <v>2862</v>
      </c>
      <c r="E40614">
        <v>5807</v>
      </c>
      <c r="F40614" s="1" t="s">
        <v>218</v>
      </c>
      <c r="G40614">
        <v>8048.6801599999999</v>
      </c>
      <c r="H40614">
        <v>169022</v>
      </c>
      <c r="I40614">
        <v>6269.92184</v>
      </c>
      <c r="J40614" s="1" t="s">
        <v>51</v>
      </c>
      <c r="K40614">
        <v>91574</v>
      </c>
      <c r="L40614" s="1" t="s">
        <v>2676</v>
      </c>
      <c r="M40614" s="1" t="s">
        <v>31</v>
      </c>
      <c r="N40614" s="1" t="s">
        <v>32</v>
      </c>
      <c r="O40614">
        <v>31</v>
      </c>
      <c r="P40614" s="1" t="s">
        <v>33</v>
      </c>
      <c r="Q40614" s="1" t="s">
        <v>34</v>
      </c>
      <c r="R40614" s="1" t="s">
        <v>2722</v>
      </c>
      <c r="S40614" s="1" t="s">
        <v>2685</v>
      </c>
      <c r="T40614">
        <v>5807</v>
      </c>
      <c r="U40614" s="1" t="s">
        <v>1841</v>
      </c>
      <c r="V40614" s="1" t="s">
        <v>47</v>
      </c>
      <c r="W40614" s="1" t="s">
        <v>34</v>
      </c>
      <c r="X40614">
        <v>2019</v>
      </c>
      <c r="Y40614" s="1" t="s">
        <v>39</v>
      </c>
      <c r="Z40614" s="1" t="s">
        <v>61</v>
      </c>
    </row>
    <row r="40615" spans="1:26" x14ac:dyDescent="0.25">
      <c r="A40615">
        <v>151488</v>
      </c>
      <c r="B40615" s="1" t="s">
        <v>48</v>
      </c>
      <c r="C40615">
        <v>2018</v>
      </c>
      <c r="D40615" s="1" t="s">
        <v>819</v>
      </c>
      <c r="E40615">
        <v>4765</v>
      </c>
      <c r="F40615" s="1" t="s">
        <v>149</v>
      </c>
      <c r="G40615">
        <v>20355.865580000002</v>
      </c>
      <c r="H40615">
        <v>4274.7317700000003</v>
      </c>
      <c r="I40615">
        <v>14615.511479999999</v>
      </c>
      <c r="J40615" s="1" t="s">
        <v>51</v>
      </c>
      <c r="K40615">
        <v>91576</v>
      </c>
      <c r="L40615" s="1" t="s">
        <v>2676</v>
      </c>
      <c r="M40615" s="1" t="s">
        <v>31</v>
      </c>
      <c r="N40615" s="1" t="s">
        <v>43</v>
      </c>
      <c r="O40615">
        <v>31</v>
      </c>
      <c r="P40615" s="1" t="s">
        <v>33</v>
      </c>
      <c r="Q40615" s="1" t="s">
        <v>33</v>
      </c>
      <c r="R40615" s="1" t="s">
        <v>2710</v>
      </c>
      <c r="S40615" s="1" t="s">
        <v>1838</v>
      </c>
      <c r="T40615">
        <v>4765</v>
      </c>
      <c r="U40615" s="1" t="s">
        <v>1841</v>
      </c>
      <c r="V40615" s="1" t="s">
        <v>59</v>
      </c>
      <c r="W40615" s="1" t="s">
        <v>34</v>
      </c>
      <c r="X40615">
        <v>2017</v>
      </c>
      <c r="Y40615" s="1" t="s">
        <v>60</v>
      </c>
      <c r="Z40615" s="1" t="s">
        <v>40</v>
      </c>
    </row>
    <row r="40616" spans="1:26" x14ac:dyDescent="0.25">
      <c r="A40616">
        <v>151490</v>
      </c>
      <c r="B40616" s="1" t="s">
        <v>26</v>
      </c>
      <c r="C40616">
        <v>2020</v>
      </c>
      <c r="D40616" s="1" t="s">
        <v>55</v>
      </c>
      <c r="E40616">
        <v>5580</v>
      </c>
      <c r="F40616" s="1" t="s">
        <v>28</v>
      </c>
      <c r="G40616">
        <v>15356.43785</v>
      </c>
      <c r="H40616">
        <v>322485</v>
      </c>
      <c r="I40616">
        <v>9321.3577700000005</v>
      </c>
      <c r="J40616" s="1" t="s">
        <v>51</v>
      </c>
      <c r="K40616">
        <v>91577</v>
      </c>
      <c r="L40616" s="1" t="s">
        <v>2676</v>
      </c>
      <c r="M40616" s="1" t="s">
        <v>31</v>
      </c>
      <c r="N40616" s="1" t="s">
        <v>43</v>
      </c>
      <c r="O40616">
        <v>46</v>
      </c>
      <c r="P40616" s="1" t="s">
        <v>33</v>
      </c>
      <c r="Q40616" s="1" t="s">
        <v>33</v>
      </c>
      <c r="R40616" s="1" t="s">
        <v>2738</v>
      </c>
      <c r="S40616" s="1" t="s">
        <v>133</v>
      </c>
      <c r="T40616">
        <v>5580</v>
      </c>
      <c r="U40616" s="1" t="s">
        <v>46</v>
      </c>
      <c r="V40616" s="1" t="s">
        <v>59</v>
      </c>
      <c r="W40616" s="1" t="s">
        <v>34</v>
      </c>
      <c r="X40616">
        <v>2021</v>
      </c>
      <c r="Y40616" s="1" t="s">
        <v>60</v>
      </c>
      <c r="Z40616" s="1" t="s">
        <v>61</v>
      </c>
    </row>
    <row r="40617" spans="1:26" x14ac:dyDescent="0.25">
      <c r="A40617">
        <v>151492</v>
      </c>
      <c r="B40617" s="1" t="s">
        <v>26</v>
      </c>
      <c r="C40617">
        <v>2018</v>
      </c>
      <c r="D40617" s="1" t="s">
        <v>817</v>
      </c>
      <c r="E40617">
        <v>4757</v>
      </c>
      <c r="F40617" s="1" t="s">
        <v>2661</v>
      </c>
      <c r="G40617">
        <v>11566.212090000001</v>
      </c>
      <c r="H40617">
        <v>2428.90454</v>
      </c>
      <c r="I40617">
        <v>7714.6634700000004</v>
      </c>
      <c r="J40617" s="1" t="s">
        <v>68</v>
      </c>
      <c r="K40617">
        <v>91579</v>
      </c>
      <c r="L40617" s="1" t="s">
        <v>2676</v>
      </c>
      <c r="M40617" s="1" t="s">
        <v>31</v>
      </c>
      <c r="N40617" s="1" t="s">
        <v>32</v>
      </c>
      <c r="O40617">
        <v>52</v>
      </c>
      <c r="P40617" s="1" t="s">
        <v>33</v>
      </c>
      <c r="Q40617" s="1" t="s">
        <v>33</v>
      </c>
      <c r="R40617" s="1" t="s">
        <v>2839</v>
      </c>
      <c r="S40617" s="1" t="s">
        <v>2701</v>
      </c>
      <c r="T40617">
        <v>4757</v>
      </c>
      <c r="U40617" s="1" t="s">
        <v>1841</v>
      </c>
      <c r="V40617" s="1" t="s">
        <v>59</v>
      </c>
      <c r="W40617" s="1" t="s">
        <v>34</v>
      </c>
      <c r="X40617">
        <v>2017</v>
      </c>
      <c r="Y40617" s="1" t="s">
        <v>60</v>
      </c>
      <c r="Z40617" s="1" t="s">
        <v>61</v>
      </c>
    </row>
    <row r="40618" spans="1:26" x14ac:dyDescent="0.25">
      <c r="A40618">
        <v>151494</v>
      </c>
      <c r="B40618" s="1" t="s">
        <v>26</v>
      </c>
      <c r="C40618">
        <v>2018</v>
      </c>
      <c r="D40618" s="1" t="s">
        <v>878</v>
      </c>
      <c r="E40618">
        <v>5120</v>
      </c>
      <c r="F40618" s="1" t="s">
        <v>42</v>
      </c>
      <c r="G40618">
        <v>13474.84506</v>
      </c>
      <c r="H40618">
        <v>282972</v>
      </c>
      <c r="I40618">
        <v>9526.7154599999994</v>
      </c>
      <c r="J40618" s="1" t="s">
        <v>51</v>
      </c>
      <c r="K40618">
        <v>91581</v>
      </c>
      <c r="L40618" s="1" t="s">
        <v>2676</v>
      </c>
      <c r="M40618" s="1" t="s">
        <v>31</v>
      </c>
      <c r="N40618" s="1" t="s">
        <v>32</v>
      </c>
      <c r="O40618">
        <v>64</v>
      </c>
      <c r="P40618" s="1" t="s">
        <v>33</v>
      </c>
      <c r="Q40618" s="1" t="s">
        <v>33</v>
      </c>
      <c r="R40618" s="1" t="s">
        <v>2689</v>
      </c>
      <c r="S40618" s="1" t="s">
        <v>2682</v>
      </c>
      <c r="T40618">
        <v>5120</v>
      </c>
      <c r="U40618" s="1" t="s">
        <v>1841</v>
      </c>
      <c r="V40618" s="1" t="s">
        <v>47</v>
      </c>
      <c r="W40618" s="1" t="s">
        <v>34</v>
      </c>
      <c r="X40618">
        <v>2018</v>
      </c>
      <c r="Y40618" s="1" t="s">
        <v>39</v>
      </c>
      <c r="Z40618" s="1" t="s">
        <v>40</v>
      </c>
    </row>
    <row r="40619" spans="1:26" x14ac:dyDescent="0.25">
      <c r="A40619">
        <v>151496</v>
      </c>
      <c r="B40619" s="1" t="s">
        <v>48</v>
      </c>
      <c r="C40619">
        <v>2018</v>
      </c>
      <c r="D40619" s="1" t="s">
        <v>2862</v>
      </c>
      <c r="E40619">
        <v>5793</v>
      </c>
      <c r="F40619" s="1" t="s">
        <v>149</v>
      </c>
      <c r="G40619">
        <v>10760.5761</v>
      </c>
      <c r="H40619">
        <v>2259.7209800000001</v>
      </c>
      <c r="I40619">
        <v>6456.34566</v>
      </c>
      <c r="J40619" s="1" t="s">
        <v>51</v>
      </c>
      <c r="K40619">
        <v>91583</v>
      </c>
      <c r="L40619" s="1" t="s">
        <v>2676</v>
      </c>
      <c r="M40619" s="1" t="s">
        <v>31</v>
      </c>
      <c r="N40619" s="1" t="s">
        <v>43</v>
      </c>
      <c r="O40619">
        <v>33</v>
      </c>
      <c r="P40619" s="1" t="s">
        <v>33</v>
      </c>
      <c r="Q40619" s="1" t="s">
        <v>33</v>
      </c>
      <c r="R40619" s="1" t="s">
        <v>2681</v>
      </c>
      <c r="S40619" s="1" t="s">
        <v>2682</v>
      </c>
      <c r="T40619">
        <v>5793</v>
      </c>
      <c r="U40619" s="1" t="s">
        <v>1841</v>
      </c>
      <c r="V40619" s="1" t="s">
        <v>47</v>
      </c>
      <c r="W40619" s="1" t="s">
        <v>34</v>
      </c>
      <c r="X40619">
        <v>2018</v>
      </c>
      <c r="Y40619" s="1" t="s">
        <v>39</v>
      </c>
      <c r="Z40619" s="1" t="s">
        <v>40</v>
      </c>
    </row>
    <row r="40620" spans="1:26" x14ac:dyDescent="0.25">
      <c r="A40620">
        <v>151498</v>
      </c>
      <c r="B40620" s="1" t="s">
        <v>26</v>
      </c>
      <c r="C40620">
        <v>2018</v>
      </c>
      <c r="D40620" s="1" t="s">
        <v>878</v>
      </c>
      <c r="E40620">
        <v>4768</v>
      </c>
      <c r="F40620" s="1" t="s">
        <v>28</v>
      </c>
      <c r="G40620">
        <v>14972.62658</v>
      </c>
      <c r="H40620">
        <v>314425</v>
      </c>
      <c r="I40620">
        <v>9597.4536399999997</v>
      </c>
      <c r="J40620" s="1" t="s">
        <v>51</v>
      </c>
      <c r="K40620">
        <v>91585</v>
      </c>
      <c r="L40620" s="1" t="s">
        <v>2676</v>
      </c>
      <c r="M40620" s="1" t="s">
        <v>31</v>
      </c>
      <c r="N40620" s="1" t="s">
        <v>32</v>
      </c>
      <c r="O40620">
        <v>64</v>
      </c>
      <c r="P40620" s="1" t="s">
        <v>33</v>
      </c>
      <c r="Q40620" s="1" t="s">
        <v>33</v>
      </c>
      <c r="R40620" s="1" t="s">
        <v>2688</v>
      </c>
      <c r="S40620" s="1" t="s">
        <v>2682</v>
      </c>
      <c r="T40620">
        <v>4768</v>
      </c>
      <c r="U40620" s="1" t="s">
        <v>1841</v>
      </c>
      <c r="V40620" s="1" t="s">
        <v>59</v>
      </c>
      <c r="W40620" s="1" t="s">
        <v>34</v>
      </c>
      <c r="X40620">
        <v>2017</v>
      </c>
      <c r="Y40620" s="1" t="s">
        <v>60</v>
      </c>
      <c r="Z40620" s="1" t="s">
        <v>61</v>
      </c>
    </row>
    <row r="40621" spans="1:26" x14ac:dyDescent="0.25">
      <c r="A40621">
        <v>151500</v>
      </c>
      <c r="B40621" s="1" t="s">
        <v>26</v>
      </c>
      <c r="C40621">
        <v>2018</v>
      </c>
      <c r="D40621" s="1" t="s">
        <v>878</v>
      </c>
      <c r="E40621">
        <v>5807</v>
      </c>
      <c r="F40621" s="1" t="s">
        <v>28</v>
      </c>
      <c r="G40621">
        <v>8734.4146899999996</v>
      </c>
      <c r="H40621">
        <v>1834.2270799999999</v>
      </c>
      <c r="I40621">
        <v>6210.16885</v>
      </c>
      <c r="J40621" s="1" t="s">
        <v>51</v>
      </c>
      <c r="K40621">
        <v>91587</v>
      </c>
      <c r="L40621" s="1" t="s">
        <v>2676</v>
      </c>
      <c r="M40621" s="1" t="s">
        <v>31</v>
      </c>
      <c r="N40621" s="1" t="s">
        <v>32</v>
      </c>
      <c r="O40621">
        <v>30</v>
      </c>
      <c r="P40621" s="1" t="s">
        <v>33</v>
      </c>
      <c r="Q40621" s="1" t="s">
        <v>33</v>
      </c>
      <c r="R40621" s="1" t="s">
        <v>2689</v>
      </c>
      <c r="S40621" s="1" t="s">
        <v>2682</v>
      </c>
      <c r="T40621">
        <v>5807</v>
      </c>
      <c r="U40621" s="1" t="s">
        <v>1841</v>
      </c>
      <c r="V40621" s="1" t="s">
        <v>47</v>
      </c>
      <c r="W40621" s="1" t="s">
        <v>34</v>
      </c>
      <c r="X40621">
        <v>2019</v>
      </c>
      <c r="Y40621" s="1" t="s">
        <v>39</v>
      </c>
      <c r="Z40621" s="1" t="s">
        <v>61</v>
      </c>
    </row>
    <row r="40622" spans="1:26" x14ac:dyDescent="0.25">
      <c r="A40622">
        <v>151502</v>
      </c>
      <c r="B40622" s="1" t="s">
        <v>26</v>
      </c>
      <c r="C40622">
        <v>2018</v>
      </c>
      <c r="D40622" s="1" t="s">
        <v>860</v>
      </c>
      <c r="E40622">
        <v>4760</v>
      </c>
      <c r="F40622" s="1" t="s">
        <v>149</v>
      </c>
      <c r="G40622">
        <v>14261.11764</v>
      </c>
      <c r="H40622">
        <v>299483</v>
      </c>
      <c r="I40622">
        <v>8941.7207600000002</v>
      </c>
      <c r="J40622" s="1" t="s">
        <v>29</v>
      </c>
      <c r="K40622">
        <v>91589</v>
      </c>
      <c r="L40622" s="1" t="s">
        <v>2676</v>
      </c>
      <c r="M40622" s="1" t="s">
        <v>31</v>
      </c>
      <c r="N40622" s="1" t="s">
        <v>43</v>
      </c>
      <c r="O40622">
        <v>42</v>
      </c>
      <c r="P40622" s="1" t="s">
        <v>33</v>
      </c>
      <c r="Q40622" s="1" t="s">
        <v>33</v>
      </c>
      <c r="R40622" s="1" t="s">
        <v>2689</v>
      </c>
      <c r="S40622" s="1" t="s">
        <v>2682</v>
      </c>
      <c r="T40622">
        <v>4760</v>
      </c>
      <c r="U40622" s="1" t="s">
        <v>1841</v>
      </c>
      <c r="V40622" s="1" t="s">
        <v>59</v>
      </c>
      <c r="W40622" s="1" t="s">
        <v>34</v>
      </c>
      <c r="X40622">
        <v>2017</v>
      </c>
      <c r="Y40622" s="1" t="s">
        <v>60</v>
      </c>
      <c r="Z40622" s="1" t="s">
        <v>61</v>
      </c>
    </row>
    <row r="40623" spans="1:26" x14ac:dyDescent="0.25">
      <c r="A40623">
        <v>151504</v>
      </c>
      <c r="B40623" s="1" t="s">
        <v>26</v>
      </c>
      <c r="C40623">
        <v>2018</v>
      </c>
      <c r="D40623" s="1" t="s">
        <v>2862</v>
      </c>
      <c r="E40623">
        <v>5807</v>
      </c>
      <c r="F40623" s="1" t="s">
        <v>42</v>
      </c>
      <c r="G40623">
        <v>9081.7057999999997</v>
      </c>
      <c r="H40623">
        <v>1907.15822</v>
      </c>
      <c r="I40623">
        <v>5857.7002400000001</v>
      </c>
      <c r="J40623" s="1" t="s">
        <v>89</v>
      </c>
      <c r="K40623">
        <v>91591</v>
      </c>
      <c r="L40623" s="1" t="s">
        <v>2676</v>
      </c>
      <c r="M40623" s="1" t="s">
        <v>31</v>
      </c>
      <c r="N40623" s="1" t="s">
        <v>32</v>
      </c>
      <c r="O40623">
        <v>59</v>
      </c>
      <c r="P40623" s="1" t="s">
        <v>33</v>
      </c>
      <c r="Q40623" s="1" t="s">
        <v>33</v>
      </c>
      <c r="R40623" s="1" t="s">
        <v>2746</v>
      </c>
      <c r="S40623" s="1" t="s">
        <v>1850</v>
      </c>
      <c r="T40623">
        <v>5807</v>
      </c>
      <c r="U40623" s="1" t="s">
        <v>1841</v>
      </c>
      <c r="V40623" s="1" t="s">
        <v>47</v>
      </c>
      <c r="W40623" s="1" t="s">
        <v>34</v>
      </c>
      <c r="X40623">
        <v>2019</v>
      </c>
      <c r="Y40623" s="1" t="s">
        <v>39</v>
      </c>
      <c r="Z40623" s="1" t="s">
        <v>61</v>
      </c>
    </row>
    <row r="40624" spans="1:26" x14ac:dyDescent="0.25">
      <c r="A40624">
        <v>151506</v>
      </c>
      <c r="B40624" s="1" t="s">
        <v>26</v>
      </c>
      <c r="C40624">
        <v>2018</v>
      </c>
      <c r="D40624" s="1" t="s">
        <v>878</v>
      </c>
      <c r="E40624">
        <v>5754</v>
      </c>
      <c r="F40624" s="1" t="s">
        <v>42</v>
      </c>
      <c r="G40624">
        <v>11169.784299999999</v>
      </c>
      <c r="H40624">
        <v>234565</v>
      </c>
      <c r="I40624">
        <v>6947.6058400000002</v>
      </c>
      <c r="J40624" s="1" t="s">
        <v>29</v>
      </c>
      <c r="K40624">
        <v>91593</v>
      </c>
      <c r="L40624" s="1" t="s">
        <v>2676</v>
      </c>
      <c r="M40624" s="1" t="s">
        <v>31</v>
      </c>
      <c r="N40624" s="1" t="s">
        <v>43</v>
      </c>
      <c r="O40624">
        <v>66</v>
      </c>
      <c r="P40624" s="1" t="s">
        <v>33</v>
      </c>
      <c r="Q40624" s="1" t="s">
        <v>33</v>
      </c>
      <c r="R40624" s="1" t="s">
        <v>2755</v>
      </c>
      <c r="S40624" s="1" t="s">
        <v>133</v>
      </c>
      <c r="T40624">
        <v>5754</v>
      </c>
      <c r="U40624" s="1" t="s">
        <v>46</v>
      </c>
      <c r="V40624" s="1" t="s">
        <v>47</v>
      </c>
      <c r="W40624" s="1" t="s">
        <v>34</v>
      </c>
      <c r="X40624">
        <v>2018</v>
      </c>
      <c r="Y40624" s="1" t="s">
        <v>39</v>
      </c>
      <c r="Z40624" s="1" t="s">
        <v>40</v>
      </c>
    </row>
    <row r="40625" spans="1:26" x14ac:dyDescent="0.25">
      <c r="A40625">
        <v>151508</v>
      </c>
      <c r="B40625" s="1" t="s">
        <v>26</v>
      </c>
      <c r="C40625">
        <v>2018</v>
      </c>
      <c r="D40625" s="1" t="s">
        <v>878</v>
      </c>
      <c r="E40625">
        <v>5293</v>
      </c>
      <c r="F40625" s="1" t="s">
        <v>28</v>
      </c>
      <c r="G40625">
        <v>15341.333780000001</v>
      </c>
      <c r="H40625">
        <v>3221.6801</v>
      </c>
      <c r="I40625">
        <v>12088.971020000001</v>
      </c>
      <c r="J40625" s="1" t="s">
        <v>89</v>
      </c>
      <c r="K40625">
        <v>91595</v>
      </c>
      <c r="L40625" s="1" t="s">
        <v>2676</v>
      </c>
      <c r="M40625" s="1" t="s">
        <v>31</v>
      </c>
      <c r="N40625" s="1" t="s">
        <v>32</v>
      </c>
      <c r="O40625">
        <v>37</v>
      </c>
      <c r="P40625" s="1" t="s">
        <v>33</v>
      </c>
      <c r="Q40625" s="1" t="s">
        <v>33</v>
      </c>
      <c r="R40625" s="1" t="s">
        <v>2732</v>
      </c>
      <c r="S40625" s="1" t="s">
        <v>133</v>
      </c>
      <c r="T40625">
        <v>5293</v>
      </c>
      <c r="U40625" s="1" t="s">
        <v>46</v>
      </c>
      <c r="V40625" s="1" t="s">
        <v>59</v>
      </c>
      <c r="W40625" s="1" t="s">
        <v>34</v>
      </c>
      <c r="X40625">
        <v>2017</v>
      </c>
      <c r="Y40625" s="1" t="s">
        <v>60</v>
      </c>
      <c r="Z40625" s="1" t="s">
        <v>61</v>
      </c>
    </row>
    <row r="40626" spans="1:26" x14ac:dyDescent="0.25">
      <c r="A40626">
        <v>151510</v>
      </c>
      <c r="B40626" s="1" t="s">
        <v>26</v>
      </c>
      <c r="C40626">
        <v>2018</v>
      </c>
      <c r="D40626" s="1" t="s">
        <v>878</v>
      </c>
      <c r="E40626">
        <v>5793</v>
      </c>
      <c r="F40626" s="1" t="s">
        <v>28</v>
      </c>
      <c r="G40626">
        <v>9823.9727999999996</v>
      </c>
      <c r="H40626">
        <v>206303</v>
      </c>
      <c r="I40626">
        <v>7839.5302899999997</v>
      </c>
      <c r="J40626" s="1" t="s">
        <v>29</v>
      </c>
      <c r="K40626">
        <v>91597</v>
      </c>
      <c r="L40626" s="1" t="s">
        <v>2676</v>
      </c>
      <c r="M40626" s="1" t="s">
        <v>31</v>
      </c>
      <c r="N40626" s="1" t="s">
        <v>32</v>
      </c>
      <c r="O40626">
        <v>24</v>
      </c>
      <c r="P40626" s="1" t="s">
        <v>33</v>
      </c>
      <c r="Q40626" s="1" t="s">
        <v>33</v>
      </c>
      <c r="R40626" s="1" t="s">
        <v>2721</v>
      </c>
      <c r="S40626" s="1" t="s">
        <v>2682</v>
      </c>
      <c r="T40626">
        <v>5793</v>
      </c>
      <c r="U40626" s="1" t="s">
        <v>1841</v>
      </c>
      <c r="V40626" s="1" t="s">
        <v>47</v>
      </c>
      <c r="W40626" s="1" t="s">
        <v>34</v>
      </c>
      <c r="X40626">
        <v>2018</v>
      </c>
      <c r="Y40626" s="1" t="s">
        <v>39</v>
      </c>
      <c r="Z40626" s="1" t="s">
        <v>40</v>
      </c>
    </row>
    <row r="40627" spans="1:26" x14ac:dyDescent="0.25">
      <c r="A40627">
        <v>151512</v>
      </c>
      <c r="B40627" s="1" t="s">
        <v>26</v>
      </c>
      <c r="C40627">
        <v>2018</v>
      </c>
      <c r="D40627" s="1" t="s">
        <v>878</v>
      </c>
      <c r="E40627">
        <v>5807</v>
      </c>
      <c r="F40627" s="1" t="s">
        <v>149</v>
      </c>
      <c r="G40627">
        <v>8317.7986199999996</v>
      </c>
      <c r="H40627">
        <v>1746.7377100000001</v>
      </c>
      <c r="I40627">
        <v>6138.5353800000003</v>
      </c>
      <c r="J40627" s="1" t="s">
        <v>51</v>
      </c>
      <c r="K40627">
        <v>91599</v>
      </c>
      <c r="L40627" s="1" t="s">
        <v>2676</v>
      </c>
      <c r="M40627" s="1" t="s">
        <v>31</v>
      </c>
      <c r="N40627" s="1" t="s">
        <v>43</v>
      </c>
      <c r="O40627">
        <v>36</v>
      </c>
      <c r="P40627" s="1" t="s">
        <v>33</v>
      </c>
      <c r="Q40627" s="1" t="s">
        <v>33</v>
      </c>
      <c r="R40627" s="1" t="s">
        <v>2681</v>
      </c>
      <c r="S40627" s="1" t="s">
        <v>2682</v>
      </c>
      <c r="T40627">
        <v>5807</v>
      </c>
      <c r="U40627" s="1" t="s">
        <v>1841</v>
      </c>
      <c r="V40627" s="1" t="s">
        <v>47</v>
      </c>
      <c r="W40627" s="1" t="s">
        <v>34</v>
      </c>
      <c r="X40627">
        <v>2019</v>
      </c>
      <c r="Y40627" s="1" t="s">
        <v>39</v>
      </c>
      <c r="Z40627" s="1" t="s">
        <v>61</v>
      </c>
    </row>
    <row r="40628" spans="1:26" x14ac:dyDescent="0.25">
      <c r="A40628">
        <v>151514</v>
      </c>
      <c r="B40628" s="1" t="s">
        <v>26</v>
      </c>
      <c r="C40628">
        <v>2018</v>
      </c>
      <c r="D40628" s="1" t="s">
        <v>878</v>
      </c>
      <c r="E40628">
        <v>5503</v>
      </c>
      <c r="F40628" s="1" t="s">
        <v>50</v>
      </c>
      <c r="G40628">
        <v>6037.2167099999997</v>
      </c>
      <c r="H40628">
        <v>126782</v>
      </c>
      <c r="I40628">
        <v>3912.11643</v>
      </c>
      <c r="J40628" s="1" t="s">
        <v>68</v>
      </c>
      <c r="K40628">
        <v>91601</v>
      </c>
      <c r="L40628" s="1" t="s">
        <v>2676</v>
      </c>
      <c r="M40628" s="1" t="s">
        <v>31</v>
      </c>
      <c r="N40628" s="1" t="s">
        <v>32</v>
      </c>
      <c r="O40628">
        <v>24</v>
      </c>
      <c r="P40628" s="1" t="s">
        <v>33</v>
      </c>
      <c r="Q40628" s="1" t="s">
        <v>33</v>
      </c>
      <c r="R40628" s="1" t="s">
        <v>2851</v>
      </c>
      <c r="S40628" s="1" t="s">
        <v>2682</v>
      </c>
      <c r="T40628">
        <v>5503</v>
      </c>
      <c r="U40628" s="1" t="s">
        <v>1841</v>
      </c>
      <c r="V40628" s="1" t="s">
        <v>38</v>
      </c>
      <c r="W40628" s="1" t="s">
        <v>34</v>
      </c>
      <c r="X40628">
        <v>2017</v>
      </c>
      <c r="Y40628" s="1" t="s">
        <v>39</v>
      </c>
      <c r="Z40628" s="1" t="s">
        <v>40</v>
      </c>
    </row>
    <row r="40629" spans="1:26" x14ac:dyDescent="0.25">
      <c r="A40629">
        <v>151516</v>
      </c>
      <c r="B40629" s="1" t="s">
        <v>26</v>
      </c>
      <c r="C40629">
        <v>2018</v>
      </c>
      <c r="D40629" s="1" t="s">
        <v>878</v>
      </c>
      <c r="E40629">
        <v>5120</v>
      </c>
      <c r="F40629" s="1" t="s">
        <v>248</v>
      </c>
      <c r="G40629">
        <v>12788.970729999999</v>
      </c>
      <c r="H40629">
        <v>2685.6838499999999</v>
      </c>
      <c r="I40629">
        <v>10077.708930000001</v>
      </c>
      <c r="J40629" s="1" t="s">
        <v>89</v>
      </c>
      <c r="K40629">
        <v>91603</v>
      </c>
      <c r="L40629" s="1" t="s">
        <v>2676</v>
      </c>
      <c r="M40629" s="1" t="s">
        <v>31</v>
      </c>
      <c r="N40629" s="1" t="s">
        <v>32</v>
      </c>
      <c r="O40629">
        <v>36</v>
      </c>
      <c r="P40629" s="1" t="s">
        <v>33</v>
      </c>
      <c r="Q40629" s="1" t="s">
        <v>33</v>
      </c>
      <c r="R40629" s="1" t="s">
        <v>2754</v>
      </c>
      <c r="S40629" s="1" t="s">
        <v>2678</v>
      </c>
      <c r="T40629">
        <v>5120</v>
      </c>
      <c r="U40629" s="1" t="s">
        <v>1841</v>
      </c>
      <c r="V40629" s="1" t="s">
        <v>47</v>
      </c>
      <c r="W40629" s="1" t="s">
        <v>34</v>
      </c>
      <c r="X40629">
        <v>2018</v>
      </c>
      <c r="Y40629" s="1" t="s">
        <v>39</v>
      </c>
      <c r="Z40629" s="1" t="s">
        <v>40</v>
      </c>
    </row>
    <row r="40630" spans="1:26" x14ac:dyDescent="0.25">
      <c r="A40630">
        <v>151518</v>
      </c>
      <c r="B40630" s="1" t="s">
        <v>26</v>
      </c>
      <c r="C40630">
        <v>2018</v>
      </c>
      <c r="D40630" s="1" t="s">
        <v>878</v>
      </c>
      <c r="E40630">
        <v>5508</v>
      </c>
      <c r="F40630" s="1" t="s">
        <v>50</v>
      </c>
      <c r="G40630">
        <v>6852.9037200000002</v>
      </c>
      <c r="H40630">
        <v>143911</v>
      </c>
      <c r="I40630">
        <v>5311.0003800000004</v>
      </c>
      <c r="J40630" s="1" t="s">
        <v>29</v>
      </c>
      <c r="K40630">
        <v>91605</v>
      </c>
      <c r="L40630" s="1" t="s">
        <v>2676</v>
      </c>
      <c r="M40630" s="1" t="s">
        <v>31</v>
      </c>
      <c r="N40630" s="1" t="s">
        <v>43</v>
      </c>
      <c r="O40630">
        <v>32</v>
      </c>
      <c r="P40630" s="1" t="s">
        <v>33</v>
      </c>
      <c r="Q40630" s="1" t="s">
        <v>33</v>
      </c>
      <c r="R40630" s="1" t="s">
        <v>2677</v>
      </c>
      <c r="S40630" s="1" t="s">
        <v>2678</v>
      </c>
      <c r="T40630">
        <v>5508</v>
      </c>
      <c r="U40630" s="1" t="s">
        <v>1841</v>
      </c>
      <c r="V40630" s="1" t="s">
        <v>38</v>
      </c>
      <c r="W40630" s="1" t="s">
        <v>34</v>
      </c>
      <c r="X40630">
        <v>2017</v>
      </c>
      <c r="Y40630" s="1" t="s">
        <v>39</v>
      </c>
      <c r="Z40630" s="1" t="s">
        <v>61</v>
      </c>
    </row>
    <row r="40631" spans="1:26" x14ac:dyDescent="0.25">
      <c r="A40631">
        <v>151520</v>
      </c>
      <c r="B40631" s="1" t="s">
        <v>26</v>
      </c>
      <c r="C40631">
        <v>2018</v>
      </c>
      <c r="D40631" s="1" t="s">
        <v>878</v>
      </c>
      <c r="E40631">
        <v>5120</v>
      </c>
      <c r="F40631" s="1" t="s">
        <v>248</v>
      </c>
      <c r="G40631">
        <v>10711.25988</v>
      </c>
      <c r="H40631">
        <v>2249.3645700000002</v>
      </c>
      <c r="I40631">
        <v>8044.1561700000002</v>
      </c>
      <c r="J40631" s="1" t="s">
        <v>56</v>
      </c>
      <c r="K40631">
        <v>91607</v>
      </c>
      <c r="L40631" s="1" t="s">
        <v>2676</v>
      </c>
      <c r="M40631" s="1" t="s">
        <v>31</v>
      </c>
      <c r="N40631" s="1" t="s">
        <v>43</v>
      </c>
      <c r="O40631">
        <v>61</v>
      </c>
      <c r="P40631" s="1" t="s">
        <v>33</v>
      </c>
      <c r="Q40631" s="1" t="s">
        <v>33</v>
      </c>
      <c r="R40631" s="1" t="s">
        <v>2801</v>
      </c>
      <c r="S40631" s="1" t="s">
        <v>1840</v>
      </c>
      <c r="T40631">
        <v>5120</v>
      </c>
      <c r="U40631" s="1" t="s">
        <v>1841</v>
      </c>
      <c r="V40631" s="1" t="s">
        <v>47</v>
      </c>
      <c r="W40631" s="1" t="s">
        <v>34</v>
      </c>
      <c r="X40631">
        <v>2018</v>
      </c>
      <c r="Y40631" s="1" t="s">
        <v>39</v>
      </c>
      <c r="Z40631" s="1" t="s">
        <v>40</v>
      </c>
    </row>
    <row r="40632" spans="1:26" x14ac:dyDescent="0.25">
      <c r="A40632">
        <v>151522</v>
      </c>
      <c r="B40632" s="1" t="s">
        <v>26</v>
      </c>
      <c r="C40632">
        <v>2018</v>
      </c>
      <c r="D40632" s="1" t="s">
        <v>878</v>
      </c>
      <c r="E40632">
        <v>5793</v>
      </c>
      <c r="F40632" s="1" t="s">
        <v>152</v>
      </c>
      <c r="G40632">
        <v>11083.95937</v>
      </c>
      <c r="H40632">
        <v>232763</v>
      </c>
      <c r="I40632">
        <v>7448.4206999999997</v>
      </c>
      <c r="J40632" s="1" t="s">
        <v>29</v>
      </c>
      <c r="K40632">
        <v>91609</v>
      </c>
      <c r="L40632" s="1" t="s">
        <v>2676</v>
      </c>
      <c r="M40632" s="1" t="s">
        <v>31</v>
      </c>
      <c r="N40632" s="1" t="s">
        <v>43</v>
      </c>
      <c r="O40632">
        <v>58</v>
      </c>
      <c r="P40632" s="1" t="s">
        <v>33</v>
      </c>
      <c r="Q40632" s="1" t="s">
        <v>33</v>
      </c>
      <c r="R40632" s="1" t="s">
        <v>2688</v>
      </c>
      <c r="S40632" s="1" t="s">
        <v>2682</v>
      </c>
      <c r="T40632">
        <v>5793</v>
      </c>
      <c r="U40632" s="1" t="s">
        <v>1841</v>
      </c>
      <c r="V40632" s="1" t="s">
        <v>47</v>
      </c>
      <c r="W40632" s="1" t="s">
        <v>34</v>
      </c>
      <c r="X40632">
        <v>2018</v>
      </c>
      <c r="Y40632" s="1" t="s">
        <v>39</v>
      </c>
      <c r="Z40632" s="1" t="s">
        <v>40</v>
      </c>
    </row>
    <row r="40633" spans="1:26" x14ac:dyDescent="0.25">
      <c r="A40633">
        <v>151524</v>
      </c>
      <c r="B40633" s="1" t="s">
        <v>48</v>
      </c>
      <c r="C40633">
        <v>2018</v>
      </c>
      <c r="D40633" s="1" t="s">
        <v>878</v>
      </c>
      <c r="E40633">
        <v>5793</v>
      </c>
      <c r="F40633" s="1" t="s">
        <v>149</v>
      </c>
      <c r="G40633">
        <v>10230.436079999999</v>
      </c>
      <c r="H40633">
        <v>2148.3915699999998</v>
      </c>
      <c r="I40633">
        <v>6567.9399599999997</v>
      </c>
      <c r="J40633" s="1" t="s">
        <v>51</v>
      </c>
      <c r="K40633">
        <v>91611</v>
      </c>
      <c r="L40633" s="1" t="s">
        <v>2676</v>
      </c>
      <c r="M40633" s="1" t="s">
        <v>31</v>
      </c>
      <c r="N40633" s="1" t="s">
        <v>43</v>
      </c>
      <c r="O40633">
        <v>33</v>
      </c>
      <c r="P40633" s="1" t="s">
        <v>33</v>
      </c>
      <c r="Q40633" s="1" t="s">
        <v>33</v>
      </c>
      <c r="R40633" s="1" t="s">
        <v>2705</v>
      </c>
      <c r="S40633" s="1" t="s">
        <v>1850</v>
      </c>
      <c r="T40633">
        <v>5793</v>
      </c>
      <c r="U40633" s="1" t="s">
        <v>1841</v>
      </c>
      <c r="V40633" s="1" t="s">
        <v>47</v>
      </c>
      <c r="W40633" s="1" t="s">
        <v>34</v>
      </c>
      <c r="X40633">
        <v>2018</v>
      </c>
      <c r="Y40633" s="1" t="s">
        <v>39</v>
      </c>
      <c r="Z40633" s="1" t="s">
        <v>40</v>
      </c>
    </row>
    <row r="40634" spans="1:26" x14ac:dyDescent="0.25">
      <c r="A40634">
        <v>151526</v>
      </c>
      <c r="B40634" s="1" t="s">
        <v>26</v>
      </c>
      <c r="C40634">
        <v>2018</v>
      </c>
      <c r="D40634" s="1" t="s">
        <v>855</v>
      </c>
      <c r="E40634">
        <v>4760</v>
      </c>
      <c r="F40634" s="1" t="s">
        <v>50</v>
      </c>
      <c r="G40634">
        <v>14019.96488</v>
      </c>
      <c r="H40634">
        <v>294419</v>
      </c>
      <c r="I40634">
        <v>10977.6325</v>
      </c>
      <c r="J40634" s="1" t="s">
        <v>51</v>
      </c>
      <c r="K40634">
        <v>91612</v>
      </c>
      <c r="L40634" s="1" t="s">
        <v>2676</v>
      </c>
      <c r="M40634" s="1" t="s">
        <v>31</v>
      </c>
      <c r="N40634" s="1" t="s">
        <v>32</v>
      </c>
      <c r="O40634">
        <v>60</v>
      </c>
      <c r="P40634" s="1" t="s">
        <v>33</v>
      </c>
      <c r="Q40634" s="1" t="s">
        <v>33</v>
      </c>
      <c r="R40634" s="1" t="s">
        <v>2681</v>
      </c>
      <c r="S40634" s="1" t="s">
        <v>2682</v>
      </c>
      <c r="T40634">
        <v>4760</v>
      </c>
      <c r="U40634" s="1" t="s">
        <v>1841</v>
      </c>
      <c r="V40634" s="1" t="s">
        <v>59</v>
      </c>
      <c r="W40634" s="1" t="s">
        <v>34</v>
      </c>
      <c r="X40634">
        <v>2017</v>
      </c>
      <c r="Y40634" s="1" t="s">
        <v>60</v>
      </c>
      <c r="Z40634" s="1" t="s">
        <v>61</v>
      </c>
    </row>
    <row r="40635" spans="1:26" x14ac:dyDescent="0.25">
      <c r="A40635">
        <v>151528</v>
      </c>
      <c r="B40635" s="1" t="s">
        <v>26</v>
      </c>
      <c r="C40635">
        <v>2018</v>
      </c>
      <c r="D40635" s="1" t="s">
        <v>2862</v>
      </c>
      <c r="E40635">
        <v>4760</v>
      </c>
      <c r="F40635" s="1" t="s">
        <v>149</v>
      </c>
      <c r="G40635">
        <v>14800.955239999999</v>
      </c>
      <c r="H40635">
        <v>3108.2006000000001</v>
      </c>
      <c r="I40635">
        <v>10375.46962</v>
      </c>
      <c r="J40635" s="1" t="s">
        <v>68</v>
      </c>
      <c r="K40635">
        <v>91614</v>
      </c>
      <c r="L40635" s="1" t="s">
        <v>2676</v>
      </c>
      <c r="M40635" s="1" t="s">
        <v>31</v>
      </c>
      <c r="N40635" s="1" t="s">
        <v>43</v>
      </c>
      <c r="O40635">
        <v>38</v>
      </c>
      <c r="P40635" s="1" t="s">
        <v>33</v>
      </c>
      <c r="Q40635" s="1" t="s">
        <v>33</v>
      </c>
      <c r="R40635" s="1" t="s">
        <v>2799</v>
      </c>
      <c r="S40635" s="1" t="s">
        <v>2685</v>
      </c>
      <c r="T40635">
        <v>4760</v>
      </c>
      <c r="U40635" s="1" t="s">
        <v>1841</v>
      </c>
      <c r="V40635" s="1" t="s">
        <v>59</v>
      </c>
      <c r="W40635" s="1" t="s">
        <v>34</v>
      </c>
      <c r="X40635">
        <v>2017</v>
      </c>
      <c r="Y40635" s="1" t="s">
        <v>60</v>
      </c>
      <c r="Z40635" s="1" t="s">
        <v>61</v>
      </c>
    </row>
    <row r="40636" spans="1:26" x14ac:dyDescent="0.25">
      <c r="A40636">
        <v>151532</v>
      </c>
      <c r="B40636" s="1" t="s">
        <v>26</v>
      </c>
      <c r="C40636">
        <v>2018</v>
      </c>
      <c r="D40636" s="1" t="s">
        <v>2862</v>
      </c>
      <c r="E40636">
        <v>4760</v>
      </c>
      <c r="F40636" s="1" t="s">
        <v>62</v>
      </c>
      <c r="G40636">
        <v>11670.85951</v>
      </c>
      <c r="H40636">
        <v>245088</v>
      </c>
      <c r="I40636">
        <v>8566.4108799999995</v>
      </c>
      <c r="J40636" s="1" t="s">
        <v>51</v>
      </c>
      <c r="K40636">
        <v>91618</v>
      </c>
      <c r="L40636" s="1" t="s">
        <v>2676</v>
      </c>
      <c r="M40636" s="1" t="s">
        <v>31</v>
      </c>
      <c r="N40636" s="1" t="s">
        <v>32</v>
      </c>
      <c r="O40636">
        <v>62</v>
      </c>
      <c r="P40636" s="1" t="s">
        <v>33</v>
      </c>
      <c r="Q40636" s="1" t="s">
        <v>33</v>
      </c>
      <c r="R40636" s="1" t="s">
        <v>2851</v>
      </c>
      <c r="S40636" s="1" t="s">
        <v>2682</v>
      </c>
      <c r="T40636">
        <v>4760</v>
      </c>
      <c r="U40636" s="1" t="s">
        <v>1841</v>
      </c>
      <c r="V40636" s="1" t="s">
        <v>59</v>
      </c>
      <c r="W40636" s="1" t="s">
        <v>34</v>
      </c>
      <c r="X40636">
        <v>2017</v>
      </c>
      <c r="Y40636" s="1" t="s">
        <v>60</v>
      </c>
      <c r="Z40636" s="1" t="s">
        <v>61</v>
      </c>
    </row>
    <row r="40637" spans="1:26" x14ac:dyDescent="0.25">
      <c r="A40637">
        <v>151534</v>
      </c>
      <c r="B40637" s="1" t="s">
        <v>26</v>
      </c>
      <c r="C40637">
        <v>2018</v>
      </c>
      <c r="D40637" s="1" t="s">
        <v>878</v>
      </c>
      <c r="E40637">
        <v>5793</v>
      </c>
      <c r="F40637" s="1" t="s">
        <v>218</v>
      </c>
      <c r="G40637">
        <v>12346.22709</v>
      </c>
      <c r="H40637">
        <v>2592.7076900000002</v>
      </c>
      <c r="I40637">
        <v>8704.0900999999994</v>
      </c>
      <c r="J40637" s="1" t="s">
        <v>89</v>
      </c>
      <c r="K40637">
        <v>91620</v>
      </c>
      <c r="L40637" s="1" t="s">
        <v>2676</v>
      </c>
      <c r="M40637" s="1" t="s">
        <v>31</v>
      </c>
      <c r="N40637" s="1" t="s">
        <v>43</v>
      </c>
      <c r="O40637">
        <v>50</v>
      </c>
      <c r="P40637" s="1" t="s">
        <v>33</v>
      </c>
      <c r="Q40637" s="1" t="s">
        <v>33</v>
      </c>
      <c r="R40637" s="1" t="s">
        <v>2855</v>
      </c>
      <c r="S40637" s="1" t="s">
        <v>1840</v>
      </c>
      <c r="T40637">
        <v>5793</v>
      </c>
      <c r="U40637" s="1" t="s">
        <v>1841</v>
      </c>
      <c r="V40637" s="1" t="s">
        <v>47</v>
      </c>
      <c r="W40637" s="1" t="s">
        <v>34</v>
      </c>
      <c r="X40637">
        <v>2018</v>
      </c>
      <c r="Y40637" s="1" t="s">
        <v>39</v>
      </c>
      <c r="Z40637" s="1" t="s">
        <v>40</v>
      </c>
    </row>
    <row r="40638" spans="1:26" x14ac:dyDescent="0.25">
      <c r="A40638">
        <v>151536</v>
      </c>
      <c r="B40638" s="1" t="s">
        <v>26</v>
      </c>
      <c r="C40638">
        <v>2018</v>
      </c>
      <c r="D40638" s="1" t="s">
        <v>2158</v>
      </c>
      <c r="E40638">
        <v>4588</v>
      </c>
      <c r="F40638" s="1" t="s">
        <v>28</v>
      </c>
      <c r="G40638">
        <v>15958.018330000001</v>
      </c>
      <c r="H40638">
        <v>335118</v>
      </c>
      <c r="I40638">
        <v>12447.254300000001</v>
      </c>
      <c r="J40638" s="1" t="s">
        <v>51</v>
      </c>
      <c r="K40638">
        <v>91622</v>
      </c>
      <c r="L40638" s="1" t="s">
        <v>2676</v>
      </c>
      <c r="M40638" s="1" t="s">
        <v>31</v>
      </c>
      <c r="N40638" s="1" t="s">
        <v>43</v>
      </c>
      <c r="O40638">
        <v>46</v>
      </c>
      <c r="P40638" s="1" t="s">
        <v>33</v>
      </c>
      <c r="Q40638" s="1" t="s">
        <v>33</v>
      </c>
      <c r="R40638" s="1" t="s">
        <v>2762</v>
      </c>
      <c r="S40638" s="1" t="s">
        <v>133</v>
      </c>
      <c r="T40638">
        <v>4588</v>
      </c>
      <c r="U40638" s="1" t="s">
        <v>174</v>
      </c>
      <c r="V40638" s="1" t="s">
        <v>102</v>
      </c>
      <c r="W40638" s="1" t="s">
        <v>103</v>
      </c>
      <c r="X40638">
        <v>2015</v>
      </c>
      <c r="Y40638" s="1" t="s">
        <v>60</v>
      </c>
      <c r="Z40638" s="1" t="s">
        <v>61</v>
      </c>
    </row>
    <row r="40639" spans="1:26" x14ac:dyDescent="0.25">
      <c r="A40639">
        <v>151538</v>
      </c>
      <c r="B40639" s="1" t="s">
        <v>26</v>
      </c>
      <c r="C40639">
        <v>2018</v>
      </c>
      <c r="D40639" s="1" t="s">
        <v>2862</v>
      </c>
      <c r="E40639">
        <v>5807</v>
      </c>
      <c r="F40639" s="1" t="s">
        <v>149</v>
      </c>
      <c r="G40639">
        <v>7742.6264099999999</v>
      </c>
      <c r="H40639">
        <v>1625.95155</v>
      </c>
      <c r="I40639">
        <v>5141.10394</v>
      </c>
      <c r="J40639" s="1" t="s">
        <v>56</v>
      </c>
      <c r="K40639">
        <v>91623</v>
      </c>
      <c r="L40639" s="1" t="s">
        <v>2676</v>
      </c>
      <c r="M40639" s="1" t="s">
        <v>31</v>
      </c>
      <c r="N40639" s="1" t="s">
        <v>32</v>
      </c>
      <c r="O40639">
        <v>31</v>
      </c>
      <c r="P40639" s="1" t="s">
        <v>33</v>
      </c>
      <c r="Q40639" s="1" t="s">
        <v>33</v>
      </c>
      <c r="R40639" s="1" t="s">
        <v>2726</v>
      </c>
      <c r="S40639" s="1" t="s">
        <v>2682</v>
      </c>
      <c r="T40639">
        <v>5807</v>
      </c>
      <c r="U40639" s="1" t="s">
        <v>1841</v>
      </c>
      <c r="V40639" s="1" t="s">
        <v>47</v>
      </c>
      <c r="W40639" s="1" t="s">
        <v>34</v>
      </c>
      <c r="X40639">
        <v>2019</v>
      </c>
      <c r="Y40639" s="1" t="s">
        <v>39</v>
      </c>
      <c r="Z40639" s="1" t="s">
        <v>61</v>
      </c>
    </row>
    <row r="40640" spans="1:26" x14ac:dyDescent="0.25">
      <c r="A40640">
        <v>151540</v>
      </c>
      <c r="B40640" s="1" t="s">
        <v>26</v>
      </c>
      <c r="C40640">
        <v>2018</v>
      </c>
      <c r="D40640" s="1" t="s">
        <v>878</v>
      </c>
      <c r="E40640">
        <v>5793</v>
      </c>
      <c r="F40640" s="1" t="s">
        <v>28</v>
      </c>
      <c r="G40640">
        <v>10617.82919</v>
      </c>
      <c r="H40640">
        <v>222974</v>
      </c>
      <c r="I40640">
        <v>8473.0276900000008</v>
      </c>
      <c r="J40640" s="1" t="s">
        <v>68</v>
      </c>
      <c r="K40640">
        <v>91625</v>
      </c>
      <c r="L40640" s="1" t="s">
        <v>2676</v>
      </c>
      <c r="M40640" s="1" t="s">
        <v>31</v>
      </c>
      <c r="N40640" s="1" t="s">
        <v>32</v>
      </c>
      <c r="O40640">
        <v>37</v>
      </c>
      <c r="P40640" s="1" t="s">
        <v>33</v>
      </c>
      <c r="Q40640" s="1" t="s">
        <v>33</v>
      </c>
      <c r="R40640" s="1" t="s">
        <v>2689</v>
      </c>
      <c r="S40640" s="1" t="s">
        <v>2682</v>
      </c>
      <c r="T40640">
        <v>5793</v>
      </c>
      <c r="U40640" s="1" t="s">
        <v>1841</v>
      </c>
      <c r="V40640" s="1" t="s">
        <v>47</v>
      </c>
      <c r="W40640" s="1" t="s">
        <v>34</v>
      </c>
      <c r="X40640">
        <v>2018</v>
      </c>
      <c r="Y40640" s="1" t="s">
        <v>39</v>
      </c>
      <c r="Z40640" s="1" t="s">
        <v>40</v>
      </c>
    </row>
    <row r="40641" spans="1:26" x14ac:dyDescent="0.25">
      <c r="A40641">
        <v>151542</v>
      </c>
      <c r="B40641" s="1" t="s">
        <v>26</v>
      </c>
      <c r="C40641">
        <v>2018</v>
      </c>
      <c r="D40641" s="1" t="s">
        <v>2862</v>
      </c>
      <c r="E40641">
        <v>5793</v>
      </c>
      <c r="F40641" s="1" t="s">
        <v>218</v>
      </c>
      <c r="G40641">
        <v>12111.69803</v>
      </c>
      <c r="H40641">
        <v>2543.4565899999998</v>
      </c>
      <c r="I40641">
        <v>7594.03467</v>
      </c>
      <c r="J40641" s="1" t="s">
        <v>29</v>
      </c>
      <c r="K40641">
        <v>91627</v>
      </c>
      <c r="L40641" s="1" t="s">
        <v>2676</v>
      </c>
      <c r="M40641" s="1" t="s">
        <v>31</v>
      </c>
      <c r="N40641" s="1" t="s">
        <v>32</v>
      </c>
      <c r="O40641">
        <v>31</v>
      </c>
      <c r="P40641" s="1" t="s">
        <v>33</v>
      </c>
      <c r="Q40641" s="1" t="s">
        <v>33</v>
      </c>
      <c r="R40641" s="1" t="s">
        <v>2836</v>
      </c>
      <c r="S40641" s="1" t="s">
        <v>2701</v>
      </c>
      <c r="T40641">
        <v>5793</v>
      </c>
      <c r="U40641" s="1" t="s">
        <v>1841</v>
      </c>
      <c r="V40641" s="1" t="s">
        <v>47</v>
      </c>
      <c r="W40641" s="1" t="s">
        <v>34</v>
      </c>
      <c r="X40641">
        <v>2018</v>
      </c>
      <c r="Y40641" s="1" t="s">
        <v>39</v>
      </c>
      <c r="Z40641" s="1" t="s">
        <v>40</v>
      </c>
    </row>
    <row r="40642" spans="1:26" x14ac:dyDescent="0.25">
      <c r="A40642">
        <v>151544</v>
      </c>
      <c r="B40642" s="1" t="s">
        <v>26</v>
      </c>
      <c r="C40642">
        <v>2018</v>
      </c>
      <c r="D40642" s="1" t="s">
        <v>2862</v>
      </c>
      <c r="E40642">
        <v>5422</v>
      </c>
      <c r="F40642" s="1" t="s">
        <v>62</v>
      </c>
      <c r="G40642">
        <v>7486.2990200000004</v>
      </c>
      <c r="H40642">
        <v>157212</v>
      </c>
      <c r="I40642">
        <v>4693.9094800000003</v>
      </c>
      <c r="J40642" s="1" t="s">
        <v>51</v>
      </c>
      <c r="K40642">
        <v>91629</v>
      </c>
      <c r="L40642" s="1" t="s">
        <v>2676</v>
      </c>
      <c r="M40642" s="1" t="s">
        <v>31</v>
      </c>
      <c r="N40642" s="1" t="s">
        <v>43</v>
      </c>
      <c r="O40642">
        <v>41</v>
      </c>
      <c r="P40642" s="1" t="s">
        <v>33</v>
      </c>
      <c r="Q40642" s="1" t="s">
        <v>33</v>
      </c>
      <c r="R40642" s="1" t="s">
        <v>2738</v>
      </c>
      <c r="S40642" s="1" t="s">
        <v>133</v>
      </c>
      <c r="T40642">
        <v>5422</v>
      </c>
      <c r="U40642" s="1" t="s">
        <v>46</v>
      </c>
      <c r="V40642" s="1" t="s">
        <v>38</v>
      </c>
      <c r="W40642" s="1" t="s">
        <v>34</v>
      </c>
      <c r="X40642">
        <v>2015</v>
      </c>
      <c r="Y40642" s="1" t="s">
        <v>39</v>
      </c>
      <c r="Z40642" s="1" t="s">
        <v>40</v>
      </c>
    </row>
    <row r="40643" spans="1:26" x14ac:dyDescent="0.25">
      <c r="A40643">
        <v>151546</v>
      </c>
      <c r="B40643" s="1" t="s">
        <v>26</v>
      </c>
      <c r="C40643">
        <v>2018</v>
      </c>
      <c r="D40643" s="1" t="s">
        <v>878</v>
      </c>
      <c r="E40643">
        <v>5422</v>
      </c>
      <c r="F40643" s="1" t="s">
        <v>62</v>
      </c>
      <c r="G40643">
        <v>8853.9882600000001</v>
      </c>
      <c r="H40643">
        <v>1859.33754</v>
      </c>
      <c r="I40643">
        <v>6374.8715499999998</v>
      </c>
      <c r="J40643" s="1" t="s">
        <v>68</v>
      </c>
      <c r="K40643">
        <v>91631</v>
      </c>
      <c r="L40643" s="1" t="s">
        <v>2676</v>
      </c>
      <c r="M40643" s="1" t="s">
        <v>31</v>
      </c>
      <c r="N40643" s="1" t="s">
        <v>43</v>
      </c>
      <c r="O40643">
        <v>38</v>
      </c>
      <c r="P40643" s="1" t="s">
        <v>33</v>
      </c>
      <c r="Q40643" s="1" t="s">
        <v>33</v>
      </c>
      <c r="R40643" s="1" t="s">
        <v>2738</v>
      </c>
      <c r="S40643" s="1" t="s">
        <v>133</v>
      </c>
      <c r="T40643">
        <v>5422</v>
      </c>
      <c r="U40643" s="1" t="s">
        <v>46</v>
      </c>
      <c r="V40643" s="1" t="s">
        <v>38</v>
      </c>
      <c r="W40643" s="1" t="s">
        <v>34</v>
      </c>
      <c r="X40643">
        <v>2015</v>
      </c>
      <c r="Y40643" s="1" t="s">
        <v>39</v>
      </c>
      <c r="Z40643" s="1" t="s">
        <v>40</v>
      </c>
    </row>
    <row r="40644" spans="1:26" x14ac:dyDescent="0.25">
      <c r="A40644">
        <v>151548</v>
      </c>
      <c r="B40644" s="1" t="s">
        <v>26</v>
      </c>
      <c r="C40644">
        <v>2018</v>
      </c>
      <c r="D40644" s="1" t="s">
        <v>855</v>
      </c>
      <c r="E40644">
        <v>4757</v>
      </c>
      <c r="F40644" s="1" t="s">
        <v>62</v>
      </c>
      <c r="G40644">
        <v>14101.987870000001</v>
      </c>
      <c r="H40644">
        <v>296142</v>
      </c>
      <c r="I40644">
        <v>9702.1676499999994</v>
      </c>
      <c r="J40644" s="1" t="s">
        <v>51</v>
      </c>
      <c r="K40644">
        <v>91633</v>
      </c>
      <c r="L40644" s="1" t="s">
        <v>2676</v>
      </c>
      <c r="M40644" s="1" t="s">
        <v>31</v>
      </c>
      <c r="N40644" s="1" t="s">
        <v>32</v>
      </c>
      <c r="O40644">
        <v>37</v>
      </c>
      <c r="P40644" s="1" t="s">
        <v>33</v>
      </c>
      <c r="Q40644" s="1" t="s">
        <v>33</v>
      </c>
      <c r="R40644" s="1" t="s">
        <v>2726</v>
      </c>
      <c r="S40644" s="1" t="s">
        <v>2682</v>
      </c>
      <c r="T40644">
        <v>4757</v>
      </c>
      <c r="U40644" s="1" t="s">
        <v>1841</v>
      </c>
      <c r="V40644" s="1" t="s">
        <v>59</v>
      </c>
      <c r="W40644" s="1" t="s">
        <v>34</v>
      </c>
      <c r="X40644">
        <v>2017</v>
      </c>
      <c r="Y40644" s="1" t="s">
        <v>60</v>
      </c>
      <c r="Z40644" s="1" t="s">
        <v>61</v>
      </c>
    </row>
    <row r="40645" spans="1:26" x14ac:dyDescent="0.25">
      <c r="A40645">
        <v>151550</v>
      </c>
      <c r="B40645" s="1" t="s">
        <v>26</v>
      </c>
      <c r="C40645">
        <v>2018</v>
      </c>
      <c r="D40645" s="1" t="s">
        <v>878</v>
      </c>
      <c r="E40645">
        <v>4760</v>
      </c>
      <c r="F40645" s="1" t="s">
        <v>149</v>
      </c>
      <c r="G40645">
        <v>15090.20138</v>
      </c>
      <c r="H40645">
        <v>3168.94229</v>
      </c>
      <c r="I40645">
        <v>10985.6666</v>
      </c>
      <c r="J40645" s="1" t="s">
        <v>51</v>
      </c>
      <c r="K40645">
        <v>91635</v>
      </c>
      <c r="L40645" s="1" t="s">
        <v>2676</v>
      </c>
      <c r="M40645" s="1" t="s">
        <v>31</v>
      </c>
      <c r="N40645" s="1" t="s">
        <v>43</v>
      </c>
      <c r="O40645">
        <v>54</v>
      </c>
      <c r="P40645" s="1" t="s">
        <v>33</v>
      </c>
      <c r="Q40645" s="1" t="s">
        <v>33</v>
      </c>
      <c r="R40645" s="1" t="s">
        <v>2681</v>
      </c>
      <c r="S40645" s="1" t="s">
        <v>2682</v>
      </c>
      <c r="T40645">
        <v>4760</v>
      </c>
      <c r="U40645" s="1" t="s">
        <v>1841</v>
      </c>
      <c r="V40645" s="1" t="s">
        <v>59</v>
      </c>
      <c r="W40645" s="1" t="s">
        <v>34</v>
      </c>
      <c r="X40645">
        <v>2017</v>
      </c>
      <c r="Y40645" s="1" t="s">
        <v>60</v>
      </c>
      <c r="Z40645" s="1" t="s">
        <v>61</v>
      </c>
    </row>
    <row r="40646" spans="1:26" x14ac:dyDescent="0.25">
      <c r="A40646">
        <v>151552</v>
      </c>
      <c r="B40646" s="1" t="s">
        <v>26</v>
      </c>
      <c r="C40646">
        <v>2018</v>
      </c>
      <c r="D40646" s="1" t="s">
        <v>2862</v>
      </c>
      <c r="E40646">
        <v>4755</v>
      </c>
      <c r="F40646" s="1" t="s">
        <v>218</v>
      </c>
      <c r="G40646">
        <v>11682.446910000001</v>
      </c>
      <c r="H40646">
        <v>245331</v>
      </c>
      <c r="I40646">
        <v>8352.9495399999996</v>
      </c>
      <c r="J40646" s="1" t="s">
        <v>51</v>
      </c>
      <c r="K40646">
        <v>91637</v>
      </c>
      <c r="L40646" s="1" t="s">
        <v>2676</v>
      </c>
      <c r="M40646" s="1" t="s">
        <v>31</v>
      </c>
      <c r="N40646" s="1" t="s">
        <v>43</v>
      </c>
      <c r="O40646">
        <v>24</v>
      </c>
      <c r="P40646" s="1" t="s">
        <v>33</v>
      </c>
      <c r="Q40646" s="1" t="s">
        <v>33</v>
      </c>
      <c r="R40646" s="1" t="s">
        <v>2689</v>
      </c>
      <c r="S40646" s="1" t="s">
        <v>2682</v>
      </c>
      <c r="T40646">
        <v>4755</v>
      </c>
      <c r="U40646" s="1" t="s">
        <v>1841</v>
      </c>
      <c r="V40646" s="1" t="s">
        <v>59</v>
      </c>
      <c r="W40646" s="1" t="s">
        <v>34</v>
      </c>
      <c r="X40646">
        <v>2017</v>
      </c>
      <c r="Y40646" s="1" t="s">
        <v>60</v>
      </c>
      <c r="Z40646" s="1" t="s">
        <v>61</v>
      </c>
    </row>
    <row r="40647" spans="1:26" x14ac:dyDescent="0.25">
      <c r="A40647">
        <v>151554</v>
      </c>
      <c r="B40647" s="1" t="s">
        <v>26</v>
      </c>
      <c r="C40647">
        <v>2018</v>
      </c>
      <c r="D40647" s="1" t="s">
        <v>2160</v>
      </c>
      <c r="E40647">
        <v>5286</v>
      </c>
      <c r="F40647" s="1" t="s">
        <v>218</v>
      </c>
      <c r="G40647">
        <v>15749.685160000001</v>
      </c>
      <c r="H40647">
        <v>3307.43388</v>
      </c>
      <c r="I40647">
        <v>11339.77331</v>
      </c>
      <c r="J40647" s="1" t="s">
        <v>51</v>
      </c>
      <c r="K40647">
        <v>91639</v>
      </c>
      <c r="L40647" s="1" t="s">
        <v>2676</v>
      </c>
      <c r="M40647" s="1" t="s">
        <v>31</v>
      </c>
      <c r="N40647" s="1" t="s">
        <v>32</v>
      </c>
      <c r="O40647">
        <v>49</v>
      </c>
      <c r="P40647" s="1" t="s">
        <v>33</v>
      </c>
      <c r="Q40647" s="1" t="s">
        <v>33</v>
      </c>
      <c r="R40647" s="1" t="s">
        <v>2770</v>
      </c>
      <c r="S40647" s="1" t="s">
        <v>93</v>
      </c>
      <c r="T40647">
        <v>5286</v>
      </c>
      <c r="U40647" s="1" t="s">
        <v>46</v>
      </c>
      <c r="V40647" s="1" t="s">
        <v>59</v>
      </c>
      <c r="W40647" s="1" t="s">
        <v>34</v>
      </c>
      <c r="X40647">
        <v>2017</v>
      </c>
      <c r="Y40647" s="1" t="s">
        <v>60</v>
      </c>
      <c r="Z40647" s="1" t="s">
        <v>40</v>
      </c>
    </row>
    <row r="40648" spans="1:26" x14ac:dyDescent="0.25">
      <c r="A40648">
        <v>151556</v>
      </c>
      <c r="B40648" s="1" t="s">
        <v>26</v>
      </c>
      <c r="C40648">
        <v>2018</v>
      </c>
      <c r="D40648" s="1" t="s">
        <v>2862</v>
      </c>
      <c r="E40648">
        <v>5793</v>
      </c>
      <c r="F40648" s="1" t="s">
        <v>152</v>
      </c>
      <c r="G40648">
        <v>11867.830169999999</v>
      </c>
      <c r="H40648">
        <v>249224</v>
      </c>
      <c r="I40648">
        <v>7559.80782</v>
      </c>
      <c r="J40648" s="1" t="s">
        <v>68</v>
      </c>
      <c r="K40648">
        <v>91641</v>
      </c>
      <c r="L40648" s="1" t="s">
        <v>2676</v>
      </c>
      <c r="M40648" s="1" t="s">
        <v>31</v>
      </c>
      <c r="N40648" s="1" t="s">
        <v>43</v>
      </c>
      <c r="O40648">
        <v>49</v>
      </c>
      <c r="P40648" s="1" t="s">
        <v>33</v>
      </c>
      <c r="Q40648" s="1" t="s">
        <v>33</v>
      </c>
      <c r="R40648" s="1" t="s">
        <v>2719</v>
      </c>
      <c r="S40648" s="1" t="s">
        <v>1838</v>
      </c>
      <c r="T40648">
        <v>5793</v>
      </c>
      <c r="U40648" s="1" t="s">
        <v>1841</v>
      </c>
      <c r="V40648" s="1" t="s">
        <v>47</v>
      </c>
      <c r="W40648" s="1" t="s">
        <v>34</v>
      </c>
      <c r="X40648">
        <v>2018</v>
      </c>
      <c r="Y40648" s="1" t="s">
        <v>39</v>
      </c>
      <c r="Z40648" s="1" t="s">
        <v>40</v>
      </c>
    </row>
    <row r="40649" spans="1:26" x14ac:dyDescent="0.25">
      <c r="A40649">
        <v>151558</v>
      </c>
      <c r="B40649" s="1" t="s">
        <v>26</v>
      </c>
      <c r="C40649">
        <v>2018</v>
      </c>
      <c r="D40649" s="1" t="s">
        <v>844</v>
      </c>
      <c r="E40649">
        <v>5249</v>
      </c>
      <c r="F40649" s="1" t="s">
        <v>218</v>
      </c>
      <c r="G40649">
        <v>12901.680780000001</v>
      </c>
      <c r="H40649">
        <v>2709.3529699999999</v>
      </c>
      <c r="I40649">
        <v>9611.7521799999995</v>
      </c>
      <c r="J40649" s="1" t="s">
        <v>68</v>
      </c>
      <c r="K40649">
        <v>91643</v>
      </c>
      <c r="L40649" s="1" t="s">
        <v>2676</v>
      </c>
      <c r="M40649" s="1" t="s">
        <v>31</v>
      </c>
      <c r="N40649" s="1" t="s">
        <v>32</v>
      </c>
      <c r="O40649">
        <v>40</v>
      </c>
      <c r="P40649" s="1" t="s">
        <v>33</v>
      </c>
      <c r="Q40649" s="1" t="s">
        <v>33</v>
      </c>
      <c r="R40649" s="1" t="s">
        <v>2738</v>
      </c>
      <c r="S40649" s="1" t="s">
        <v>133</v>
      </c>
      <c r="T40649">
        <v>5249</v>
      </c>
      <c r="U40649" s="1" t="s">
        <v>46</v>
      </c>
      <c r="V40649" s="1" t="s">
        <v>59</v>
      </c>
      <c r="W40649" s="1" t="s">
        <v>34</v>
      </c>
      <c r="X40649">
        <v>2016</v>
      </c>
      <c r="Y40649" s="1" t="s">
        <v>60</v>
      </c>
      <c r="Z40649" s="1" t="s">
        <v>61</v>
      </c>
    </row>
    <row r="40650" spans="1:26" x14ac:dyDescent="0.25">
      <c r="A40650">
        <v>151560</v>
      </c>
      <c r="B40650" s="1" t="s">
        <v>48</v>
      </c>
      <c r="C40650">
        <v>2018</v>
      </c>
      <c r="D40650" s="1" t="s">
        <v>878</v>
      </c>
      <c r="E40650">
        <v>5503</v>
      </c>
      <c r="F40650" s="1" t="s">
        <v>50</v>
      </c>
      <c r="G40650">
        <v>6220.6354700000002</v>
      </c>
      <c r="H40650">
        <v>130633</v>
      </c>
      <c r="I40650">
        <v>4012.3098799999998</v>
      </c>
      <c r="J40650" s="1" t="s">
        <v>56</v>
      </c>
      <c r="K40650">
        <v>91645</v>
      </c>
      <c r="L40650" s="1" t="s">
        <v>2676</v>
      </c>
      <c r="M40650" s="1" t="s">
        <v>31</v>
      </c>
      <c r="N40650" s="1" t="s">
        <v>43</v>
      </c>
      <c r="O40650">
        <v>39</v>
      </c>
      <c r="P40650" s="1" t="s">
        <v>34</v>
      </c>
      <c r="Q40650" s="1" t="s">
        <v>33</v>
      </c>
      <c r="R40650" s="1" t="s">
        <v>2786</v>
      </c>
      <c r="S40650" s="1" t="s">
        <v>1850</v>
      </c>
      <c r="T40650">
        <v>5503</v>
      </c>
      <c r="U40650" s="1" t="s">
        <v>1841</v>
      </c>
      <c r="V40650" s="1" t="s">
        <v>38</v>
      </c>
      <c r="W40650" s="1" t="s">
        <v>34</v>
      </c>
      <c r="X40650">
        <v>2017</v>
      </c>
      <c r="Y40650" s="1" t="s">
        <v>39</v>
      </c>
      <c r="Z40650" s="1" t="s">
        <v>40</v>
      </c>
    </row>
    <row r="40651" spans="1:26" x14ac:dyDescent="0.25">
      <c r="A40651">
        <v>151562</v>
      </c>
      <c r="B40651" s="1" t="s">
        <v>26</v>
      </c>
      <c r="C40651">
        <v>2018</v>
      </c>
      <c r="D40651" s="1" t="s">
        <v>878</v>
      </c>
      <c r="E40651">
        <v>4760</v>
      </c>
      <c r="F40651" s="1" t="s">
        <v>218</v>
      </c>
      <c r="G40651">
        <v>14231.824850000001</v>
      </c>
      <c r="H40651">
        <v>2988.6832199999999</v>
      </c>
      <c r="I40651">
        <v>11385.45988</v>
      </c>
      <c r="J40651" s="1" t="s">
        <v>29</v>
      </c>
      <c r="K40651">
        <v>91647</v>
      </c>
      <c r="L40651" s="1" t="s">
        <v>2676</v>
      </c>
      <c r="M40651" s="1" t="s">
        <v>31</v>
      </c>
      <c r="N40651" s="1" t="s">
        <v>32</v>
      </c>
      <c r="O40651">
        <v>36</v>
      </c>
      <c r="P40651" s="1" t="s">
        <v>33</v>
      </c>
      <c r="Q40651" s="1" t="s">
        <v>33</v>
      </c>
      <c r="R40651" s="1" t="s">
        <v>2696</v>
      </c>
      <c r="S40651" s="1" t="s">
        <v>1850</v>
      </c>
      <c r="T40651">
        <v>4760</v>
      </c>
      <c r="U40651" s="1" t="s">
        <v>1841</v>
      </c>
      <c r="V40651" s="1" t="s">
        <v>59</v>
      </c>
      <c r="W40651" s="1" t="s">
        <v>34</v>
      </c>
      <c r="X40651">
        <v>2017</v>
      </c>
      <c r="Y40651" s="1" t="s">
        <v>60</v>
      </c>
      <c r="Z40651" s="1" t="s">
        <v>61</v>
      </c>
    </row>
    <row r="40652" spans="1:26" x14ac:dyDescent="0.25">
      <c r="A40652">
        <v>151564</v>
      </c>
      <c r="B40652" s="1" t="s">
        <v>48</v>
      </c>
      <c r="C40652">
        <v>2018</v>
      </c>
      <c r="D40652" s="1" t="s">
        <v>2862</v>
      </c>
      <c r="E40652">
        <v>5481</v>
      </c>
      <c r="F40652" s="1" t="s">
        <v>42</v>
      </c>
      <c r="G40652">
        <v>25840.907599999999</v>
      </c>
      <c r="H40652">
        <v>542659</v>
      </c>
      <c r="I40652">
        <v>16047.20362</v>
      </c>
      <c r="J40652" s="1" t="s">
        <v>51</v>
      </c>
      <c r="K40652">
        <v>91649</v>
      </c>
      <c r="L40652" s="1" t="s">
        <v>2676</v>
      </c>
      <c r="M40652" s="1" t="s">
        <v>31</v>
      </c>
      <c r="N40652" s="1" t="s">
        <v>43</v>
      </c>
      <c r="O40652">
        <v>50</v>
      </c>
      <c r="P40652" s="1" t="s">
        <v>33</v>
      </c>
      <c r="Q40652" s="1" t="s">
        <v>33</v>
      </c>
      <c r="R40652" s="1" t="s">
        <v>2760</v>
      </c>
      <c r="S40652" s="1" t="s">
        <v>1850</v>
      </c>
      <c r="T40652">
        <v>5481</v>
      </c>
      <c r="U40652" s="1" t="s">
        <v>46</v>
      </c>
      <c r="V40652" s="1" t="s">
        <v>47</v>
      </c>
      <c r="W40652" s="1" t="s">
        <v>34</v>
      </c>
      <c r="X40652">
        <v>2016</v>
      </c>
      <c r="Y40652" s="1" t="s">
        <v>60</v>
      </c>
      <c r="Z40652" s="1" t="s">
        <v>40</v>
      </c>
    </row>
    <row r="40653" spans="1:26" x14ac:dyDescent="0.25">
      <c r="A40653">
        <v>151566</v>
      </c>
      <c r="B40653" s="1" t="s">
        <v>26</v>
      </c>
      <c r="C40653">
        <v>2018</v>
      </c>
      <c r="D40653" s="1" t="s">
        <v>2475</v>
      </c>
      <c r="E40653">
        <v>4765</v>
      </c>
      <c r="F40653" s="1" t="s">
        <v>149</v>
      </c>
      <c r="G40653">
        <v>17855.568589999999</v>
      </c>
      <c r="H40653">
        <v>3749.6694000000002</v>
      </c>
      <c r="I40653">
        <v>11249.00821</v>
      </c>
      <c r="J40653" s="1" t="s">
        <v>29</v>
      </c>
      <c r="K40653">
        <v>91651</v>
      </c>
      <c r="L40653" s="1" t="s">
        <v>2676</v>
      </c>
      <c r="M40653" s="1" t="s">
        <v>31</v>
      </c>
      <c r="N40653" s="1" t="s">
        <v>32</v>
      </c>
      <c r="O40653">
        <v>33</v>
      </c>
      <c r="P40653" s="1" t="s">
        <v>33</v>
      </c>
      <c r="Q40653" s="1" t="s">
        <v>33</v>
      </c>
      <c r="R40653" s="1" t="s">
        <v>2830</v>
      </c>
      <c r="S40653" s="1" t="s">
        <v>2678</v>
      </c>
      <c r="T40653">
        <v>4765</v>
      </c>
      <c r="U40653" s="1" t="s">
        <v>1841</v>
      </c>
      <c r="V40653" s="1" t="s">
        <v>59</v>
      </c>
      <c r="W40653" s="1" t="s">
        <v>34</v>
      </c>
      <c r="X40653">
        <v>2017</v>
      </c>
      <c r="Y40653" s="1" t="s">
        <v>60</v>
      </c>
      <c r="Z40653" s="1" t="s">
        <v>40</v>
      </c>
    </row>
    <row r="40654" spans="1:26" x14ac:dyDescent="0.25">
      <c r="A40654">
        <v>151568</v>
      </c>
      <c r="B40654" s="1" t="s">
        <v>26</v>
      </c>
      <c r="C40654">
        <v>2018</v>
      </c>
      <c r="D40654" s="1" t="s">
        <v>878</v>
      </c>
      <c r="E40654">
        <v>4760</v>
      </c>
      <c r="F40654" s="1" t="s">
        <v>218</v>
      </c>
      <c r="G40654">
        <v>12259.557269999999</v>
      </c>
      <c r="H40654">
        <v>257451</v>
      </c>
      <c r="I40654">
        <v>9108.8510499999993</v>
      </c>
      <c r="J40654" s="1" t="s">
        <v>51</v>
      </c>
      <c r="K40654">
        <v>91653</v>
      </c>
      <c r="L40654" s="1" t="s">
        <v>2676</v>
      </c>
      <c r="M40654" s="1" t="s">
        <v>31</v>
      </c>
      <c r="N40654" s="1" t="s">
        <v>43</v>
      </c>
      <c r="O40654">
        <v>24</v>
      </c>
      <c r="P40654" s="1" t="s">
        <v>33</v>
      </c>
      <c r="Q40654" s="1" t="s">
        <v>33</v>
      </c>
      <c r="R40654" s="1" t="s">
        <v>2689</v>
      </c>
      <c r="S40654" s="1" t="s">
        <v>2682</v>
      </c>
      <c r="T40654">
        <v>4760</v>
      </c>
      <c r="U40654" s="1" t="s">
        <v>1841</v>
      </c>
      <c r="V40654" s="1" t="s">
        <v>59</v>
      </c>
      <c r="W40654" s="1" t="s">
        <v>34</v>
      </c>
      <c r="X40654">
        <v>2017</v>
      </c>
      <c r="Y40654" s="1" t="s">
        <v>60</v>
      </c>
      <c r="Z40654" s="1" t="s">
        <v>61</v>
      </c>
    </row>
    <row r="40655" spans="1:26" x14ac:dyDescent="0.25">
      <c r="A40655">
        <v>151572</v>
      </c>
      <c r="B40655" s="1" t="s">
        <v>26</v>
      </c>
      <c r="C40655">
        <v>2018</v>
      </c>
      <c r="D40655" s="1" t="s">
        <v>2862</v>
      </c>
      <c r="E40655">
        <v>5793</v>
      </c>
      <c r="F40655" s="1" t="s">
        <v>50</v>
      </c>
      <c r="G40655">
        <v>10316.04336</v>
      </c>
      <c r="H40655">
        <v>2166.3690999999999</v>
      </c>
      <c r="I40655">
        <v>6901.4330099999997</v>
      </c>
      <c r="J40655" s="1" t="s">
        <v>51</v>
      </c>
      <c r="K40655">
        <v>91657</v>
      </c>
      <c r="L40655" s="1" t="s">
        <v>2676</v>
      </c>
      <c r="M40655" s="1" t="s">
        <v>31</v>
      </c>
      <c r="N40655" s="1" t="s">
        <v>43</v>
      </c>
      <c r="O40655">
        <v>43</v>
      </c>
      <c r="P40655" s="1" t="s">
        <v>33</v>
      </c>
      <c r="Q40655" s="1" t="s">
        <v>33</v>
      </c>
      <c r="R40655" s="1" t="s">
        <v>2786</v>
      </c>
      <c r="S40655" s="1" t="s">
        <v>1850</v>
      </c>
      <c r="T40655">
        <v>5793</v>
      </c>
      <c r="U40655" s="1" t="s">
        <v>1841</v>
      </c>
      <c r="V40655" s="1" t="s">
        <v>47</v>
      </c>
      <c r="W40655" s="1" t="s">
        <v>34</v>
      </c>
      <c r="X40655">
        <v>2018</v>
      </c>
      <c r="Y40655" s="1" t="s">
        <v>39</v>
      </c>
      <c r="Z40655" s="1" t="s">
        <v>40</v>
      </c>
    </row>
    <row r="40656" spans="1:26" x14ac:dyDescent="0.25">
      <c r="A40656">
        <v>151574</v>
      </c>
      <c r="B40656" s="1" t="s">
        <v>26</v>
      </c>
      <c r="C40656">
        <v>2018</v>
      </c>
      <c r="D40656" s="1" t="s">
        <v>2862</v>
      </c>
      <c r="E40656">
        <v>5249</v>
      </c>
      <c r="F40656" s="1" t="s">
        <v>366</v>
      </c>
      <c r="G40656">
        <v>11410.74029</v>
      </c>
      <c r="H40656">
        <v>239626</v>
      </c>
      <c r="I40656">
        <v>7394.1597099999999</v>
      </c>
      <c r="J40656" s="1" t="s">
        <v>51</v>
      </c>
      <c r="K40656">
        <v>91659</v>
      </c>
      <c r="L40656" s="1" t="s">
        <v>2676</v>
      </c>
      <c r="M40656" s="1" t="s">
        <v>31</v>
      </c>
      <c r="N40656" s="1" t="s">
        <v>32</v>
      </c>
      <c r="O40656">
        <v>43</v>
      </c>
      <c r="P40656" s="1" t="s">
        <v>33</v>
      </c>
      <c r="Q40656" s="1" t="s">
        <v>33</v>
      </c>
      <c r="R40656" s="1" t="s">
        <v>2864</v>
      </c>
      <c r="S40656" s="1" t="s">
        <v>133</v>
      </c>
      <c r="T40656">
        <v>5249</v>
      </c>
      <c r="U40656" s="1" t="s">
        <v>46</v>
      </c>
      <c r="V40656" s="1" t="s">
        <v>59</v>
      </c>
      <c r="W40656" s="1" t="s">
        <v>34</v>
      </c>
      <c r="X40656">
        <v>2016</v>
      </c>
      <c r="Y40656" s="1" t="s">
        <v>60</v>
      </c>
      <c r="Z40656" s="1" t="s">
        <v>61</v>
      </c>
    </row>
    <row r="40657" spans="1:26" x14ac:dyDescent="0.25">
      <c r="A40657">
        <v>151576</v>
      </c>
      <c r="B40657" s="1" t="s">
        <v>26</v>
      </c>
      <c r="C40657">
        <v>2018</v>
      </c>
      <c r="D40657" s="1" t="s">
        <v>878</v>
      </c>
      <c r="E40657">
        <v>5120</v>
      </c>
      <c r="F40657" s="1" t="s">
        <v>28</v>
      </c>
      <c r="G40657">
        <v>14022.99422</v>
      </c>
      <c r="H40657">
        <v>2944.82879</v>
      </c>
      <c r="I40657">
        <v>9647.8200199999992</v>
      </c>
      <c r="J40657" s="1" t="s">
        <v>89</v>
      </c>
      <c r="K40657">
        <v>91661</v>
      </c>
      <c r="L40657" s="1" t="s">
        <v>2676</v>
      </c>
      <c r="M40657" s="1" t="s">
        <v>31</v>
      </c>
      <c r="N40657" s="1" t="s">
        <v>32</v>
      </c>
      <c r="O40657">
        <v>37</v>
      </c>
      <c r="P40657" s="1" t="s">
        <v>33</v>
      </c>
      <c r="Q40657" s="1" t="s">
        <v>33</v>
      </c>
      <c r="R40657" s="1" t="s">
        <v>2710</v>
      </c>
      <c r="S40657" s="1" t="s">
        <v>1838</v>
      </c>
      <c r="T40657">
        <v>5120</v>
      </c>
      <c r="U40657" s="1" t="s">
        <v>1841</v>
      </c>
      <c r="V40657" s="1" t="s">
        <v>47</v>
      </c>
      <c r="W40657" s="1" t="s">
        <v>34</v>
      </c>
      <c r="X40657">
        <v>2018</v>
      </c>
      <c r="Y40657" s="1" t="s">
        <v>39</v>
      </c>
      <c r="Z40657" s="1" t="s">
        <v>40</v>
      </c>
    </row>
    <row r="40658" spans="1:26" x14ac:dyDescent="0.25">
      <c r="A40658">
        <v>151578</v>
      </c>
      <c r="B40658" s="1" t="s">
        <v>26</v>
      </c>
      <c r="C40658">
        <v>2018</v>
      </c>
      <c r="D40658" s="1" t="s">
        <v>2160</v>
      </c>
      <c r="E40658">
        <v>5249</v>
      </c>
      <c r="F40658" s="1" t="s">
        <v>218</v>
      </c>
      <c r="G40658">
        <v>13260.060799999999</v>
      </c>
      <c r="H40658">
        <v>278461</v>
      </c>
      <c r="I40658">
        <v>8406.8785499999994</v>
      </c>
      <c r="J40658" s="1" t="s">
        <v>51</v>
      </c>
      <c r="K40658">
        <v>91663</v>
      </c>
      <c r="L40658" s="1" t="s">
        <v>2676</v>
      </c>
      <c r="M40658" s="1" t="s">
        <v>31</v>
      </c>
      <c r="N40658" s="1" t="s">
        <v>32</v>
      </c>
      <c r="O40658">
        <v>61</v>
      </c>
      <c r="P40658" s="1" t="s">
        <v>33</v>
      </c>
      <c r="Q40658" s="1" t="s">
        <v>33</v>
      </c>
      <c r="R40658" s="1" t="s">
        <v>2738</v>
      </c>
      <c r="S40658" s="1" t="s">
        <v>133</v>
      </c>
      <c r="T40658">
        <v>5249</v>
      </c>
      <c r="U40658" s="1" t="s">
        <v>46</v>
      </c>
      <c r="V40658" s="1" t="s">
        <v>59</v>
      </c>
      <c r="W40658" s="1" t="s">
        <v>34</v>
      </c>
      <c r="X40658">
        <v>2016</v>
      </c>
      <c r="Y40658" s="1" t="s">
        <v>60</v>
      </c>
      <c r="Z40658" s="1" t="s">
        <v>61</v>
      </c>
    </row>
    <row r="40659" spans="1:26" x14ac:dyDescent="0.25">
      <c r="A40659">
        <v>151580</v>
      </c>
      <c r="B40659" s="1" t="s">
        <v>26</v>
      </c>
      <c r="C40659">
        <v>2018</v>
      </c>
      <c r="D40659" s="1" t="s">
        <v>2862</v>
      </c>
      <c r="E40659">
        <v>5474</v>
      </c>
      <c r="F40659" s="1" t="s">
        <v>50</v>
      </c>
      <c r="G40659">
        <v>16444.803260000001</v>
      </c>
      <c r="H40659">
        <v>3453.4086900000002</v>
      </c>
      <c r="I40659">
        <v>10064.219590000001</v>
      </c>
      <c r="J40659" s="1" t="s">
        <v>29</v>
      </c>
      <c r="K40659">
        <v>91665</v>
      </c>
      <c r="L40659" s="1" t="s">
        <v>2676</v>
      </c>
      <c r="M40659" s="1" t="s">
        <v>31</v>
      </c>
      <c r="N40659" s="1" t="s">
        <v>43</v>
      </c>
      <c r="O40659">
        <v>29</v>
      </c>
      <c r="P40659" s="1" t="s">
        <v>33</v>
      </c>
      <c r="Q40659" s="1" t="s">
        <v>33</v>
      </c>
      <c r="R40659" s="1" t="s">
        <v>2825</v>
      </c>
      <c r="S40659" s="1" t="s">
        <v>74</v>
      </c>
      <c r="T40659">
        <v>5474</v>
      </c>
      <c r="U40659" s="1" t="s">
        <v>46</v>
      </c>
      <c r="V40659" s="1" t="s">
        <v>47</v>
      </c>
      <c r="W40659" s="1" t="s">
        <v>34</v>
      </c>
      <c r="X40659">
        <v>2017</v>
      </c>
      <c r="Y40659" s="1" t="s">
        <v>60</v>
      </c>
      <c r="Z40659" s="1" t="s">
        <v>40</v>
      </c>
    </row>
    <row r="40660" spans="1:26" x14ac:dyDescent="0.25">
      <c r="A40660">
        <v>151582</v>
      </c>
      <c r="B40660" s="1" t="s">
        <v>26</v>
      </c>
      <c r="C40660">
        <v>2018</v>
      </c>
      <c r="D40660" s="1" t="s">
        <v>880</v>
      </c>
      <c r="E40660">
        <v>5793</v>
      </c>
      <c r="F40660" s="1" t="s">
        <v>42</v>
      </c>
      <c r="G40660">
        <v>11472.87023</v>
      </c>
      <c r="H40660">
        <v>24093</v>
      </c>
      <c r="I40660">
        <v>7491.7842600000004</v>
      </c>
      <c r="J40660" s="1" t="s">
        <v>51</v>
      </c>
      <c r="K40660">
        <v>91667</v>
      </c>
      <c r="L40660" s="1" t="s">
        <v>2676</v>
      </c>
      <c r="M40660" s="1" t="s">
        <v>31</v>
      </c>
      <c r="N40660" s="1" t="s">
        <v>32</v>
      </c>
      <c r="O40660">
        <v>40</v>
      </c>
      <c r="P40660" s="1" t="s">
        <v>33</v>
      </c>
      <c r="Q40660" s="1" t="s">
        <v>33</v>
      </c>
      <c r="R40660" s="1" t="s">
        <v>2822</v>
      </c>
      <c r="S40660" s="1" t="s">
        <v>1838</v>
      </c>
      <c r="T40660">
        <v>5793</v>
      </c>
      <c r="U40660" s="1" t="s">
        <v>1841</v>
      </c>
      <c r="V40660" s="1" t="s">
        <v>47</v>
      </c>
      <c r="W40660" s="1" t="s">
        <v>34</v>
      </c>
      <c r="X40660">
        <v>2018</v>
      </c>
      <c r="Y40660" s="1" t="s">
        <v>39</v>
      </c>
      <c r="Z40660" s="1" t="s">
        <v>40</v>
      </c>
    </row>
    <row r="40661" spans="1:26" x14ac:dyDescent="0.25">
      <c r="A40661">
        <v>151584</v>
      </c>
      <c r="B40661" s="1" t="s">
        <v>26</v>
      </c>
      <c r="C40661">
        <v>2018</v>
      </c>
      <c r="D40661" s="1" t="s">
        <v>2862</v>
      </c>
      <c r="E40661">
        <v>4754</v>
      </c>
      <c r="F40661" s="1" t="s">
        <v>218</v>
      </c>
      <c r="G40661">
        <v>14305.781559999999</v>
      </c>
      <c r="H40661">
        <v>3004.2141299999998</v>
      </c>
      <c r="I40661">
        <v>9584.8736499999995</v>
      </c>
      <c r="J40661" s="1" t="s">
        <v>89</v>
      </c>
      <c r="K40661">
        <v>91669</v>
      </c>
      <c r="L40661" s="1" t="s">
        <v>2676</v>
      </c>
      <c r="M40661" s="1" t="s">
        <v>31</v>
      </c>
      <c r="N40661" s="1" t="s">
        <v>32</v>
      </c>
      <c r="O40661">
        <v>53</v>
      </c>
      <c r="P40661" s="1" t="s">
        <v>33</v>
      </c>
      <c r="Q40661" s="1" t="s">
        <v>33</v>
      </c>
      <c r="R40661" s="1" t="s">
        <v>2690</v>
      </c>
      <c r="S40661" s="1" t="s">
        <v>1838</v>
      </c>
      <c r="T40661">
        <v>4754</v>
      </c>
      <c r="U40661" s="1" t="s">
        <v>1841</v>
      </c>
      <c r="V40661" s="1" t="s">
        <v>59</v>
      </c>
      <c r="W40661" s="1" t="s">
        <v>34</v>
      </c>
      <c r="X40661">
        <v>2016</v>
      </c>
      <c r="Y40661" s="1" t="s">
        <v>60</v>
      </c>
      <c r="Z40661" s="1" t="s">
        <v>61</v>
      </c>
    </row>
    <row r="40662" spans="1:26" x14ac:dyDescent="0.25">
      <c r="A40662">
        <v>151586</v>
      </c>
      <c r="B40662" s="1" t="s">
        <v>48</v>
      </c>
      <c r="C40662">
        <v>2018</v>
      </c>
      <c r="D40662" s="1" t="s">
        <v>878</v>
      </c>
      <c r="E40662">
        <v>5765</v>
      </c>
      <c r="F40662" s="1" t="s">
        <v>149</v>
      </c>
      <c r="G40662">
        <v>14258.26108</v>
      </c>
      <c r="H40662">
        <v>299423</v>
      </c>
      <c r="I40662">
        <v>9524.5184000000008</v>
      </c>
      <c r="J40662" s="1" t="s">
        <v>51</v>
      </c>
      <c r="K40662">
        <v>91671</v>
      </c>
      <c r="L40662" s="1" t="s">
        <v>2676</v>
      </c>
      <c r="M40662" s="1" t="s">
        <v>31</v>
      </c>
      <c r="N40662" s="1" t="s">
        <v>43</v>
      </c>
      <c r="O40662">
        <v>57</v>
      </c>
      <c r="P40662" s="1" t="s">
        <v>33</v>
      </c>
      <c r="Q40662" s="1" t="s">
        <v>33</v>
      </c>
      <c r="R40662" s="1" t="s">
        <v>2737</v>
      </c>
      <c r="S40662" s="1" t="s">
        <v>1850</v>
      </c>
      <c r="T40662">
        <v>5765</v>
      </c>
      <c r="U40662" s="1" t="s">
        <v>46</v>
      </c>
      <c r="V40662" s="1" t="s">
        <v>47</v>
      </c>
      <c r="W40662" s="1" t="s">
        <v>34</v>
      </c>
      <c r="X40662">
        <v>2019</v>
      </c>
      <c r="Y40662" s="1" t="s">
        <v>39</v>
      </c>
      <c r="Z40662" s="1" t="s">
        <v>40</v>
      </c>
    </row>
    <row r="40663" spans="1:26" x14ac:dyDescent="0.25">
      <c r="A40663">
        <v>151590</v>
      </c>
      <c r="B40663" s="1" t="s">
        <v>26</v>
      </c>
      <c r="C40663">
        <v>2018</v>
      </c>
      <c r="D40663" s="1" t="s">
        <v>2862</v>
      </c>
      <c r="E40663">
        <v>5254</v>
      </c>
      <c r="F40663" s="1" t="s">
        <v>42</v>
      </c>
      <c r="G40663">
        <v>12233.29077</v>
      </c>
      <c r="H40663">
        <v>2568.9910599999998</v>
      </c>
      <c r="I40663">
        <v>9297.30098</v>
      </c>
      <c r="J40663" s="1" t="s">
        <v>68</v>
      </c>
      <c r="K40663">
        <v>91675</v>
      </c>
      <c r="L40663" s="1" t="s">
        <v>2676</v>
      </c>
      <c r="M40663" s="1" t="s">
        <v>31</v>
      </c>
      <c r="N40663" s="1" t="s">
        <v>43</v>
      </c>
      <c r="O40663">
        <v>40</v>
      </c>
      <c r="P40663" s="1" t="s">
        <v>33</v>
      </c>
      <c r="Q40663" s="1" t="s">
        <v>33</v>
      </c>
      <c r="R40663" s="1" t="s">
        <v>2697</v>
      </c>
      <c r="S40663" s="1" t="s">
        <v>1926</v>
      </c>
      <c r="T40663">
        <v>5254</v>
      </c>
      <c r="U40663" s="1" t="s">
        <v>46</v>
      </c>
      <c r="V40663" s="1" t="s">
        <v>59</v>
      </c>
      <c r="W40663" s="1" t="s">
        <v>34</v>
      </c>
      <c r="X40663">
        <v>2016</v>
      </c>
      <c r="Y40663" s="1" t="s">
        <v>60</v>
      </c>
      <c r="Z40663" s="1" t="s">
        <v>61</v>
      </c>
    </row>
    <row r="40664" spans="1:26" x14ac:dyDescent="0.25">
      <c r="A40664">
        <v>151592</v>
      </c>
      <c r="B40664" s="1" t="s">
        <v>48</v>
      </c>
      <c r="C40664">
        <v>2018</v>
      </c>
      <c r="D40664" s="1" t="s">
        <v>878</v>
      </c>
      <c r="E40664">
        <v>4755</v>
      </c>
      <c r="F40664" s="1" t="s">
        <v>149</v>
      </c>
      <c r="G40664">
        <v>13713.975119999999</v>
      </c>
      <c r="H40664">
        <v>287993</v>
      </c>
      <c r="I40664">
        <v>9010.0816599999998</v>
      </c>
      <c r="J40664" s="1" t="s">
        <v>29</v>
      </c>
      <c r="K40664">
        <v>91677</v>
      </c>
      <c r="L40664" s="1" t="s">
        <v>2676</v>
      </c>
      <c r="M40664" s="1" t="s">
        <v>31</v>
      </c>
      <c r="N40664" s="1" t="s">
        <v>32</v>
      </c>
      <c r="O40664">
        <v>57</v>
      </c>
      <c r="P40664" s="1" t="s">
        <v>33</v>
      </c>
      <c r="Q40664" s="1" t="s">
        <v>33</v>
      </c>
      <c r="R40664" s="1" t="s">
        <v>2727</v>
      </c>
      <c r="S40664" s="1" t="s">
        <v>1838</v>
      </c>
      <c r="T40664">
        <v>4755</v>
      </c>
      <c r="U40664" s="1" t="s">
        <v>1841</v>
      </c>
      <c r="V40664" s="1" t="s">
        <v>59</v>
      </c>
      <c r="W40664" s="1" t="s">
        <v>34</v>
      </c>
      <c r="X40664">
        <v>2017</v>
      </c>
      <c r="Y40664" s="1" t="s">
        <v>60</v>
      </c>
      <c r="Z40664" s="1" t="s">
        <v>61</v>
      </c>
    </row>
    <row r="40665" spans="1:26" x14ac:dyDescent="0.25">
      <c r="A40665">
        <v>151594</v>
      </c>
      <c r="B40665" s="1" t="s">
        <v>26</v>
      </c>
      <c r="C40665">
        <v>2018</v>
      </c>
      <c r="D40665" s="1" t="s">
        <v>1181</v>
      </c>
      <c r="E40665">
        <v>4778</v>
      </c>
      <c r="F40665" s="1" t="s">
        <v>28</v>
      </c>
      <c r="G40665">
        <v>18584.48893</v>
      </c>
      <c r="H40665">
        <v>3902.7426700000001</v>
      </c>
      <c r="I40665">
        <v>13548.092430000001</v>
      </c>
      <c r="J40665" s="1" t="s">
        <v>89</v>
      </c>
      <c r="K40665">
        <v>91679</v>
      </c>
      <c r="L40665" s="1" t="s">
        <v>2676</v>
      </c>
      <c r="M40665" s="1" t="s">
        <v>31</v>
      </c>
      <c r="N40665" s="1" t="s">
        <v>43</v>
      </c>
      <c r="O40665">
        <v>41</v>
      </c>
      <c r="P40665" s="1" t="s">
        <v>33</v>
      </c>
      <c r="Q40665" s="1" t="s">
        <v>33</v>
      </c>
      <c r="R40665" s="1" t="s">
        <v>2850</v>
      </c>
      <c r="S40665" s="1" t="s">
        <v>1840</v>
      </c>
      <c r="T40665">
        <v>4778</v>
      </c>
      <c r="U40665" s="1" t="s">
        <v>1841</v>
      </c>
      <c r="V40665" s="1" t="s">
        <v>78</v>
      </c>
      <c r="W40665" s="1" t="s">
        <v>34</v>
      </c>
      <c r="X40665">
        <v>2017</v>
      </c>
      <c r="Y40665" s="1" t="s">
        <v>60</v>
      </c>
      <c r="Z40665" s="1" t="s">
        <v>61</v>
      </c>
    </row>
    <row r="40666" spans="1:26" x14ac:dyDescent="0.25">
      <c r="A40666">
        <v>151596</v>
      </c>
      <c r="B40666" s="1" t="s">
        <v>48</v>
      </c>
      <c r="C40666">
        <v>2018</v>
      </c>
      <c r="D40666" s="1" t="s">
        <v>878</v>
      </c>
      <c r="E40666">
        <v>4757</v>
      </c>
      <c r="F40666" s="1" t="s">
        <v>218</v>
      </c>
      <c r="G40666">
        <v>13090.204589999999</v>
      </c>
      <c r="H40666">
        <v>274894</v>
      </c>
      <c r="I40666">
        <v>8155.1974600000003</v>
      </c>
      <c r="J40666" s="1" t="s">
        <v>68</v>
      </c>
      <c r="K40666">
        <v>91681</v>
      </c>
      <c r="L40666" s="1" t="s">
        <v>2676</v>
      </c>
      <c r="M40666" s="1" t="s">
        <v>31</v>
      </c>
      <c r="N40666" s="1" t="s">
        <v>32</v>
      </c>
      <c r="O40666">
        <v>61</v>
      </c>
      <c r="P40666" s="1" t="s">
        <v>33</v>
      </c>
      <c r="Q40666" s="1" t="s">
        <v>34</v>
      </c>
      <c r="R40666" s="1" t="s">
        <v>2764</v>
      </c>
      <c r="S40666" s="1" t="s">
        <v>1926</v>
      </c>
      <c r="T40666">
        <v>4757</v>
      </c>
      <c r="U40666" s="1" t="s">
        <v>1841</v>
      </c>
      <c r="V40666" s="1" t="s">
        <v>59</v>
      </c>
      <c r="W40666" s="1" t="s">
        <v>34</v>
      </c>
      <c r="X40666">
        <v>2017</v>
      </c>
      <c r="Y40666" s="1" t="s">
        <v>60</v>
      </c>
      <c r="Z40666" s="1" t="s">
        <v>61</v>
      </c>
    </row>
    <row r="40667" spans="1:26" x14ac:dyDescent="0.25">
      <c r="A40667">
        <v>151598</v>
      </c>
      <c r="B40667" s="1" t="s">
        <v>26</v>
      </c>
      <c r="C40667">
        <v>2018</v>
      </c>
      <c r="D40667" s="1" t="s">
        <v>878</v>
      </c>
      <c r="E40667">
        <v>5771</v>
      </c>
      <c r="F40667" s="1" t="s">
        <v>42</v>
      </c>
      <c r="G40667">
        <v>15105.674139999999</v>
      </c>
      <c r="H40667">
        <v>3172.19157</v>
      </c>
      <c r="I40667">
        <v>11283.93858</v>
      </c>
      <c r="J40667" s="1" t="s">
        <v>56</v>
      </c>
      <c r="K40667">
        <v>91683</v>
      </c>
      <c r="L40667" s="1" t="s">
        <v>2676</v>
      </c>
      <c r="M40667" s="1" t="s">
        <v>31</v>
      </c>
      <c r="N40667" s="1" t="s">
        <v>43</v>
      </c>
      <c r="O40667">
        <v>55</v>
      </c>
      <c r="P40667" s="1" t="s">
        <v>33</v>
      </c>
      <c r="Q40667" s="1" t="s">
        <v>33</v>
      </c>
      <c r="R40667" s="1" t="s">
        <v>2755</v>
      </c>
      <c r="S40667" s="1" t="s">
        <v>133</v>
      </c>
      <c r="T40667">
        <v>5771</v>
      </c>
      <c r="U40667" s="1" t="s">
        <v>46</v>
      </c>
      <c r="V40667" s="1" t="s">
        <v>47</v>
      </c>
      <c r="W40667" s="1" t="s">
        <v>34</v>
      </c>
      <c r="X40667">
        <v>2018</v>
      </c>
      <c r="Y40667" s="1" t="s">
        <v>39</v>
      </c>
      <c r="Z40667" s="1" t="s">
        <v>40</v>
      </c>
    </row>
    <row r="40668" spans="1:26" x14ac:dyDescent="0.25">
      <c r="A40668">
        <v>151600</v>
      </c>
      <c r="B40668" s="1" t="s">
        <v>26</v>
      </c>
      <c r="C40668">
        <v>2018</v>
      </c>
      <c r="D40668" s="1" t="s">
        <v>878</v>
      </c>
      <c r="E40668">
        <v>5120</v>
      </c>
      <c r="F40668" s="1" t="s">
        <v>110</v>
      </c>
      <c r="G40668">
        <v>11359.014429999999</v>
      </c>
      <c r="H40668">
        <v>238539</v>
      </c>
      <c r="I40668">
        <v>8008.1051699999998</v>
      </c>
      <c r="J40668" s="1" t="s">
        <v>68</v>
      </c>
      <c r="K40668">
        <v>91685</v>
      </c>
      <c r="L40668" s="1" t="s">
        <v>2676</v>
      </c>
      <c r="M40668" s="1" t="s">
        <v>31</v>
      </c>
      <c r="N40668" s="1" t="s">
        <v>43</v>
      </c>
      <c r="O40668">
        <v>40</v>
      </c>
      <c r="P40668" s="1" t="s">
        <v>33</v>
      </c>
      <c r="Q40668" s="1" t="s">
        <v>33</v>
      </c>
      <c r="R40668" s="1" t="s">
        <v>2689</v>
      </c>
      <c r="S40668" s="1" t="s">
        <v>2682</v>
      </c>
      <c r="T40668">
        <v>5120</v>
      </c>
      <c r="U40668" s="1" t="s">
        <v>1841</v>
      </c>
      <c r="V40668" s="1" t="s">
        <v>47</v>
      </c>
      <c r="W40668" s="1" t="s">
        <v>34</v>
      </c>
      <c r="X40668">
        <v>2018</v>
      </c>
      <c r="Y40668" s="1" t="s">
        <v>39</v>
      </c>
      <c r="Z40668" s="1" t="s">
        <v>40</v>
      </c>
    </row>
    <row r="40669" spans="1:26" x14ac:dyDescent="0.25">
      <c r="A40669">
        <v>151602</v>
      </c>
      <c r="B40669" s="1" t="s">
        <v>26</v>
      </c>
      <c r="C40669">
        <v>2018</v>
      </c>
      <c r="D40669" s="1" t="s">
        <v>2862</v>
      </c>
      <c r="E40669">
        <v>5508</v>
      </c>
      <c r="F40669" s="1" t="s">
        <v>50</v>
      </c>
      <c r="G40669">
        <v>6021.9691999999995</v>
      </c>
      <c r="H40669">
        <v>1264.6135300000001</v>
      </c>
      <c r="I40669">
        <v>4787.46551</v>
      </c>
      <c r="J40669" s="1" t="s">
        <v>51</v>
      </c>
      <c r="K40669">
        <v>91687</v>
      </c>
      <c r="L40669" s="1" t="s">
        <v>2676</v>
      </c>
      <c r="M40669" s="1" t="s">
        <v>31</v>
      </c>
      <c r="N40669" s="1" t="s">
        <v>32</v>
      </c>
      <c r="O40669">
        <v>40</v>
      </c>
      <c r="P40669" s="1" t="s">
        <v>34</v>
      </c>
      <c r="Q40669" s="1" t="s">
        <v>34</v>
      </c>
      <c r="R40669" s="1" t="s">
        <v>2739</v>
      </c>
      <c r="S40669" s="1" t="s">
        <v>2682</v>
      </c>
      <c r="T40669">
        <v>5508</v>
      </c>
      <c r="U40669" s="1" t="s">
        <v>1841</v>
      </c>
      <c r="V40669" s="1" t="s">
        <v>38</v>
      </c>
      <c r="W40669" s="1" t="s">
        <v>34</v>
      </c>
      <c r="X40669">
        <v>2017</v>
      </c>
      <c r="Y40669" s="1" t="s">
        <v>39</v>
      </c>
      <c r="Z40669" s="1" t="s">
        <v>61</v>
      </c>
    </row>
    <row r="40670" spans="1:26" x14ac:dyDescent="0.25">
      <c r="A40670">
        <v>151604</v>
      </c>
      <c r="B40670" s="1" t="s">
        <v>26</v>
      </c>
      <c r="C40670">
        <v>2018</v>
      </c>
      <c r="D40670" s="1" t="s">
        <v>2862</v>
      </c>
      <c r="E40670">
        <v>4397</v>
      </c>
      <c r="F40670" s="1" t="s">
        <v>62</v>
      </c>
      <c r="G40670">
        <v>5889.0553900000004</v>
      </c>
      <c r="H40670">
        <v>12367</v>
      </c>
      <c r="I40670">
        <v>4134.1168799999996</v>
      </c>
      <c r="J40670" s="1" t="s">
        <v>68</v>
      </c>
      <c r="K40670">
        <v>91689</v>
      </c>
      <c r="L40670" s="1" t="s">
        <v>2676</v>
      </c>
      <c r="M40670" s="1" t="s">
        <v>31</v>
      </c>
      <c r="N40670" s="1" t="s">
        <v>32</v>
      </c>
      <c r="O40670">
        <v>52</v>
      </c>
      <c r="P40670" s="1" t="s">
        <v>33</v>
      </c>
      <c r="Q40670" s="1" t="s">
        <v>33</v>
      </c>
      <c r="R40670" s="1" t="s">
        <v>2739</v>
      </c>
      <c r="S40670" s="1" t="s">
        <v>2682</v>
      </c>
      <c r="T40670">
        <v>4397</v>
      </c>
      <c r="U40670" s="1" t="s">
        <v>1841</v>
      </c>
      <c r="V40670" s="1" t="s">
        <v>38</v>
      </c>
      <c r="W40670" s="1" t="s">
        <v>34</v>
      </c>
      <c r="X40670">
        <v>2014</v>
      </c>
      <c r="Y40670" s="1" t="s">
        <v>39</v>
      </c>
      <c r="Z40670" s="1" t="s">
        <v>40</v>
      </c>
    </row>
    <row r="40671" spans="1:26" x14ac:dyDescent="0.25">
      <c r="A40671">
        <v>151606</v>
      </c>
      <c r="B40671" s="1" t="s">
        <v>48</v>
      </c>
      <c r="C40671">
        <v>2018</v>
      </c>
      <c r="D40671" s="1" t="s">
        <v>2862</v>
      </c>
      <c r="E40671">
        <v>5120</v>
      </c>
      <c r="F40671" s="1" t="s">
        <v>110</v>
      </c>
      <c r="G40671">
        <v>11534.412319999999</v>
      </c>
      <c r="H40671">
        <v>2422.2265900000002</v>
      </c>
      <c r="I40671">
        <v>7958.7445100000004</v>
      </c>
      <c r="J40671" s="1" t="s">
        <v>51</v>
      </c>
      <c r="K40671">
        <v>91691</v>
      </c>
      <c r="L40671" s="1" t="s">
        <v>2676</v>
      </c>
      <c r="M40671" s="1" t="s">
        <v>31</v>
      </c>
      <c r="N40671" s="1" t="s">
        <v>43</v>
      </c>
      <c r="O40671">
        <v>29</v>
      </c>
      <c r="P40671" s="1" t="s">
        <v>33</v>
      </c>
      <c r="Q40671" s="1" t="s">
        <v>33</v>
      </c>
      <c r="R40671" s="1" t="s">
        <v>2725</v>
      </c>
      <c r="S40671" s="1" t="s">
        <v>884</v>
      </c>
      <c r="T40671">
        <v>5120</v>
      </c>
      <c r="U40671" s="1" t="s">
        <v>1841</v>
      </c>
      <c r="V40671" s="1" t="s">
        <v>47</v>
      </c>
      <c r="W40671" s="1" t="s">
        <v>34</v>
      </c>
      <c r="X40671">
        <v>2018</v>
      </c>
      <c r="Y40671" s="1" t="s">
        <v>39</v>
      </c>
      <c r="Z40671" s="1" t="s">
        <v>40</v>
      </c>
    </row>
    <row r="40672" spans="1:26" x14ac:dyDescent="0.25">
      <c r="A40672">
        <v>151608</v>
      </c>
      <c r="B40672" s="1" t="s">
        <v>26</v>
      </c>
      <c r="C40672">
        <v>2018</v>
      </c>
      <c r="D40672" s="1" t="s">
        <v>878</v>
      </c>
      <c r="E40672">
        <v>6355</v>
      </c>
      <c r="F40672" s="1" t="s">
        <v>42</v>
      </c>
      <c r="G40672">
        <v>14961.660320000001</v>
      </c>
      <c r="H40672">
        <v>314195</v>
      </c>
      <c r="I40672">
        <v>11176.360259999999</v>
      </c>
      <c r="J40672" s="1" t="s">
        <v>51</v>
      </c>
      <c r="K40672">
        <v>91693</v>
      </c>
      <c r="L40672" s="1" t="s">
        <v>2676</v>
      </c>
      <c r="M40672" s="1" t="s">
        <v>31</v>
      </c>
      <c r="N40672" s="1" t="s">
        <v>32</v>
      </c>
      <c r="O40672">
        <v>46</v>
      </c>
      <c r="P40672" s="1" t="s">
        <v>33</v>
      </c>
      <c r="Q40672" s="1" t="s">
        <v>33</v>
      </c>
      <c r="R40672" s="1" t="s">
        <v>2846</v>
      </c>
      <c r="S40672" s="1" t="s">
        <v>1840</v>
      </c>
      <c r="T40672">
        <v>6355</v>
      </c>
      <c r="U40672" s="1" t="s">
        <v>1841</v>
      </c>
      <c r="V40672" s="1" t="s">
        <v>47</v>
      </c>
      <c r="W40672" s="1" t="s">
        <v>34</v>
      </c>
      <c r="X40672">
        <v>2017</v>
      </c>
      <c r="Y40672" s="1" t="s">
        <v>39</v>
      </c>
      <c r="Z40672" s="1" t="s">
        <v>40</v>
      </c>
    </row>
    <row r="40673" spans="1:26" x14ac:dyDescent="0.25">
      <c r="A40673">
        <v>151610</v>
      </c>
      <c r="B40673" s="1" t="s">
        <v>26</v>
      </c>
      <c r="C40673">
        <v>2018</v>
      </c>
      <c r="D40673" s="1" t="s">
        <v>860</v>
      </c>
      <c r="E40673">
        <v>5117</v>
      </c>
      <c r="F40673" s="1" t="s">
        <v>218</v>
      </c>
      <c r="G40673">
        <v>14770.262769999999</v>
      </c>
      <c r="H40673">
        <v>3101.7551800000001</v>
      </c>
      <c r="I40673">
        <v>10147.17052</v>
      </c>
      <c r="J40673" s="1" t="s">
        <v>51</v>
      </c>
      <c r="K40673">
        <v>91695</v>
      </c>
      <c r="L40673" s="1" t="s">
        <v>2676</v>
      </c>
      <c r="M40673" s="1" t="s">
        <v>31</v>
      </c>
      <c r="N40673" s="1" t="s">
        <v>43</v>
      </c>
      <c r="O40673">
        <v>57</v>
      </c>
      <c r="P40673" s="1" t="s">
        <v>34</v>
      </c>
      <c r="Q40673" s="1" t="s">
        <v>34</v>
      </c>
      <c r="R40673" s="1" t="s">
        <v>2754</v>
      </c>
      <c r="S40673" s="1" t="s">
        <v>2678</v>
      </c>
      <c r="T40673">
        <v>5117</v>
      </c>
      <c r="U40673" s="1" t="s">
        <v>1841</v>
      </c>
      <c r="V40673" s="1" t="s">
        <v>47</v>
      </c>
      <c r="W40673" s="1" t="s">
        <v>34</v>
      </c>
      <c r="X40673">
        <v>2018</v>
      </c>
      <c r="Y40673" s="1" t="s">
        <v>39</v>
      </c>
      <c r="Z40673" s="1" t="s">
        <v>40</v>
      </c>
    </row>
    <row r="40674" spans="1:26" x14ac:dyDescent="0.25">
      <c r="A40674">
        <v>151612</v>
      </c>
      <c r="B40674" s="1" t="s">
        <v>48</v>
      </c>
      <c r="C40674">
        <v>2018</v>
      </c>
      <c r="D40674" s="1" t="s">
        <v>831</v>
      </c>
      <c r="E40674">
        <v>5794</v>
      </c>
      <c r="F40674" s="1" t="s">
        <v>50</v>
      </c>
      <c r="G40674">
        <v>10059.283729999999</v>
      </c>
      <c r="H40674">
        <v>211245</v>
      </c>
      <c r="I40674">
        <v>7192.3878599999998</v>
      </c>
      <c r="J40674" s="1" t="s">
        <v>29</v>
      </c>
      <c r="K40674">
        <v>91697</v>
      </c>
      <c r="L40674" s="1" t="s">
        <v>2676</v>
      </c>
      <c r="M40674" s="1" t="s">
        <v>31</v>
      </c>
      <c r="N40674" s="1" t="s">
        <v>43</v>
      </c>
      <c r="O40674">
        <v>30</v>
      </c>
      <c r="P40674" s="1" t="s">
        <v>33</v>
      </c>
      <c r="Q40674" s="1" t="s">
        <v>33</v>
      </c>
      <c r="R40674" s="1" t="s">
        <v>2792</v>
      </c>
      <c r="S40674" s="1" t="s">
        <v>2701</v>
      </c>
      <c r="T40674">
        <v>5794</v>
      </c>
      <c r="U40674" s="1" t="s">
        <v>1841</v>
      </c>
      <c r="V40674" s="1" t="s">
        <v>47</v>
      </c>
      <c r="W40674" s="1" t="s">
        <v>34</v>
      </c>
      <c r="X40674">
        <v>2019</v>
      </c>
      <c r="Y40674" s="1" t="s">
        <v>39</v>
      </c>
      <c r="Z40674" s="1" t="s">
        <v>40</v>
      </c>
    </row>
    <row r="40675" spans="1:26" x14ac:dyDescent="0.25">
      <c r="A40675">
        <v>151614</v>
      </c>
      <c r="B40675" s="1" t="s">
        <v>26</v>
      </c>
      <c r="C40675">
        <v>2018</v>
      </c>
      <c r="D40675" s="1" t="s">
        <v>878</v>
      </c>
      <c r="E40675">
        <v>4760</v>
      </c>
      <c r="F40675" s="1" t="s">
        <v>218</v>
      </c>
      <c r="G40675">
        <v>13626.04407</v>
      </c>
      <c r="H40675">
        <v>2861.4692500000001</v>
      </c>
      <c r="I40675">
        <v>10342.167450000001</v>
      </c>
      <c r="J40675" s="1" t="s">
        <v>68</v>
      </c>
      <c r="K40675">
        <v>91699</v>
      </c>
      <c r="L40675" s="1" t="s">
        <v>2676</v>
      </c>
      <c r="M40675" s="1" t="s">
        <v>31</v>
      </c>
      <c r="N40675" s="1" t="s">
        <v>32</v>
      </c>
      <c r="O40675">
        <v>51</v>
      </c>
      <c r="P40675" s="1" t="s">
        <v>33</v>
      </c>
      <c r="Q40675" s="1" t="s">
        <v>33</v>
      </c>
      <c r="R40675" s="1" t="s">
        <v>2681</v>
      </c>
      <c r="S40675" s="1" t="s">
        <v>2682</v>
      </c>
      <c r="T40675">
        <v>4760</v>
      </c>
      <c r="U40675" s="1" t="s">
        <v>1841</v>
      </c>
      <c r="V40675" s="1" t="s">
        <v>59</v>
      </c>
      <c r="W40675" s="1" t="s">
        <v>34</v>
      </c>
      <c r="X40675">
        <v>2017</v>
      </c>
      <c r="Y40675" s="1" t="s">
        <v>60</v>
      </c>
      <c r="Z40675" s="1" t="s">
        <v>61</v>
      </c>
    </row>
    <row r="40676" spans="1:26" x14ac:dyDescent="0.25">
      <c r="A40676">
        <v>151616</v>
      </c>
      <c r="B40676" s="1" t="s">
        <v>26</v>
      </c>
      <c r="C40676">
        <v>2018</v>
      </c>
      <c r="D40676" s="1" t="s">
        <v>878</v>
      </c>
      <c r="E40676">
        <v>5277</v>
      </c>
      <c r="F40676" s="1" t="s">
        <v>50</v>
      </c>
      <c r="G40676">
        <v>11645.83786</v>
      </c>
      <c r="H40676">
        <v>244563</v>
      </c>
      <c r="I40676">
        <v>8501.4616399999995</v>
      </c>
      <c r="J40676" s="1" t="s">
        <v>68</v>
      </c>
      <c r="K40676">
        <v>91701</v>
      </c>
      <c r="L40676" s="1" t="s">
        <v>2676</v>
      </c>
      <c r="M40676" s="1" t="s">
        <v>31</v>
      </c>
      <c r="N40676" s="1" t="s">
        <v>43</v>
      </c>
      <c r="O40676">
        <v>35</v>
      </c>
      <c r="P40676" s="1" t="s">
        <v>33</v>
      </c>
      <c r="Q40676" s="1" t="s">
        <v>33</v>
      </c>
      <c r="R40676" s="1" t="s">
        <v>2828</v>
      </c>
      <c r="S40676" s="1" t="s">
        <v>133</v>
      </c>
      <c r="T40676">
        <v>5277</v>
      </c>
      <c r="U40676" s="1" t="s">
        <v>46</v>
      </c>
      <c r="V40676" s="1" t="s">
        <v>59</v>
      </c>
      <c r="W40676" s="1" t="s">
        <v>34</v>
      </c>
      <c r="X40676">
        <v>2016</v>
      </c>
      <c r="Y40676" s="1" t="s">
        <v>60</v>
      </c>
      <c r="Z40676" s="1" t="s">
        <v>61</v>
      </c>
    </row>
    <row r="40677" spans="1:26" x14ac:dyDescent="0.25">
      <c r="A40677">
        <v>151618</v>
      </c>
      <c r="B40677" s="1" t="s">
        <v>26</v>
      </c>
      <c r="C40677">
        <v>2018</v>
      </c>
      <c r="D40677" s="1" t="s">
        <v>882</v>
      </c>
      <c r="E40677">
        <v>5422</v>
      </c>
      <c r="F40677" s="1" t="s">
        <v>149</v>
      </c>
      <c r="G40677">
        <v>7790.0760600000003</v>
      </c>
      <c r="H40677">
        <v>1635.91597</v>
      </c>
      <c r="I40677">
        <v>5266.0914199999997</v>
      </c>
      <c r="J40677" s="1" t="s">
        <v>89</v>
      </c>
      <c r="K40677">
        <v>91703</v>
      </c>
      <c r="L40677" s="1" t="s">
        <v>2676</v>
      </c>
      <c r="M40677" s="1" t="s">
        <v>31</v>
      </c>
      <c r="N40677" s="1" t="s">
        <v>32</v>
      </c>
      <c r="O40677">
        <v>24</v>
      </c>
      <c r="P40677" s="1" t="s">
        <v>33</v>
      </c>
      <c r="Q40677" s="1" t="s">
        <v>33</v>
      </c>
      <c r="R40677" s="1" t="s">
        <v>2753</v>
      </c>
      <c r="S40677" s="1" t="s">
        <v>133</v>
      </c>
      <c r="T40677">
        <v>5422</v>
      </c>
      <c r="U40677" s="1" t="s">
        <v>46</v>
      </c>
      <c r="V40677" s="1" t="s">
        <v>38</v>
      </c>
      <c r="W40677" s="1" t="s">
        <v>34</v>
      </c>
      <c r="X40677">
        <v>2015</v>
      </c>
      <c r="Y40677" s="1" t="s">
        <v>39</v>
      </c>
      <c r="Z40677" s="1" t="s">
        <v>40</v>
      </c>
    </row>
    <row r="40678" spans="1:26" x14ac:dyDescent="0.25">
      <c r="A40678">
        <v>151620</v>
      </c>
      <c r="B40678" s="1" t="s">
        <v>26</v>
      </c>
      <c r="C40678">
        <v>2018</v>
      </c>
      <c r="D40678" s="1" t="s">
        <v>878</v>
      </c>
      <c r="E40678">
        <v>4760</v>
      </c>
      <c r="F40678" s="1" t="s">
        <v>2661</v>
      </c>
      <c r="G40678">
        <v>14184.28354</v>
      </c>
      <c r="H40678">
        <v>29787</v>
      </c>
      <c r="I40678">
        <v>10184.31558</v>
      </c>
      <c r="J40678" s="1" t="s">
        <v>29</v>
      </c>
      <c r="K40678">
        <v>91705</v>
      </c>
      <c r="L40678" s="1" t="s">
        <v>2676</v>
      </c>
      <c r="M40678" s="1" t="s">
        <v>31</v>
      </c>
      <c r="N40678" s="1" t="s">
        <v>32</v>
      </c>
      <c r="O40678">
        <v>72</v>
      </c>
      <c r="P40678" s="1" t="s">
        <v>33</v>
      </c>
      <c r="Q40678" s="1" t="s">
        <v>34</v>
      </c>
      <c r="R40678" s="1" t="s">
        <v>2721</v>
      </c>
      <c r="S40678" s="1" t="s">
        <v>2682</v>
      </c>
      <c r="T40678">
        <v>4760</v>
      </c>
      <c r="U40678" s="1" t="s">
        <v>1841</v>
      </c>
      <c r="V40678" s="1" t="s">
        <v>59</v>
      </c>
      <c r="W40678" s="1" t="s">
        <v>34</v>
      </c>
      <c r="X40678">
        <v>2017</v>
      </c>
      <c r="Y40678" s="1" t="s">
        <v>60</v>
      </c>
      <c r="Z40678" s="1" t="s">
        <v>61</v>
      </c>
    </row>
    <row r="40679" spans="1:26" x14ac:dyDescent="0.25">
      <c r="A40679">
        <v>151622</v>
      </c>
      <c r="B40679" s="1" t="s">
        <v>26</v>
      </c>
      <c r="C40679">
        <v>2018</v>
      </c>
      <c r="D40679" s="1" t="s">
        <v>861</v>
      </c>
      <c r="E40679">
        <v>5508</v>
      </c>
      <c r="F40679" s="1" t="s">
        <v>28</v>
      </c>
      <c r="G40679">
        <v>6437.2254800000001</v>
      </c>
      <c r="H40679">
        <v>1351.81735</v>
      </c>
      <c r="I40679">
        <v>4325.8155200000001</v>
      </c>
      <c r="J40679" s="1" t="s">
        <v>51</v>
      </c>
      <c r="K40679">
        <v>91707</v>
      </c>
      <c r="L40679" s="1" t="s">
        <v>2676</v>
      </c>
      <c r="M40679" s="1" t="s">
        <v>31</v>
      </c>
      <c r="N40679" s="1" t="s">
        <v>32</v>
      </c>
      <c r="O40679">
        <v>73</v>
      </c>
      <c r="P40679" s="1" t="s">
        <v>34</v>
      </c>
      <c r="Q40679" s="1" t="s">
        <v>33</v>
      </c>
      <c r="R40679" s="1" t="s">
        <v>2710</v>
      </c>
      <c r="S40679" s="1" t="s">
        <v>1838</v>
      </c>
      <c r="T40679">
        <v>5508</v>
      </c>
      <c r="U40679" s="1" t="s">
        <v>1841</v>
      </c>
      <c r="V40679" s="1" t="s">
        <v>38</v>
      </c>
      <c r="W40679" s="1" t="s">
        <v>34</v>
      </c>
      <c r="X40679">
        <v>2017</v>
      </c>
      <c r="Y40679" s="1" t="s">
        <v>39</v>
      </c>
      <c r="Z40679" s="1" t="s">
        <v>61</v>
      </c>
    </row>
    <row r="40680" spans="1:26" x14ac:dyDescent="0.25">
      <c r="A40680">
        <v>151624</v>
      </c>
      <c r="B40680" s="1" t="s">
        <v>26</v>
      </c>
      <c r="C40680">
        <v>2018</v>
      </c>
      <c r="D40680" s="1" t="s">
        <v>878</v>
      </c>
      <c r="E40680">
        <v>4366</v>
      </c>
      <c r="F40680" s="1" t="s">
        <v>28</v>
      </c>
      <c r="G40680">
        <v>12464.71687</v>
      </c>
      <c r="H40680">
        <v>261759</v>
      </c>
      <c r="I40680">
        <v>8874.8784099999993</v>
      </c>
      <c r="J40680" s="1" t="s">
        <v>56</v>
      </c>
      <c r="K40680">
        <v>91709</v>
      </c>
      <c r="L40680" s="1" t="s">
        <v>2676</v>
      </c>
      <c r="M40680" s="1" t="s">
        <v>31</v>
      </c>
      <c r="N40680" s="1" t="s">
        <v>43</v>
      </c>
      <c r="O40680">
        <v>24</v>
      </c>
      <c r="P40680" s="1" t="s">
        <v>33</v>
      </c>
      <c r="Q40680" s="1" t="s">
        <v>33</v>
      </c>
      <c r="R40680" s="1" t="s">
        <v>2828</v>
      </c>
      <c r="S40680" s="1" t="s">
        <v>133</v>
      </c>
      <c r="T40680">
        <v>4366</v>
      </c>
      <c r="U40680" s="1" t="s">
        <v>46</v>
      </c>
      <c r="V40680" s="1" t="s">
        <v>47</v>
      </c>
      <c r="W40680" s="1" t="s">
        <v>34</v>
      </c>
      <c r="X40680">
        <v>2017</v>
      </c>
      <c r="Y40680" s="1" t="s">
        <v>39</v>
      </c>
      <c r="Z40680" s="1" t="s">
        <v>40</v>
      </c>
    </row>
    <row r="40681" spans="1:26" x14ac:dyDescent="0.25">
      <c r="A40681">
        <v>151626</v>
      </c>
      <c r="B40681" s="1" t="s">
        <v>26</v>
      </c>
      <c r="C40681">
        <v>2018</v>
      </c>
      <c r="D40681" s="1" t="s">
        <v>2862</v>
      </c>
      <c r="E40681">
        <v>5120</v>
      </c>
      <c r="F40681" s="1" t="s">
        <v>28</v>
      </c>
      <c r="G40681">
        <v>13910.81026</v>
      </c>
      <c r="H40681">
        <v>2921.27016</v>
      </c>
      <c r="I40681">
        <v>10349.64284</v>
      </c>
      <c r="J40681" s="1" t="s">
        <v>51</v>
      </c>
      <c r="K40681">
        <v>91711</v>
      </c>
      <c r="L40681" s="1" t="s">
        <v>2676</v>
      </c>
      <c r="M40681" s="1" t="s">
        <v>31</v>
      </c>
      <c r="N40681" s="1" t="s">
        <v>43</v>
      </c>
      <c r="O40681">
        <v>58</v>
      </c>
      <c r="P40681" s="1" t="s">
        <v>33</v>
      </c>
      <c r="Q40681" s="1" t="s">
        <v>33</v>
      </c>
      <c r="R40681" s="1" t="s">
        <v>2846</v>
      </c>
      <c r="S40681" s="1" t="s">
        <v>1840</v>
      </c>
      <c r="T40681">
        <v>5120</v>
      </c>
      <c r="U40681" s="1" t="s">
        <v>1841</v>
      </c>
      <c r="V40681" s="1" t="s">
        <v>47</v>
      </c>
      <c r="W40681" s="1" t="s">
        <v>34</v>
      </c>
      <c r="X40681">
        <v>2018</v>
      </c>
      <c r="Y40681" s="1" t="s">
        <v>39</v>
      </c>
      <c r="Z40681" s="1" t="s">
        <v>40</v>
      </c>
    </row>
    <row r="40682" spans="1:26" x14ac:dyDescent="0.25">
      <c r="A40682">
        <v>151628</v>
      </c>
      <c r="B40682" s="1" t="s">
        <v>26</v>
      </c>
      <c r="C40682">
        <v>2018</v>
      </c>
      <c r="D40682" s="1" t="s">
        <v>2862</v>
      </c>
      <c r="E40682">
        <v>5793</v>
      </c>
      <c r="F40682" s="1" t="s">
        <v>218</v>
      </c>
      <c r="G40682">
        <v>9429.9375199999995</v>
      </c>
      <c r="H40682">
        <v>198029</v>
      </c>
      <c r="I40682">
        <v>6525.5167600000004</v>
      </c>
      <c r="J40682" s="1" t="s">
        <v>56</v>
      </c>
      <c r="K40682">
        <v>91713</v>
      </c>
      <c r="L40682" s="1" t="s">
        <v>2676</v>
      </c>
      <c r="M40682" s="1" t="s">
        <v>31</v>
      </c>
      <c r="N40682" s="1" t="s">
        <v>43</v>
      </c>
      <c r="O40682">
        <v>78</v>
      </c>
      <c r="P40682" s="1" t="s">
        <v>33</v>
      </c>
      <c r="Q40682" s="1" t="s">
        <v>33</v>
      </c>
      <c r="R40682" s="1" t="s">
        <v>2739</v>
      </c>
      <c r="S40682" s="1" t="s">
        <v>2682</v>
      </c>
      <c r="T40682">
        <v>5793</v>
      </c>
      <c r="U40682" s="1" t="s">
        <v>1841</v>
      </c>
      <c r="V40682" s="1" t="s">
        <v>47</v>
      </c>
      <c r="W40682" s="1" t="s">
        <v>34</v>
      </c>
      <c r="X40682">
        <v>2018</v>
      </c>
      <c r="Y40682" s="1" t="s">
        <v>39</v>
      </c>
      <c r="Z40682" s="1" t="s">
        <v>40</v>
      </c>
    </row>
    <row r="40683" spans="1:26" x14ac:dyDescent="0.25">
      <c r="A40683">
        <v>151630</v>
      </c>
      <c r="B40683" s="1" t="s">
        <v>26</v>
      </c>
      <c r="C40683">
        <v>2018</v>
      </c>
      <c r="D40683" s="1" t="s">
        <v>2862</v>
      </c>
      <c r="E40683">
        <v>6368</v>
      </c>
      <c r="F40683" s="1" t="s">
        <v>28</v>
      </c>
      <c r="G40683">
        <v>16037.564689999999</v>
      </c>
      <c r="H40683">
        <v>3367.8885799999998</v>
      </c>
      <c r="I40683">
        <v>9911.2149800000007</v>
      </c>
      <c r="J40683" s="1" t="s">
        <v>51</v>
      </c>
      <c r="K40683">
        <v>91715</v>
      </c>
      <c r="L40683" s="1" t="s">
        <v>2676</v>
      </c>
      <c r="M40683" s="1" t="s">
        <v>31</v>
      </c>
      <c r="N40683" s="1" t="s">
        <v>43</v>
      </c>
      <c r="O40683">
        <v>58</v>
      </c>
      <c r="P40683" s="1" t="s">
        <v>33</v>
      </c>
      <c r="Q40683" s="1" t="s">
        <v>33</v>
      </c>
      <c r="R40683" s="1" t="s">
        <v>2720</v>
      </c>
      <c r="S40683" s="1" t="s">
        <v>1840</v>
      </c>
      <c r="T40683">
        <v>6368</v>
      </c>
      <c r="U40683" s="1" t="s">
        <v>1841</v>
      </c>
      <c r="V40683" s="1" t="s">
        <v>47</v>
      </c>
      <c r="W40683" s="1" t="s">
        <v>34</v>
      </c>
      <c r="X40683">
        <v>2019</v>
      </c>
      <c r="Y40683" s="1" t="s">
        <v>39</v>
      </c>
      <c r="Z40683" s="1" t="s">
        <v>40</v>
      </c>
    </row>
    <row r="40684" spans="1:26" x14ac:dyDescent="0.25">
      <c r="A40684">
        <v>151632</v>
      </c>
      <c r="B40684" s="1" t="s">
        <v>48</v>
      </c>
      <c r="C40684">
        <v>2018</v>
      </c>
      <c r="D40684" s="1" t="s">
        <v>1786</v>
      </c>
      <c r="E40684">
        <v>5422</v>
      </c>
      <c r="F40684" s="1" t="s">
        <v>42</v>
      </c>
      <c r="G40684">
        <v>7501.3224</v>
      </c>
      <c r="H40684">
        <v>157528</v>
      </c>
      <c r="I40684">
        <v>4613.3132800000003</v>
      </c>
      <c r="J40684" s="1" t="s">
        <v>89</v>
      </c>
      <c r="K40684">
        <v>91717</v>
      </c>
      <c r="L40684" s="1" t="s">
        <v>2676</v>
      </c>
      <c r="M40684" s="1" t="s">
        <v>31</v>
      </c>
      <c r="N40684" s="1" t="s">
        <v>43</v>
      </c>
      <c r="O40684">
        <v>32</v>
      </c>
      <c r="P40684" s="1" t="s">
        <v>33</v>
      </c>
      <c r="Q40684" s="1" t="s">
        <v>33</v>
      </c>
      <c r="R40684" s="1" t="s">
        <v>2736</v>
      </c>
      <c r="S40684" s="1" t="s">
        <v>74</v>
      </c>
      <c r="T40684">
        <v>5422</v>
      </c>
      <c r="U40684" s="1" t="s">
        <v>46</v>
      </c>
      <c r="V40684" s="1" t="s">
        <v>38</v>
      </c>
      <c r="W40684" s="1" t="s">
        <v>34</v>
      </c>
      <c r="X40684">
        <v>2015</v>
      </c>
      <c r="Y40684" s="1" t="s">
        <v>39</v>
      </c>
      <c r="Z40684" s="1" t="s">
        <v>40</v>
      </c>
    </row>
    <row r="40685" spans="1:26" x14ac:dyDescent="0.25">
      <c r="A40685">
        <v>151634</v>
      </c>
      <c r="B40685" s="1" t="s">
        <v>26</v>
      </c>
      <c r="C40685">
        <v>2018</v>
      </c>
      <c r="D40685" s="1" t="s">
        <v>880</v>
      </c>
      <c r="E40685">
        <v>5503</v>
      </c>
      <c r="F40685" s="1" t="s">
        <v>50</v>
      </c>
      <c r="G40685">
        <v>7452.4563600000001</v>
      </c>
      <c r="H40685">
        <v>1565.01584</v>
      </c>
      <c r="I40685">
        <v>4545.99838</v>
      </c>
      <c r="J40685" s="1" t="s">
        <v>68</v>
      </c>
      <c r="K40685">
        <v>91719</v>
      </c>
      <c r="L40685" s="1" t="s">
        <v>2676</v>
      </c>
      <c r="M40685" s="1" t="s">
        <v>31</v>
      </c>
      <c r="N40685" s="1" t="s">
        <v>43</v>
      </c>
      <c r="O40685">
        <v>50</v>
      </c>
      <c r="P40685" s="1" t="s">
        <v>33</v>
      </c>
      <c r="Q40685" s="1" t="s">
        <v>33</v>
      </c>
      <c r="R40685" s="1" t="s">
        <v>2689</v>
      </c>
      <c r="S40685" s="1" t="s">
        <v>2682</v>
      </c>
      <c r="T40685">
        <v>5503</v>
      </c>
      <c r="U40685" s="1" t="s">
        <v>1841</v>
      </c>
      <c r="V40685" s="1" t="s">
        <v>38</v>
      </c>
      <c r="W40685" s="1" t="s">
        <v>34</v>
      </c>
      <c r="X40685">
        <v>2017</v>
      </c>
      <c r="Y40685" s="1" t="s">
        <v>39</v>
      </c>
      <c r="Z40685" s="1" t="s">
        <v>40</v>
      </c>
    </row>
    <row r="40686" spans="1:26" x14ac:dyDescent="0.25">
      <c r="A40686">
        <v>151636</v>
      </c>
      <c r="B40686" s="1" t="s">
        <v>26</v>
      </c>
      <c r="C40686">
        <v>2018</v>
      </c>
      <c r="D40686" s="1" t="s">
        <v>878</v>
      </c>
      <c r="E40686">
        <v>5120</v>
      </c>
      <c r="F40686" s="1" t="s">
        <v>42</v>
      </c>
      <c r="G40686">
        <v>13174.760630000001</v>
      </c>
      <c r="H40686">
        <v>27667</v>
      </c>
      <c r="I40686">
        <v>8932.4877099999994</v>
      </c>
      <c r="J40686" s="1" t="s">
        <v>51</v>
      </c>
      <c r="K40686">
        <v>91721</v>
      </c>
      <c r="L40686" s="1" t="s">
        <v>2676</v>
      </c>
      <c r="M40686" s="1" t="s">
        <v>31</v>
      </c>
      <c r="N40686" s="1" t="s">
        <v>43</v>
      </c>
      <c r="O40686">
        <v>29</v>
      </c>
      <c r="P40686" s="1" t="s">
        <v>33</v>
      </c>
      <c r="Q40686" s="1" t="s">
        <v>33</v>
      </c>
      <c r="R40686" s="1" t="s">
        <v>2677</v>
      </c>
      <c r="S40686" s="1" t="s">
        <v>2678</v>
      </c>
      <c r="T40686">
        <v>5120</v>
      </c>
      <c r="U40686" s="1" t="s">
        <v>1841</v>
      </c>
      <c r="V40686" s="1" t="s">
        <v>47</v>
      </c>
      <c r="W40686" s="1" t="s">
        <v>34</v>
      </c>
      <c r="X40686">
        <v>2018</v>
      </c>
      <c r="Y40686" s="1" t="s">
        <v>39</v>
      </c>
      <c r="Z40686" s="1" t="s">
        <v>40</v>
      </c>
    </row>
    <row r="40687" spans="1:26" x14ac:dyDescent="0.25">
      <c r="A40687">
        <v>151638</v>
      </c>
      <c r="B40687" s="1" t="s">
        <v>26</v>
      </c>
      <c r="C40687">
        <v>2018</v>
      </c>
      <c r="D40687" s="1" t="s">
        <v>2862</v>
      </c>
      <c r="E40687">
        <v>4397</v>
      </c>
      <c r="F40687" s="1" t="s">
        <v>218</v>
      </c>
      <c r="G40687">
        <v>4952.5421999999999</v>
      </c>
      <c r="H40687">
        <v>1040.03386</v>
      </c>
      <c r="I40687">
        <v>3610.40326</v>
      </c>
      <c r="J40687" s="1" t="s">
        <v>51</v>
      </c>
      <c r="K40687">
        <v>91723</v>
      </c>
      <c r="L40687" s="1" t="s">
        <v>2676</v>
      </c>
      <c r="M40687" s="1" t="s">
        <v>31</v>
      </c>
      <c r="N40687" s="1" t="s">
        <v>32</v>
      </c>
      <c r="O40687">
        <v>29</v>
      </c>
      <c r="P40687" s="1" t="s">
        <v>33</v>
      </c>
      <c r="Q40687" s="1" t="s">
        <v>33</v>
      </c>
      <c r="R40687" s="1" t="s">
        <v>2752</v>
      </c>
      <c r="S40687" s="1" t="s">
        <v>1840</v>
      </c>
      <c r="T40687">
        <v>4397</v>
      </c>
      <c r="U40687" s="1" t="s">
        <v>1841</v>
      </c>
      <c r="V40687" s="1" t="s">
        <v>38</v>
      </c>
      <c r="W40687" s="1" t="s">
        <v>34</v>
      </c>
      <c r="X40687">
        <v>2014</v>
      </c>
      <c r="Y40687" s="1" t="s">
        <v>39</v>
      </c>
      <c r="Z40687" s="1" t="s">
        <v>40</v>
      </c>
    </row>
    <row r="40688" spans="1:26" x14ac:dyDescent="0.25">
      <c r="A40688">
        <v>151640</v>
      </c>
      <c r="B40688" s="1" t="s">
        <v>26</v>
      </c>
      <c r="C40688">
        <v>2018</v>
      </c>
      <c r="D40688" s="1" t="s">
        <v>788</v>
      </c>
      <c r="E40688">
        <v>5794</v>
      </c>
      <c r="F40688" s="1" t="s">
        <v>149</v>
      </c>
      <c r="G40688">
        <v>9484.83439</v>
      </c>
      <c r="H40688">
        <v>199182</v>
      </c>
      <c r="I40688">
        <v>5899.5669900000003</v>
      </c>
      <c r="J40688" s="1" t="s">
        <v>51</v>
      </c>
      <c r="K40688">
        <v>91725</v>
      </c>
      <c r="L40688" s="1" t="s">
        <v>2676</v>
      </c>
      <c r="M40688" s="1" t="s">
        <v>31</v>
      </c>
      <c r="N40688" s="1" t="s">
        <v>43</v>
      </c>
      <c r="O40688">
        <v>68</v>
      </c>
      <c r="P40688" s="1" t="s">
        <v>33</v>
      </c>
      <c r="Q40688" s="1" t="s">
        <v>33</v>
      </c>
      <c r="R40688" s="1" t="s">
        <v>2764</v>
      </c>
      <c r="S40688" s="1" t="s">
        <v>1926</v>
      </c>
      <c r="T40688">
        <v>5794</v>
      </c>
      <c r="U40688" s="1" t="s">
        <v>1841</v>
      </c>
      <c r="V40688" s="1" t="s">
        <v>47</v>
      </c>
      <c r="W40688" s="1" t="s">
        <v>34</v>
      </c>
      <c r="X40688">
        <v>2019</v>
      </c>
      <c r="Y40688" s="1" t="s">
        <v>39</v>
      </c>
      <c r="Z40688" s="1" t="s">
        <v>40</v>
      </c>
    </row>
    <row r="40689" spans="1:26" x14ac:dyDescent="0.25">
      <c r="A40689">
        <v>151642</v>
      </c>
      <c r="B40689" s="1" t="s">
        <v>26</v>
      </c>
      <c r="C40689">
        <v>2018</v>
      </c>
      <c r="D40689" s="1" t="s">
        <v>2862</v>
      </c>
      <c r="E40689">
        <v>5422</v>
      </c>
      <c r="F40689" s="1" t="s">
        <v>42</v>
      </c>
      <c r="G40689">
        <v>8384.9511399999992</v>
      </c>
      <c r="H40689">
        <v>1760.8397399999999</v>
      </c>
      <c r="I40689">
        <v>5701.7667700000002</v>
      </c>
      <c r="J40689" s="1" t="s">
        <v>68</v>
      </c>
      <c r="K40689">
        <v>91727</v>
      </c>
      <c r="L40689" s="1" t="s">
        <v>2676</v>
      </c>
      <c r="M40689" s="1" t="s">
        <v>31</v>
      </c>
      <c r="N40689" s="1" t="s">
        <v>32</v>
      </c>
      <c r="O40689">
        <v>52</v>
      </c>
      <c r="P40689" s="1" t="s">
        <v>33</v>
      </c>
      <c r="Q40689" s="1" t="s">
        <v>33</v>
      </c>
      <c r="R40689" s="1" t="s">
        <v>2841</v>
      </c>
      <c r="S40689" s="1" t="s">
        <v>93</v>
      </c>
      <c r="T40689">
        <v>5422</v>
      </c>
      <c r="U40689" s="1" t="s">
        <v>46</v>
      </c>
      <c r="V40689" s="1" t="s">
        <v>38</v>
      </c>
      <c r="W40689" s="1" t="s">
        <v>34</v>
      </c>
      <c r="X40689">
        <v>2015</v>
      </c>
      <c r="Y40689" s="1" t="s">
        <v>39</v>
      </c>
      <c r="Z40689" s="1" t="s">
        <v>40</v>
      </c>
    </row>
    <row r="40690" spans="1:26" x14ac:dyDescent="0.25">
      <c r="A40690">
        <v>151644</v>
      </c>
      <c r="B40690" s="1" t="s">
        <v>26</v>
      </c>
      <c r="C40690">
        <v>2018</v>
      </c>
      <c r="D40690" s="1" t="s">
        <v>878</v>
      </c>
      <c r="E40690">
        <v>5800</v>
      </c>
      <c r="F40690" s="1" t="s">
        <v>28</v>
      </c>
      <c r="G40690">
        <v>9690.87925</v>
      </c>
      <c r="H40690">
        <v>203508</v>
      </c>
      <c r="I40690">
        <v>6066.4904100000003</v>
      </c>
      <c r="J40690" s="1" t="s">
        <v>56</v>
      </c>
      <c r="K40690">
        <v>91729</v>
      </c>
      <c r="L40690" s="1" t="s">
        <v>2676</v>
      </c>
      <c r="M40690" s="1" t="s">
        <v>31</v>
      </c>
      <c r="N40690" s="1" t="s">
        <v>43</v>
      </c>
      <c r="O40690">
        <v>24</v>
      </c>
      <c r="P40690" s="1" t="s">
        <v>33</v>
      </c>
      <c r="Q40690" s="1" t="s">
        <v>33</v>
      </c>
      <c r="R40690" s="1" t="s">
        <v>2754</v>
      </c>
      <c r="S40690" s="1" t="s">
        <v>2678</v>
      </c>
      <c r="T40690">
        <v>5800</v>
      </c>
      <c r="U40690" s="1" t="s">
        <v>1841</v>
      </c>
      <c r="V40690" s="1" t="s">
        <v>47</v>
      </c>
      <c r="W40690" s="1" t="s">
        <v>34</v>
      </c>
      <c r="X40690">
        <v>2018</v>
      </c>
      <c r="Y40690" s="1" t="s">
        <v>39</v>
      </c>
      <c r="Z40690" s="1" t="s">
        <v>40</v>
      </c>
    </row>
    <row r="40691" spans="1:26" x14ac:dyDescent="0.25">
      <c r="A40691">
        <v>151646</v>
      </c>
      <c r="B40691" s="1" t="s">
        <v>26</v>
      </c>
      <c r="C40691">
        <v>2018</v>
      </c>
      <c r="D40691" s="1" t="s">
        <v>880</v>
      </c>
      <c r="E40691">
        <v>5422</v>
      </c>
      <c r="F40691" s="1" t="s">
        <v>28</v>
      </c>
      <c r="G40691">
        <v>7718.3368899999996</v>
      </c>
      <c r="H40691">
        <v>1620.8507500000001</v>
      </c>
      <c r="I40691">
        <v>5047.7923199999996</v>
      </c>
      <c r="J40691" s="1" t="s">
        <v>68</v>
      </c>
      <c r="K40691">
        <v>91731</v>
      </c>
      <c r="L40691" s="1" t="s">
        <v>2676</v>
      </c>
      <c r="M40691" s="1" t="s">
        <v>31</v>
      </c>
      <c r="N40691" s="1" t="s">
        <v>43</v>
      </c>
      <c r="O40691">
        <v>54</v>
      </c>
      <c r="P40691" s="1" t="s">
        <v>33</v>
      </c>
      <c r="Q40691" s="1" t="s">
        <v>33</v>
      </c>
      <c r="R40691" s="1" t="s">
        <v>2770</v>
      </c>
      <c r="S40691" s="1" t="s">
        <v>93</v>
      </c>
      <c r="T40691">
        <v>5422</v>
      </c>
      <c r="U40691" s="1" t="s">
        <v>46</v>
      </c>
      <c r="V40691" s="1" t="s">
        <v>38</v>
      </c>
      <c r="W40691" s="1" t="s">
        <v>34</v>
      </c>
      <c r="X40691">
        <v>2015</v>
      </c>
      <c r="Y40691" s="1" t="s">
        <v>39</v>
      </c>
      <c r="Z40691" s="1" t="s">
        <v>40</v>
      </c>
    </row>
    <row r="40692" spans="1:26" x14ac:dyDescent="0.25">
      <c r="A40692">
        <v>151648</v>
      </c>
      <c r="B40692" s="1" t="s">
        <v>26</v>
      </c>
      <c r="C40692">
        <v>2018</v>
      </c>
      <c r="D40692" s="1" t="s">
        <v>878</v>
      </c>
      <c r="E40692">
        <v>5120</v>
      </c>
      <c r="F40692" s="1" t="s">
        <v>50</v>
      </c>
      <c r="G40692">
        <v>13686.442359999999</v>
      </c>
      <c r="H40692">
        <v>287415</v>
      </c>
      <c r="I40692">
        <v>8526.6535899999999</v>
      </c>
      <c r="J40692" s="1" t="s">
        <v>56</v>
      </c>
      <c r="K40692">
        <v>91733</v>
      </c>
      <c r="L40692" s="1" t="s">
        <v>2676</v>
      </c>
      <c r="M40692" s="1" t="s">
        <v>31</v>
      </c>
      <c r="N40692" s="1" t="s">
        <v>32</v>
      </c>
      <c r="O40692">
        <v>24</v>
      </c>
      <c r="P40692" s="1" t="s">
        <v>33</v>
      </c>
      <c r="Q40692" s="1" t="s">
        <v>33</v>
      </c>
      <c r="R40692" s="1" t="s">
        <v>2851</v>
      </c>
      <c r="S40692" s="1" t="s">
        <v>2682</v>
      </c>
      <c r="T40692">
        <v>5120</v>
      </c>
      <c r="U40692" s="1" t="s">
        <v>1841</v>
      </c>
      <c r="V40692" s="1" t="s">
        <v>47</v>
      </c>
      <c r="W40692" s="1" t="s">
        <v>34</v>
      </c>
      <c r="X40692">
        <v>2018</v>
      </c>
      <c r="Y40692" s="1" t="s">
        <v>39</v>
      </c>
      <c r="Z40692" s="1" t="s">
        <v>40</v>
      </c>
    </row>
    <row r="40693" spans="1:26" x14ac:dyDescent="0.25">
      <c r="A40693">
        <v>151650</v>
      </c>
      <c r="B40693" s="1" t="s">
        <v>48</v>
      </c>
      <c r="C40693">
        <v>2019</v>
      </c>
      <c r="D40693" s="1" t="s">
        <v>465</v>
      </c>
      <c r="E40693">
        <v>5422</v>
      </c>
      <c r="F40693" s="1" t="s">
        <v>1844</v>
      </c>
      <c r="G40693">
        <v>7008.8524200000002</v>
      </c>
      <c r="H40693">
        <v>1471.8590099999999</v>
      </c>
      <c r="I40693">
        <v>4780.0373499999996</v>
      </c>
      <c r="J40693" s="1" t="s">
        <v>51</v>
      </c>
      <c r="K40693">
        <v>91734</v>
      </c>
      <c r="L40693" s="1" t="s">
        <v>2676</v>
      </c>
      <c r="M40693" s="1" t="s">
        <v>31</v>
      </c>
      <c r="N40693" s="1" t="s">
        <v>32</v>
      </c>
      <c r="O40693">
        <v>42</v>
      </c>
      <c r="P40693" s="1" t="s">
        <v>34</v>
      </c>
      <c r="Q40693" s="1" t="s">
        <v>33</v>
      </c>
      <c r="R40693" s="1" t="s">
        <v>2736</v>
      </c>
      <c r="S40693" s="1" t="s">
        <v>74</v>
      </c>
      <c r="T40693">
        <v>5422</v>
      </c>
      <c r="U40693" s="1" t="s">
        <v>46</v>
      </c>
      <c r="V40693" s="1" t="s">
        <v>38</v>
      </c>
      <c r="W40693" s="1" t="s">
        <v>34</v>
      </c>
      <c r="X40693">
        <v>2015</v>
      </c>
      <c r="Y40693" s="1" t="s">
        <v>39</v>
      </c>
      <c r="Z40693" s="1" t="s">
        <v>40</v>
      </c>
    </row>
    <row r="40694" spans="1:26" x14ac:dyDescent="0.25">
      <c r="A40694">
        <v>151652</v>
      </c>
      <c r="B40694" s="1" t="s">
        <v>26</v>
      </c>
      <c r="C40694">
        <v>2018</v>
      </c>
      <c r="D40694" s="1" t="s">
        <v>878</v>
      </c>
      <c r="E40694">
        <v>5793</v>
      </c>
      <c r="F40694" s="1" t="s">
        <v>218</v>
      </c>
      <c r="G40694">
        <v>12294.680109999999</v>
      </c>
      <c r="H40694">
        <v>258188</v>
      </c>
      <c r="I40694">
        <v>7425.9867899999999</v>
      </c>
      <c r="J40694" s="1" t="s">
        <v>51</v>
      </c>
      <c r="K40694">
        <v>91736</v>
      </c>
      <c r="L40694" s="1" t="s">
        <v>2676</v>
      </c>
      <c r="M40694" s="1" t="s">
        <v>31</v>
      </c>
      <c r="N40694" s="1" t="s">
        <v>43</v>
      </c>
      <c r="O40694">
        <v>37</v>
      </c>
      <c r="P40694" s="1" t="s">
        <v>33</v>
      </c>
      <c r="Q40694" s="1" t="s">
        <v>33</v>
      </c>
      <c r="R40694" s="1" t="s">
        <v>2848</v>
      </c>
      <c r="S40694" s="1" t="s">
        <v>2701</v>
      </c>
      <c r="T40694">
        <v>5793</v>
      </c>
      <c r="U40694" s="1" t="s">
        <v>1841</v>
      </c>
      <c r="V40694" s="1" t="s">
        <v>47</v>
      </c>
      <c r="W40694" s="1" t="s">
        <v>34</v>
      </c>
      <c r="X40694">
        <v>2018</v>
      </c>
      <c r="Y40694" s="1" t="s">
        <v>39</v>
      </c>
      <c r="Z40694" s="1" t="s">
        <v>40</v>
      </c>
    </row>
    <row r="40695" spans="1:26" x14ac:dyDescent="0.25">
      <c r="A40695">
        <v>151654</v>
      </c>
      <c r="B40695" s="1" t="s">
        <v>26</v>
      </c>
      <c r="C40695">
        <v>2019</v>
      </c>
      <c r="D40695" s="1" t="s">
        <v>449</v>
      </c>
      <c r="E40695">
        <v>4765</v>
      </c>
      <c r="F40695" s="1" t="s">
        <v>2661</v>
      </c>
      <c r="G40695">
        <v>16389.011109999999</v>
      </c>
      <c r="H40695">
        <v>3441.6923400000001</v>
      </c>
      <c r="I40695">
        <v>10030.0748</v>
      </c>
      <c r="J40695" s="1" t="s">
        <v>51</v>
      </c>
      <c r="K40695">
        <v>91737</v>
      </c>
      <c r="L40695" s="1" t="s">
        <v>2676</v>
      </c>
      <c r="M40695" s="1" t="s">
        <v>31</v>
      </c>
      <c r="N40695" s="1" t="s">
        <v>32</v>
      </c>
      <c r="O40695">
        <v>58</v>
      </c>
      <c r="P40695" s="1" t="s">
        <v>33</v>
      </c>
      <c r="Q40695" s="1" t="s">
        <v>33</v>
      </c>
      <c r="R40695" s="1" t="s">
        <v>2715</v>
      </c>
      <c r="S40695" s="1" t="s">
        <v>1850</v>
      </c>
      <c r="T40695">
        <v>4765</v>
      </c>
      <c r="U40695" s="1" t="s">
        <v>1841</v>
      </c>
      <c r="V40695" s="1" t="s">
        <v>59</v>
      </c>
      <c r="W40695" s="1" t="s">
        <v>34</v>
      </c>
      <c r="X40695">
        <v>2017</v>
      </c>
      <c r="Y40695" s="1" t="s">
        <v>60</v>
      </c>
      <c r="Z40695" s="1" t="s">
        <v>40</v>
      </c>
    </row>
    <row r="40696" spans="1:26" x14ac:dyDescent="0.25">
      <c r="A40696">
        <v>151656</v>
      </c>
      <c r="B40696" s="1" t="s">
        <v>26</v>
      </c>
      <c r="C40696">
        <v>2018</v>
      </c>
      <c r="D40696" s="1" t="s">
        <v>867</v>
      </c>
      <c r="E40696">
        <v>5249</v>
      </c>
      <c r="F40696" s="1" t="s">
        <v>149</v>
      </c>
      <c r="G40696">
        <v>11423.999690000001</v>
      </c>
      <c r="H40696">
        <v>239904</v>
      </c>
      <c r="I40696">
        <v>8088.1917800000001</v>
      </c>
      <c r="J40696" s="1" t="s">
        <v>29</v>
      </c>
      <c r="K40696">
        <v>91739</v>
      </c>
      <c r="L40696" s="1" t="s">
        <v>2676</v>
      </c>
      <c r="M40696" s="1" t="s">
        <v>31</v>
      </c>
      <c r="N40696" s="1" t="s">
        <v>32</v>
      </c>
      <c r="O40696">
        <v>39</v>
      </c>
      <c r="P40696" s="1" t="s">
        <v>33</v>
      </c>
      <c r="Q40696" s="1" t="s">
        <v>33</v>
      </c>
      <c r="R40696" s="1" t="s">
        <v>2775</v>
      </c>
      <c r="S40696" s="1" t="s">
        <v>74</v>
      </c>
      <c r="T40696">
        <v>5249</v>
      </c>
      <c r="U40696" s="1" t="s">
        <v>46</v>
      </c>
      <c r="V40696" s="1" t="s">
        <v>59</v>
      </c>
      <c r="W40696" s="1" t="s">
        <v>34</v>
      </c>
      <c r="X40696">
        <v>2016</v>
      </c>
      <c r="Y40696" s="1" t="s">
        <v>60</v>
      </c>
      <c r="Z40696" s="1" t="s">
        <v>61</v>
      </c>
    </row>
    <row r="40697" spans="1:26" x14ac:dyDescent="0.25">
      <c r="A40697">
        <v>151658</v>
      </c>
      <c r="B40697" s="1" t="s">
        <v>26</v>
      </c>
      <c r="C40697">
        <v>2018</v>
      </c>
      <c r="D40697" s="1" t="s">
        <v>1181</v>
      </c>
      <c r="E40697">
        <v>4400</v>
      </c>
      <c r="F40697" s="1" t="s">
        <v>62</v>
      </c>
      <c r="G40697">
        <v>9514.13789</v>
      </c>
      <c r="H40697">
        <v>1997.9689599999999</v>
      </c>
      <c r="I40697">
        <v>6774.0661799999998</v>
      </c>
      <c r="J40697" s="1" t="s">
        <v>51</v>
      </c>
      <c r="K40697">
        <v>91741</v>
      </c>
      <c r="L40697" s="1" t="s">
        <v>2676</v>
      </c>
      <c r="M40697" s="1" t="s">
        <v>31</v>
      </c>
      <c r="N40697" s="1" t="s">
        <v>43</v>
      </c>
      <c r="O40697">
        <v>34</v>
      </c>
      <c r="P40697" s="1" t="s">
        <v>33</v>
      </c>
      <c r="Q40697" s="1" t="s">
        <v>34</v>
      </c>
      <c r="R40697" s="1" t="s">
        <v>2721</v>
      </c>
      <c r="S40697" s="1" t="s">
        <v>2682</v>
      </c>
      <c r="T40697">
        <v>4400</v>
      </c>
      <c r="U40697" s="1" t="s">
        <v>1841</v>
      </c>
      <c r="V40697" s="1" t="s">
        <v>38</v>
      </c>
      <c r="W40697" s="1" t="s">
        <v>34</v>
      </c>
      <c r="X40697">
        <v>2014</v>
      </c>
      <c r="Y40697" s="1" t="s">
        <v>39</v>
      </c>
      <c r="Z40697" s="1" t="s">
        <v>40</v>
      </c>
    </row>
    <row r="40698" spans="1:26" x14ac:dyDescent="0.25">
      <c r="A40698">
        <v>151660</v>
      </c>
      <c r="B40698" s="1" t="s">
        <v>48</v>
      </c>
      <c r="C40698">
        <v>2018</v>
      </c>
      <c r="D40698" s="1" t="s">
        <v>878</v>
      </c>
      <c r="E40698">
        <v>5793</v>
      </c>
      <c r="F40698" s="1" t="s">
        <v>149</v>
      </c>
      <c r="G40698">
        <v>12032.280549999999</v>
      </c>
      <c r="H40698">
        <v>252678</v>
      </c>
      <c r="I40698">
        <v>7941.3051599999999</v>
      </c>
      <c r="J40698" s="1" t="s">
        <v>51</v>
      </c>
      <c r="K40698">
        <v>91743</v>
      </c>
      <c r="L40698" s="1" t="s">
        <v>2676</v>
      </c>
      <c r="M40698" s="1" t="s">
        <v>31</v>
      </c>
      <c r="N40698" s="1" t="s">
        <v>43</v>
      </c>
      <c r="O40698">
        <v>32</v>
      </c>
      <c r="P40698" s="1" t="s">
        <v>33</v>
      </c>
      <c r="Q40698" s="1" t="s">
        <v>33</v>
      </c>
      <c r="R40698" s="1" t="s">
        <v>2681</v>
      </c>
      <c r="S40698" s="1" t="s">
        <v>2682</v>
      </c>
      <c r="T40698">
        <v>5793</v>
      </c>
      <c r="U40698" s="1" t="s">
        <v>1841</v>
      </c>
      <c r="V40698" s="1" t="s">
        <v>47</v>
      </c>
      <c r="W40698" s="1" t="s">
        <v>34</v>
      </c>
      <c r="X40698">
        <v>2018</v>
      </c>
      <c r="Y40698" s="1" t="s">
        <v>39</v>
      </c>
      <c r="Z40698" s="1" t="s">
        <v>40</v>
      </c>
    </row>
    <row r="40699" spans="1:26" x14ac:dyDescent="0.25">
      <c r="A40699">
        <v>151662</v>
      </c>
      <c r="B40699" s="1" t="s">
        <v>26</v>
      </c>
      <c r="C40699">
        <v>2018</v>
      </c>
      <c r="D40699" s="1" t="s">
        <v>2862</v>
      </c>
      <c r="E40699">
        <v>4452</v>
      </c>
      <c r="F40699" s="1" t="s">
        <v>28</v>
      </c>
      <c r="G40699">
        <v>38066.997109999997</v>
      </c>
      <c r="H40699">
        <v>7994.0693899999997</v>
      </c>
      <c r="I40699">
        <v>28359.912840000001</v>
      </c>
      <c r="J40699" s="1" t="s">
        <v>51</v>
      </c>
      <c r="K40699">
        <v>91744</v>
      </c>
      <c r="L40699" s="1" t="s">
        <v>2676</v>
      </c>
      <c r="M40699" s="1" t="s">
        <v>31</v>
      </c>
      <c r="N40699" s="1" t="s">
        <v>32</v>
      </c>
      <c r="O40699">
        <v>47</v>
      </c>
      <c r="P40699" s="1" t="s">
        <v>33</v>
      </c>
      <c r="Q40699" s="1" t="s">
        <v>33</v>
      </c>
      <c r="R40699" s="1" t="s">
        <v>2813</v>
      </c>
      <c r="S40699" s="1" t="s">
        <v>1859</v>
      </c>
      <c r="T40699">
        <v>4452</v>
      </c>
      <c r="U40699" s="1" t="s">
        <v>174</v>
      </c>
      <c r="V40699" s="1" t="s">
        <v>1966</v>
      </c>
      <c r="W40699" s="1" t="s">
        <v>103</v>
      </c>
      <c r="X40699">
        <v>2015</v>
      </c>
      <c r="Y40699" s="1" t="s">
        <v>60</v>
      </c>
      <c r="Z40699" s="1" t="s">
        <v>61</v>
      </c>
    </row>
    <row r="40700" spans="1:26" x14ac:dyDescent="0.25">
      <c r="A40700">
        <v>151664</v>
      </c>
      <c r="B40700" s="1" t="s">
        <v>48</v>
      </c>
      <c r="C40700">
        <v>2018</v>
      </c>
      <c r="D40700" s="1" t="s">
        <v>878</v>
      </c>
      <c r="E40700">
        <v>5793</v>
      </c>
      <c r="F40700" s="1" t="s">
        <v>28</v>
      </c>
      <c r="G40700">
        <v>11967.55984</v>
      </c>
      <c r="H40700">
        <v>251319</v>
      </c>
      <c r="I40700">
        <v>7743.0112099999997</v>
      </c>
      <c r="J40700" s="1" t="s">
        <v>51</v>
      </c>
      <c r="K40700">
        <v>91746</v>
      </c>
      <c r="L40700" s="1" t="s">
        <v>2676</v>
      </c>
      <c r="M40700" s="1" t="s">
        <v>31</v>
      </c>
      <c r="N40700" s="1" t="s">
        <v>32</v>
      </c>
      <c r="O40700">
        <v>29</v>
      </c>
      <c r="P40700" s="1" t="s">
        <v>33</v>
      </c>
      <c r="Q40700" s="1" t="s">
        <v>33</v>
      </c>
      <c r="R40700" s="1" t="s">
        <v>2786</v>
      </c>
      <c r="S40700" s="1" t="s">
        <v>1850</v>
      </c>
      <c r="T40700">
        <v>5793</v>
      </c>
      <c r="U40700" s="1" t="s">
        <v>1841</v>
      </c>
      <c r="V40700" s="1" t="s">
        <v>47</v>
      </c>
      <c r="W40700" s="1" t="s">
        <v>34</v>
      </c>
      <c r="X40700">
        <v>2018</v>
      </c>
      <c r="Y40700" s="1" t="s">
        <v>39</v>
      </c>
      <c r="Z40700" s="1" t="s">
        <v>40</v>
      </c>
    </row>
    <row r="40701" spans="1:26" x14ac:dyDescent="0.25">
      <c r="A40701">
        <v>151666</v>
      </c>
      <c r="B40701" s="1" t="s">
        <v>26</v>
      </c>
      <c r="C40701">
        <v>2018</v>
      </c>
      <c r="D40701" s="1" t="s">
        <v>878</v>
      </c>
      <c r="E40701">
        <v>5120</v>
      </c>
      <c r="F40701" s="1" t="s">
        <v>248</v>
      </c>
      <c r="G40701">
        <v>13462.07445</v>
      </c>
      <c r="H40701">
        <v>2827.0356299999999</v>
      </c>
      <c r="I40701">
        <v>8777.2725399999999</v>
      </c>
      <c r="J40701" s="1" t="s">
        <v>51</v>
      </c>
      <c r="K40701">
        <v>91748</v>
      </c>
      <c r="L40701" s="1" t="s">
        <v>2676</v>
      </c>
      <c r="M40701" s="1" t="s">
        <v>31</v>
      </c>
      <c r="N40701" s="1" t="s">
        <v>43</v>
      </c>
      <c r="O40701">
        <v>39</v>
      </c>
      <c r="P40701" s="1" t="s">
        <v>33</v>
      </c>
      <c r="Q40701" s="1" t="s">
        <v>33</v>
      </c>
      <c r="R40701" s="1" t="s">
        <v>2840</v>
      </c>
      <c r="S40701" s="1" t="s">
        <v>2685</v>
      </c>
      <c r="T40701">
        <v>5120</v>
      </c>
      <c r="U40701" s="1" t="s">
        <v>1841</v>
      </c>
      <c r="V40701" s="1" t="s">
        <v>47</v>
      </c>
      <c r="W40701" s="1" t="s">
        <v>34</v>
      </c>
      <c r="X40701">
        <v>2018</v>
      </c>
      <c r="Y40701" s="1" t="s">
        <v>39</v>
      </c>
      <c r="Z40701" s="1" t="s">
        <v>40</v>
      </c>
    </row>
    <row r="40702" spans="1:26" x14ac:dyDescent="0.25">
      <c r="A40702">
        <v>151668</v>
      </c>
      <c r="B40702" s="1" t="s">
        <v>26</v>
      </c>
      <c r="C40702">
        <v>2018</v>
      </c>
      <c r="D40702" s="1" t="s">
        <v>878</v>
      </c>
      <c r="E40702">
        <v>5793</v>
      </c>
      <c r="F40702" s="1" t="s">
        <v>42</v>
      </c>
      <c r="G40702">
        <v>11256.89777</v>
      </c>
      <c r="H40702">
        <v>236395</v>
      </c>
      <c r="I40702">
        <v>7834.8008499999996</v>
      </c>
      <c r="J40702" s="1" t="s">
        <v>51</v>
      </c>
      <c r="K40702">
        <v>91750</v>
      </c>
      <c r="L40702" s="1" t="s">
        <v>2676</v>
      </c>
      <c r="M40702" s="1" t="s">
        <v>31</v>
      </c>
      <c r="N40702" s="1" t="s">
        <v>43</v>
      </c>
      <c r="O40702">
        <v>45</v>
      </c>
      <c r="P40702" s="1" t="s">
        <v>33</v>
      </c>
      <c r="Q40702" s="1" t="s">
        <v>33</v>
      </c>
      <c r="R40702" s="1" t="s">
        <v>2819</v>
      </c>
      <c r="S40702" s="1" t="s">
        <v>1838</v>
      </c>
      <c r="T40702">
        <v>5793</v>
      </c>
      <c r="U40702" s="1" t="s">
        <v>1841</v>
      </c>
      <c r="V40702" s="1" t="s">
        <v>47</v>
      </c>
      <c r="W40702" s="1" t="s">
        <v>34</v>
      </c>
      <c r="X40702">
        <v>2018</v>
      </c>
      <c r="Y40702" s="1" t="s">
        <v>39</v>
      </c>
      <c r="Z40702" s="1" t="s">
        <v>40</v>
      </c>
    </row>
    <row r="40703" spans="1:26" x14ac:dyDescent="0.25">
      <c r="A40703">
        <v>151670</v>
      </c>
      <c r="B40703" s="1" t="s">
        <v>26</v>
      </c>
      <c r="C40703">
        <v>2018</v>
      </c>
      <c r="D40703" s="1" t="s">
        <v>790</v>
      </c>
      <c r="E40703">
        <v>5794</v>
      </c>
      <c r="F40703" s="1" t="s">
        <v>28</v>
      </c>
      <c r="G40703">
        <v>12451.390219999999</v>
      </c>
      <c r="H40703">
        <v>2614.7919499999998</v>
      </c>
      <c r="I40703">
        <v>7657.6049899999998</v>
      </c>
      <c r="J40703" s="1" t="s">
        <v>51</v>
      </c>
      <c r="K40703">
        <v>91752</v>
      </c>
      <c r="L40703" s="1" t="s">
        <v>2676</v>
      </c>
      <c r="M40703" s="1" t="s">
        <v>31</v>
      </c>
      <c r="N40703" s="1" t="s">
        <v>43</v>
      </c>
      <c r="O40703">
        <v>44</v>
      </c>
      <c r="P40703" s="1" t="s">
        <v>34</v>
      </c>
      <c r="Q40703" s="1" t="s">
        <v>33</v>
      </c>
      <c r="R40703" s="1" t="s">
        <v>2784</v>
      </c>
      <c r="S40703" s="1" t="s">
        <v>2685</v>
      </c>
      <c r="T40703">
        <v>5794</v>
      </c>
      <c r="U40703" s="1" t="s">
        <v>1841</v>
      </c>
      <c r="V40703" s="1" t="s">
        <v>47</v>
      </c>
      <c r="W40703" s="1" t="s">
        <v>34</v>
      </c>
      <c r="X40703">
        <v>2019</v>
      </c>
      <c r="Y40703" s="1" t="s">
        <v>39</v>
      </c>
      <c r="Z40703" s="1" t="s">
        <v>40</v>
      </c>
    </row>
    <row r="40704" spans="1:26" x14ac:dyDescent="0.25">
      <c r="A40704">
        <v>151672</v>
      </c>
      <c r="B40704" s="1" t="s">
        <v>26</v>
      </c>
      <c r="C40704">
        <v>2018</v>
      </c>
      <c r="D40704" s="1" t="s">
        <v>868</v>
      </c>
      <c r="E40704">
        <v>4756</v>
      </c>
      <c r="F40704" s="1" t="s">
        <v>28</v>
      </c>
      <c r="G40704">
        <v>11821.71538</v>
      </c>
      <c r="H40704">
        <v>248256</v>
      </c>
      <c r="I40704">
        <v>7944.1927299999998</v>
      </c>
      <c r="J40704" s="1" t="s">
        <v>29</v>
      </c>
      <c r="K40704">
        <v>91754</v>
      </c>
      <c r="L40704" s="1" t="s">
        <v>2676</v>
      </c>
      <c r="M40704" s="1" t="s">
        <v>31</v>
      </c>
      <c r="N40704" s="1" t="s">
        <v>32</v>
      </c>
      <c r="O40704">
        <v>44</v>
      </c>
      <c r="P40704" s="1" t="s">
        <v>33</v>
      </c>
      <c r="Q40704" s="1" t="s">
        <v>33</v>
      </c>
      <c r="R40704" s="1" t="s">
        <v>2801</v>
      </c>
      <c r="S40704" s="1" t="s">
        <v>1840</v>
      </c>
      <c r="T40704">
        <v>4756</v>
      </c>
      <c r="U40704" s="1" t="s">
        <v>1841</v>
      </c>
      <c r="V40704" s="1" t="s">
        <v>59</v>
      </c>
      <c r="W40704" s="1" t="s">
        <v>34</v>
      </c>
      <c r="X40704">
        <v>2016</v>
      </c>
      <c r="Y40704" s="1" t="s">
        <v>60</v>
      </c>
      <c r="Z40704" s="1" t="s">
        <v>61</v>
      </c>
    </row>
    <row r="40705" spans="1:26" x14ac:dyDescent="0.25">
      <c r="A40705">
        <v>151674</v>
      </c>
      <c r="B40705" s="1" t="s">
        <v>26</v>
      </c>
      <c r="C40705">
        <v>2018</v>
      </c>
      <c r="D40705" s="1" t="s">
        <v>878</v>
      </c>
      <c r="E40705">
        <v>4768</v>
      </c>
      <c r="F40705" s="1" t="s">
        <v>50</v>
      </c>
      <c r="G40705">
        <v>13637.90014</v>
      </c>
      <c r="H40705">
        <v>2863.95903</v>
      </c>
      <c r="I40705">
        <v>8864.6350899999998</v>
      </c>
      <c r="J40705" s="1" t="s">
        <v>51</v>
      </c>
      <c r="K40705">
        <v>91756</v>
      </c>
      <c r="L40705" s="1" t="s">
        <v>2676</v>
      </c>
      <c r="M40705" s="1" t="s">
        <v>31</v>
      </c>
      <c r="N40705" s="1" t="s">
        <v>32</v>
      </c>
      <c r="O40705">
        <v>51</v>
      </c>
      <c r="P40705" s="1" t="s">
        <v>33</v>
      </c>
      <c r="Q40705" s="1" t="s">
        <v>33</v>
      </c>
      <c r="R40705" s="1" t="s">
        <v>2688</v>
      </c>
      <c r="S40705" s="1" t="s">
        <v>2682</v>
      </c>
      <c r="T40705">
        <v>4768</v>
      </c>
      <c r="U40705" s="1" t="s">
        <v>1841</v>
      </c>
      <c r="V40705" s="1" t="s">
        <v>59</v>
      </c>
      <c r="W40705" s="1" t="s">
        <v>34</v>
      </c>
      <c r="X40705">
        <v>2017</v>
      </c>
      <c r="Y40705" s="1" t="s">
        <v>60</v>
      </c>
      <c r="Z40705" s="1" t="s">
        <v>61</v>
      </c>
    </row>
    <row r="40706" spans="1:26" x14ac:dyDescent="0.25">
      <c r="A40706">
        <v>151676</v>
      </c>
      <c r="B40706" s="1" t="s">
        <v>26</v>
      </c>
      <c r="C40706">
        <v>2018</v>
      </c>
      <c r="D40706" s="1" t="s">
        <v>878</v>
      </c>
      <c r="E40706">
        <v>5249</v>
      </c>
      <c r="F40706" s="1" t="s">
        <v>28</v>
      </c>
      <c r="G40706">
        <v>10870.86066</v>
      </c>
      <c r="H40706">
        <v>228288</v>
      </c>
      <c r="I40706">
        <v>7500.8938500000004</v>
      </c>
      <c r="J40706" s="1" t="s">
        <v>51</v>
      </c>
      <c r="K40706">
        <v>91758</v>
      </c>
      <c r="L40706" s="1" t="s">
        <v>2676</v>
      </c>
      <c r="M40706" s="1" t="s">
        <v>31</v>
      </c>
      <c r="N40706" s="1" t="s">
        <v>32</v>
      </c>
      <c r="O40706">
        <v>66</v>
      </c>
      <c r="P40706" s="1" t="s">
        <v>33</v>
      </c>
      <c r="Q40706" s="1" t="s">
        <v>33</v>
      </c>
      <c r="R40706" s="1" t="s">
        <v>2755</v>
      </c>
      <c r="S40706" s="1" t="s">
        <v>133</v>
      </c>
      <c r="T40706">
        <v>5249</v>
      </c>
      <c r="U40706" s="1" t="s">
        <v>46</v>
      </c>
      <c r="V40706" s="1" t="s">
        <v>59</v>
      </c>
      <c r="W40706" s="1" t="s">
        <v>34</v>
      </c>
      <c r="X40706">
        <v>2016</v>
      </c>
      <c r="Y40706" s="1" t="s">
        <v>60</v>
      </c>
      <c r="Z40706" s="1" t="s">
        <v>61</v>
      </c>
    </row>
    <row r="40707" spans="1:26" x14ac:dyDescent="0.25">
      <c r="A40707">
        <v>151678</v>
      </c>
      <c r="B40707" s="1" t="s">
        <v>26</v>
      </c>
      <c r="C40707">
        <v>2018</v>
      </c>
      <c r="D40707" s="1" t="s">
        <v>2862</v>
      </c>
      <c r="E40707">
        <v>5807</v>
      </c>
      <c r="F40707" s="1" t="s">
        <v>152</v>
      </c>
      <c r="G40707">
        <v>8909.2338</v>
      </c>
      <c r="H40707">
        <v>1870.9391000000001</v>
      </c>
      <c r="I40707">
        <v>5470.26955</v>
      </c>
      <c r="J40707" s="1" t="s">
        <v>51</v>
      </c>
      <c r="K40707">
        <v>91760</v>
      </c>
      <c r="L40707" s="1" t="s">
        <v>2676</v>
      </c>
      <c r="M40707" s="1" t="s">
        <v>31</v>
      </c>
      <c r="N40707" s="1" t="s">
        <v>32</v>
      </c>
      <c r="O40707">
        <v>61</v>
      </c>
      <c r="P40707" s="1" t="s">
        <v>33</v>
      </c>
      <c r="Q40707" s="1" t="s">
        <v>33</v>
      </c>
      <c r="R40707" s="1" t="s">
        <v>2768</v>
      </c>
      <c r="S40707" s="1" t="s">
        <v>1838</v>
      </c>
      <c r="T40707">
        <v>5807</v>
      </c>
      <c r="U40707" s="1" t="s">
        <v>1841</v>
      </c>
      <c r="V40707" s="1" t="s">
        <v>47</v>
      </c>
      <c r="W40707" s="1" t="s">
        <v>34</v>
      </c>
      <c r="X40707">
        <v>2019</v>
      </c>
      <c r="Y40707" s="1" t="s">
        <v>39</v>
      </c>
      <c r="Z40707" s="1" t="s">
        <v>61</v>
      </c>
    </row>
    <row r="40708" spans="1:26" x14ac:dyDescent="0.25">
      <c r="A40708">
        <v>151680</v>
      </c>
      <c r="B40708" s="1" t="s">
        <v>48</v>
      </c>
      <c r="C40708">
        <v>2018</v>
      </c>
      <c r="D40708" s="1" t="s">
        <v>878</v>
      </c>
      <c r="E40708">
        <v>4400</v>
      </c>
      <c r="F40708" s="1" t="s">
        <v>149</v>
      </c>
      <c r="G40708">
        <v>9501.0106300000007</v>
      </c>
      <c r="H40708">
        <v>199521</v>
      </c>
      <c r="I40708">
        <v>6147.1538799999998</v>
      </c>
      <c r="J40708" s="1" t="s">
        <v>56</v>
      </c>
      <c r="K40708">
        <v>91762</v>
      </c>
      <c r="L40708" s="1" t="s">
        <v>2676</v>
      </c>
      <c r="M40708" s="1" t="s">
        <v>31</v>
      </c>
      <c r="N40708" s="1" t="s">
        <v>32</v>
      </c>
      <c r="O40708">
        <v>32</v>
      </c>
      <c r="P40708" s="1" t="s">
        <v>33</v>
      </c>
      <c r="Q40708" s="1" t="s">
        <v>33</v>
      </c>
      <c r="R40708" s="1" t="s">
        <v>2705</v>
      </c>
      <c r="S40708" s="1" t="s">
        <v>1850</v>
      </c>
      <c r="T40708">
        <v>4400</v>
      </c>
      <c r="U40708" s="1" t="s">
        <v>1841</v>
      </c>
      <c r="V40708" s="1" t="s">
        <v>38</v>
      </c>
      <c r="W40708" s="1" t="s">
        <v>34</v>
      </c>
      <c r="X40708">
        <v>2014</v>
      </c>
      <c r="Y40708" s="1" t="s">
        <v>39</v>
      </c>
      <c r="Z40708" s="1" t="s">
        <v>40</v>
      </c>
    </row>
    <row r="40709" spans="1:26" x14ac:dyDescent="0.25">
      <c r="A40709">
        <v>151682</v>
      </c>
      <c r="B40709" s="1" t="s">
        <v>48</v>
      </c>
      <c r="C40709">
        <v>2019</v>
      </c>
      <c r="D40709" s="1" t="s">
        <v>613</v>
      </c>
      <c r="E40709">
        <v>4762</v>
      </c>
      <c r="F40709" s="1" t="s">
        <v>28</v>
      </c>
      <c r="G40709">
        <v>11794.32717</v>
      </c>
      <c r="H40709">
        <v>2476.8087099999998</v>
      </c>
      <c r="I40709">
        <v>8857.5397099999991</v>
      </c>
      <c r="J40709" s="1" t="s">
        <v>68</v>
      </c>
      <c r="K40709">
        <v>91763</v>
      </c>
      <c r="L40709" s="1" t="s">
        <v>2676</v>
      </c>
      <c r="M40709" s="1" t="s">
        <v>31</v>
      </c>
      <c r="N40709" s="1" t="s">
        <v>32</v>
      </c>
      <c r="O40709">
        <v>37</v>
      </c>
      <c r="P40709" s="1" t="s">
        <v>33</v>
      </c>
      <c r="Q40709" s="1" t="s">
        <v>33</v>
      </c>
      <c r="R40709" s="1" t="s">
        <v>2681</v>
      </c>
      <c r="S40709" s="1" t="s">
        <v>2682</v>
      </c>
      <c r="T40709">
        <v>4762</v>
      </c>
      <c r="U40709" s="1" t="s">
        <v>1841</v>
      </c>
      <c r="V40709" s="1" t="s">
        <v>59</v>
      </c>
      <c r="W40709" s="1" t="s">
        <v>34</v>
      </c>
      <c r="X40709">
        <v>2017</v>
      </c>
      <c r="Y40709" s="1" t="s">
        <v>60</v>
      </c>
      <c r="Z40709" s="1" t="s">
        <v>61</v>
      </c>
    </row>
    <row r="40710" spans="1:26" x14ac:dyDescent="0.25">
      <c r="A40710">
        <v>151684</v>
      </c>
      <c r="B40710" s="1" t="s">
        <v>26</v>
      </c>
      <c r="C40710">
        <v>2018</v>
      </c>
      <c r="D40710" s="1" t="s">
        <v>2862</v>
      </c>
      <c r="E40710">
        <v>5762</v>
      </c>
      <c r="F40710" s="1" t="s">
        <v>149</v>
      </c>
      <c r="G40710">
        <v>14946.647430000001</v>
      </c>
      <c r="H40710">
        <v>31388</v>
      </c>
      <c r="I40710">
        <v>11404.29199</v>
      </c>
      <c r="J40710" s="1" t="s">
        <v>51</v>
      </c>
      <c r="K40710">
        <v>91765</v>
      </c>
      <c r="L40710" s="1" t="s">
        <v>2676</v>
      </c>
      <c r="M40710" s="1" t="s">
        <v>31</v>
      </c>
      <c r="N40710" s="1" t="s">
        <v>32</v>
      </c>
      <c r="O40710">
        <v>36</v>
      </c>
      <c r="P40710" s="1" t="s">
        <v>33</v>
      </c>
      <c r="Q40710" s="1" t="s">
        <v>33</v>
      </c>
      <c r="R40710" s="1" t="s">
        <v>2740</v>
      </c>
      <c r="S40710" s="1" t="s">
        <v>74</v>
      </c>
      <c r="T40710">
        <v>5762</v>
      </c>
      <c r="U40710" s="1" t="s">
        <v>46</v>
      </c>
      <c r="V40710" s="1" t="s">
        <v>47</v>
      </c>
      <c r="W40710" s="1" t="s">
        <v>34</v>
      </c>
      <c r="X40710">
        <v>2019</v>
      </c>
      <c r="Y40710" s="1" t="s">
        <v>39</v>
      </c>
      <c r="Z40710" s="1" t="s">
        <v>40</v>
      </c>
    </row>
    <row r="40711" spans="1:26" x14ac:dyDescent="0.25">
      <c r="A40711">
        <v>151686</v>
      </c>
      <c r="B40711" s="1" t="s">
        <v>26</v>
      </c>
      <c r="C40711">
        <v>2018</v>
      </c>
      <c r="D40711" s="1" t="s">
        <v>889</v>
      </c>
      <c r="E40711">
        <v>5249</v>
      </c>
      <c r="F40711" s="1" t="s">
        <v>28</v>
      </c>
      <c r="G40711">
        <v>15324.446449999999</v>
      </c>
      <c r="H40711">
        <v>3218.13375</v>
      </c>
      <c r="I40711">
        <v>12259.55716</v>
      </c>
      <c r="J40711" s="1" t="s">
        <v>51</v>
      </c>
      <c r="K40711">
        <v>91767</v>
      </c>
      <c r="L40711" s="1" t="s">
        <v>2676</v>
      </c>
      <c r="M40711" s="1" t="s">
        <v>31</v>
      </c>
      <c r="N40711" s="1" t="s">
        <v>32</v>
      </c>
      <c r="O40711">
        <v>63</v>
      </c>
      <c r="P40711" s="1" t="s">
        <v>33</v>
      </c>
      <c r="Q40711" s="1" t="s">
        <v>33</v>
      </c>
      <c r="R40711" s="1" t="s">
        <v>2864</v>
      </c>
      <c r="S40711" s="1" t="s">
        <v>133</v>
      </c>
      <c r="T40711">
        <v>5249</v>
      </c>
      <c r="U40711" s="1" t="s">
        <v>46</v>
      </c>
      <c r="V40711" s="1" t="s">
        <v>59</v>
      </c>
      <c r="W40711" s="1" t="s">
        <v>34</v>
      </c>
      <c r="X40711">
        <v>2016</v>
      </c>
      <c r="Y40711" s="1" t="s">
        <v>60</v>
      </c>
      <c r="Z40711" s="1" t="s">
        <v>61</v>
      </c>
    </row>
    <row r="40712" spans="1:26" x14ac:dyDescent="0.25">
      <c r="A40712">
        <v>151688</v>
      </c>
      <c r="B40712" s="1" t="s">
        <v>26</v>
      </c>
      <c r="C40712">
        <v>2018</v>
      </c>
      <c r="D40712" s="1" t="s">
        <v>2862</v>
      </c>
      <c r="E40712">
        <v>4760</v>
      </c>
      <c r="F40712" s="1" t="s">
        <v>62</v>
      </c>
      <c r="G40712">
        <v>12716.721519999999</v>
      </c>
      <c r="H40712">
        <v>267051</v>
      </c>
      <c r="I40712">
        <v>7680.8998000000001</v>
      </c>
      <c r="J40712" s="1" t="s">
        <v>68</v>
      </c>
      <c r="K40712">
        <v>91769</v>
      </c>
      <c r="L40712" s="1" t="s">
        <v>2676</v>
      </c>
      <c r="M40712" s="1" t="s">
        <v>31</v>
      </c>
      <c r="N40712" s="1" t="s">
        <v>32</v>
      </c>
      <c r="O40712">
        <v>68</v>
      </c>
      <c r="P40712" s="1" t="s">
        <v>33</v>
      </c>
      <c r="Q40712" s="1" t="s">
        <v>33</v>
      </c>
      <c r="R40712" s="1" t="s">
        <v>2689</v>
      </c>
      <c r="S40712" s="1" t="s">
        <v>2682</v>
      </c>
      <c r="T40712">
        <v>4760</v>
      </c>
      <c r="U40712" s="1" t="s">
        <v>1841</v>
      </c>
      <c r="V40712" s="1" t="s">
        <v>59</v>
      </c>
      <c r="W40712" s="1" t="s">
        <v>34</v>
      </c>
      <c r="X40712">
        <v>2017</v>
      </c>
      <c r="Y40712" s="1" t="s">
        <v>60</v>
      </c>
      <c r="Z40712" s="1" t="s">
        <v>61</v>
      </c>
    </row>
    <row r="40713" spans="1:26" x14ac:dyDescent="0.25">
      <c r="A40713">
        <v>151690</v>
      </c>
      <c r="B40713" s="1" t="s">
        <v>26</v>
      </c>
      <c r="C40713">
        <v>2018</v>
      </c>
      <c r="D40713" s="1" t="s">
        <v>1181</v>
      </c>
      <c r="E40713">
        <v>4399</v>
      </c>
      <c r="F40713" s="1" t="s">
        <v>62</v>
      </c>
      <c r="G40713">
        <v>6492.4079400000001</v>
      </c>
      <c r="H40713">
        <v>1363.4056700000001</v>
      </c>
      <c r="I40713">
        <v>4252.5272000000004</v>
      </c>
      <c r="J40713" s="1" t="s">
        <v>29</v>
      </c>
      <c r="K40713">
        <v>91771</v>
      </c>
      <c r="L40713" s="1" t="s">
        <v>2676</v>
      </c>
      <c r="M40713" s="1" t="s">
        <v>31</v>
      </c>
      <c r="N40713" s="1" t="s">
        <v>43</v>
      </c>
      <c r="O40713">
        <v>31</v>
      </c>
      <c r="P40713" s="1" t="s">
        <v>33</v>
      </c>
      <c r="Q40713" s="1" t="s">
        <v>34</v>
      </c>
      <c r="R40713" s="1" t="s">
        <v>2689</v>
      </c>
      <c r="S40713" s="1" t="s">
        <v>2682</v>
      </c>
      <c r="T40713">
        <v>4399</v>
      </c>
      <c r="U40713" s="1" t="s">
        <v>1841</v>
      </c>
      <c r="V40713" s="1" t="s">
        <v>38</v>
      </c>
      <c r="W40713" s="1" t="s">
        <v>34</v>
      </c>
      <c r="X40713">
        <v>2015</v>
      </c>
      <c r="Y40713" s="1" t="s">
        <v>39</v>
      </c>
      <c r="Z40713" s="1" t="s">
        <v>61</v>
      </c>
    </row>
    <row r="40714" spans="1:26" x14ac:dyDescent="0.25">
      <c r="A40714">
        <v>151692</v>
      </c>
      <c r="B40714" s="1" t="s">
        <v>26</v>
      </c>
      <c r="C40714">
        <v>2018</v>
      </c>
      <c r="D40714" s="1" t="s">
        <v>878</v>
      </c>
      <c r="E40714">
        <v>5800</v>
      </c>
      <c r="F40714" s="1" t="s">
        <v>62</v>
      </c>
      <c r="G40714">
        <v>12108.885910000001</v>
      </c>
      <c r="H40714">
        <v>254287</v>
      </c>
      <c r="I40714">
        <v>7761.7958699999999</v>
      </c>
      <c r="J40714" s="1" t="s">
        <v>68</v>
      </c>
      <c r="K40714">
        <v>91773</v>
      </c>
      <c r="L40714" s="1" t="s">
        <v>2676</v>
      </c>
      <c r="M40714" s="1" t="s">
        <v>31</v>
      </c>
      <c r="N40714" s="1" t="s">
        <v>32</v>
      </c>
      <c r="O40714">
        <v>67</v>
      </c>
      <c r="P40714" s="1" t="s">
        <v>33</v>
      </c>
      <c r="Q40714" s="1" t="s">
        <v>33</v>
      </c>
      <c r="R40714" s="1" t="s">
        <v>2726</v>
      </c>
      <c r="S40714" s="1" t="s">
        <v>2682</v>
      </c>
      <c r="T40714">
        <v>5800</v>
      </c>
      <c r="U40714" s="1" t="s">
        <v>1841</v>
      </c>
      <c r="V40714" s="1" t="s">
        <v>47</v>
      </c>
      <c r="W40714" s="1" t="s">
        <v>34</v>
      </c>
      <c r="X40714">
        <v>2018</v>
      </c>
      <c r="Y40714" s="1" t="s">
        <v>39</v>
      </c>
      <c r="Z40714" s="1" t="s">
        <v>40</v>
      </c>
    </row>
    <row r="40715" spans="1:26" x14ac:dyDescent="0.25">
      <c r="A40715">
        <v>151694</v>
      </c>
      <c r="B40715" s="1" t="s">
        <v>26</v>
      </c>
      <c r="C40715">
        <v>2018</v>
      </c>
      <c r="D40715" s="1" t="s">
        <v>888</v>
      </c>
      <c r="E40715">
        <v>5800</v>
      </c>
      <c r="F40715" s="1" t="s">
        <v>149</v>
      </c>
      <c r="G40715">
        <v>10982.99648</v>
      </c>
      <c r="H40715">
        <v>2306.4292599999999</v>
      </c>
      <c r="I40715">
        <v>7940.7064600000003</v>
      </c>
      <c r="J40715" s="1" t="s">
        <v>51</v>
      </c>
      <c r="K40715">
        <v>91775</v>
      </c>
      <c r="L40715" s="1" t="s">
        <v>2676</v>
      </c>
      <c r="M40715" s="1" t="s">
        <v>31</v>
      </c>
      <c r="N40715" s="1" t="s">
        <v>32</v>
      </c>
      <c r="O40715">
        <v>24</v>
      </c>
      <c r="P40715" s="1" t="s">
        <v>33</v>
      </c>
      <c r="Q40715" s="1" t="s">
        <v>33</v>
      </c>
      <c r="R40715" s="1" t="s">
        <v>2851</v>
      </c>
      <c r="S40715" s="1" t="s">
        <v>2682</v>
      </c>
      <c r="T40715">
        <v>5800</v>
      </c>
      <c r="U40715" s="1" t="s">
        <v>1841</v>
      </c>
      <c r="V40715" s="1" t="s">
        <v>47</v>
      </c>
      <c r="W40715" s="1" t="s">
        <v>34</v>
      </c>
      <c r="X40715">
        <v>2018</v>
      </c>
      <c r="Y40715" s="1" t="s">
        <v>39</v>
      </c>
      <c r="Z40715" s="1" t="s">
        <v>40</v>
      </c>
    </row>
    <row r="40716" spans="1:26" x14ac:dyDescent="0.25">
      <c r="A40716">
        <v>151696</v>
      </c>
      <c r="B40716" s="1" t="s">
        <v>26</v>
      </c>
      <c r="C40716">
        <v>2018</v>
      </c>
      <c r="D40716" s="1" t="s">
        <v>878</v>
      </c>
      <c r="E40716">
        <v>5503</v>
      </c>
      <c r="F40716" s="1" t="s">
        <v>50</v>
      </c>
      <c r="G40716">
        <v>7186.2972099999997</v>
      </c>
      <c r="H40716">
        <v>150912</v>
      </c>
      <c r="I40716">
        <v>4786.0739400000002</v>
      </c>
      <c r="J40716" s="1" t="s">
        <v>68</v>
      </c>
      <c r="K40716">
        <v>91777</v>
      </c>
      <c r="L40716" s="1" t="s">
        <v>2676</v>
      </c>
      <c r="M40716" s="1" t="s">
        <v>31</v>
      </c>
      <c r="N40716" s="1" t="s">
        <v>43</v>
      </c>
      <c r="O40716">
        <v>26</v>
      </c>
      <c r="P40716" s="1" t="s">
        <v>33</v>
      </c>
      <c r="Q40716" s="1" t="s">
        <v>33</v>
      </c>
      <c r="R40716" s="1" t="s">
        <v>2710</v>
      </c>
      <c r="S40716" s="1" t="s">
        <v>1838</v>
      </c>
      <c r="T40716">
        <v>5503</v>
      </c>
      <c r="U40716" s="1" t="s">
        <v>1841</v>
      </c>
      <c r="V40716" s="1" t="s">
        <v>38</v>
      </c>
      <c r="W40716" s="1" t="s">
        <v>34</v>
      </c>
      <c r="X40716">
        <v>2017</v>
      </c>
      <c r="Y40716" s="1" t="s">
        <v>39</v>
      </c>
      <c r="Z40716" s="1" t="s">
        <v>40</v>
      </c>
    </row>
    <row r="40717" spans="1:26" x14ac:dyDescent="0.25">
      <c r="A40717">
        <v>151698</v>
      </c>
      <c r="B40717" s="1" t="s">
        <v>26</v>
      </c>
      <c r="C40717">
        <v>2018</v>
      </c>
      <c r="D40717" s="1" t="s">
        <v>878</v>
      </c>
      <c r="E40717">
        <v>5807</v>
      </c>
      <c r="F40717" s="1" t="s">
        <v>218</v>
      </c>
      <c r="G40717">
        <v>9536.75713</v>
      </c>
      <c r="H40717">
        <v>2002.7190000000001</v>
      </c>
      <c r="I40717">
        <v>7171.6413599999996</v>
      </c>
      <c r="J40717" s="1" t="s">
        <v>51</v>
      </c>
      <c r="K40717">
        <v>91779</v>
      </c>
      <c r="L40717" s="1" t="s">
        <v>2676</v>
      </c>
      <c r="M40717" s="1" t="s">
        <v>31</v>
      </c>
      <c r="N40717" s="1" t="s">
        <v>43</v>
      </c>
      <c r="O40717">
        <v>46</v>
      </c>
      <c r="P40717" s="1" t="s">
        <v>33</v>
      </c>
      <c r="Q40717" s="1" t="s">
        <v>33</v>
      </c>
      <c r="R40717" s="1" t="s">
        <v>2726</v>
      </c>
      <c r="S40717" s="1" t="s">
        <v>2682</v>
      </c>
      <c r="T40717">
        <v>5807</v>
      </c>
      <c r="U40717" s="1" t="s">
        <v>1841</v>
      </c>
      <c r="V40717" s="1" t="s">
        <v>47</v>
      </c>
      <c r="W40717" s="1" t="s">
        <v>34</v>
      </c>
      <c r="X40717">
        <v>2019</v>
      </c>
      <c r="Y40717" s="1" t="s">
        <v>39</v>
      </c>
      <c r="Z40717" s="1" t="s">
        <v>61</v>
      </c>
    </row>
    <row r="40718" spans="1:26" x14ac:dyDescent="0.25">
      <c r="A40718">
        <v>151700</v>
      </c>
      <c r="B40718" s="1" t="s">
        <v>26</v>
      </c>
      <c r="C40718">
        <v>2018</v>
      </c>
      <c r="D40718" s="1" t="s">
        <v>2862</v>
      </c>
      <c r="E40718">
        <v>5807</v>
      </c>
      <c r="F40718" s="1" t="s">
        <v>149</v>
      </c>
      <c r="G40718">
        <v>9174.3654900000001</v>
      </c>
      <c r="H40718">
        <v>192662</v>
      </c>
      <c r="I40718">
        <v>6477.1020399999998</v>
      </c>
      <c r="J40718" s="1" t="s">
        <v>51</v>
      </c>
      <c r="K40718">
        <v>91781</v>
      </c>
      <c r="L40718" s="1" t="s">
        <v>2676</v>
      </c>
      <c r="M40718" s="1" t="s">
        <v>31</v>
      </c>
      <c r="N40718" s="1" t="s">
        <v>43</v>
      </c>
      <c r="O40718">
        <v>31</v>
      </c>
      <c r="P40718" s="1" t="s">
        <v>33</v>
      </c>
      <c r="Q40718" s="1" t="s">
        <v>33</v>
      </c>
      <c r="R40718" s="1" t="s">
        <v>2724</v>
      </c>
      <c r="S40718" s="1" t="s">
        <v>884</v>
      </c>
      <c r="T40718">
        <v>5807</v>
      </c>
      <c r="U40718" s="1" t="s">
        <v>1841</v>
      </c>
      <c r="V40718" s="1" t="s">
        <v>47</v>
      </c>
      <c r="W40718" s="1" t="s">
        <v>34</v>
      </c>
      <c r="X40718">
        <v>2019</v>
      </c>
      <c r="Y40718" s="1" t="s">
        <v>39</v>
      </c>
      <c r="Z40718" s="1" t="s">
        <v>61</v>
      </c>
    </row>
    <row r="40719" spans="1:26" x14ac:dyDescent="0.25">
      <c r="A40719">
        <v>151702</v>
      </c>
      <c r="B40719" s="1" t="s">
        <v>48</v>
      </c>
      <c r="C40719">
        <v>2018</v>
      </c>
      <c r="D40719" s="1" t="s">
        <v>878</v>
      </c>
      <c r="E40719">
        <v>5800</v>
      </c>
      <c r="F40719" s="1" t="s">
        <v>50</v>
      </c>
      <c r="G40719">
        <v>10541.150310000001</v>
      </c>
      <c r="H40719">
        <v>2213.64156</v>
      </c>
      <c r="I40719">
        <v>7231.2291100000002</v>
      </c>
      <c r="J40719" s="1" t="s">
        <v>89</v>
      </c>
      <c r="K40719">
        <v>91783</v>
      </c>
      <c r="L40719" s="1" t="s">
        <v>2676</v>
      </c>
      <c r="M40719" s="1" t="s">
        <v>31</v>
      </c>
      <c r="N40719" s="1" t="s">
        <v>32</v>
      </c>
      <c r="O40719">
        <v>59</v>
      </c>
      <c r="P40719" s="1" t="s">
        <v>33</v>
      </c>
      <c r="Q40719" s="1" t="s">
        <v>33</v>
      </c>
      <c r="R40719" s="1" t="s">
        <v>2735</v>
      </c>
      <c r="S40719" s="1" t="s">
        <v>1840</v>
      </c>
      <c r="T40719">
        <v>5800</v>
      </c>
      <c r="U40719" s="1" t="s">
        <v>1841</v>
      </c>
      <c r="V40719" s="1" t="s">
        <v>47</v>
      </c>
      <c r="W40719" s="1" t="s">
        <v>34</v>
      </c>
      <c r="X40719">
        <v>2018</v>
      </c>
      <c r="Y40719" s="1" t="s">
        <v>39</v>
      </c>
      <c r="Z40719" s="1" t="s">
        <v>40</v>
      </c>
    </row>
    <row r="40720" spans="1:26" x14ac:dyDescent="0.25">
      <c r="A40720">
        <v>151704</v>
      </c>
      <c r="B40720" s="1" t="s">
        <v>48</v>
      </c>
      <c r="C40720">
        <v>2018</v>
      </c>
      <c r="D40720" s="1" t="s">
        <v>878</v>
      </c>
      <c r="E40720">
        <v>5754</v>
      </c>
      <c r="F40720" s="1" t="s">
        <v>50</v>
      </c>
      <c r="G40720">
        <v>12006.956700000001</v>
      </c>
      <c r="H40720">
        <v>252146</v>
      </c>
      <c r="I40720">
        <v>9545.5305700000008</v>
      </c>
      <c r="J40720" s="1" t="s">
        <v>68</v>
      </c>
      <c r="K40720">
        <v>91785</v>
      </c>
      <c r="L40720" s="1" t="s">
        <v>2676</v>
      </c>
      <c r="M40720" s="1" t="s">
        <v>31</v>
      </c>
      <c r="N40720" s="1" t="s">
        <v>43</v>
      </c>
      <c r="O40720">
        <v>38</v>
      </c>
      <c r="P40720" s="1" t="s">
        <v>33</v>
      </c>
      <c r="Q40720" s="1" t="s">
        <v>33</v>
      </c>
      <c r="R40720" s="1" t="s">
        <v>2753</v>
      </c>
      <c r="S40720" s="1" t="s">
        <v>133</v>
      </c>
      <c r="T40720">
        <v>5754</v>
      </c>
      <c r="U40720" s="1" t="s">
        <v>46</v>
      </c>
      <c r="V40720" s="1" t="s">
        <v>47</v>
      </c>
      <c r="W40720" s="1" t="s">
        <v>34</v>
      </c>
      <c r="X40720">
        <v>2018</v>
      </c>
      <c r="Y40720" s="1" t="s">
        <v>39</v>
      </c>
      <c r="Z40720" s="1" t="s">
        <v>40</v>
      </c>
    </row>
    <row r="40721" spans="1:26" x14ac:dyDescent="0.25">
      <c r="A40721">
        <v>151706</v>
      </c>
      <c r="B40721" s="1" t="s">
        <v>26</v>
      </c>
      <c r="C40721">
        <v>2018</v>
      </c>
      <c r="D40721" s="1" t="s">
        <v>880</v>
      </c>
      <c r="E40721">
        <v>5793</v>
      </c>
      <c r="F40721" s="1" t="s">
        <v>28</v>
      </c>
      <c r="G40721">
        <v>11223.6823</v>
      </c>
      <c r="H40721">
        <v>2356.9732800000002</v>
      </c>
      <c r="I40721">
        <v>7744.3407900000002</v>
      </c>
      <c r="J40721" s="1" t="s">
        <v>68</v>
      </c>
      <c r="K40721">
        <v>91787</v>
      </c>
      <c r="L40721" s="1" t="s">
        <v>2676</v>
      </c>
      <c r="M40721" s="1" t="s">
        <v>31</v>
      </c>
      <c r="N40721" s="1" t="s">
        <v>32</v>
      </c>
      <c r="O40721">
        <v>51</v>
      </c>
      <c r="P40721" s="1" t="s">
        <v>33</v>
      </c>
      <c r="Q40721" s="1" t="s">
        <v>33</v>
      </c>
      <c r="R40721" s="1" t="s">
        <v>2705</v>
      </c>
      <c r="S40721" s="1" t="s">
        <v>1850</v>
      </c>
      <c r="T40721">
        <v>5793</v>
      </c>
      <c r="U40721" s="1" t="s">
        <v>1841</v>
      </c>
      <c r="V40721" s="1" t="s">
        <v>47</v>
      </c>
      <c r="W40721" s="1" t="s">
        <v>34</v>
      </c>
      <c r="X40721">
        <v>2018</v>
      </c>
      <c r="Y40721" s="1" t="s">
        <v>39</v>
      </c>
      <c r="Z40721" s="1" t="s">
        <v>40</v>
      </c>
    </row>
    <row r="40722" spans="1:26" x14ac:dyDescent="0.25">
      <c r="A40722">
        <v>151708</v>
      </c>
      <c r="B40722" s="1" t="s">
        <v>26</v>
      </c>
      <c r="C40722">
        <v>2018</v>
      </c>
      <c r="D40722" s="1" t="s">
        <v>878</v>
      </c>
      <c r="E40722">
        <v>4753</v>
      </c>
      <c r="F40722" s="1" t="s">
        <v>50</v>
      </c>
      <c r="G40722">
        <v>11246.42367</v>
      </c>
      <c r="H40722">
        <v>236175</v>
      </c>
      <c r="I40722">
        <v>6961.5362500000001</v>
      </c>
      <c r="J40722" s="1" t="s">
        <v>29</v>
      </c>
      <c r="K40722">
        <v>91789</v>
      </c>
      <c r="L40722" s="1" t="s">
        <v>2676</v>
      </c>
      <c r="M40722" s="1" t="s">
        <v>31</v>
      </c>
      <c r="N40722" s="1" t="s">
        <v>43</v>
      </c>
      <c r="O40722">
        <v>56</v>
      </c>
      <c r="P40722" s="1" t="s">
        <v>33</v>
      </c>
      <c r="Q40722" s="1" t="s">
        <v>33</v>
      </c>
      <c r="R40722" s="1" t="s">
        <v>2726</v>
      </c>
      <c r="S40722" s="1" t="s">
        <v>2682</v>
      </c>
      <c r="T40722">
        <v>4753</v>
      </c>
      <c r="U40722" s="1" t="s">
        <v>1841</v>
      </c>
      <c r="V40722" s="1" t="s">
        <v>59</v>
      </c>
      <c r="W40722" s="1" t="s">
        <v>34</v>
      </c>
      <c r="X40722">
        <v>2017</v>
      </c>
      <c r="Y40722" s="1" t="s">
        <v>60</v>
      </c>
      <c r="Z40722" s="1" t="s">
        <v>61</v>
      </c>
    </row>
    <row r="40723" spans="1:26" x14ac:dyDescent="0.25">
      <c r="A40723">
        <v>151710</v>
      </c>
      <c r="B40723" s="1" t="s">
        <v>26</v>
      </c>
      <c r="C40723">
        <v>2018</v>
      </c>
      <c r="D40723" s="1" t="s">
        <v>882</v>
      </c>
      <c r="E40723">
        <v>5422</v>
      </c>
      <c r="F40723" s="1" t="s">
        <v>28</v>
      </c>
      <c r="G40723">
        <v>6652.8106100000005</v>
      </c>
      <c r="H40723">
        <v>1397.09023</v>
      </c>
      <c r="I40723">
        <v>4530.5640299999995</v>
      </c>
      <c r="J40723" s="1" t="s">
        <v>51</v>
      </c>
      <c r="K40723">
        <v>91791</v>
      </c>
      <c r="L40723" s="1" t="s">
        <v>2676</v>
      </c>
      <c r="M40723" s="1" t="s">
        <v>31</v>
      </c>
      <c r="N40723" s="1" t="s">
        <v>32</v>
      </c>
      <c r="O40723">
        <v>62</v>
      </c>
      <c r="P40723" s="1" t="s">
        <v>33</v>
      </c>
      <c r="Q40723" s="1" t="s">
        <v>33</v>
      </c>
      <c r="R40723" s="1" t="s">
        <v>2740</v>
      </c>
      <c r="S40723" s="1" t="s">
        <v>74</v>
      </c>
      <c r="T40723">
        <v>5422</v>
      </c>
      <c r="U40723" s="1" t="s">
        <v>46</v>
      </c>
      <c r="V40723" s="1" t="s">
        <v>38</v>
      </c>
      <c r="W40723" s="1" t="s">
        <v>34</v>
      </c>
      <c r="X40723">
        <v>2015</v>
      </c>
      <c r="Y40723" s="1" t="s">
        <v>39</v>
      </c>
      <c r="Z40723" s="1" t="s">
        <v>40</v>
      </c>
    </row>
    <row r="40724" spans="1:26" x14ac:dyDescent="0.25">
      <c r="A40724">
        <v>151712</v>
      </c>
      <c r="B40724" s="1" t="s">
        <v>48</v>
      </c>
      <c r="C40724">
        <v>2018</v>
      </c>
      <c r="D40724" s="1" t="s">
        <v>880</v>
      </c>
      <c r="E40724">
        <v>5509</v>
      </c>
      <c r="F40724" s="1" t="s">
        <v>50</v>
      </c>
      <c r="G40724">
        <v>9721.0513499999997</v>
      </c>
      <c r="H40724">
        <v>204142</v>
      </c>
      <c r="I40724">
        <v>6931.1096100000004</v>
      </c>
      <c r="J40724" s="1" t="s">
        <v>68</v>
      </c>
      <c r="K40724">
        <v>91793</v>
      </c>
      <c r="L40724" s="1" t="s">
        <v>2676</v>
      </c>
      <c r="M40724" s="1" t="s">
        <v>31</v>
      </c>
      <c r="N40724" s="1" t="s">
        <v>43</v>
      </c>
      <c r="O40724">
        <v>51</v>
      </c>
      <c r="P40724" s="1" t="s">
        <v>33</v>
      </c>
      <c r="Q40724" s="1" t="s">
        <v>33</v>
      </c>
      <c r="R40724" s="1" t="s">
        <v>2724</v>
      </c>
      <c r="S40724" s="1" t="s">
        <v>884</v>
      </c>
      <c r="T40724">
        <v>5509</v>
      </c>
      <c r="U40724" s="1" t="s">
        <v>1841</v>
      </c>
      <c r="V40724" s="1" t="s">
        <v>38</v>
      </c>
      <c r="W40724" s="1" t="s">
        <v>34</v>
      </c>
      <c r="X40724">
        <v>2016</v>
      </c>
      <c r="Y40724" s="1" t="s">
        <v>39</v>
      </c>
      <c r="Z40724" s="1" t="s">
        <v>40</v>
      </c>
    </row>
    <row r="40725" spans="1:26" x14ac:dyDescent="0.25">
      <c r="A40725">
        <v>151714</v>
      </c>
      <c r="B40725" s="1" t="s">
        <v>26</v>
      </c>
      <c r="C40725">
        <v>2018</v>
      </c>
      <c r="D40725" s="1" t="s">
        <v>880</v>
      </c>
      <c r="E40725">
        <v>4760</v>
      </c>
      <c r="F40725" s="1" t="s">
        <v>62</v>
      </c>
      <c r="G40725">
        <v>14571.35974</v>
      </c>
      <c r="H40725">
        <v>3059.9855400000001</v>
      </c>
      <c r="I40725">
        <v>9762.8110199999992</v>
      </c>
      <c r="J40725" s="1" t="s">
        <v>51</v>
      </c>
      <c r="K40725">
        <v>91795</v>
      </c>
      <c r="L40725" s="1" t="s">
        <v>2676</v>
      </c>
      <c r="M40725" s="1" t="s">
        <v>31</v>
      </c>
      <c r="N40725" s="1" t="s">
        <v>32</v>
      </c>
      <c r="O40725">
        <v>45</v>
      </c>
      <c r="P40725" s="1" t="s">
        <v>33</v>
      </c>
      <c r="Q40725" s="1" t="s">
        <v>33</v>
      </c>
      <c r="R40725" s="1" t="s">
        <v>2726</v>
      </c>
      <c r="S40725" s="1" t="s">
        <v>2682</v>
      </c>
      <c r="T40725">
        <v>4760</v>
      </c>
      <c r="U40725" s="1" t="s">
        <v>1841</v>
      </c>
      <c r="V40725" s="1" t="s">
        <v>59</v>
      </c>
      <c r="W40725" s="1" t="s">
        <v>34</v>
      </c>
      <c r="X40725">
        <v>2017</v>
      </c>
      <c r="Y40725" s="1" t="s">
        <v>60</v>
      </c>
      <c r="Z40725" s="1" t="s">
        <v>61</v>
      </c>
    </row>
    <row r="40726" spans="1:26" x14ac:dyDescent="0.25">
      <c r="A40726">
        <v>151716</v>
      </c>
      <c r="B40726" s="1" t="s">
        <v>26</v>
      </c>
      <c r="C40726">
        <v>2018</v>
      </c>
      <c r="D40726" s="1" t="s">
        <v>880</v>
      </c>
      <c r="E40726">
        <v>5249</v>
      </c>
      <c r="F40726" s="1" t="s">
        <v>28</v>
      </c>
      <c r="G40726">
        <v>11209.89273</v>
      </c>
      <c r="H40726">
        <v>235408</v>
      </c>
      <c r="I40726">
        <v>7207.9610300000004</v>
      </c>
      <c r="J40726" s="1" t="s">
        <v>51</v>
      </c>
      <c r="K40726">
        <v>91797</v>
      </c>
      <c r="L40726" s="1" t="s">
        <v>2676</v>
      </c>
      <c r="M40726" s="1" t="s">
        <v>31</v>
      </c>
      <c r="N40726" s="1" t="s">
        <v>43</v>
      </c>
      <c r="O40726">
        <v>34</v>
      </c>
      <c r="P40726" s="1" t="s">
        <v>33</v>
      </c>
      <c r="Q40726" s="1" t="s">
        <v>33</v>
      </c>
      <c r="R40726" s="1" t="s">
        <v>2802</v>
      </c>
      <c r="S40726" s="1" t="s">
        <v>93</v>
      </c>
      <c r="T40726">
        <v>5249</v>
      </c>
      <c r="U40726" s="1" t="s">
        <v>46</v>
      </c>
      <c r="V40726" s="1" t="s">
        <v>59</v>
      </c>
      <c r="W40726" s="1" t="s">
        <v>34</v>
      </c>
      <c r="X40726">
        <v>2016</v>
      </c>
      <c r="Y40726" s="1" t="s">
        <v>60</v>
      </c>
      <c r="Z40726" s="1" t="s">
        <v>61</v>
      </c>
    </row>
    <row r="40727" spans="1:26" x14ac:dyDescent="0.25">
      <c r="A40727">
        <v>151722</v>
      </c>
      <c r="B40727" s="1" t="s">
        <v>26</v>
      </c>
      <c r="C40727">
        <v>2019</v>
      </c>
      <c r="D40727" s="1" t="s">
        <v>643</v>
      </c>
      <c r="E40727">
        <v>4760</v>
      </c>
      <c r="F40727" s="1" t="s">
        <v>42</v>
      </c>
      <c r="G40727">
        <v>10528.27363</v>
      </c>
      <c r="H40727">
        <v>2210.9374600000001</v>
      </c>
      <c r="I40727">
        <v>7264.5087999999996</v>
      </c>
      <c r="J40727" s="1" t="s">
        <v>51</v>
      </c>
      <c r="K40727">
        <v>91801</v>
      </c>
      <c r="L40727" s="1" t="s">
        <v>2676</v>
      </c>
      <c r="M40727" s="1" t="s">
        <v>31</v>
      </c>
      <c r="N40727" s="1" t="s">
        <v>43</v>
      </c>
      <c r="O40727">
        <v>41</v>
      </c>
      <c r="P40727" s="1" t="s">
        <v>33</v>
      </c>
      <c r="Q40727" s="1" t="s">
        <v>33</v>
      </c>
      <c r="R40727" s="1" t="s">
        <v>2726</v>
      </c>
      <c r="S40727" s="1" t="s">
        <v>2682</v>
      </c>
      <c r="T40727">
        <v>4760</v>
      </c>
      <c r="U40727" s="1" t="s">
        <v>1841</v>
      </c>
      <c r="V40727" s="1" t="s">
        <v>59</v>
      </c>
      <c r="W40727" s="1" t="s">
        <v>34</v>
      </c>
      <c r="X40727">
        <v>2017</v>
      </c>
      <c r="Y40727" s="1" t="s">
        <v>60</v>
      </c>
      <c r="Z40727" s="1" t="s">
        <v>61</v>
      </c>
    </row>
    <row r="40728" spans="1:26" x14ac:dyDescent="0.25">
      <c r="A40728">
        <v>151726</v>
      </c>
      <c r="B40728" s="1" t="s">
        <v>26</v>
      </c>
      <c r="C40728">
        <v>2018</v>
      </c>
      <c r="D40728" s="1" t="s">
        <v>888</v>
      </c>
      <c r="E40728">
        <v>5509</v>
      </c>
      <c r="F40728" s="1" t="s">
        <v>50</v>
      </c>
      <c r="G40728">
        <v>9613.2986199999996</v>
      </c>
      <c r="H40728">
        <v>201879</v>
      </c>
      <c r="I40728">
        <v>6114.0579200000002</v>
      </c>
      <c r="J40728" s="1" t="s">
        <v>29</v>
      </c>
      <c r="K40728">
        <v>91805</v>
      </c>
      <c r="L40728" s="1" t="s">
        <v>2676</v>
      </c>
      <c r="M40728" s="1" t="s">
        <v>31</v>
      </c>
      <c r="N40728" s="1" t="s">
        <v>43</v>
      </c>
      <c r="O40728">
        <v>42</v>
      </c>
      <c r="P40728" s="1" t="s">
        <v>33</v>
      </c>
      <c r="Q40728" s="1" t="s">
        <v>33</v>
      </c>
      <c r="R40728" s="1" t="s">
        <v>2703</v>
      </c>
      <c r="S40728" s="1" t="s">
        <v>2704</v>
      </c>
      <c r="T40728">
        <v>5509</v>
      </c>
      <c r="U40728" s="1" t="s">
        <v>1841</v>
      </c>
      <c r="V40728" s="1" t="s">
        <v>38</v>
      </c>
      <c r="W40728" s="1" t="s">
        <v>34</v>
      </c>
      <c r="X40728">
        <v>2016</v>
      </c>
      <c r="Y40728" s="1" t="s">
        <v>39</v>
      </c>
      <c r="Z40728" s="1" t="s">
        <v>40</v>
      </c>
    </row>
    <row r="40729" spans="1:26" x14ac:dyDescent="0.25">
      <c r="A40729">
        <v>151728</v>
      </c>
      <c r="B40729" s="1" t="s">
        <v>26</v>
      </c>
      <c r="C40729">
        <v>2018</v>
      </c>
      <c r="D40729" s="1" t="s">
        <v>2862</v>
      </c>
      <c r="E40729">
        <v>5282</v>
      </c>
      <c r="F40729" s="1" t="s">
        <v>62</v>
      </c>
      <c r="G40729">
        <v>18195.37761</v>
      </c>
      <c r="H40729">
        <v>3821.0293000000001</v>
      </c>
      <c r="I40729">
        <v>11244.74336</v>
      </c>
      <c r="J40729" s="1" t="s">
        <v>56</v>
      </c>
      <c r="K40729">
        <v>91807</v>
      </c>
      <c r="L40729" s="1" t="s">
        <v>2676</v>
      </c>
      <c r="M40729" s="1" t="s">
        <v>31</v>
      </c>
      <c r="N40729" s="1" t="s">
        <v>32</v>
      </c>
      <c r="O40729">
        <v>55</v>
      </c>
      <c r="P40729" s="1" t="s">
        <v>33</v>
      </c>
      <c r="Q40729" s="1" t="s">
        <v>33</v>
      </c>
      <c r="R40729" s="1" t="s">
        <v>2697</v>
      </c>
      <c r="S40729" s="1" t="s">
        <v>1926</v>
      </c>
      <c r="T40729">
        <v>5282</v>
      </c>
      <c r="U40729" s="1" t="s">
        <v>46</v>
      </c>
      <c r="V40729" s="1" t="s">
        <v>59</v>
      </c>
      <c r="W40729" s="1" t="s">
        <v>34</v>
      </c>
      <c r="X40729">
        <v>2017</v>
      </c>
      <c r="Y40729" s="1" t="s">
        <v>60</v>
      </c>
      <c r="Z40729" s="1" t="s">
        <v>40</v>
      </c>
    </row>
    <row r="40730" spans="1:26" x14ac:dyDescent="0.25">
      <c r="A40730">
        <v>151730</v>
      </c>
      <c r="B40730" s="1" t="s">
        <v>26</v>
      </c>
      <c r="C40730">
        <v>2018</v>
      </c>
      <c r="D40730" s="1" t="s">
        <v>878</v>
      </c>
      <c r="E40730">
        <v>5120</v>
      </c>
      <c r="F40730" s="1" t="s">
        <v>62</v>
      </c>
      <c r="G40730">
        <v>11648.61442</v>
      </c>
      <c r="H40730">
        <v>244621</v>
      </c>
      <c r="I40730">
        <v>8398.6509999999998</v>
      </c>
      <c r="J40730" s="1" t="s">
        <v>51</v>
      </c>
      <c r="K40730">
        <v>91809</v>
      </c>
      <c r="L40730" s="1" t="s">
        <v>2676</v>
      </c>
      <c r="M40730" s="1" t="s">
        <v>31</v>
      </c>
      <c r="N40730" s="1" t="s">
        <v>32</v>
      </c>
      <c r="O40730">
        <v>46</v>
      </c>
      <c r="P40730" s="1" t="s">
        <v>33</v>
      </c>
      <c r="Q40730" s="1" t="s">
        <v>33</v>
      </c>
      <c r="R40730" s="1" t="s">
        <v>2721</v>
      </c>
      <c r="S40730" s="1" t="s">
        <v>2682</v>
      </c>
      <c r="T40730">
        <v>5120</v>
      </c>
      <c r="U40730" s="1" t="s">
        <v>1841</v>
      </c>
      <c r="V40730" s="1" t="s">
        <v>47</v>
      </c>
      <c r="W40730" s="1" t="s">
        <v>34</v>
      </c>
      <c r="X40730">
        <v>2018</v>
      </c>
      <c r="Y40730" s="1" t="s">
        <v>39</v>
      </c>
      <c r="Z40730" s="1" t="s">
        <v>40</v>
      </c>
    </row>
    <row r="40731" spans="1:26" x14ac:dyDescent="0.25">
      <c r="A40731">
        <v>151732</v>
      </c>
      <c r="B40731" s="1" t="s">
        <v>26</v>
      </c>
      <c r="C40731">
        <v>2018</v>
      </c>
      <c r="D40731" s="1" t="s">
        <v>878</v>
      </c>
      <c r="E40731">
        <v>4760</v>
      </c>
      <c r="F40731" s="1" t="s">
        <v>50</v>
      </c>
      <c r="G40731">
        <v>11267.10871</v>
      </c>
      <c r="H40731">
        <v>2366.09283</v>
      </c>
      <c r="I40731">
        <v>7075.7442700000001</v>
      </c>
      <c r="J40731" s="1" t="s">
        <v>68</v>
      </c>
      <c r="K40731">
        <v>91811</v>
      </c>
      <c r="L40731" s="1" t="s">
        <v>2676</v>
      </c>
      <c r="M40731" s="1" t="s">
        <v>31</v>
      </c>
      <c r="N40731" s="1" t="s">
        <v>32</v>
      </c>
      <c r="O40731">
        <v>48</v>
      </c>
      <c r="P40731" s="1" t="s">
        <v>33</v>
      </c>
      <c r="Q40731" s="1" t="s">
        <v>33</v>
      </c>
      <c r="R40731" s="1" t="s">
        <v>2705</v>
      </c>
      <c r="S40731" s="1" t="s">
        <v>1850</v>
      </c>
      <c r="T40731">
        <v>4760</v>
      </c>
      <c r="U40731" s="1" t="s">
        <v>1841</v>
      </c>
      <c r="V40731" s="1" t="s">
        <v>59</v>
      </c>
      <c r="W40731" s="1" t="s">
        <v>34</v>
      </c>
      <c r="X40731">
        <v>2017</v>
      </c>
      <c r="Y40731" s="1" t="s">
        <v>60</v>
      </c>
      <c r="Z40731" s="1" t="s">
        <v>61</v>
      </c>
    </row>
    <row r="40732" spans="1:26" x14ac:dyDescent="0.25">
      <c r="A40732">
        <v>151734</v>
      </c>
      <c r="B40732" s="1" t="s">
        <v>48</v>
      </c>
      <c r="C40732">
        <v>2018</v>
      </c>
      <c r="D40732" s="1" t="s">
        <v>882</v>
      </c>
      <c r="E40732">
        <v>5422</v>
      </c>
      <c r="F40732" s="1" t="s">
        <v>28</v>
      </c>
      <c r="G40732">
        <v>7493.1656400000002</v>
      </c>
      <c r="H40732">
        <v>157356</v>
      </c>
      <c r="I40732">
        <v>5537.4494100000002</v>
      </c>
      <c r="J40732" s="1" t="s">
        <v>29</v>
      </c>
      <c r="K40732">
        <v>91813</v>
      </c>
      <c r="L40732" s="1" t="s">
        <v>2676</v>
      </c>
      <c r="M40732" s="1" t="s">
        <v>31</v>
      </c>
      <c r="N40732" s="1" t="s">
        <v>43</v>
      </c>
      <c r="O40732">
        <v>51</v>
      </c>
      <c r="P40732" s="1" t="s">
        <v>33</v>
      </c>
      <c r="Q40732" s="1" t="s">
        <v>34</v>
      </c>
      <c r="R40732" s="1" t="s">
        <v>2859</v>
      </c>
      <c r="S40732" s="1" t="s">
        <v>74</v>
      </c>
      <c r="T40732">
        <v>5422</v>
      </c>
      <c r="U40732" s="1" t="s">
        <v>46</v>
      </c>
      <c r="V40732" s="1" t="s">
        <v>38</v>
      </c>
      <c r="W40732" s="1" t="s">
        <v>34</v>
      </c>
      <c r="X40732">
        <v>2015</v>
      </c>
      <c r="Y40732" s="1" t="s">
        <v>39</v>
      </c>
      <c r="Z40732" s="1" t="s">
        <v>40</v>
      </c>
    </row>
    <row r="40733" spans="1:26" x14ac:dyDescent="0.25">
      <c r="A40733">
        <v>151736</v>
      </c>
      <c r="B40733" s="1" t="s">
        <v>26</v>
      </c>
      <c r="C40733">
        <v>2018</v>
      </c>
      <c r="D40733" s="1" t="s">
        <v>2862</v>
      </c>
      <c r="E40733">
        <v>4399</v>
      </c>
      <c r="F40733" s="1" t="s">
        <v>50</v>
      </c>
      <c r="G40733">
        <v>6068.4807899999996</v>
      </c>
      <c r="H40733">
        <v>1274.3809699999999</v>
      </c>
      <c r="I40733">
        <v>3738.18417</v>
      </c>
      <c r="J40733" s="1" t="s">
        <v>51</v>
      </c>
      <c r="K40733">
        <v>91815</v>
      </c>
      <c r="L40733" s="1" t="s">
        <v>2676</v>
      </c>
      <c r="M40733" s="1" t="s">
        <v>31</v>
      </c>
      <c r="N40733" s="1" t="s">
        <v>43</v>
      </c>
      <c r="O40733">
        <v>50</v>
      </c>
      <c r="P40733" s="1" t="s">
        <v>33</v>
      </c>
      <c r="Q40733" s="1" t="s">
        <v>33</v>
      </c>
      <c r="R40733" s="1" t="s">
        <v>2839</v>
      </c>
      <c r="S40733" s="1" t="s">
        <v>2701</v>
      </c>
      <c r="T40733">
        <v>4399</v>
      </c>
      <c r="U40733" s="1" t="s">
        <v>1841</v>
      </c>
      <c r="V40733" s="1" t="s">
        <v>38</v>
      </c>
      <c r="W40733" s="1" t="s">
        <v>34</v>
      </c>
      <c r="X40733">
        <v>2015</v>
      </c>
      <c r="Y40733" s="1" t="s">
        <v>39</v>
      </c>
      <c r="Z40733" s="1" t="s">
        <v>61</v>
      </c>
    </row>
    <row r="40734" spans="1:26" x14ac:dyDescent="0.25">
      <c r="A40734">
        <v>151738</v>
      </c>
      <c r="B40734" s="1" t="s">
        <v>48</v>
      </c>
      <c r="C40734">
        <v>2018</v>
      </c>
      <c r="D40734" s="1" t="s">
        <v>880</v>
      </c>
      <c r="E40734">
        <v>5765</v>
      </c>
      <c r="F40734" s="1" t="s">
        <v>218</v>
      </c>
      <c r="G40734">
        <v>15927.49366</v>
      </c>
      <c r="H40734">
        <v>334477</v>
      </c>
      <c r="I40734">
        <v>12534.93751</v>
      </c>
      <c r="J40734" s="1" t="s">
        <v>51</v>
      </c>
      <c r="K40734">
        <v>91817</v>
      </c>
      <c r="L40734" s="1" t="s">
        <v>2676</v>
      </c>
      <c r="M40734" s="1" t="s">
        <v>31</v>
      </c>
      <c r="N40734" s="1" t="s">
        <v>32</v>
      </c>
      <c r="O40734">
        <v>50</v>
      </c>
      <c r="P40734" s="1" t="s">
        <v>33</v>
      </c>
      <c r="Q40734" s="1" t="s">
        <v>33</v>
      </c>
      <c r="R40734" s="1" t="s">
        <v>2760</v>
      </c>
      <c r="S40734" s="1" t="s">
        <v>1850</v>
      </c>
      <c r="T40734">
        <v>5765</v>
      </c>
      <c r="U40734" s="1" t="s">
        <v>46</v>
      </c>
      <c r="V40734" s="1" t="s">
        <v>47</v>
      </c>
      <c r="W40734" s="1" t="s">
        <v>34</v>
      </c>
      <c r="X40734">
        <v>2019</v>
      </c>
      <c r="Y40734" s="1" t="s">
        <v>39</v>
      </c>
      <c r="Z40734" s="1" t="s">
        <v>40</v>
      </c>
    </row>
    <row r="40735" spans="1:26" x14ac:dyDescent="0.25">
      <c r="A40735">
        <v>151740</v>
      </c>
      <c r="B40735" s="1" t="s">
        <v>26</v>
      </c>
      <c r="C40735">
        <v>2018</v>
      </c>
      <c r="D40735" s="1" t="s">
        <v>880</v>
      </c>
      <c r="E40735">
        <v>5120</v>
      </c>
      <c r="F40735" s="1" t="s">
        <v>50</v>
      </c>
      <c r="G40735">
        <v>10584.717000000001</v>
      </c>
      <c r="H40735">
        <v>2222.7905700000001</v>
      </c>
      <c r="I40735">
        <v>6393.1690699999999</v>
      </c>
      <c r="J40735" s="1" t="s">
        <v>68</v>
      </c>
      <c r="K40735">
        <v>91819</v>
      </c>
      <c r="L40735" s="1" t="s">
        <v>2676</v>
      </c>
      <c r="M40735" s="1" t="s">
        <v>31</v>
      </c>
      <c r="N40735" s="1" t="s">
        <v>32</v>
      </c>
      <c r="O40735">
        <v>37</v>
      </c>
      <c r="P40735" s="1" t="s">
        <v>33</v>
      </c>
      <c r="Q40735" s="1" t="s">
        <v>33</v>
      </c>
      <c r="R40735" s="1" t="s">
        <v>2720</v>
      </c>
      <c r="S40735" s="1" t="s">
        <v>1840</v>
      </c>
      <c r="T40735">
        <v>5120</v>
      </c>
      <c r="U40735" s="1" t="s">
        <v>1841</v>
      </c>
      <c r="V40735" s="1" t="s">
        <v>47</v>
      </c>
      <c r="W40735" s="1" t="s">
        <v>34</v>
      </c>
      <c r="X40735">
        <v>2018</v>
      </c>
      <c r="Y40735" s="1" t="s">
        <v>39</v>
      </c>
      <c r="Z40735" s="1" t="s">
        <v>40</v>
      </c>
    </row>
    <row r="40736" spans="1:26" x14ac:dyDescent="0.25">
      <c r="A40736">
        <v>151742</v>
      </c>
      <c r="B40736" s="1" t="s">
        <v>26</v>
      </c>
      <c r="C40736">
        <v>2018</v>
      </c>
      <c r="D40736" s="1" t="s">
        <v>878</v>
      </c>
      <c r="E40736">
        <v>5508</v>
      </c>
      <c r="F40736" s="1" t="s">
        <v>50</v>
      </c>
      <c r="G40736">
        <v>5313.5022399999998</v>
      </c>
      <c r="H40736">
        <v>111584</v>
      </c>
      <c r="I40736">
        <v>3735.3920699999999</v>
      </c>
      <c r="J40736" s="1" t="s">
        <v>51</v>
      </c>
      <c r="K40736">
        <v>91821</v>
      </c>
      <c r="L40736" s="1" t="s">
        <v>2676</v>
      </c>
      <c r="M40736" s="1" t="s">
        <v>31</v>
      </c>
      <c r="N40736" s="1" t="s">
        <v>43</v>
      </c>
      <c r="O40736">
        <v>34</v>
      </c>
      <c r="P40736" s="1" t="s">
        <v>34</v>
      </c>
      <c r="Q40736" s="1" t="s">
        <v>34</v>
      </c>
      <c r="R40736" s="1" t="s">
        <v>2741</v>
      </c>
      <c r="S40736" s="1" t="s">
        <v>2678</v>
      </c>
      <c r="T40736">
        <v>5508</v>
      </c>
      <c r="U40736" s="1" t="s">
        <v>1841</v>
      </c>
      <c r="V40736" s="1" t="s">
        <v>38</v>
      </c>
      <c r="W40736" s="1" t="s">
        <v>34</v>
      </c>
      <c r="X40736">
        <v>2017</v>
      </c>
      <c r="Y40736" s="1" t="s">
        <v>39</v>
      </c>
      <c r="Z40736" s="1" t="s">
        <v>61</v>
      </c>
    </row>
    <row r="40737" spans="1:26" x14ac:dyDescent="0.25">
      <c r="A40737">
        <v>151744</v>
      </c>
      <c r="B40737" s="1" t="s">
        <v>26</v>
      </c>
      <c r="C40737">
        <v>2018</v>
      </c>
      <c r="D40737" s="1" t="s">
        <v>1786</v>
      </c>
      <c r="E40737">
        <v>6358</v>
      </c>
      <c r="F40737" s="1" t="s">
        <v>218</v>
      </c>
      <c r="G40737">
        <v>18319.708579999999</v>
      </c>
      <c r="H40737">
        <v>3847.1388000000002</v>
      </c>
      <c r="I40737">
        <v>13666.5026</v>
      </c>
      <c r="J40737" s="1" t="s">
        <v>51</v>
      </c>
      <c r="K40737">
        <v>91823</v>
      </c>
      <c r="L40737" s="1" t="s">
        <v>2676</v>
      </c>
      <c r="M40737" s="1" t="s">
        <v>31</v>
      </c>
      <c r="N40737" s="1" t="s">
        <v>43</v>
      </c>
      <c r="O40737">
        <v>67</v>
      </c>
      <c r="P40737" s="1" t="s">
        <v>33</v>
      </c>
      <c r="Q40737" s="1" t="s">
        <v>33</v>
      </c>
      <c r="R40737" s="1" t="s">
        <v>2684</v>
      </c>
      <c r="S40737" s="1" t="s">
        <v>2685</v>
      </c>
      <c r="T40737">
        <v>6358</v>
      </c>
      <c r="U40737" s="1" t="s">
        <v>1841</v>
      </c>
      <c r="V40737" s="1" t="s">
        <v>47</v>
      </c>
      <c r="W40737" s="1" t="s">
        <v>34</v>
      </c>
      <c r="X40737">
        <v>2019</v>
      </c>
      <c r="Y40737" s="1" t="s">
        <v>39</v>
      </c>
      <c r="Z40737" s="1" t="s">
        <v>40</v>
      </c>
    </row>
    <row r="40738" spans="1:26" x14ac:dyDescent="0.25">
      <c r="A40738">
        <v>151746</v>
      </c>
      <c r="B40738" s="1" t="s">
        <v>48</v>
      </c>
      <c r="C40738">
        <v>2018</v>
      </c>
      <c r="D40738" s="1" t="s">
        <v>878</v>
      </c>
      <c r="E40738">
        <v>5762</v>
      </c>
      <c r="F40738" s="1" t="s">
        <v>62</v>
      </c>
      <c r="G40738">
        <v>13558.663570000001</v>
      </c>
      <c r="H40738">
        <v>284732</v>
      </c>
      <c r="I40738">
        <v>10670.668229999999</v>
      </c>
      <c r="J40738" s="1" t="s">
        <v>89</v>
      </c>
      <c r="K40738">
        <v>91825</v>
      </c>
      <c r="L40738" s="1" t="s">
        <v>2676</v>
      </c>
      <c r="M40738" s="1" t="s">
        <v>31</v>
      </c>
      <c r="N40738" s="1" t="s">
        <v>43</v>
      </c>
      <c r="O40738">
        <v>44</v>
      </c>
      <c r="P40738" s="1" t="s">
        <v>33</v>
      </c>
      <c r="Q40738" s="1" t="s">
        <v>33</v>
      </c>
      <c r="R40738" s="1" t="s">
        <v>2760</v>
      </c>
      <c r="S40738" s="1" t="s">
        <v>1850</v>
      </c>
      <c r="T40738">
        <v>5762</v>
      </c>
      <c r="U40738" s="1" t="s">
        <v>46</v>
      </c>
      <c r="V40738" s="1" t="s">
        <v>47</v>
      </c>
      <c r="W40738" s="1" t="s">
        <v>34</v>
      </c>
      <c r="X40738">
        <v>2019</v>
      </c>
      <c r="Y40738" s="1" t="s">
        <v>39</v>
      </c>
      <c r="Z40738" s="1" t="s">
        <v>40</v>
      </c>
    </row>
    <row r="40739" spans="1:26" x14ac:dyDescent="0.25">
      <c r="A40739">
        <v>151748</v>
      </c>
      <c r="B40739" s="1" t="s">
        <v>48</v>
      </c>
      <c r="C40739">
        <v>2018</v>
      </c>
      <c r="D40739" s="1" t="s">
        <v>862</v>
      </c>
      <c r="E40739">
        <v>5474</v>
      </c>
      <c r="F40739" s="1" t="s">
        <v>28</v>
      </c>
      <c r="G40739">
        <v>15789.38089</v>
      </c>
      <c r="H40739">
        <v>3315.7699899999998</v>
      </c>
      <c r="I40739">
        <v>11920.98257</v>
      </c>
      <c r="J40739" s="1" t="s">
        <v>56</v>
      </c>
      <c r="K40739">
        <v>91827</v>
      </c>
      <c r="L40739" s="1" t="s">
        <v>2676</v>
      </c>
      <c r="M40739" s="1" t="s">
        <v>31</v>
      </c>
      <c r="N40739" s="1" t="s">
        <v>32</v>
      </c>
      <c r="O40739">
        <v>44</v>
      </c>
      <c r="P40739" s="1" t="s">
        <v>33</v>
      </c>
      <c r="Q40739" s="1" t="s">
        <v>33</v>
      </c>
      <c r="R40739" s="1" t="s">
        <v>2737</v>
      </c>
      <c r="S40739" s="1" t="s">
        <v>1850</v>
      </c>
      <c r="T40739">
        <v>5474</v>
      </c>
      <c r="U40739" s="1" t="s">
        <v>46</v>
      </c>
      <c r="V40739" s="1" t="s">
        <v>47</v>
      </c>
      <c r="W40739" s="1" t="s">
        <v>34</v>
      </c>
      <c r="X40739">
        <v>2017</v>
      </c>
      <c r="Y40739" s="1" t="s">
        <v>60</v>
      </c>
      <c r="Z40739" s="1" t="s">
        <v>40</v>
      </c>
    </row>
    <row r="40740" spans="1:26" x14ac:dyDescent="0.25">
      <c r="A40740">
        <v>151750</v>
      </c>
      <c r="B40740" s="1" t="s">
        <v>26</v>
      </c>
      <c r="C40740">
        <v>2018</v>
      </c>
      <c r="D40740" s="1" t="s">
        <v>1181</v>
      </c>
      <c r="E40740">
        <v>5120</v>
      </c>
      <c r="F40740" s="1" t="s">
        <v>42</v>
      </c>
      <c r="G40740">
        <v>11667.13119</v>
      </c>
      <c r="H40740">
        <v>24501</v>
      </c>
      <c r="I40740">
        <v>7560.3010100000001</v>
      </c>
      <c r="J40740" s="1" t="s">
        <v>68</v>
      </c>
      <c r="K40740">
        <v>91829</v>
      </c>
      <c r="L40740" s="1" t="s">
        <v>2676</v>
      </c>
      <c r="M40740" s="1" t="s">
        <v>31</v>
      </c>
      <c r="N40740" s="1" t="s">
        <v>32</v>
      </c>
      <c r="O40740">
        <v>55</v>
      </c>
      <c r="P40740" s="1" t="s">
        <v>33</v>
      </c>
      <c r="Q40740" s="1" t="s">
        <v>33</v>
      </c>
      <c r="R40740" s="1" t="s">
        <v>2688</v>
      </c>
      <c r="S40740" s="1" t="s">
        <v>2682</v>
      </c>
      <c r="T40740">
        <v>5120</v>
      </c>
      <c r="U40740" s="1" t="s">
        <v>1841</v>
      </c>
      <c r="V40740" s="1" t="s">
        <v>47</v>
      </c>
      <c r="W40740" s="1" t="s">
        <v>34</v>
      </c>
      <c r="X40740">
        <v>2018</v>
      </c>
      <c r="Y40740" s="1" t="s">
        <v>39</v>
      </c>
      <c r="Z40740" s="1" t="s">
        <v>40</v>
      </c>
    </row>
    <row r="40741" spans="1:26" x14ac:dyDescent="0.25">
      <c r="A40741">
        <v>151752</v>
      </c>
      <c r="B40741" s="1" t="s">
        <v>48</v>
      </c>
      <c r="C40741">
        <v>2018</v>
      </c>
      <c r="D40741" s="1" t="s">
        <v>880</v>
      </c>
      <c r="E40741">
        <v>5249</v>
      </c>
      <c r="F40741" s="1" t="s">
        <v>149</v>
      </c>
      <c r="G40741">
        <v>14490.563550000001</v>
      </c>
      <c r="H40741">
        <v>3043.0183400000001</v>
      </c>
      <c r="I40741">
        <v>8694.3381300000001</v>
      </c>
      <c r="J40741" s="1" t="s">
        <v>51</v>
      </c>
      <c r="K40741">
        <v>91831</v>
      </c>
      <c r="L40741" s="1" t="s">
        <v>2676</v>
      </c>
      <c r="M40741" s="1" t="s">
        <v>31</v>
      </c>
      <c r="N40741" s="1" t="s">
        <v>43</v>
      </c>
      <c r="O40741">
        <v>63</v>
      </c>
      <c r="P40741" s="1" t="s">
        <v>33</v>
      </c>
      <c r="Q40741" s="1" t="s">
        <v>33</v>
      </c>
      <c r="R40741" s="1" t="s">
        <v>2859</v>
      </c>
      <c r="S40741" s="1" t="s">
        <v>74</v>
      </c>
      <c r="T40741">
        <v>5249</v>
      </c>
      <c r="U40741" s="1" t="s">
        <v>46</v>
      </c>
      <c r="V40741" s="1" t="s">
        <v>59</v>
      </c>
      <c r="W40741" s="1" t="s">
        <v>34</v>
      </c>
      <c r="X40741">
        <v>2016</v>
      </c>
      <c r="Y40741" s="1" t="s">
        <v>60</v>
      </c>
      <c r="Z40741" s="1" t="s">
        <v>61</v>
      </c>
    </row>
    <row r="40742" spans="1:26" x14ac:dyDescent="0.25">
      <c r="A40742">
        <v>151754</v>
      </c>
      <c r="B40742" s="1" t="s">
        <v>26</v>
      </c>
      <c r="C40742">
        <v>2018</v>
      </c>
      <c r="D40742" s="1" t="s">
        <v>878</v>
      </c>
      <c r="E40742">
        <v>5120</v>
      </c>
      <c r="F40742" s="1" t="s">
        <v>110</v>
      </c>
      <c r="G40742">
        <v>13643.280870000001</v>
      </c>
      <c r="H40742">
        <v>286509</v>
      </c>
      <c r="I40742">
        <v>10532.61283</v>
      </c>
      <c r="J40742" s="1" t="s">
        <v>68</v>
      </c>
      <c r="K40742">
        <v>91833</v>
      </c>
      <c r="L40742" s="1" t="s">
        <v>2676</v>
      </c>
      <c r="M40742" s="1" t="s">
        <v>31</v>
      </c>
      <c r="N40742" s="1" t="s">
        <v>43</v>
      </c>
      <c r="O40742">
        <v>30</v>
      </c>
      <c r="P40742" s="1" t="s">
        <v>33</v>
      </c>
      <c r="Q40742" s="1" t="s">
        <v>33</v>
      </c>
      <c r="R40742" s="1" t="s">
        <v>2720</v>
      </c>
      <c r="S40742" s="1" t="s">
        <v>1840</v>
      </c>
      <c r="T40742">
        <v>5120</v>
      </c>
      <c r="U40742" s="1" t="s">
        <v>1841</v>
      </c>
      <c r="V40742" s="1" t="s">
        <v>47</v>
      </c>
      <c r="W40742" s="1" t="s">
        <v>34</v>
      </c>
      <c r="X40742">
        <v>2018</v>
      </c>
      <c r="Y40742" s="1" t="s">
        <v>39</v>
      </c>
      <c r="Z40742" s="1" t="s">
        <v>40</v>
      </c>
    </row>
    <row r="40743" spans="1:26" x14ac:dyDescent="0.25">
      <c r="A40743">
        <v>151756</v>
      </c>
      <c r="B40743" s="1" t="s">
        <v>26</v>
      </c>
      <c r="C40743">
        <v>2018</v>
      </c>
      <c r="D40743" s="1" t="s">
        <v>878</v>
      </c>
      <c r="E40743">
        <v>4760</v>
      </c>
      <c r="F40743" s="1" t="s">
        <v>28</v>
      </c>
      <c r="G40743">
        <v>14294.60403</v>
      </c>
      <c r="H40743">
        <v>3001.8668499999999</v>
      </c>
      <c r="I40743">
        <v>9534.5008899999993</v>
      </c>
      <c r="J40743" s="1" t="s">
        <v>29</v>
      </c>
      <c r="K40743">
        <v>91835</v>
      </c>
      <c r="L40743" s="1" t="s">
        <v>2676</v>
      </c>
      <c r="M40743" s="1" t="s">
        <v>31</v>
      </c>
      <c r="N40743" s="1" t="s">
        <v>43</v>
      </c>
      <c r="O40743">
        <v>35</v>
      </c>
      <c r="P40743" s="1" t="s">
        <v>33</v>
      </c>
      <c r="Q40743" s="1" t="s">
        <v>33</v>
      </c>
      <c r="R40743" s="1" t="s">
        <v>2689</v>
      </c>
      <c r="S40743" s="1" t="s">
        <v>2682</v>
      </c>
      <c r="T40743">
        <v>4760</v>
      </c>
      <c r="U40743" s="1" t="s">
        <v>1841</v>
      </c>
      <c r="V40743" s="1" t="s">
        <v>59</v>
      </c>
      <c r="W40743" s="1" t="s">
        <v>34</v>
      </c>
      <c r="X40743">
        <v>2017</v>
      </c>
      <c r="Y40743" s="1" t="s">
        <v>60</v>
      </c>
      <c r="Z40743" s="1" t="s">
        <v>61</v>
      </c>
    </row>
    <row r="40744" spans="1:26" x14ac:dyDescent="0.25">
      <c r="A40744">
        <v>151758</v>
      </c>
      <c r="B40744" s="1" t="s">
        <v>26</v>
      </c>
      <c r="C40744">
        <v>2018</v>
      </c>
      <c r="D40744" s="1" t="s">
        <v>878</v>
      </c>
      <c r="E40744">
        <v>4399</v>
      </c>
      <c r="F40744" s="1" t="s">
        <v>50</v>
      </c>
      <c r="G40744">
        <v>6326.9337999999998</v>
      </c>
      <c r="H40744">
        <v>132866</v>
      </c>
      <c r="I40744">
        <v>4232.7187100000001</v>
      </c>
      <c r="J40744" s="1" t="s">
        <v>68</v>
      </c>
      <c r="K40744">
        <v>91837</v>
      </c>
      <c r="L40744" s="1" t="s">
        <v>2676</v>
      </c>
      <c r="M40744" s="1" t="s">
        <v>31</v>
      </c>
      <c r="N40744" s="1" t="s">
        <v>32</v>
      </c>
      <c r="O40744">
        <v>61</v>
      </c>
      <c r="P40744" s="1" t="s">
        <v>34</v>
      </c>
      <c r="Q40744" s="1" t="s">
        <v>34</v>
      </c>
      <c r="R40744" s="1" t="s">
        <v>2680</v>
      </c>
      <c r="S40744" s="1" t="s">
        <v>1850</v>
      </c>
      <c r="T40744">
        <v>4399</v>
      </c>
      <c r="U40744" s="1" t="s">
        <v>1841</v>
      </c>
      <c r="V40744" s="1" t="s">
        <v>38</v>
      </c>
      <c r="W40744" s="1" t="s">
        <v>34</v>
      </c>
      <c r="X40744">
        <v>2015</v>
      </c>
      <c r="Y40744" s="1" t="s">
        <v>39</v>
      </c>
      <c r="Z40744" s="1" t="s">
        <v>61</v>
      </c>
    </row>
    <row r="40745" spans="1:26" x14ac:dyDescent="0.25">
      <c r="A40745">
        <v>151760</v>
      </c>
      <c r="B40745" s="1" t="s">
        <v>48</v>
      </c>
      <c r="C40745">
        <v>2020</v>
      </c>
      <c r="D40745" s="1" t="s">
        <v>266</v>
      </c>
      <c r="E40745">
        <v>4760</v>
      </c>
      <c r="F40745" s="1" t="s">
        <v>28</v>
      </c>
      <c r="G40745">
        <v>16403.097570000002</v>
      </c>
      <c r="H40745">
        <v>3444.65049</v>
      </c>
      <c r="I40745">
        <v>10301.145270000001</v>
      </c>
      <c r="J40745" s="1" t="s">
        <v>51</v>
      </c>
      <c r="K40745">
        <v>91838</v>
      </c>
      <c r="L40745" s="1" t="s">
        <v>2676</v>
      </c>
      <c r="M40745" s="1" t="s">
        <v>31</v>
      </c>
      <c r="N40745" s="1" t="s">
        <v>32</v>
      </c>
      <c r="O40745">
        <v>47</v>
      </c>
      <c r="P40745" s="1" t="s">
        <v>33</v>
      </c>
      <c r="Q40745" s="1" t="s">
        <v>33</v>
      </c>
      <c r="R40745" s="1" t="s">
        <v>2746</v>
      </c>
      <c r="S40745" s="1" t="s">
        <v>1850</v>
      </c>
      <c r="T40745">
        <v>4760</v>
      </c>
      <c r="U40745" s="1" t="s">
        <v>1841</v>
      </c>
      <c r="V40745" s="1" t="s">
        <v>59</v>
      </c>
      <c r="W40745" s="1" t="s">
        <v>34</v>
      </c>
      <c r="X40745">
        <v>2017</v>
      </c>
      <c r="Y40745" s="1" t="s">
        <v>60</v>
      </c>
      <c r="Z40745" s="1" t="s">
        <v>61</v>
      </c>
    </row>
    <row r="40746" spans="1:26" x14ac:dyDescent="0.25">
      <c r="A40746">
        <v>151762</v>
      </c>
      <c r="B40746" s="1" t="s">
        <v>26</v>
      </c>
      <c r="C40746">
        <v>2018</v>
      </c>
      <c r="D40746" s="1" t="s">
        <v>888</v>
      </c>
      <c r="E40746">
        <v>4760</v>
      </c>
      <c r="F40746" s="1" t="s">
        <v>218</v>
      </c>
      <c r="G40746">
        <v>12136.961590000001</v>
      </c>
      <c r="H40746">
        <v>254876</v>
      </c>
      <c r="I40746">
        <v>9381.8713100000004</v>
      </c>
      <c r="J40746" s="1" t="s">
        <v>68</v>
      </c>
      <c r="K40746">
        <v>91840</v>
      </c>
      <c r="L40746" s="1" t="s">
        <v>2676</v>
      </c>
      <c r="M40746" s="1" t="s">
        <v>31</v>
      </c>
      <c r="N40746" s="1" t="s">
        <v>32</v>
      </c>
      <c r="O40746">
        <v>51</v>
      </c>
      <c r="P40746" s="1" t="s">
        <v>34</v>
      </c>
      <c r="Q40746" s="1" t="s">
        <v>33</v>
      </c>
      <c r="R40746" s="1" t="s">
        <v>2688</v>
      </c>
      <c r="S40746" s="1" t="s">
        <v>2682</v>
      </c>
      <c r="T40746">
        <v>4760</v>
      </c>
      <c r="U40746" s="1" t="s">
        <v>1841</v>
      </c>
      <c r="V40746" s="1" t="s">
        <v>59</v>
      </c>
      <c r="W40746" s="1" t="s">
        <v>34</v>
      </c>
      <c r="X40746">
        <v>2017</v>
      </c>
      <c r="Y40746" s="1" t="s">
        <v>60</v>
      </c>
      <c r="Z40746" s="1" t="s">
        <v>61</v>
      </c>
    </row>
    <row r="40747" spans="1:26" x14ac:dyDescent="0.25">
      <c r="A40747">
        <v>151766</v>
      </c>
      <c r="B40747" s="1" t="s">
        <v>26</v>
      </c>
      <c r="C40747">
        <v>2018</v>
      </c>
      <c r="D40747" s="1" t="s">
        <v>878</v>
      </c>
      <c r="E40747">
        <v>5793</v>
      </c>
      <c r="F40747" s="1" t="s">
        <v>28</v>
      </c>
      <c r="G40747">
        <v>9704.4142699999993</v>
      </c>
      <c r="H40747">
        <v>2037.9269999999999</v>
      </c>
      <c r="I40747">
        <v>7608.2607900000003</v>
      </c>
      <c r="J40747" s="1" t="s">
        <v>51</v>
      </c>
      <c r="K40747">
        <v>91844</v>
      </c>
      <c r="L40747" s="1" t="s">
        <v>2676</v>
      </c>
      <c r="M40747" s="1" t="s">
        <v>31</v>
      </c>
      <c r="N40747" s="1" t="s">
        <v>32</v>
      </c>
      <c r="O40747">
        <v>53</v>
      </c>
      <c r="P40747" s="1" t="s">
        <v>33</v>
      </c>
      <c r="Q40747" s="1" t="s">
        <v>33</v>
      </c>
      <c r="R40747" s="1" t="s">
        <v>2848</v>
      </c>
      <c r="S40747" s="1" t="s">
        <v>2701</v>
      </c>
      <c r="T40747">
        <v>5793</v>
      </c>
      <c r="U40747" s="1" t="s">
        <v>1841</v>
      </c>
      <c r="V40747" s="1" t="s">
        <v>47</v>
      </c>
      <c r="W40747" s="1" t="s">
        <v>34</v>
      </c>
      <c r="X40747">
        <v>2018</v>
      </c>
      <c r="Y40747" s="1" t="s">
        <v>39</v>
      </c>
      <c r="Z40747" s="1" t="s">
        <v>40</v>
      </c>
    </row>
    <row r="40748" spans="1:26" x14ac:dyDescent="0.25">
      <c r="A40748">
        <v>151768</v>
      </c>
      <c r="B40748" s="1" t="s">
        <v>26</v>
      </c>
      <c r="C40748">
        <v>2018</v>
      </c>
      <c r="D40748" s="1" t="s">
        <v>887</v>
      </c>
      <c r="E40748">
        <v>5503</v>
      </c>
      <c r="F40748" s="1" t="s">
        <v>50</v>
      </c>
      <c r="G40748">
        <v>8253.3755500000007</v>
      </c>
      <c r="H40748">
        <v>173321</v>
      </c>
      <c r="I40748">
        <v>5826.8831399999999</v>
      </c>
      <c r="J40748" s="1" t="s">
        <v>56</v>
      </c>
      <c r="K40748">
        <v>91846</v>
      </c>
      <c r="L40748" s="1" t="s">
        <v>2676</v>
      </c>
      <c r="M40748" s="1" t="s">
        <v>31</v>
      </c>
      <c r="N40748" s="1" t="s">
        <v>43</v>
      </c>
      <c r="O40748">
        <v>36</v>
      </c>
      <c r="P40748" s="1" t="s">
        <v>33</v>
      </c>
      <c r="Q40748" s="1" t="s">
        <v>33</v>
      </c>
      <c r="R40748" s="1" t="s">
        <v>2715</v>
      </c>
      <c r="S40748" s="1" t="s">
        <v>1850</v>
      </c>
      <c r="T40748">
        <v>5503</v>
      </c>
      <c r="U40748" s="1" t="s">
        <v>1841</v>
      </c>
      <c r="V40748" s="1" t="s">
        <v>38</v>
      </c>
      <c r="W40748" s="1" t="s">
        <v>34</v>
      </c>
      <c r="X40748">
        <v>2017</v>
      </c>
      <c r="Y40748" s="1" t="s">
        <v>39</v>
      </c>
      <c r="Z40748" s="1" t="s">
        <v>40</v>
      </c>
    </row>
    <row r="40749" spans="1:26" x14ac:dyDescent="0.25">
      <c r="A40749">
        <v>151770</v>
      </c>
      <c r="B40749" s="1" t="s">
        <v>26</v>
      </c>
      <c r="C40749">
        <v>2018</v>
      </c>
      <c r="D40749" s="1" t="s">
        <v>878</v>
      </c>
      <c r="E40749">
        <v>5293</v>
      </c>
      <c r="F40749" s="1" t="s">
        <v>218</v>
      </c>
      <c r="G40749">
        <v>17090.269329999999</v>
      </c>
      <c r="H40749">
        <v>3588.9565600000001</v>
      </c>
      <c r="I40749">
        <v>13381.68088</v>
      </c>
      <c r="J40749" s="1" t="s">
        <v>29</v>
      </c>
      <c r="K40749">
        <v>91848</v>
      </c>
      <c r="L40749" s="1" t="s">
        <v>2676</v>
      </c>
      <c r="M40749" s="1" t="s">
        <v>31</v>
      </c>
      <c r="N40749" s="1" t="s">
        <v>43</v>
      </c>
      <c r="O40749">
        <v>50</v>
      </c>
      <c r="P40749" s="1" t="s">
        <v>34</v>
      </c>
      <c r="Q40749" s="1" t="s">
        <v>33</v>
      </c>
      <c r="R40749" s="1" t="s">
        <v>2828</v>
      </c>
      <c r="S40749" s="1" t="s">
        <v>133</v>
      </c>
      <c r="T40749">
        <v>5293</v>
      </c>
      <c r="U40749" s="1" t="s">
        <v>46</v>
      </c>
      <c r="V40749" s="1" t="s">
        <v>59</v>
      </c>
      <c r="W40749" s="1" t="s">
        <v>34</v>
      </c>
      <c r="X40749">
        <v>2017</v>
      </c>
      <c r="Y40749" s="1" t="s">
        <v>60</v>
      </c>
      <c r="Z40749" s="1" t="s">
        <v>61</v>
      </c>
    </row>
    <row r="40750" spans="1:26" x14ac:dyDescent="0.25">
      <c r="A40750">
        <v>151772</v>
      </c>
      <c r="B40750" s="1" t="s">
        <v>26</v>
      </c>
      <c r="C40750">
        <v>2018</v>
      </c>
      <c r="D40750" s="1" t="s">
        <v>2862</v>
      </c>
      <c r="E40750">
        <v>4778</v>
      </c>
      <c r="F40750" s="1" t="s">
        <v>28</v>
      </c>
      <c r="G40750">
        <v>14468.358190000001</v>
      </c>
      <c r="H40750">
        <v>303836</v>
      </c>
      <c r="I40750">
        <v>9592.5214799999994</v>
      </c>
      <c r="J40750" s="1" t="s">
        <v>56</v>
      </c>
      <c r="K40750">
        <v>91850</v>
      </c>
      <c r="L40750" s="1" t="s">
        <v>2676</v>
      </c>
      <c r="M40750" s="1" t="s">
        <v>31</v>
      </c>
      <c r="N40750" s="1" t="s">
        <v>32</v>
      </c>
      <c r="O40750">
        <v>39</v>
      </c>
      <c r="P40750" s="1" t="s">
        <v>33</v>
      </c>
      <c r="Q40750" s="1" t="s">
        <v>33</v>
      </c>
      <c r="R40750" s="1" t="s">
        <v>2764</v>
      </c>
      <c r="S40750" s="1" t="s">
        <v>1926</v>
      </c>
      <c r="T40750">
        <v>4778</v>
      </c>
      <c r="U40750" s="1" t="s">
        <v>1841</v>
      </c>
      <c r="V40750" s="1" t="s">
        <v>78</v>
      </c>
      <c r="W40750" s="1" t="s">
        <v>34</v>
      </c>
      <c r="X40750">
        <v>2017</v>
      </c>
      <c r="Y40750" s="1" t="s">
        <v>60</v>
      </c>
      <c r="Z40750" s="1" t="s">
        <v>61</v>
      </c>
    </row>
    <row r="40751" spans="1:26" x14ac:dyDescent="0.25">
      <c r="A40751">
        <v>151774</v>
      </c>
      <c r="B40751" s="1" t="s">
        <v>26</v>
      </c>
      <c r="C40751">
        <v>2018</v>
      </c>
      <c r="D40751" s="1" t="s">
        <v>878</v>
      </c>
      <c r="E40751">
        <v>5503</v>
      </c>
      <c r="F40751" s="1" t="s">
        <v>218</v>
      </c>
      <c r="G40751">
        <v>6086.4815799999997</v>
      </c>
      <c r="H40751">
        <v>1278.16113</v>
      </c>
      <c r="I40751">
        <v>4035.3372899999999</v>
      </c>
      <c r="J40751" s="1" t="s">
        <v>29</v>
      </c>
      <c r="K40751">
        <v>91852</v>
      </c>
      <c r="L40751" s="1" t="s">
        <v>2676</v>
      </c>
      <c r="M40751" s="1" t="s">
        <v>31</v>
      </c>
      <c r="N40751" s="1" t="s">
        <v>43</v>
      </c>
      <c r="O40751">
        <v>41</v>
      </c>
      <c r="P40751" s="1" t="s">
        <v>33</v>
      </c>
      <c r="Q40751" s="1" t="s">
        <v>33</v>
      </c>
      <c r="R40751" s="1" t="s">
        <v>2696</v>
      </c>
      <c r="S40751" s="1" t="s">
        <v>1850</v>
      </c>
      <c r="T40751">
        <v>5503</v>
      </c>
      <c r="U40751" s="1" t="s">
        <v>1841</v>
      </c>
      <c r="V40751" s="1" t="s">
        <v>38</v>
      </c>
      <c r="W40751" s="1" t="s">
        <v>34</v>
      </c>
      <c r="X40751">
        <v>2017</v>
      </c>
      <c r="Y40751" s="1" t="s">
        <v>39</v>
      </c>
      <c r="Z40751" s="1" t="s">
        <v>40</v>
      </c>
    </row>
    <row r="40752" spans="1:26" x14ac:dyDescent="0.25">
      <c r="A40752">
        <v>151776</v>
      </c>
      <c r="B40752" s="1" t="s">
        <v>26</v>
      </c>
      <c r="C40752">
        <v>2018</v>
      </c>
      <c r="D40752" s="1" t="s">
        <v>880</v>
      </c>
      <c r="E40752">
        <v>5503</v>
      </c>
      <c r="F40752" s="1" t="s">
        <v>50</v>
      </c>
      <c r="G40752">
        <v>6349.9479600000004</v>
      </c>
      <c r="H40752">
        <v>133349</v>
      </c>
      <c r="I40752">
        <v>4432.26368</v>
      </c>
      <c r="J40752" s="1" t="s">
        <v>89</v>
      </c>
      <c r="K40752">
        <v>91854</v>
      </c>
      <c r="L40752" s="1" t="s">
        <v>2676</v>
      </c>
      <c r="M40752" s="1" t="s">
        <v>31</v>
      </c>
      <c r="N40752" s="1" t="s">
        <v>43</v>
      </c>
      <c r="O40752">
        <v>50</v>
      </c>
      <c r="P40752" s="1" t="s">
        <v>33</v>
      </c>
      <c r="Q40752" s="1" t="s">
        <v>33</v>
      </c>
      <c r="R40752" s="1" t="s">
        <v>2731</v>
      </c>
      <c r="S40752" s="1" t="s">
        <v>1838</v>
      </c>
      <c r="T40752">
        <v>5503</v>
      </c>
      <c r="U40752" s="1" t="s">
        <v>1841</v>
      </c>
      <c r="V40752" s="1" t="s">
        <v>38</v>
      </c>
      <c r="W40752" s="1" t="s">
        <v>34</v>
      </c>
      <c r="X40752">
        <v>2017</v>
      </c>
      <c r="Y40752" s="1" t="s">
        <v>39</v>
      </c>
      <c r="Z40752" s="1" t="s">
        <v>40</v>
      </c>
    </row>
    <row r="40753" spans="1:26" x14ac:dyDescent="0.25">
      <c r="A40753">
        <v>151780</v>
      </c>
      <c r="B40753" s="1" t="s">
        <v>26</v>
      </c>
      <c r="C40753">
        <v>2018</v>
      </c>
      <c r="D40753" s="1" t="s">
        <v>878</v>
      </c>
      <c r="E40753">
        <v>4760</v>
      </c>
      <c r="F40753" s="1" t="s">
        <v>62</v>
      </c>
      <c r="G40753">
        <v>12156.672549999999</v>
      </c>
      <c r="H40753">
        <v>2552.9012299999999</v>
      </c>
      <c r="I40753">
        <v>7464.1969499999996</v>
      </c>
      <c r="J40753" s="1" t="s">
        <v>51</v>
      </c>
      <c r="K40753">
        <v>91857</v>
      </c>
      <c r="L40753" s="1" t="s">
        <v>2676</v>
      </c>
      <c r="M40753" s="1" t="s">
        <v>31</v>
      </c>
      <c r="N40753" s="1" t="s">
        <v>43</v>
      </c>
      <c r="O40753">
        <v>60</v>
      </c>
      <c r="P40753" s="1" t="s">
        <v>33</v>
      </c>
      <c r="Q40753" s="1" t="s">
        <v>33</v>
      </c>
      <c r="R40753" s="1" t="s">
        <v>2720</v>
      </c>
      <c r="S40753" s="1" t="s">
        <v>1840</v>
      </c>
      <c r="T40753">
        <v>4760</v>
      </c>
      <c r="U40753" s="1" t="s">
        <v>1841</v>
      </c>
      <c r="V40753" s="1" t="s">
        <v>59</v>
      </c>
      <c r="W40753" s="1" t="s">
        <v>34</v>
      </c>
      <c r="X40753">
        <v>2017</v>
      </c>
      <c r="Y40753" s="1" t="s">
        <v>60</v>
      </c>
      <c r="Z40753" s="1" t="s">
        <v>61</v>
      </c>
    </row>
    <row r="40754" spans="1:26" x14ac:dyDescent="0.25">
      <c r="A40754">
        <v>151782</v>
      </c>
      <c r="B40754" s="1" t="s">
        <v>26</v>
      </c>
      <c r="C40754">
        <v>2018</v>
      </c>
      <c r="D40754" s="1" t="s">
        <v>2862</v>
      </c>
      <c r="E40754">
        <v>5807</v>
      </c>
      <c r="F40754" s="1" t="s">
        <v>42</v>
      </c>
      <c r="G40754">
        <v>9632.5075199999992</v>
      </c>
      <c r="H40754">
        <v>202283</v>
      </c>
      <c r="I40754">
        <v>6569.3701300000002</v>
      </c>
      <c r="J40754" s="1" t="s">
        <v>29</v>
      </c>
      <c r="K40754">
        <v>91859</v>
      </c>
      <c r="L40754" s="1" t="s">
        <v>2676</v>
      </c>
      <c r="M40754" s="1" t="s">
        <v>31</v>
      </c>
      <c r="N40754" s="1" t="s">
        <v>32</v>
      </c>
      <c r="O40754">
        <v>50</v>
      </c>
      <c r="P40754" s="1" t="s">
        <v>33</v>
      </c>
      <c r="Q40754" s="1" t="s">
        <v>33</v>
      </c>
      <c r="R40754" s="1" t="s">
        <v>2720</v>
      </c>
      <c r="S40754" s="1" t="s">
        <v>1840</v>
      </c>
      <c r="T40754">
        <v>5807</v>
      </c>
      <c r="U40754" s="1" t="s">
        <v>1841</v>
      </c>
      <c r="V40754" s="1" t="s">
        <v>47</v>
      </c>
      <c r="W40754" s="1" t="s">
        <v>34</v>
      </c>
      <c r="X40754">
        <v>2019</v>
      </c>
      <c r="Y40754" s="1" t="s">
        <v>39</v>
      </c>
      <c r="Z40754" s="1" t="s">
        <v>61</v>
      </c>
    </row>
    <row r="40755" spans="1:26" x14ac:dyDescent="0.25">
      <c r="A40755">
        <v>151784</v>
      </c>
      <c r="B40755" s="1" t="s">
        <v>26</v>
      </c>
      <c r="C40755">
        <v>2018</v>
      </c>
      <c r="D40755" s="1" t="s">
        <v>887</v>
      </c>
      <c r="E40755">
        <v>4760</v>
      </c>
      <c r="F40755" s="1" t="s">
        <v>50</v>
      </c>
      <c r="G40755">
        <v>14779.4773</v>
      </c>
      <c r="H40755">
        <v>3103.6902300000002</v>
      </c>
      <c r="I40755">
        <v>11424.53595</v>
      </c>
      <c r="J40755" s="1" t="s">
        <v>68</v>
      </c>
      <c r="K40755">
        <v>91861</v>
      </c>
      <c r="L40755" s="1" t="s">
        <v>2676</v>
      </c>
      <c r="M40755" s="1" t="s">
        <v>31</v>
      </c>
      <c r="N40755" s="1" t="s">
        <v>32</v>
      </c>
      <c r="O40755">
        <v>54</v>
      </c>
      <c r="P40755" s="1" t="s">
        <v>33</v>
      </c>
      <c r="Q40755" s="1" t="s">
        <v>33</v>
      </c>
      <c r="R40755" s="1" t="s">
        <v>2739</v>
      </c>
      <c r="S40755" s="1" t="s">
        <v>2682</v>
      </c>
      <c r="T40755">
        <v>4760</v>
      </c>
      <c r="U40755" s="1" t="s">
        <v>1841</v>
      </c>
      <c r="V40755" s="1" t="s">
        <v>59</v>
      </c>
      <c r="W40755" s="1" t="s">
        <v>34</v>
      </c>
      <c r="X40755">
        <v>2017</v>
      </c>
      <c r="Y40755" s="1" t="s">
        <v>60</v>
      </c>
      <c r="Z40755" s="1" t="s">
        <v>61</v>
      </c>
    </row>
    <row r="40756" spans="1:26" x14ac:dyDescent="0.25">
      <c r="A40756">
        <v>151786</v>
      </c>
      <c r="B40756" s="1" t="s">
        <v>48</v>
      </c>
      <c r="C40756">
        <v>2018</v>
      </c>
      <c r="D40756" s="1" t="s">
        <v>2862</v>
      </c>
      <c r="E40756">
        <v>5793</v>
      </c>
      <c r="F40756" s="1" t="s">
        <v>50</v>
      </c>
      <c r="G40756">
        <v>9574.0478700000003</v>
      </c>
      <c r="H40756">
        <v>201055</v>
      </c>
      <c r="I40756">
        <v>7084.7954200000004</v>
      </c>
      <c r="J40756" s="1" t="s">
        <v>29</v>
      </c>
      <c r="K40756">
        <v>91863</v>
      </c>
      <c r="L40756" s="1" t="s">
        <v>2676</v>
      </c>
      <c r="M40756" s="1" t="s">
        <v>31</v>
      </c>
      <c r="N40756" s="1" t="s">
        <v>32</v>
      </c>
      <c r="O40756">
        <v>40</v>
      </c>
      <c r="P40756" s="1" t="s">
        <v>33</v>
      </c>
      <c r="Q40756" s="1" t="s">
        <v>33</v>
      </c>
      <c r="R40756" s="1" t="s">
        <v>2715</v>
      </c>
      <c r="S40756" s="1" t="s">
        <v>1850</v>
      </c>
      <c r="T40756">
        <v>5793</v>
      </c>
      <c r="U40756" s="1" t="s">
        <v>1841</v>
      </c>
      <c r="V40756" s="1" t="s">
        <v>47</v>
      </c>
      <c r="W40756" s="1" t="s">
        <v>34</v>
      </c>
      <c r="X40756">
        <v>2018</v>
      </c>
      <c r="Y40756" s="1" t="s">
        <v>39</v>
      </c>
      <c r="Z40756" s="1" t="s">
        <v>40</v>
      </c>
    </row>
    <row r="40757" spans="1:26" x14ac:dyDescent="0.25">
      <c r="A40757">
        <v>151788</v>
      </c>
      <c r="B40757" s="1" t="s">
        <v>26</v>
      </c>
      <c r="C40757">
        <v>2018</v>
      </c>
      <c r="D40757" s="1" t="s">
        <v>2862</v>
      </c>
      <c r="E40757">
        <v>5508</v>
      </c>
      <c r="F40757" s="1" t="s">
        <v>28</v>
      </c>
      <c r="G40757">
        <v>5483.5624399999997</v>
      </c>
      <c r="H40757">
        <v>1151.54811</v>
      </c>
      <c r="I40757">
        <v>3843.9772699999999</v>
      </c>
      <c r="J40757" s="1" t="s">
        <v>68</v>
      </c>
      <c r="K40757">
        <v>91865</v>
      </c>
      <c r="L40757" s="1" t="s">
        <v>2676</v>
      </c>
      <c r="M40757" s="1" t="s">
        <v>31</v>
      </c>
      <c r="N40757" s="1" t="s">
        <v>43</v>
      </c>
      <c r="O40757">
        <v>70</v>
      </c>
      <c r="P40757" s="1" t="s">
        <v>33</v>
      </c>
      <c r="Q40757" s="1" t="s">
        <v>33</v>
      </c>
      <c r="R40757" s="1" t="s">
        <v>2822</v>
      </c>
      <c r="S40757" s="1" t="s">
        <v>1838</v>
      </c>
      <c r="T40757">
        <v>5508</v>
      </c>
      <c r="U40757" s="1" t="s">
        <v>1841</v>
      </c>
      <c r="V40757" s="1" t="s">
        <v>38</v>
      </c>
      <c r="W40757" s="1" t="s">
        <v>34</v>
      </c>
      <c r="X40757">
        <v>2017</v>
      </c>
      <c r="Y40757" s="1" t="s">
        <v>39</v>
      </c>
      <c r="Z40757" s="1" t="s">
        <v>61</v>
      </c>
    </row>
    <row r="40758" spans="1:26" x14ac:dyDescent="0.25">
      <c r="A40758">
        <v>151790</v>
      </c>
      <c r="B40758" s="1" t="s">
        <v>26</v>
      </c>
      <c r="C40758">
        <v>2018</v>
      </c>
      <c r="D40758" s="1" t="s">
        <v>878</v>
      </c>
      <c r="E40758">
        <v>4760</v>
      </c>
      <c r="F40758" s="1" t="s">
        <v>50</v>
      </c>
      <c r="G40758">
        <v>15061.52111</v>
      </c>
      <c r="H40758">
        <v>316292</v>
      </c>
      <c r="I40758">
        <v>9308.0200499999992</v>
      </c>
      <c r="J40758" s="1" t="s">
        <v>51</v>
      </c>
      <c r="K40758">
        <v>91867</v>
      </c>
      <c r="L40758" s="1" t="s">
        <v>2676</v>
      </c>
      <c r="M40758" s="1" t="s">
        <v>31</v>
      </c>
      <c r="N40758" s="1" t="s">
        <v>32</v>
      </c>
      <c r="O40758">
        <v>20</v>
      </c>
      <c r="P40758" s="1" t="s">
        <v>33</v>
      </c>
      <c r="Q40758" s="1" t="s">
        <v>34</v>
      </c>
      <c r="R40758" s="1" t="s">
        <v>2851</v>
      </c>
      <c r="S40758" s="1" t="s">
        <v>2682</v>
      </c>
      <c r="T40758">
        <v>4760</v>
      </c>
      <c r="U40758" s="1" t="s">
        <v>1841</v>
      </c>
      <c r="V40758" s="1" t="s">
        <v>59</v>
      </c>
      <c r="W40758" s="1" t="s">
        <v>34</v>
      </c>
      <c r="X40758">
        <v>2017</v>
      </c>
      <c r="Y40758" s="1" t="s">
        <v>60</v>
      </c>
      <c r="Z40758" s="1" t="s">
        <v>61</v>
      </c>
    </row>
    <row r="40759" spans="1:26" x14ac:dyDescent="0.25">
      <c r="A40759">
        <v>151792</v>
      </c>
      <c r="B40759" s="1" t="s">
        <v>48</v>
      </c>
      <c r="C40759">
        <v>2019</v>
      </c>
      <c r="D40759" s="1" t="s">
        <v>505</v>
      </c>
      <c r="E40759">
        <v>5485</v>
      </c>
      <c r="F40759" s="1" t="s">
        <v>149</v>
      </c>
      <c r="G40759">
        <v>19944.255809999999</v>
      </c>
      <c r="H40759">
        <v>4188.2937199999997</v>
      </c>
      <c r="I40759">
        <v>12644.65819</v>
      </c>
      <c r="J40759" s="1" t="s">
        <v>56</v>
      </c>
      <c r="K40759">
        <v>91869</v>
      </c>
      <c r="L40759" s="1" t="s">
        <v>2676</v>
      </c>
      <c r="M40759" s="1" t="s">
        <v>31</v>
      </c>
      <c r="N40759" s="1" t="s">
        <v>43</v>
      </c>
      <c r="O40759">
        <v>60</v>
      </c>
      <c r="P40759" s="1" t="s">
        <v>33</v>
      </c>
      <c r="Q40759" s="1" t="s">
        <v>33</v>
      </c>
      <c r="R40759" s="1" t="s">
        <v>2763</v>
      </c>
      <c r="S40759" s="1" t="s">
        <v>74</v>
      </c>
      <c r="T40759">
        <v>5485</v>
      </c>
      <c r="U40759" s="1" t="s">
        <v>46</v>
      </c>
      <c r="V40759" s="1" t="s">
        <v>47</v>
      </c>
      <c r="W40759" s="1" t="s">
        <v>34</v>
      </c>
      <c r="X40759">
        <v>2020</v>
      </c>
      <c r="Y40759" s="1" t="s">
        <v>60</v>
      </c>
      <c r="Z40759" s="1" t="s">
        <v>40</v>
      </c>
    </row>
    <row r="40760" spans="1:26" x14ac:dyDescent="0.25">
      <c r="A40760">
        <v>151794</v>
      </c>
      <c r="B40760" s="1" t="s">
        <v>26</v>
      </c>
      <c r="C40760">
        <v>2018</v>
      </c>
      <c r="D40760" s="1" t="s">
        <v>2862</v>
      </c>
      <c r="E40760">
        <v>5807</v>
      </c>
      <c r="F40760" s="1" t="s">
        <v>62</v>
      </c>
      <c r="G40760">
        <v>8756.3270799999991</v>
      </c>
      <c r="H40760">
        <v>183883</v>
      </c>
      <c r="I40760">
        <v>5428.9227899999996</v>
      </c>
      <c r="J40760" s="1" t="s">
        <v>68</v>
      </c>
      <c r="K40760">
        <v>91871</v>
      </c>
      <c r="L40760" s="1" t="s">
        <v>2676</v>
      </c>
      <c r="M40760" s="1" t="s">
        <v>31</v>
      </c>
      <c r="N40760" s="1" t="s">
        <v>43</v>
      </c>
      <c r="O40760">
        <v>36</v>
      </c>
      <c r="P40760" s="1" t="s">
        <v>33</v>
      </c>
      <c r="Q40760" s="1" t="s">
        <v>33</v>
      </c>
      <c r="R40760" s="1" t="s">
        <v>2863</v>
      </c>
      <c r="S40760" s="1" t="s">
        <v>1859</v>
      </c>
      <c r="T40760">
        <v>5807</v>
      </c>
      <c r="U40760" s="1" t="s">
        <v>1841</v>
      </c>
      <c r="V40760" s="1" t="s">
        <v>47</v>
      </c>
      <c r="W40760" s="1" t="s">
        <v>34</v>
      </c>
      <c r="X40760">
        <v>2019</v>
      </c>
      <c r="Y40760" s="1" t="s">
        <v>39</v>
      </c>
      <c r="Z40760" s="1" t="s">
        <v>61</v>
      </c>
    </row>
    <row r="40761" spans="1:26" x14ac:dyDescent="0.25">
      <c r="A40761">
        <v>151796</v>
      </c>
      <c r="B40761" s="1" t="s">
        <v>26</v>
      </c>
      <c r="C40761">
        <v>2018</v>
      </c>
      <c r="D40761" s="1" t="s">
        <v>889</v>
      </c>
      <c r="E40761">
        <v>5793</v>
      </c>
      <c r="F40761" s="1" t="s">
        <v>50</v>
      </c>
      <c r="G40761">
        <v>10467.10584</v>
      </c>
      <c r="H40761">
        <v>2198.0922300000002</v>
      </c>
      <c r="I40761">
        <v>7117.6319700000004</v>
      </c>
      <c r="J40761" s="1" t="s">
        <v>29</v>
      </c>
      <c r="K40761">
        <v>91873</v>
      </c>
      <c r="L40761" s="1" t="s">
        <v>2676</v>
      </c>
      <c r="M40761" s="1" t="s">
        <v>31</v>
      </c>
      <c r="N40761" s="1" t="s">
        <v>43</v>
      </c>
      <c r="O40761">
        <v>34</v>
      </c>
      <c r="P40761" s="1" t="s">
        <v>33</v>
      </c>
      <c r="Q40761" s="1" t="s">
        <v>33</v>
      </c>
      <c r="R40761" s="1" t="s">
        <v>2681</v>
      </c>
      <c r="S40761" s="1" t="s">
        <v>2682</v>
      </c>
      <c r="T40761">
        <v>5793</v>
      </c>
      <c r="U40761" s="1" t="s">
        <v>1841</v>
      </c>
      <c r="V40761" s="1" t="s">
        <v>47</v>
      </c>
      <c r="W40761" s="1" t="s">
        <v>34</v>
      </c>
      <c r="X40761">
        <v>2018</v>
      </c>
      <c r="Y40761" s="1" t="s">
        <v>39</v>
      </c>
      <c r="Z40761" s="1" t="s">
        <v>40</v>
      </c>
    </row>
    <row r="40762" spans="1:26" x14ac:dyDescent="0.25">
      <c r="A40762">
        <v>151798</v>
      </c>
      <c r="B40762" s="1" t="s">
        <v>26</v>
      </c>
      <c r="C40762">
        <v>2018</v>
      </c>
      <c r="D40762" s="1" t="s">
        <v>2862</v>
      </c>
      <c r="E40762">
        <v>4765</v>
      </c>
      <c r="F40762" s="1" t="s">
        <v>28</v>
      </c>
      <c r="G40762">
        <v>16196.626249999999</v>
      </c>
      <c r="H40762">
        <v>340129</v>
      </c>
      <c r="I40762">
        <v>11985.503430000001</v>
      </c>
      <c r="J40762" s="1" t="s">
        <v>68</v>
      </c>
      <c r="K40762">
        <v>91875</v>
      </c>
      <c r="L40762" s="1" t="s">
        <v>2676</v>
      </c>
      <c r="M40762" s="1" t="s">
        <v>31</v>
      </c>
      <c r="N40762" s="1" t="s">
        <v>43</v>
      </c>
      <c r="O40762">
        <v>34</v>
      </c>
      <c r="P40762" s="1" t="s">
        <v>33</v>
      </c>
      <c r="Q40762" s="1" t="s">
        <v>33</v>
      </c>
      <c r="R40762" s="1" t="s">
        <v>2778</v>
      </c>
      <c r="S40762" s="1" t="s">
        <v>1859</v>
      </c>
      <c r="T40762">
        <v>4765</v>
      </c>
      <c r="U40762" s="1" t="s">
        <v>1841</v>
      </c>
      <c r="V40762" s="1" t="s">
        <v>59</v>
      </c>
      <c r="W40762" s="1" t="s">
        <v>34</v>
      </c>
      <c r="X40762">
        <v>2017</v>
      </c>
      <c r="Y40762" s="1" t="s">
        <v>60</v>
      </c>
      <c r="Z40762" s="1" t="s">
        <v>40</v>
      </c>
    </row>
    <row r="40763" spans="1:26" x14ac:dyDescent="0.25">
      <c r="A40763">
        <v>151800</v>
      </c>
      <c r="B40763" s="1" t="s">
        <v>26</v>
      </c>
      <c r="C40763">
        <v>2018</v>
      </c>
      <c r="D40763" s="1" t="s">
        <v>878</v>
      </c>
      <c r="E40763">
        <v>4765</v>
      </c>
      <c r="F40763" s="1" t="s">
        <v>42</v>
      </c>
      <c r="G40763">
        <v>15380.86701</v>
      </c>
      <c r="H40763">
        <v>3229.98207</v>
      </c>
      <c r="I40763">
        <v>11151.12859</v>
      </c>
      <c r="J40763" s="1" t="s">
        <v>29</v>
      </c>
      <c r="K40763">
        <v>91876</v>
      </c>
      <c r="L40763" s="1" t="s">
        <v>2676</v>
      </c>
      <c r="M40763" s="1" t="s">
        <v>31</v>
      </c>
      <c r="N40763" s="1" t="s">
        <v>32</v>
      </c>
      <c r="O40763">
        <v>37</v>
      </c>
      <c r="P40763" s="1" t="s">
        <v>33</v>
      </c>
      <c r="Q40763" s="1" t="s">
        <v>33</v>
      </c>
      <c r="R40763" s="1" t="s">
        <v>2745</v>
      </c>
      <c r="S40763" s="1" t="s">
        <v>1840</v>
      </c>
      <c r="T40763">
        <v>4765</v>
      </c>
      <c r="U40763" s="1" t="s">
        <v>1841</v>
      </c>
      <c r="V40763" s="1" t="s">
        <v>59</v>
      </c>
      <c r="W40763" s="1" t="s">
        <v>34</v>
      </c>
      <c r="X40763">
        <v>2017</v>
      </c>
      <c r="Y40763" s="1" t="s">
        <v>60</v>
      </c>
      <c r="Z40763" s="1" t="s">
        <v>40</v>
      </c>
    </row>
    <row r="40764" spans="1:26" x14ac:dyDescent="0.25">
      <c r="A40764">
        <v>151802</v>
      </c>
      <c r="B40764" s="1" t="s">
        <v>26</v>
      </c>
      <c r="C40764">
        <v>2018</v>
      </c>
      <c r="D40764" s="1" t="s">
        <v>878</v>
      </c>
      <c r="E40764">
        <v>4765</v>
      </c>
      <c r="F40764" s="1" t="s">
        <v>2661</v>
      </c>
      <c r="G40764">
        <v>17559.23546</v>
      </c>
      <c r="H40764">
        <v>368744</v>
      </c>
      <c r="I40764">
        <v>13854.236779999999</v>
      </c>
      <c r="J40764" s="1" t="s">
        <v>29</v>
      </c>
      <c r="K40764">
        <v>91878</v>
      </c>
      <c r="L40764" s="1" t="s">
        <v>2676</v>
      </c>
      <c r="M40764" s="1" t="s">
        <v>31</v>
      </c>
      <c r="N40764" s="1" t="s">
        <v>43</v>
      </c>
      <c r="O40764">
        <v>63</v>
      </c>
      <c r="P40764" s="1" t="s">
        <v>33</v>
      </c>
      <c r="Q40764" s="1" t="s">
        <v>33</v>
      </c>
      <c r="R40764" s="1" t="s">
        <v>2720</v>
      </c>
      <c r="S40764" s="1" t="s">
        <v>1840</v>
      </c>
      <c r="T40764">
        <v>4765</v>
      </c>
      <c r="U40764" s="1" t="s">
        <v>1841</v>
      </c>
      <c r="V40764" s="1" t="s">
        <v>59</v>
      </c>
      <c r="W40764" s="1" t="s">
        <v>34</v>
      </c>
      <c r="X40764">
        <v>2017</v>
      </c>
      <c r="Y40764" s="1" t="s">
        <v>60</v>
      </c>
      <c r="Z40764" s="1" t="s">
        <v>40</v>
      </c>
    </row>
    <row r="40765" spans="1:26" x14ac:dyDescent="0.25">
      <c r="A40765">
        <v>151804</v>
      </c>
      <c r="B40765" s="1" t="s">
        <v>26</v>
      </c>
      <c r="C40765">
        <v>2018</v>
      </c>
      <c r="D40765" s="1" t="s">
        <v>880</v>
      </c>
      <c r="E40765">
        <v>5249</v>
      </c>
      <c r="F40765" s="1" t="s">
        <v>28</v>
      </c>
      <c r="G40765">
        <v>12976.62175</v>
      </c>
      <c r="H40765">
        <v>2725.0905699999998</v>
      </c>
      <c r="I40765">
        <v>7967.6457499999997</v>
      </c>
      <c r="J40765" s="1" t="s">
        <v>51</v>
      </c>
      <c r="K40765">
        <v>91880</v>
      </c>
      <c r="L40765" s="1" t="s">
        <v>2676</v>
      </c>
      <c r="M40765" s="1" t="s">
        <v>31</v>
      </c>
      <c r="N40765" s="1" t="s">
        <v>32</v>
      </c>
      <c r="O40765">
        <v>34</v>
      </c>
      <c r="P40765" s="1" t="s">
        <v>34</v>
      </c>
      <c r="Q40765" s="1" t="s">
        <v>34</v>
      </c>
      <c r="R40765" s="1" t="s">
        <v>2742</v>
      </c>
      <c r="S40765" s="1" t="s">
        <v>58</v>
      </c>
      <c r="T40765">
        <v>5249</v>
      </c>
      <c r="U40765" s="1" t="s">
        <v>46</v>
      </c>
      <c r="V40765" s="1" t="s">
        <v>59</v>
      </c>
      <c r="W40765" s="1" t="s">
        <v>34</v>
      </c>
      <c r="X40765">
        <v>2016</v>
      </c>
      <c r="Y40765" s="1" t="s">
        <v>60</v>
      </c>
      <c r="Z40765" s="1" t="s">
        <v>61</v>
      </c>
    </row>
    <row r="40766" spans="1:26" x14ac:dyDescent="0.25">
      <c r="A40766">
        <v>151806</v>
      </c>
      <c r="B40766" s="1" t="s">
        <v>26</v>
      </c>
      <c r="C40766">
        <v>2018</v>
      </c>
      <c r="D40766" s="1" t="s">
        <v>889</v>
      </c>
      <c r="E40766">
        <v>5503</v>
      </c>
      <c r="F40766" s="1" t="s">
        <v>218</v>
      </c>
      <c r="G40766">
        <v>6152.5667400000002</v>
      </c>
      <c r="H40766">
        <v>129204</v>
      </c>
      <c r="I40766">
        <v>4103.7620200000001</v>
      </c>
      <c r="J40766" s="1" t="s">
        <v>51</v>
      </c>
      <c r="K40766">
        <v>91882</v>
      </c>
      <c r="L40766" s="1" t="s">
        <v>2676</v>
      </c>
      <c r="M40766" s="1" t="s">
        <v>31</v>
      </c>
      <c r="N40766" s="1" t="s">
        <v>32</v>
      </c>
      <c r="O40766">
        <v>72</v>
      </c>
      <c r="P40766" s="1" t="s">
        <v>33</v>
      </c>
      <c r="Q40766" s="1" t="s">
        <v>33</v>
      </c>
      <c r="R40766" s="1" t="s">
        <v>2855</v>
      </c>
      <c r="S40766" s="1" t="s">
        <v>1840</v>
      </c>
      <c r="T40766">
        <v>5503</v>
      </c>
      <c r="U40766" s="1" t="s">
        <v>1841</v>
      </c>
      <c r="V40766" s="1" t="s">
        <v>38</v>
      </c>
      <c r="W40766" s="1" t="s">
        <v>34</v>
      </c>
      <c r="X40766">
        <v>2017</v>
      </c>
      <c r="Y40766" s="1" t="s">
        <v>39</v>
      </c>
      <c r="Z40766" s="1" t="s">
        <v>40</v>
      </c>
    </row>
    <row r="40767" spans="1:26" x14ac:dyDescent="0.25">
      <c r="A40767">
        <v>151808</v>
      </c>
      <c r="B40767" s="1" t="s">
        <v>48</v>
      </c>
      <c r="C40767">
        <v>2018</v>
      </c>
      <c r="D40767" s="1" t="s">
        <v>878</v>
      </c>
      <c r="E40767">
        <v>5503</v>
      </c>
      <c r="F40767" s="1" t="s">
        <v>50</v>
      </c>
      <c r="G40767">
        <v>8317.4736200000007</v>
      </c>
      <c r="H40767">
        <v>1746.6694600000001</v>
      </c>
      <c r="I40767">
        <v>5497.8500599999998</v>
      </c>
      <c r="J40767" s="1" t="s">
        <v>68</v>
      </c>
      <c r="K40767">
        <v>91884</v>
      </c>
      <c r="L40767" s="1" t="s">
        <v>2676</v>
      </c>
      <c r="M40767" s="1" t="s">
        <v>31</v>
      </c>
      <c r="N40767" s="1" t="s">
        <v>32</v>
      </c>
      <c r="O40767">
        <v>57</v>
      </c>
      <c r="P40767" s="1" t="s">
        <v>34</v>
      </c>
      <c r="Q40767" s="1" t="s">
        <v>33</v>
      </c>
      <c r="R40767" s="1" t="s">
        <v>2681</v>
      </c>
      <c r="S40767" s="1" t="s">
        <v>2682</v>
      </c>
      <c r="T40767">
        <v>5503</v>
      </c>
      <c r="U40767" s="1" t="s">
        <v>1841</v>
      </c>
      <c r="V40767" s="1" t="s">
        <v>38</v>
      </c>
      <c r="W40767" s="1" t="s">
        <v>34</v>
      </c>
      <c r="X40767">
        <v>2017</v>
      </c>
      <c r="Y40767" s="1" t="s">
        <v>39</v>
      </c>
      <c r="Z40767" s="1" t="s">
        <v>40</v>
      </c>
    </row>
    <row r="40768" spans="1:26" x14ac:dyDescent="0.25">
      <c r="A40768">
        <v>151810</v>
      </c>
      <c r="B40768" s="1" t="s">
        <v>26</v>
      </c>
      <c r="C40768">
        <v>2019</v>
      </c>
      <c r="D40768" s="1" t="s">
        <v>649</v>
      </c>
      <c r="E40768">
        <v>4765</v>
      </c>
      <c r="F40768" s="1" t="s">
        <v>42</v>
      </c>
      <c r="G40768">
        <v>17432.835419999999</v>
      </c>
      <c r="H40768">
        <v>36609</v>
      </c>
      <c r="I40768">
        <v>12202.9848</v>
      </c>
      <c r="J40768" s="1" t="s">
        <v>51</v>
      </c>
      <c r="K40768">
        <v>91885</v>
      </c>
      <c r="L40768" s="1" t="s">
        <v>2676</v>
      </c>
      <c r="M40768" s="1" t="s">
        <v>31</v>
      </c>
      <c r="N40768" s="1" t="s">
        <v>43</v>
      </c>
      <c r="O40768">
        <v>39</v>
      </c>
      <c r="P40768" s="1" t="s">
        <v>33</v>
      </c>
      <c r="Q40768" s="1" t="s">
        <v>33</v>
      </c>
      <c r="R40768" s="1" t="s">
        <v>2727</v>
      </c>
      <c r="S40768" s="1" t="s">
        <v>1838</v>
      </c>
      <c r="T40768">
        <v>4765</v>
      </c>
      <c r="U40768" s="1" t="s">
        <v>1841</v>
      </c>
      <c r="V40768" s="1" t="s">
        <v>59</v>
      </c>
      <c r="W40768" s="1" t="s">
        <v>34</v>
      </c>
      <c r="X40768">
        <v>2017</v>
      </c>
      <c r="Y40768" s="1" t="s">
        <v>60</v>
      </c>
      <c r="Z40768" s="1" t="s">
        <v>40</v>
      </c>
    </row>
    <row r="40769" spans="1:26" x14ac:dyDescent="0.25">
      <c r="A40769">
        <v>151812</v>
      </c>
      <c r="B40769" s="1" t="s">
        <v>26</v>
      </c>
      <c r="C40769">
        <v>2018</v>
      </c>
      <c r="D40769" s="1" t="s">
        <v>878</v>
      </c>
      <c r="E40769">
        <v>5793</v>
      </c>
      <c r="F40769" s="1" t="s">
        <v>152</v>
      </c>
      <c r="G40769">
        <v>10593.28003</v>
      </c>
      <c r="H40769">
        <v>2224.5888100000002</v>
      </c>
      <c r="I40769">
        <v>7828.4339399999999</v>
      </c>
      <c r="J40769" s="1" t="s">
        <v>68</v>
      </c>
      <c r="K40769">
        <v>91887</v>
      </c>
      <c r="L40769" s="1" t="s">
        <v>2676</v>
      </c>
      <c r="M40769" s="1" t="s">
        <v>31</v>
      </c>
      <c r="N40769" s="1" t="s">
        <v>43</v>
      </c>
      <c r="O40769">
        <v>32</v>
      </c>
      <c r="P40769" s="1" t="s">
        <v>33</v>
      </c>
      <c r="Q40769" s="1" t="s">
        <v>33</v>
      </c>
      <c r="R40769" s="1" t="s">
        <v>2735</v>
      </c>
      <c r="S40769" s="1" t="s">
        <v>1840</v>
      </c>
      <c r="T40769">
        <v>5793</v>
      </c>
      <c r="U40769" s="1" t="s">
        <v>1841</v>
      </c>
      <c r="V40769" s="1" t="s">
        <v>47</v>
      </c>
      <c r="W40769" s="1" t="s">
        <v>34</v>
      </c>
      <c r="X40769">
        <v>2018</v>
      </c>
      <c r="Y40769" s="1" t="s">
        <v>39</v>
      </c>
      <c r="Z40769" s="1" t="s">
        <v>40</v>
      </c>
    </row>
    <row r="40770" spans="1:26" x14ac:dyDescent="0.25">
      <c r="A40770">
        <v>151814</v>
      </c>
      <c r="B40770" s="1" t="s">
        <v>48</v>
      </c>
      <c r="C40770">
        <v>2018</v>
      </c>
      <c r="D40770" s="1" t="s">
        <v>889</v>
      </c>
      <c r="E40770">
        <v>4765</v>
      </c>
      <c r="F40770" s="1" t="s">
        <v>62</v>
      </c>
      <c r="G40770">
        <v>19589.127810000002</v>
      </c>
      <c r="H40770">
        <v>411372</v>
      </c>
      <c r="I40770">
        <v>14731.02411</v>
      </c>
      <c r="J40770" s="1" t="s">
        <v>29</v>
      </c>
      <c r="K40770">
        <v>91889</v>
      </c>
      <c r="L40770" s="1" t="s">
        <v>2676</v>
      </c>
      <c r="M40770" s="1" t="s">
        <v>31</v>
      </c>
      <c r="N40770" s="1" t="s">
        <v>32</v>
      </c>
      <c r="O40770">
        <v>44</v>
      </c>
      <c r="P40770" s="1" t="s">
        <v>33</v>
      </c>
      <c r="Q40770" s="1" t="s">
        <v>33</v>
      </c>
      <c r="R40770" s="1" t="s">
        <v>2705</v>
      </c>
      <c r="S40770" s="1" t="s">
        <v>1850</v>
      </c>
      <c r="T40770">
        <v>4765</v>
      </c>
      <c r="U40770" s="1" t="s">
        <v>1841</v>
      </c>
      <c r="V40770" s="1" t="s">
        <v>59</v>
      </c>
      <c r="W40770" s="1" t="s">
        <v>34</v>
      </c>
      <c r="X40770">
        <v>2017</v>
      </c>
      <c r="Y40770" s="1" t="s">
        <v>60</v>
      </c>
      <c r="Z40770" s="1" t="s">
        <v>40</v>
      </c>
    </row>
    <row r="40771" spans="1:26" x14ac:dyDescent="0.25">
      <c r="A40771">
        <v>151816</v>
      </c>
      <c r="B40771" s="1" t="s">
        <v>26</v>
      </c>
      <c r="C40771">
        <v>2018</v>
      </c>
      <c r="D40771" s="1" t="s">
        <v>887</v>
      </c>
      <c r="E40771">
        <v>5804</v>
      </c>
      <c r="F40771" s="1" t="s">
        <v>28</v>
      </c>
      <c r="G40771">
        <v>11033.60102</v>
      </c>
      <c r="H40771">
        <v>2317.0562100000002</v>
      </c>
      <c r="I40771">
        <v>7105.6390499999998</v>
      </c>
      <c r="J40771" s="1" t="s">
        <v>68</v>
      </c>
      <c r="K40771">
        <v>91891</v>
      </c>
      <c r="L40771" s="1" t="s">
        <v>2676</v>
      </c>
      <c r="M40771" s="1" t="s">
        <v>31</v>
      </c>
      <c r="N40771" s="1" t="s">
        <v>32</v>
      </c>
      <c r="O40771">
        <v>63</v>
      </c>
      <c r="P40771" s="1" t="s">
        <v>33</v>
      </c>
      <c r="Q40771" s="1" t="s">
        <v>33</v>
      </c>
      <c r="R40771" s="1" t="s">
        <v>2836</v>
      </c>
      <c r="S40771" s="1" t="s">
        <v>2701</v>
      </c>
      <c r="T40771">
        <v>5804</v>
      </c>
      <c r="U40771" s="1" t="s">
        <v>1841</v>
      </c>
      <c r="V40771" s="1" t="s">
        <v>47</v>
      </c>
      <c r="W40771" s="1" t="s">
        <v>34</v>
      </c>
      <c r="X40771">
        <v>2018</v>
      </c>
      <c r="Y40771" s="1" t="s">
        <v>39</v>
      </c>
      <c r="Z40771" s="1" t="s">
        <v>40</v>
      </c>
    </row>
    <row r="40772" spans="1:26" x14ac:dyDescent="0.25">
      <c r="A40772">
        <v>151818</v>
      </c>
      <c r="B40772" s="1" t="s">
        <v>26</v>
      </c>
      <c r="C40772">
        <v>2018</v>
      </c>
      <c r="D40772" s="1" t="s">
        <v>872</v>
      </c>
      <c r="E40772">
        <v>5422</v>
      </c>
      <c r="F40772" s="1" t="s">
        <v>62</v>
      </c>
      <c r="G40772">
        <v>8195.8892899999992</v>
      </c>
      <c r="H40772">
        <v>172114</v>
      </c>
      <c r="I40772">
        <v>5433.8746000000001</v>
      </c>
      <c r="J40772" s="1" t="s">
        <v>89</v>
      </c>
      <c r="K40772">
        <v>91893</v>
      </c>
      <c r="L40772" s="1" t="s">
        <v>2676</v>
      </c>
      <c r="M40772" s="1" t="s">
        <v>31</v>
      </c>
      <c r="N40772" s="1" t="s">
        <v>32</v>
      </c>
      <c r="O40772">
        <v>44</v>
      </c>
      <c r="P40772" s="1" t="s">
        <v>33</v>
      </c>
      <c r="Q40772" s="1" t="s">
        <v>33</v>
      </c>
      <c r="R40772" s="1" t="s">
        <v>2697</v>
      </c>
      <c r="S40772" s="1" t="s">
        <v>1926</v>
      </c>
      <c r="T40772">
        <v>5422</v>
      </c>
      <c r="U40772" s="1" t="s">
        <v>46</v>
      </c>
      <c r="V40772" s="1" t="s">
        <v>38</v>
      </c>
      <c r="W40772" s="1" t="s">
        <v>34</v>
      </c>
      <c r="X40772">
        <v>2015</v>
      </c>
      <c r="Y40772" s="1" t="s">
        <v>39</v>
      </c>
      <c r="Z40772" s="1" t="s">
        <v>40</v>
      </c>
    </row>
    <row r="40773" spans="1:26" x14ac:dyDescent="0.25">
      <c r="A40773">
        <v>151820</v>
      </c>
      <c r="B40773" s="1" t="s">
        <v>26</v>
      </c>
      <c r="C40773">
        <v>2019</v>
      </c>
      <c r="D40773" s="1" t="s">
        <v>536</v>
      </c>
      <c r="E40773">
        <v>4768</v>
      </c>
      <c r="F40773" s="1" t="s">
        <v>42</v>
      </c>
      <c r="G40773">
        <v>15596.391589999999</v>
      </c>
      <c r="H40773">
        <v>3275.24224</v>
      </c>
      <c r="I40773">
        <v>11322.980299999999</v>
      </c>
      <c r="J40773" s="1" t="s">
        <v>51</v>
      </c>
      <c r="K40773">
        <v>91894</v>
      </c>
      <c r="L40773" s="1" t="s">
        <v>2676</v>
      </c>
      <c r="M40773" s="1" t="s">
        <v>31</v>
      </c>
      <c r="N40773" s="1" t="s">
        <v>32</v>
      </c>
      <c r="O40773">
        <v>37</v>
      </c>
      <c r="P40773" s="1" t="s">
        <v>33</v>
      </c>
      <c r="Q40773" s="1" t="s">
        <v>33</v>
      </c>
      <c r="R40773" s="1" t="s">
        <v>2768</v>
      </c>
      <c r="S40773" s="1" t="s">
        <v>1838</v>
      </c>
      <c r="T40773">
        <v>4768</v>
      </c>
      <c r="U40773" s="1" t="s">
        <v>1841</v>
      </c>
      <c r="V40773" s="1" t="s">
        <v>59</v>
      </c>
      <c r="W40773" s="1" t="s">
        <v>34</v>
      </c>
      <c r="X40773">
        <v>2017</v>
      </c>
      <c r="Y40773" s="1" t="s">
        <v>60</v>
      </c>
      <c r="Z40773" s="1" t="s">
        <v>61</v>
      </c>
    </row>
    <row r="40774" spans="1:26" x14ac:dyDescent="0.25">
      <c r="A40774">
        <v>151822</v>
      </c>
      <c r="B40774" s="1" t="s">
        <v>26</v>
      </c>
      <c r="C40774">
        <v>2018</v>
      </c>
      <c r="D40774" s="1" t="s">
        <v>878</v>
      </c>
      <c r="E40774">
        <v>5503</v>
      </c>
      <c r="F40774" s="1" t="s">
        <v>42</v>
      </c>
      <c r="G40774">
        <v>6720.5186800000001</v>
      </c>
      <c r="H40774">
        <v>141131</v>
      </c>
      <c r="I40774">
        <v>4462.4244099999996</v>
      </c>
      <c r="J40774" s="1" t="s">
        <v>29</v>
      </c>
      <c r="K40774">
        <v>91896</v>
      </c>
      <c r="L40774" s="1" t="s">
        <v>2676</v>
      </c>
      <c r="M40774" s="1" t="s">
        <v>31</v>
      </c>
      <c r="N40774" s="1" t="s">
        <v>43</v>
      </c>
      <c r="O40774">
        <v>34</v>
      </c>
      <c r="P40774" s="1" t="s">
        <v>33</v>
      </c>
      <c r="Q40774" s="1" t="s">
        <v>33</v>
      </c>
      <c r="R40774" s="1" t="s">
        <v>2746</v>
      </c>
      <c r="S40774" s="1" t="s">
        <v>1850</v>
      </c>
      <c r="T40774">
        <v>5503</v>
      </c>
      <c r="U40774" s="1" t="s">
        <v>1841</v>
      </c>
      <c r="V40774" s="1" t="s">
        <v>38</v>
      </c>
      <c r="W40774" s="1" t="s">
        <v>34</v>
      </c>
      <c r="X40774">
        <v>2017</v>
      </c>
      <c r="Y40774" s="1" t="s">
        <v>39</v>
      </c>
      <c r="Z40774" s="1" t="s">
        <v>40</v>
      </c>
    </row>
    <row r="40775" spans="1:26" x14ac:dyDescent="0.25">
      <c r="A40775">
        <v>151824</v>
      </c>
      <c r="B40775" s="1" t="s">
        <v>48</v>
      </c>
      <c r="C40775">
        <v>2018</v>
      </c>
      <c r="D40775" s="1" t="s">
        <v>1726</v>
      </c>
      <c r="E40775">
        <v>5800</v>
      </c>
      <c r="F40775" s="1" t="s">
        <v>149</v>
      </c>
      <c r="G40775">
        <v>11721.89244</v>
      </c>
      <c r="H40775">
        <v>2461.5974200000001</v>
      </c>
      <c r="I40775">
        <v>8052.9401099999995</v>
      </c>
      <c r="J40775" s="1" t="s">
        <v>29</v>
      </c>
      <c r="K40775">
        <v>91898</v>
      </c>
      <c r="L40775" s="1" t="s">
        <v>2676</v>
      </c>
      <c r="M40775" s="1" t="s">
        <v>31</v>
      </c>
      <c r="N40775" s="1" t="s">
        <v>32</v>
      </c>
      <c r="O40775">
        <v>32</v>
      </c>
      <c r="P40775" s="1" t="s">
        <v>33</v>
      </c>
      <c r="Q40775" s="1" t="s">
        <v>33</v>
      </c>
      <c r="R40775" s="1" t="s">
        <v>2786</v>
      </c>
      <c r="S40775" s="1" t="s">
        <v>1850</v>
      </c>
      <c r="T40775">
        <v>5800</v>
      </c>
      <c r="U40775" s="1" t="s">
        <v>1841</v>
      </c>
      <c r="V40775" s="1" t="s">
        <v>47</v>
      </c>
      <c r="W40775" s="1" t="s">
        <v>34</v>
      </c>
      <c r="X40775">
        <v>2018</v>
      </c>
      <c r="Y40775" s="1" t="s">
        <v>39</v>
      </c>
      <c r="Z40775" s="1" t="s">
        <v>40</v>
      </c>
    </row>
    <row r="40776" spans="1:26" x14ac:dyDescent="0.25">
      <c r="A40776">
        <v>151826</v>
      </c>
      <c r="B40776" s="1" t="s">
        <v>26</v>
      </c>
      <c r="C40776">
        <v>2018</v>
      </c>
      <c r="D40776" s="1" t="s">
        <v>2862</v>
      </c>
      <c r="E40776">
        <v>5807</v>
      </c>
      <c r="F40776" s="1" t="s">
        <v>152</v>
      </c>
      <c r="G40776">
        <v>8609.3172200000008</v>
      </c>
      <c r="H40776">
        <v>180796</v>
      </c>
      <c r="I40776">
        <v>5225.85556</v>
      </c>
      <c r="J40776" s="1" t="s">
        <v>29</v>
      </c>
      <c r="K40776">
        <v>91900</v>
      </c>
      <c r="L40776" s="1" t="s">
        <v>2676</v>
      </c>
      <c r="M40776" s="1" t="s">
        <v>31</v>
      </c>
      <c r="N40776" s="1" t="s">
        <v>43</v>
      </c>
      <c r="O40776">
        <v>31</v>
      </c>
      <c r="P40776" s="1" t="s">
        <v>33</v>
      </c>
      <c r="Q40776" s="1" t="s">
        <v>33</v>
      </c>
      <c r="R40776" s="1" t="s">
        <v>2721</v>
      </c>
      <c r="S40776" s="1" t="s">
        <v>2682</v>
      </c>
      <c r="T40776">
        <v>5807</v>
      </c>
      <c r="U40776" s="1" t="s">
        <v>1841</v>
      </c>
      <c r="V40776" s="1" t="s">
        <v>47</v>
      </c>
      <c r="W40776" s="1" t="s">
        <v>34</v>
      </c>
      <c r="X40776">
        <v>2019</v>
      </c>
      <c r="Y40776" s="1" t="s">
        <v>39</v>
      </c>
      <c r="Z40776" s="1" t="s">
        <v>61</v>
      </c>
    </row>
    <row r="40777" spans="1:26" x14ac:dyDescent="0.25">
      <c r="A40777">
        <v>151828</v>
      </c>
      <c r="B40777" s="1" t="s">
        <v>26</v>
      </c>
      <c r="C40777">
        <v>2018</v>
      </c>
      <c r="D40777" s="1" t="s">
        <v>889</v>
      </c>
      <c r="E40777">
        <v>4755</v>
      </c>
      <c r="F40777" s="1" t="s">
        <v>62</v>
      </c>
      <c r="G40777">
        <v>10501.331319999999</v>
      </c>
      <c r="H40777">
        <v>2205.2795799999999</v>
      </c>
      <c r="I40777">
        <v>6605.3374000000003</v>
      </c>
      <c r="J40777" s="1" t="s">
        <v>51</v>
      </c>
      <c r="K40777">
        <v>91902</v>
      </c>
      <c r="L40777" s="1" t="s">
        <v>2676</v>
      </c>
      <c r="M40777" s="1" t="s">
        <v>31</v>
      </c>
      <c r="N40777" s="1" t="s">
        <v>43</v>
      </c>
      <c r="O40777">
        <v>35</v>
      </c>
      <c r="P40777" s="1" t="s">
        <v>33</v>
      </c>
      <c r="Q40777" s="1" t="s">
        <v>33</v>
      </c>
      <c r="R40777" s="1" t="s">
        <v>2735</v>
      </c>
      <c r="S40777" s="1" t="s">
        <v>1840</v>
      </c>
      <c r="T40777">
        <v>4755</v>
      </c>
      <c r="U40777" s="1" t="s">
        <v>1841</v>
      </c>
      <c r="V40777" s="1" t="s">
        <v>59</v>
      </c>
      <c r="W40777" s="1" t="s">
        <v>34</v>
      </c>
      <c r="X40777">
        <v>2017</v>
      </c>
      <c r="Y40777" s="1" t="s">
        <v>60</v>
      </c>
      <c r="Z40777" s="1" t="s">
        <v>61</v>
      </c>
    </row>
    <row r="40778" spans="1:26" x14ac:dyDescent="0.25">
      <c r="A40778">
        <v>151830</v>
      </c>
      <c r="B40778" s="1" t="s">
        <v>48</v>
      </c>
      <c r="C40778">
        <v>2018</v>
      </c>
      <c r="D40778" s="1" t="s">
        <v>835</v>
      </c>
      <c r="E40778">
        <v>4768</v>
      </c>
      <c r="F40778" s="1" t="s">
        <v>218</v>
      </c>
      <c r="G40778">
        <v>17496.221119999998</v>
      </c>
      <c r="H40778">
        <v>367421</v>
      </c>
      <c r="I40778">
        <v>10987.62686</v>
      </c>
      <c r="J40778" s="1" t="s">
        <v>56</v>
      </c>
      <c r="K40778">
        <v>91904</v>
      </c>
      <c r="L40778" s="1" t="s">
        <v>2676</v>
      </c>
      <c r="M40778" s="1" t="s">
        <v>31</v>
      </c>
      <c r="N40778" s="1" t="s">
        <v>32</v>
      </c>
      <c r="O40778">
        <v>46</v>
      </c>
      <c r="P40778" s="1" t="s">
        <v>33</v>
      </c>
      <c r="Q40778" s="1" t="s">
        <v>33</v>
      </c>
      <c r="R40778" s="1" t="s">
        <v>2809</v>
      </c>
      <c r="S40778" s="1" t="s">
        <v>884</v>
      </c>
      <c r="T40778">
        <v>4768</v>
      </c>
      <c r="U40778" s="1" t="s">
        <v>1841</v>
      </c>
      <c r="V40778" s="1" t="s">
        <v>59</v>
      </c>
      <c r="W40778" s="1" t="s">
        <v>34</v>
      </c>
      <c r="X40778">
        <v>2017</v>
      </c>
      <c r="Y40778" s="1" t="s">
        <v>60</v>
      </c>
      <c r="Z40778" s="1" t="s">
        <v>61</v>
      </c>
    </row>
    <row r="40779" spans="1:26" x14ac:dyDescent="0.25">
      <c r="A40779">
        <v>151832</v>
      </c>
      <c r="B40779" s="1" t="s">
        <v>48</v>
      </c>
      <c r="C40779">
        <v>2018</v>
      </c>
      <c r="D40779" s="1" t="s">
        <v>888</v>
      </c>
      <c r="E40779">
        <v>5793</v>
      </c>
      <c r="F40779" s="1" t="s">
        <v>218</v>
      </c>
      <c r="G40779">
        <v>10271.459000000001</v>
      </c>
      <c r="H40779">
        <v>2157.00639</v>
      </c>
      <c r="I40779">
        <v>6183.4183199999998</v>
      </c>
      <c r="J40779" s="1" t="s">
        <v>29</v>
      </c>
      <c r="K40779">
        <v>91906</v>
      </c>
      <c r="L40779" s="1" t="s">
        <v>2676</v>
      </c>
      <c r="M40779" s="1" t="s">
        <v>31</v>
      </c>
      <c r="N40779" s="1" t="s">
        <v>32</v>
      </c>
      <c r="O40779">
        <v>30</v>
      </c>
      <c r="P40779" s="1" t="s">
        <v>33</v>
      </c>
      <c r="Q40779" s="1" t="s">
        <v>33</v>
      </c>
      <c r="R40779" s="1" t="s">
        <v>2681</v>
      </c>
      <c r="S40779" s="1" t="s">
        <v>2682</v>
      </c>
      <c r="T40779">
        <v>5793</v>
      </c>
      <c r="U40779" s="1" t="s">
        <v>1841</v>
      </c>
      <c r="V40779" s="1" t="s">
        <v>47</v>
      </c>
      <c r="W40779" s="1" t="s">
        <v>34</v>
      </c>
      <c r="X40779">
        <v>2018</v>
      </c>
      <c r="Y40779" s="1" t="s">
        <v>39</v>
      </c>
      <c r="Z40779" s="1" t="s">
        <v>40</v>
      </c>
    </row>
    <row r="40780" spans="1:26" x14ac:dyDescent="0.25">
      <c r="A40780">
        <v>151834</v>
      </c>
      <c r="B40780" s="1" t="s">
        <v>26</v>
      </c>
      <c r="C40780">
        <v>2018</v>
      </c>
      <c r="D40780" s="1" t="s">
        <v>1726</v>
      </c>
      <c r="E40780">
        <v>5503</v>
      </c>
      <c r="F40780" s="1" t="s">
        <v>28</v>
      </c>
      <c r="G40780">
        <v>8619.7598999999991</v>
      </c>
      <c r="H40780">
        <v>181015</v>
      </c>
      <c r="I40780">
        <v>6249.32593</v>
      </c>
      <c r="J40780" s="1" t="s">
        <v>29</v>
      </c>
      <c r="K40780">
        <v>91908</v>
      </c>
      <c r="L40780" s="1" t="s">
        <v>2676</v>
      </c>
      <c r="M40780" s="1" t="s">
        <v>31</v>
      </c>
      <c r="N40780" s="1" t="s">
        <v>43</v>
      </c>
      <c r="O40780">
        <v>52</v>
      </c>
      <c r="P40780" s="1" t="s">
        <v>33</v>
      </c>
      <c r="Q40780" s="1" t="s">
        <v>33</v>
      </c>
      <c r="R40780" s="1" t="s">
        <v>2799</v>
      </c>
      <c r="S40780" s="1" t="s">
        <v>2685</v>
      </c>
      <c r="T40780">
        <v>5503</v>
      </c>
      <c r="U40780" s="1" t="s">
        <v>1841</v>
      </c>
      <c r="V40780" s="1" t="s">
        <v>38</v>
      </c>
      <c r="W40780" s="1" t="s">
        <v>34</v>
      </c>
      <c r="X40780">
        <v>2017</v>
      </c>
      <c r="Y40780" s="1" t="s">
        <v>39</v>
      </c>
      <c r="Z40780" s="1" t="s">
        <v>40</v>
      </c>
    </row>
    <row r="40781" spans="1:26" x14ac:dyDescent="0.25">
      <c r="A40781">
        <v>151836</v>
      </c>
      <c r="B40781" s="1" t="s">
        <v>26</v>
      </c>
      <c r="C40781">
        <v>2018</v>
      </c>
      <c r="D40781" s="1" t="s">
        <v>1726</v>
      </c>
      <c r="E40781">
        <v>5503</v>
      </c>
      <c r="F40781" s="1" t="s">
        <v>50</v>
      </c>
      <c r="G40781">
        <v>6099.7553799999996</v>
      </c>
      <c r="H40781">
        <v>1280.9486300000001</v>
      </c>
      <c r="I40781">
        <v>4562.6170199999997</v>
      </c>
      <c r="J40781" s="1" t="s">
        <v>89</v>
      </c>
      <c r="K40781">
        <v>91910</v>
      </c>
      <c r="L40781" s="1" t="s">
        <v>2676</v>
      </c>
      <c r="M40781" s="1" t="s">
        <v>31</v>
      </c>
      <c r="N40781" s="1" t="s">
        <v>32</v>
      </c>
      <c r="O40781">
        <v>79</v>
      </c>
      <c r="P40781" s="1" t="s">
        <v>33</v>
      </c>
      <c r="Q40781" s="1" t="s">
        <v>33</v>
      </c>
      <c r="R40781" s="1" t="s">
        <v>2681</v>
      </c>
      <c r="S40781" s="1" t="s">
        <v>2682</v>
      </c>
      <c r="T40781">
        <v>5503</v>
      </c>
      <c r="U40781" s="1" t="s">
        <v>1841</v>
      </c>
      <c r="V40781" s="1" t="s">
        <v>38</v>
      </c>
      <c r="W40781" s="1" t="s">
        <v>34</v>
      </c>
      <c r="X40781">
        <v>2017</v>
      </c>
      <c r="Y40781" s="1" t="s">
        <v>39</v>
      </c>
      <c r="Z40781" s="1" t="s">
        <v>40</v>
      </c>
    </row>
    <row r="40782" spans="1:26" x14ac:dyDescent="0.25">
      <c r="A40782">
        <v>151838</v>
      </c>
      <c r="B40782" s="1" t="s">
        <v>26</v>
      </c>
      <c r="C40782">
        <v>2018</v>
      </c>
      <c r="D40782" s="1" t="s">
        <v>878</v>
      </c>
      <c r="E40782">
        <v>4399</v>
      </c>
      <c r="F40782" s="1" t="s">
        <v>28</v>
      </c>
      <c r="G40782">
        <v>5975.9780300000002</v>
      </c>
      <c r="H40782">
        <v>125496</v>
      </c>
      <c r="I40782">
        <v>4123.4248399999997</v>
      </c>
      <c r="J40782" s="1" t="s">
        <v>68</v>
      </c>
      <c r="K40782">
        <v>91912</v>
      </c>
      <c r="L40782" s="1" t="s">
        <v>2676</v>
      </c>
      <c r="M40782" s="1" t="s">
        <v>31</v>
      </c>
      <c r="N40782" s="1" t="s">
        <v>32</v>
      </c>
      <c r="O40782">
        <v>29</v>
      </c>
      <c r="P40782" s="1" t="s">
        <v>34</v>
      </c>
      <c r="Q40782" s="1" t="s">
        <v>34</v>
      </c>
      <c r="R40782" s="1" t="s">
        <v>2745</v>
      </c>
      <c r="S40782" s="1" t="s">
        <v>1840</v>
      </c>
      <c r="T40782">
        <v>4399</v>
      </c>
      <c r="U40782" s="1" t="s">
        <v>1841</v>
      </c>
      <c r="V40782" s="1" t="s">
        <v>38</v>
      </c>
      <c r="W40782" s="1" t="s">
        <v>34</v>
      </c>
      <c r="X40782">
        <v>2015</v>
      </c>
      <c r="Y40782" s="1" t="s">
        <v>39</v>
      </c>
      <c r="Z40782" s="1" t="s">
        <v>61</v>
      </c>
    </row>
    <row r="40783" spans="1:26" x14ac:dyDescent="0.25">
      <c r="A40783">
        <v>151840</v>
      </c>
      <c r="B40783" s="1" t="s">
        <v>26</v>
      </c>
      <c r="C40783">
        <v>2018</v>
      </c>
      <c r="D40783" s="1" t="s">
        <v>878</v>
      </c>
      <c r="E40783">
        <v>5503</v>
      </c>
      <c r="F40783" s="1" t="s">
        <v>218</v>
      </c>
      <c r="G40783">
        <v>6992.4536500000004</v>
      </c>
      <c r="H40783">
        <v>1468.41527</v>
      </c>
      <c r="I40783">
        <v>4545.0948799999996</v>
      </c>
      <c r="J40783" s="1" t="s">
        <v>56</v>
      </c>
      <c r="K40783">
        <v>91914</v>
      </c>
      <c r="L40783" s="1" t="s">
        <v>2676</v>
      </c>
      <c r="M40783" s="1" t="s">
        <v>31</v>
      </c>
      <c r="N40783" s="1" t="s">
        <v>43</v>
      </c>
      <c r="O40783">
        <v>41</v>
      </c>
      <c r="P40783" s="1" t="s">
        <v>33</v>
      </c>
      <c r="Q40783" s="1" t="s">
        <v>33</v>
      </c>
      <c r="R40783" s="1" t="s">
        <v>2728</v>
      </c>
      <c r="S40783" s="1" t="s">
        <v>2701</v>
      </c>
      <c r="T40783">
        <v>5503</v>
      </c>
      <c r="U40783" s="1" t="s">
        <v>1841</v>
      </c>
      <c r="V40783" s="1" t="s">
        <v>38</v>
      </c>
      <c r="W40783" s="1" t="s">
        <v>34</v>
      </c>
      <c r="X40783">
        <v>2017</v>
      </c>
      <c r="Y40783" s="1" t="s">
        <v>39</v>
      </c>
      <c r="Z40783" s="1" t="s">
        <v>40</v>
      </c>
    </row>
    <row r="40784" spans="1:26" x14ac:dyDescent="0.25">
      <c r="A40784">
        <v>151842</v>
      </c>
      <c r="B40784" s="1" t="s">
        <v>26</v>
      </c>
      <c r="C40784">
        <v>2018</v>
      </c>
      <c r="D40784" s="1" t="s">
        <v>2862</v>
      </c>
      <c r="E40784">
        <v>5249</v>
      </c>
      <c r="F40784" s="1" t="s">
        <v>28</v>
      </c>
      <c r="G40784">
        <v>14771.19418</v>
      </c>
      <c r="H40784">
        <v>310195</v>
      </c>
      <c r="I40784">
        <v>10886.37011</v>
      </c>
      <c r="J40784" s="1" t="s">
        <v>51</v>
      </c>
      <c r="K40784">
        <v>91916</v>
      </c>
      <c r="L40784" s="1" t="s">
        <v>2676</v>
      </c>
      <c r="M40784" s="1" t="s">
        <v>31</v>
      </c>
      <c r="N40784" s="1" t="s">
        <v>32</v>
      </c>
      <c r="O40784">
        <v>28</v>
      </c>
      <c r="P40784" s="1" t="s">
        <v>34</v>
      </c>
      <c r="Q40784" s="1" t="s">
        <v>34</v>
      </c>
      <c r="R40784" s="1" t="s">
        <v>2697</v>
      </c>
      <c r="S40784" s="1" t="s">
        <v>1926</v>
      </c>
      <c r="T40784">
        <v>5249</v>
      </c>
      <c r="U40784" s="1" t="s">
        <v>46</v>
      </c>
      <c r="V40784" s="1" t="s">
        <v>59</v>
      </c>
      <c r="W40784" s="1" t="s">
        <v>34</v>
      </c>
      <c r="X40784">
        <v>2016</v>
      </c>
      <c r="Y40784" s="1" t="s">
        <v>60</v>
      </c>
      <c r="Z40784" s="1" t="s">
        <v>61</v>
      </c>
    </row>
    <row r="40785" spans="1:26" x14ac:dyDescent="0.25">
      <c r="A40785">
        <v>151844</v>
      </c>
      <c r="B40785" s="1" t="s">
        <v>26</v>
      </c>
      <c r="C40785">
        <v>2018</v>
      </c>
      <c r="D40785" s="1" t="s">
        <v>2862</v>
      </c>
      <c r="E40785">
        <v>5807</v>
      </c>
      <c r="F40785" s="1" t="s">
        <v>149</v>
      </c>
      <c r="G40785">
        <v>8345.5694800000001</v>
      </c>
      <c r="H40785">
        <v>1752.5695900000001</v>
      </c>
      <c r="I40785">
        <v>5090.79738</v>
      </c>
      <c r="J40785" s="1" t="s">
        <v>56</v>
      </c>
      <c r="K40785">
        <v>91918</v>
      </c>
      <c r="L40785" s="1" t="s">
        <v>2676</v>
      </c>
      <c r="M40785" s="1" t="s">
        <v>31</v>
      </c>
      <c r="N40785" s="1" t="s">
        <v>32</v>
      </c>
      <c r="O40785">
        <v>42</v>
      </c>
      <c r="P40785" s="1" t="s">
        <v>33</v>
      </c>
      <c r="Q40785" s="1" t="s">
        <v>33</v>
      </c>
      <c r="R40785" s="1" t="s">
        <v>2722</v>
      </c>
      <c r="S40785" s="1" t="s">
        <v>2685</v>
      </c>
      <c r="T40785">
        <v>5807</v>
      </c>
      <c r="U40785" s="1" t="s">
        <v>1841</v>
      </c>
      <c r="V40785" s="1" t="s">
        <v>47</v>
      </c>
      <c r="W40785" s="1" t="s">
        <v>34</v>
      </c>
      <c r="X40785">
        <v>2019</v>
      </c>
      <c r="Y40785" s="1" t="s">
        <v>39</v>
      </c>
      <c r="Z40785" s="1" t="s">
        <v>61</v>
      </c>
    </row>
    <row r="40786" spans="1:26" x14ac:dyDescent="0.25">
      <c r="A40786">
        <v>151846</v>
      </c>
      <c r="B40786" s="1" t="s">
        <v>26</v>
      </c>
      <c r="C40786">
        <v>2019</v>
      </c>
      <c r="D40786" s="1" t="s">
        <v>553</v>
      </c>
      <c r="E40786">
        <v>5249</v>
      </c>
      <c r="F40786" s="1" t="s">
        <v>42</v>
      </c>
      <c r="G40786">
        <v>11333.400600000001</v>
      </c>
      <c r="H40786">
        <v>238001</v>
      </c>
      <c r="I40786">
        <v>7888.0468199999996</v>
      </c>
      <c r="J40786" s="1" t="s">
        <v>29</v>
      </c>
      <c r="K40786">
        <v>91920</v>
      </c>
      <c r="L40786" s="1" t="s">
        <v>2676</v>
      </c>
      <c r="M40786" s="1" t="s">
        <v>31</v>
      </c>
      <c r="N40786" s="1" t="s">
        <v>32</v>
      </c>
      <c r="O40786">
        <v>34</v>
      </c>
      <c r="P40786" s="1" t="s">
        <v>33</v>
      </c>
      <c r="Q40786" s="1" t="s">
        <v>33</v>
      </c>
      <c r="R40786" s="1" t="s">
        <v>2755</v>
      </c>
      <c r="S40786" s="1" t="s">
        <v>133</v>
      </c>
      <c r="T40786">
        <v>5249</v>
      </c>
      <c r="U40786" s="1" t="s">
        <v>46</v>
      </c>
      <c r="V40786" s="1" t="s">
        <v>59</v>
      </c>
      <c r="W40786" s="1" t="s">
        <v>34</v>
      </c>
      <c r="X40786">
        <v>2016</v>
      </c>
      <c r="Y40786" s="1" t="s">
        <v>60</v>
      </c>
      <c r="Z40786" s="1" t="s">
        <v>61</v>
      </c>
    </row>
    <row r="40787" spans="1:26" x14ac:dyDescent="0.25">
      <c r="A40787">
        <v>151848</v>
      </c>
      <c r="B40787" s="1" t="s">
        <v>26</v>
      </c>
      <c r="C40787">
        <v>2018</v>
      </c>
      <c r="D40787" s="1" t="s">
        <v>889</v>
      </c>
      <c r="E40787">
        <v>4755</v>
      </c>
      <c r="F40787" s="1" t="s">
        <v>42</v>
      </c>
      <c r="G40787">
        <v>13436.01462</v>
      </c>
      <c r="H40787">
        <v>2821.5630700000002</v>
      </c>
      <c r="I40787">
        <v>9526.1343699999998</v>
      </c>
      <c r="J40787" s="1" t="s">
        <v>56</v>
      </c>
      <c r="K40787">
        <v>91922</v>
      </c>
      <c r="L40787" s="1" t="s">
        <v>2676</v>
      </c>
      <c r="M40787" s="1" t="s">
        <v>31</v>
      </c>
      <c r="N40787" s="1" t="s">
        <v>43</v>
      </c>
      <c r="O40787">
        <v>72</v>
      </c>
      <c r="P40787" s="1" t="s">
        <v>33</v>
      </c>
      <c r="Q40787" s="1" t="s">
        <v>33</v>
      </c>
      <c r="R40787" s="1" t="s">
        <v>2708</v>
      </c>
      <c r="S40787" s="1" t="s">
        <v>2682</v>
      </c>
      <c r="T40787">
        <v>4755</v>
      </c>
      <c r="U40787" s="1" t="s">
        <v>1841</v>
      </c>
      <c r="V40787" s="1" t="s">
        <v>59</v>
      </c>
      <c r="W40787" s="1" t="s">
        <v>34</v>
      </c>
      <c r="X40787">
        <v>2017</v>
      </c>
      <c r="Y40787" s="1" t="s">
        <v>60</v>
      </c>
      <c r="Z40787" s="1" t="s">
        <v>61</v>
      </c>
    </row>
    <row r="40788" spans="1:26" x14ac:dyDescent="0.25">
      <c r="A40788">
        <v>151850</v>
      </c>
      <c r="B40788" s="1" t="s">
        <v>48</v>
      </c>
      <c r="C40788">
        <v>2020</v>
      </c>
      <c r="D40788" s="1" t="s">
        <v>175</v>
      </c>
      <c r="E40788">
        <v>5541</v>
      </c>
      <c r="F40788" s="1" t="s">
        <v>50</v>
      </c>
      <c r="G40788">
        <v>12931.078729999999</v>
      </c>
      <c r="H40788">
        <v>271553</v>
      </c>
      <c r="I40788">
        <v>8159.5106800000003</v>
      </c>
      <c r="J40788" s="1" t="s">
        <v>51</v>
      </c>
      <c r="K40788">
        <v>91923</v>
      </c>
      <c r="L40788" s="1" t="s">
        <v>2676</v>
      </c>
      <c r="M40788" s="1" t="s">
        <v>31</v>
      </c>
      <c r="N40788" s="1" t="s">
        <v>43</v>
      </c>
      <c r="O40788">
        <v>37</v>
      </c>
      <c r="P40788" s="1" t="s">
        <v>33</v>
      </c>
      <c r="Q40788" s="1" t="s">
        <v>33</v>
      </c>
      <c r="R40788" s="1" t="s">
        <v>2733</v>
      </c>
      <c r="S40788" s="1" t="s">
        <v>74</v>
      </c>
      <c r="T40788">
        <v>5541</v>
      </c>
      <c r="U40788" s="1" t="s">
        <v>46</v>
      </c>
      <c r="V40788" s="1" t="s">
        <v>47</v>
      </c>
      <c r="W40788" s="1" t="s">
        <v>34</v>
      </c>
      <c r="X40788">
        <v>2020</v>
      </c>
      <c r="Y40788" s="1" t="s">
        <v>39</v>
      </c>
      <c r="Z40788" s="1" t="s">
        <v>40</v>
      </c>
    </row>
    <row r="40789" spans="1:26" x14ac:dyDescent="0.25">
      <c r="A40789">
        <v>151852</v>
      </c>
      <c r="B40789" s="1" t="s">
        <v>48</v>
      </c>
      <c r="C40789">
        <v>2018</v>
      </c>
      <c r="D40789" s="1" t="s">
        <v>1181</v>
      </c>
      <c r="E40789">
        <v>5761</v>
      </c>
      <c r="F40789" s="1" t="s">
        <v>149</v>
      </c>
      <c r="G40789">
        <v>16700.702369999999</v>
      </c>
      <c r="H40789">
        <v>3507.1475</v>
      </c>
      <c r="I40789">
        <v>12909.64294</v>
      </c>
      <c r="J40789" s="1" t="s">
        <v>51</v>
      </c>
      <c r="K40789">
        <v>91925</v>
      </c>
      <c r="L40789" s="1" t="s">
        <v>2676</v>
      </c>
      <c r="M40789" s="1" t="s">
        <v>31</v>
      </c>
      <c r="N40789" s="1" t="s">
        <v>43</v>
      </c>
      <c r="O40789">
        <v>29</v>
      </c>
      <c r="P40789" s="1" t="s">
        <v>33</v>
      </c>
      <c r="Q40789" s="1" t="s">
        <v>33</v>
      </c>
      <c r="R40789" s="1" t="s">
        <v>2737</v>
      </c>
      <c r="S40789" s="1" t="s">
        <v>1850</v>
      </c>
      <c r="T40789">
        <v>5761</v>
      </c>
      <c r="U40789" s="1" t="s">
        <v>46</v>
      </c>
      <c r="V40789" s="1" t="s">
        <v>47</v>
      </c>
      <c r="W40789" s="1" t="s">
        <v>34</v>
      </c>
      <c r="X40789">
        <v>2018</v>
      </c>
      <c r="Y40789" s="1" t="s">
        <v>39</v>
      </c>
      <c r="Z40789" s="1" t="s">
        <v>40</v>
      </c>
    </row>
    <row r="40790" spans="1:26" x14ac:dyDescent="0.25">
      <c r="A40790">
        <v>151854</v>
      </c>
      <c r="B40790" s="1" t="s">
        <v>48</v>
      </c>
      <c r="C40790">
        <v>2018</v>
      </c>
      <c r="D40790" s="1" t="s">
        <v>2862</v>
      </c>
      <c r="E40790">
        <v>5117</v>
      </c>
      <c r="F40790" s="1" t="s">
        <v>50</v>
      </c>
      <c r="G40790">
        <v>14622.56014</v>
      </c>
      <c r="H40790">
        <v>307074</v>
      </c>
      <c r="I40790">
        <v>9504.6640900000002</v>
      </c>
      <c r="J40790" s="1" t="s">
        <v>51</v>
      </c>
      <c r="K40790">
        <v>91927</v>
      </c>
      <c r="L40790" s="1" t="s">
        <v>2676</v>
      </c>
      <c r="M40790" s="1" t="s">
        <v>31</v>
      </c>
      <c r="N40790" s="1" t="s">
        <v>32</v>
      </c>
      <c r="O40790">
        <v>45</v>
      </c>
      <c r="P40790" s="1" t="s">
        <v>33</v>
      </c>
      <c r="Q40790" s="1" t="s">
        <v>33</v>
      </c>
      <c r="R40790" s="1" t="s">
        <v>2731</v>
      </c>
      <c r="S40790" s="1" t="s">
        <v>1838</v>
      </c>
      <c r="T40790">
        <v>5117</v>
      </c>
      <c r="U40790" s="1" t="s">
        <v>1841</v>
      </c>
      <c r="V40790" s="1" t="s">
        <v>47</v>
      </c>
      <c r="W40790" s="1" t="s">
        <v>34</v>
      </c>
      <c r="X40790">
        <v>2018</v>
      </c>
      <c r="Y40790" s="1" t="s">
        <v>39</v>
      </c>
      <c r="Z40790" s="1" t="s">
        <v>40</v>
      </c>
    </row>
    <row r="40791" spans="1:26" x14ac:dyDescent="0.25">
      <c r="A40791">
        <v>151856</v>
      </c>
      <c r="B40791" s="1" t="s">
        <v>26</v>
      </c>
      <c r="C40791">
        <v>2018</v>
      </c>
      <c r="D40791" s="1" t="s">
        <v>878</v>
      </c>
      <c r="E40791">
        <v>5422</v>
      </c>
      <c r="F40791" s="1" t="s">
        <v>62</v>
      </c>
      <c r="G40791">
        <v>8682.0861100000002</v>
      </c>
      <c r="H40791">
        <v>1823.2380800000001</v>
      </c>
      <c r="I40791">
        <v>6337.9228599999997</v>
      </c>
      <c r="J40791" s="1" t="s">
        <v>89</v>
      </c>
      <c r="K40791">
        <v>91929</v>
      </c>
      <c r="L40791" s="1" t="s">
        <v>2676</v>
      </c>
      <c r="M40791" s="1" t="s">
        <v>31</v>
      </c>
      <c r="N40791" s="1" t="s">
        <v>43</v>
      </c>
      <c r="O40791">
        <v>53</v>
      </c>
      <c r="P40791" s="1" t="s">
        <v>33</v>
      </c>
      <c r="Q40791" s="1" t="s">
        <v>33</v>
      </c>
      <c r="R40791" s="1" t="s">
        <v>2692</v>
      </c>
      <c r="S40791" s="1" t="s">
        <v>1859</v>
      </c>
      <c r="T40791">
        <v>5422</v>
      </c>
      <c r="U40791" s="1" t="s">
        <v>46</v>
      </c>
      <c r="V40791" s="1" t="s">
        <v>38</v>
      </c>
      <c r="W40791" s="1" t="s">
        <v>34</v>
      </c>
      <c r="X40791">
        <v>2015</v>
      </c>
      <c r="Y40791" s="1" t="s">
        <v>39</v>
      </c>
      <c r="Z40791" s="1" t="s">
        <v>40</v>
      </c>
    </row>
    <row r="40792" spans="1:26" x14ac:dyDescent="0.25">
      <c r="A40792">
        <v>151860</v>
      </c>
      <c r="B40792" s="1" t="s">
        <v>26</v>
      </c>
      <c r="C40792">
        <v>2018</v>
      </c>
      <c r="D40792" s="1" t="s">
        <v>888</v>
      </c>
      <c r="E40792">
        <v>6367</v>
      </c>
      <c r="F40792" s="1" t="s">
        <v>42</v>
      </c>
      <c r="G40792">
        <v>15080.60831</v>
      </c>
      <c r="H40792">
        <v>316693</v>
      </c>
      <c r="I40792">
        <v>11189.811369999999</v>
      </c>
      <c r="J40792" s="1" t="s">
        <v>51</v>
      </c>
      <c r="K40792">
        <v>91933</v>
      </c>
      <c r="L40792" s="1" t="s">
        <v>2676</v>
      </c>
      <c r="M40792" s="1" t="s">
        <v>31</v>
      </c>
      <c r="N40792" s="1" t="s">
        <v>32</v>
      </c>
      <c r="O40792">
        <v>34</v>
      </c>
      <c r="P40792" s="1" t="s">
        <v>33</v>
      </c>
      <c r="Q40792" s="1" t="s">
        <v>33</v>
      </c>
      <c r="R40792" s="1" t="s">
        <v>2821</v>
      </c>
      <c r="S40792" s="1" t="s">
        <v>1838</v>
      </c>
      <c r="T40792">
        <v>6367</v>
      </c>
      <c r="U40792" s="1" t="s">
        <v>1841</v>
      </c>
      <c r="V40792" s="1" t="s">
        <v>47</v>
      </c>
      <c r="W40792" s="1" t="s">
        <v>34</v>
      </c>
      <c r="X40792">
        <v>2018</v>
      </c>
      <c r="Y40792" s="1" t="s">
        <v>39</v>
      </c>
      <c r="Z40792" s="1" t="s">
        <v>40</v>
      </c>
    </row>
    <row r="40793" spans="1:26" x14ac:dyDescent="0.25">
      <c r="A40793">
        <v>151864</v>
      </c>
      <c r="B40793" s="1" t="s">
        <v>26</v>
      </c>
      <c r="C40793">
        <v>2018</v>
      </c>
      <c r="D40793" s="1" t="s">
        <v>892</v>
      </c>
      <c r="E40793">
        <v>4399</v>
      </c>
      <c r="F40793" s="1" t="s">
        <v>1784</v>
      </c>
      <c r="G40793">
        <v>6495.0598600000003</v>
      </c>
      <c r="H40793">
        <v>1363.9625699999999</v>
      </c>
      <c r="I40793">
        <v>5014.1862199999996</v>
      </c>
      <c r="J40793" s="1" t="s">
        <v>89</v>
      </c>
      <c r="K40793">
        <v>91937</v>
      </c>
      <c r="L40793" s="1" t="s">
        <v>2676</v>
      </c>
      <c r="M40793" s="1" t="s">
        <v>31</v>
      </c>
      <c r="N40793" s="1" t="s">
        <v>32</v>
      </c>
      <c r="O40793">
        <v>28</v>
      </c>
      <c r="P40793" s="1" t="s">
        <v>33</v>
      </c>
      <c r="Q40793" s="1" t="s">
        <v>33</v>
      </c>
      <c r="R40793" s="1" t="s">
        <v>2691</v>
      </c>
      <c r="S40793" s="1" t="s">
        <v>1838</v>
      </c>
      <c r="T40793">
        <v>4399</v>
      </c>
      <c r="U40793" s="1" t="s">
        <v>1841</v>
      </c>
      <c r="V40793" s="1" t="s">
        <v>38</v>
      </c>
      <c r="W40793" s="1" t="s">
        <v>34</v>
      </c>
      <c r="X40793">
        <v>2015</v>
      </c>
      <c r="Y40793" s="1" t="s">
        <v>39</v>
      </c>
      <c r="Z40793" s="1" t="s">
        <v>61</v>
      </c>
    </row>
    <row r="40794" spans="1:26" x14ac:dyDescent="0.25">
      <c r="A40794">
        <v>151866</v>
      </c>
      <c r="B40794" s="1" t="s">
        <v>26</v>
      </c>
      <c r="C40794">
        <v>2018</v>
      </c>
      <c r="D40794" s="1" t="s">
        <v>2862</v>
      </c>
      <c r="E40794">
        <v>5807</v>
      </c>
      <c r="F40794" s="1" t="s">
        <v>62</v>
      </c>
      <c r="G40794">
        <v>9622.9525699999995</v>
      </c>
      <c r="H40794">
        <v>202082</v>
      </c>
      <c r="I40794">
        <v>6890.0340399999995</v>
      </c>
      <c r="J40794" s="1" t="s">
        <v>51</v>
      </c>
      <c r="K40794">
        <v>91939</v>
      </c>
      <c r="L40794" s="1" t="s">
        <v>2676</v>
      </c>
      <c r="M40794" s="1" t="s">
        <v>31</v>
      </c>
      <c r="N40794" s="1" t="s">
        <v>32</v>
      </c>
      <c r="O40794">
        <v>74</v>
      </c>
      <c r="P40794" s="1" t="s">
        <v>33</v>
      </c>
      <c r="Q40794" s="1" t="s">
        <v>33</v>
      </c>
      <c r="R40794" s="1" t="s">
        <v>2794</v>
      </c>
      <c r="S40794" s="1" t="s">
        <v>2678</v>
      </c>
      <c r="T40794">
        <v>5807</v>
      </c>
      <c r="U40794" s="1" t="s">
        <v>1841</v>
      </c>
      <c r="V40794" s="1" t="s">
        <v>47</v>
      </c>
      <c r="W40794" s="1" t="s">
        <v>34</v>
      </c>
      <c r="X40794">
        <v>2019</v>
      </c>
      <c r="Y40794" s="1" t="s">
        <v>39</v>
      </c>
      <c r="Z40794" s="1" t="s">
        <v>61</v>
      </c>
    </row>
    <row r="40795" spans="1:26" x14ac:dyDescent="0.25">
      <c r="A40795">
        <v>151868</v>
      </c>
      <c r="B40795" s="1" t="s">
        <v>26</v>
      </c>
      <c r="C40795">
        <v>2018</v>
      </c>
      <c r="D40795" s="1" t="s">
        <v>1726</v>
      </c>
      <c r="E40795">
        <v>5800</v>
      </c>
      <c r="F40795" s="1" t="s">
        <v>28</v>
      </c>
      <c r="G40795">
        <v>12059.19715</v>
      </c>
      <c r="H40795">
        <v>2532.4313999999999</v>
      </c>
      <c r="I40795">
        <v>8887.6283000000003</v>
      </c>
      <c r="J40795" s="1" t="s">
        <v>56</v>
      </c>
      <c r="K40795">
        <v>91941</v>
      </c>
      <c r="L40795" s="1" t="s">
        <v>2676</v>
      </c>
      <c r="M40795" s="1" t="s">
        <v>31</v>
      </c>
      <c r="N40795" s="1" t="s">
        <v>32</v>
      </c>
      <c r="O40795">
        <v>26</v>
      </c>
      <c r="P40795" s="1" t="s">
        <v>34</v>
      </c>
      <c r="Q40795" s="1" t="s">
        <v>33</v>
      </c>
      <c r="R40795" s="1" t="s">
        <v>2833</v>
      </c>
      <c r="S40795" s="1" t="s">
        <v>2701</v>
      </c>
      <c r="T40795">
        <v>5800</v>
      </c>
      <c r="U40795" s="1" t="s">
        <v>1841</v>
      </c>
      <c r="V40795" s="1" t="s">
        <v>47</v>
      </c>
      <c r="W40795" s="1" t="s">
        <v>34</v>
      </c>
      <c r="X40795">
        <v>2018</v>
      </c>
      <c r="Y40795" s="1" t="s">
        <v>39</v>
      </c>
      <c r="Z40795" s="1" t="s">
        <v>40</v>
      </c>
    </row>
    <row r="40796" spans="1:26" x14ac:dyDescent="0.25">
      <c r="A40796">
        <v>151870</v>
      </c>
      <c r="B40796" s="1" t="s">
        <v>26</v>
      </c>
      <c r="C40796">
        <v>2018</v>
      </c>
      <c r="D40796" s="1" t="s">
        <v>890</v>
      </c>
      <c r="E40796">
        <v>5793</v>
      </c>
      <c r="F40796" s="1" t="s">
        <v>218</v>
      </c>
      <c r="G40796">
        <v>9968.3597499999996</v>
      </c>
      <c r="H40796">
        <v>209336</v>
      </c>
      <c r="I40796">
        <v>7705.5420800000002</v>
      </c>
      <c r="J40796" s="1" t="s">
        <v>51</v>
      </c>
      <c r="K40796">
        <v>91943</v>
      </c>
      <c r="L40796" s="1" t="s">
        <v>2676</v>
      </c>
      <c r="M40796" s="1" t="s">
        <v>31</v>
      </c>
      <c r="N40796" s="1" t="s">
        <v>32</v>
      </c>
      <c r="O40796">
        <v>47</v>
      </c>
      <c r="P40796" s="1" t="s">
        <v>33</v>
      </c>
      <c r="Q40796" s="1" t="s">
        <v>33</v>
      </c>
      <c r="R40796" s="1" t="s">
        <v>2713</v>
      </c>
      <c r="S40796" s="1" t="s">
        <v>1838</v>
      </c>
      <c r="T40796">
        <v>5793</v>
      </c>
      <c r="U40796" s="1" t="s">
        <v>1841</v>
      </c>
      <c r="V40796" s="1" t="s">
        <v>47</v>
      </c>
      <c r="W40796" s="1" t="s">
        <v>34</v>
      </c>
      <c r="X40796">
        <v>2018</v>
      </c>
      <c r="Y40796" s="1" t="s">
        <v>39</v>
      </c>
      <c r="Z40796" s="1" t="s">
        <v>40</v>
      </c>
    </row>
    <row r="40797" spans="1:26" x14ac:dyDescent="0.25">
      <c r="A40797">
        <v>151872</v>
      </c>
      <c r="B40797" s="1" t="s">
        <v>48</v>
      </c>
      <c r="C40797">
        <v>2018</v>
      </c>
      <c r="D40797" s="1" t="s">
        <v>1726</v>
      </c>
      <c r="E40797">
        <v>6357</v>
      </c>
      <c r="F40797" s="1" t="s">
        <v>218</v>
      </c>
      <c r="G40797">
        <v>19911.960029999998</v>
      </c>
      <c r="H40797">
        <v>4181.5116099999996</v>
      </c>
      <c r="I40797">
        <v>15650.800579999999</v>
      </c>
      <c r="J40797" s="1" t="s">
        <v>51</v>
      </c>
      <c r="K40797">
        <v>91945</v>
      </c>
      <c r="L40797" s="1" t="s">
        <v>2676</v>
      </c>
      <c r="M40797" s="1" t="s">
        <v>31</v>
      </c>
      <c r="N40797" s="1" t="s">
        <v>43</v>
      </c>
      <c r="O40797">
        <v>38</v>
      </c>
      <c r="P40797" s="1" t="s">
        <v>33</v>
      </c>
      <c r="Q40797" s="1" t="s">
        <v>33</v>
      </c>
      <c r="R40797" s="1" t="s">
        <v>2728</v>
      </c>
      <c r="S40797" s="1" t="s">
        <v>2701</v>
      </c>
      <c r="T40797">
        <v>6357</v>
      </c>
      <c r="U40797" s="1" t="s">
        <v>1841</v>
      </c>
      <c r="V40797" s="1" t="s">
        <v>47</v>
      </c>
      <c r="W40797" s="1" t="s">
        <v>34</v>
      </c>
      <c r="X40797">
        <v>2018</v>
      </c>
      <c r="Y40797" s="1" t="s">
        <v>39</v>
      </c>
      <c r="Z40797" s="1" t="s">
        <v>40</v>
      </c>
    </row>
    <row r="40798" spans="1:26" x14ac:dyDescent="0.25">
      <c r="A40798">
        <v>151874</v>
      </c>
      <c r="B40798" s="1" t="s">
        <v>26</v>
      </c>
      <c r="C40798">
        <v>2018</v>
      </c>
      <c r="D40798" s="1" t="s">
        <v>878</v>
      </c>
      <c r="E40798">
        <v>4399</v>
      </c>
      <c r="F40798" s="1" t="s">
        <v>28</v>
      </c>
      <c r="G40798">
        <v>4883.5140600000004</v>
      </c>
      <c r="H40798">
        <v>102554</v>
      </c>
      <c r="I40798">
        <v>3359.8576699999999</v>
      </c>
      <c r="J40798" s="1" t="s">
        <v>29</v>
      </c>
      <c r="K40798">
        <v>91947</v>
      </c>
      <c r="L40798" s="1" t="s">
        <v>2676</v>
      </c>
      <c r="M40798" s="1" t="s">
        <v>31</v>
      </c>
      <c r="N40798" s="1" t="s">
        <v>32</v>
      </c>
      <c r="O40798">
        <v>69</v>
      </c>
      <c r="P40798" s="1" t="s">
        <v>34</v>
      </c>
      <c r="Q40798" s="1" t="s">
        <v>34</v>
      </c>
      <c r="R40798" s="1" t="s">
        <v>2731</v>
      </c>
      <c r="S40798" s="1" t="s">
        <v>1838</v>
      </c>
      <c r="T40798">
        <v>4399</v>
      </c>
      <c r="U40798" s="1" t="s">
        <v>1841</v>
      </c>
      <c r="V40798" s="1" t="s">
        <v>38</v>
      </c>
      <c r="W40798" s="1" t="s">
        <v>34</v>
      </c>
      <c r="X40798">
        <v>2015</v>
      </c>
      <c r="Y40798" s="1" t="s">
        <v>39</v>
      </c>
      <c r="Z40798" s="1" t="s">
        <v>61</v>
      </c>
    </row>
    <row r="40799" spans="1:26" x14ac:dyDescent="0.25">
      <c r="A40799">
        <v>151876</v>
      </c>
      <c r="B40799" s="1" t="s">
        <v>26</v>
      </c>
      <c r="C40799">
        <v>2018</v>
      </c>
      <c r="D40799" s="1" t="s">
        <v>838</v>
      </c>
      <c r="E40799">
        <v>4760</v>
      </c>
      <c r="F40799" s="1" t="s">
        <v>218</v>
      </c>
      <c r="G40799">
        <v>11910.283460000001</v>
      </c>
      <c r="H40799">
        <v>2501.1595299999999</v>
      </c>
      <c r="I40799">
        <v>9039.9051500000005</v>
      </c>
      <c r="J40799" s="1" t="s">
        <v>51</v>
      </c>
      <c r="K40799">
        <v>91949</v>
      </c>
      <c r="L40799" s="1" t="s">
        <v>2676</v>
      </c>
      <c r="M40799" s="1" t="s">
        <v>31</v>
      </c>
      <c r="N40799" s="1" t="s">
        <v>32</v>
      </c>
      <c r="O40799">
        <v>64</v>
      </c>
      <c r="P40799" s="1" t="s">
        <v>33</v>
      </c>
      <c r="Q40799" s="1" t="s">
        <v>33</v>
      </c>
      <c r="R40799" s="1" t="s">
        <v>2793</v>
      </c>
      <c r="S40799" s="1" t="s">
        <v>1838</v>
      </c>
      <c r="T40799">
        <v>4760</v>
      </c>
      <c r="U40799" s="1" t="s">
        <v>1841</v>
      </c>
      <c r="V40799" s="1" t="s">
        <v>59</v>
      </c>
      <c r="W40799" s="1" t="s">
        <v>34</v>
      </c>
      <c r="X40799">
        <v>2017</v>
      </c>
      <c r="Y40799" s="1" t="s">
        <v>60</v>
      </c>
      <c r="Z40799" s="1" t="s">
        <v>61</v>
      </c>
    </row>
    <row r="40800" spans="1:26" x14ac:dyDescent="0.25">
      <c r="A40800">
        <v>151878</v>
      </c>
      <c r="B40800" s="1" t="s">
        <v>26</v>
      </c>
      <c r="C40800">
        <v>2018</v>
      </c>
      <c r="D40800" s="1" t="s">
        <v>2862</v>
      </c>
      <c r="E40800">
        <v>5807</v>
      </c>
      <c r="F40800" s="1" t="s">
        <v>152</v>
      </c>
      <c r="G40800">
        <v>8926.9474399999999</v>
      </c>
      <c r="H40800">
        <v>187466</v>
      </c>
      <c r="I40800">
        <v>6248.8632100000004</v>
      </c>
      <c r="J40800" s="1" t="s">
        <v>51</v>
      </c>
      <c r="K40800">
        <v>91951</v>
      </c>
      <c r="L40800" s="1" t="s">
        <v>2676</v>
      </c>
      <c r="M40800" s="1" t="s">
        <v>31</v>
      </c>
      <c r="N40800" s="1" t="s">
        <v>32</v>
      </c>
      <c r="O40800">
        <v>39</v>
      </c>
      <c r="P40800" s="1" t="s">
        <v>33</v>
      </c>
      <c r="Q40800" s="1" t="s">
        <v>33</v>
      </c>
      <c r="R40800" s="1" t="s">
        <v>2840</v>
      </c>
      <c r="S40800" s="1" t="s">
        <v>2685</v>
      </c>
      <c r="T40800">
        <v>5807</v>
      </c>
      <c r="U40800" s="1" t="s">
        <v>1841</v>
      </c>
      <c r="V40800" s="1" t="s">
        <v>47</v>
      </c>
      <c r="W40800" s="1" t="s">
        <v>34</v>
      </c>
      <c r="X40800">
        <v>2019</v>
      </c>
      <c r="Y40800" s="1" t="s">
        <v>39</v>
      </c>
      <c r="Z40800" s="1" t="s">
        <v>61</v>
      </c>
    </row>
    <row r="40801" spans="1:26" x14ac:dyDescent="0.25">
      <c r="A40801">
        <v>151880</v>
      </c>
      <c r="B40801" s="1" t="s">
        <v>48</v>
      </c>
      <c r="C40801">
        <v>2018</v>
      </c>
      <c r="D40801" s="1" t="s">
        <v>878</v>
      </c>
      <c r="E40801">
        <v>5120</v>
      </c>
      <c r="F40801" s="1" t="s">
        <v>50</v>
      </c>
      <c r="G40801">
        <v>11442.763279999999</v>
      </c>
      <c r="H40801">
        <v>2402.98029</v>
      </c>
      <c r="I40801">
        <v>8215.9040299999997</v>
      </c>
      <c r="J40801" s="1" t="s">
        <v>56</v>
      </c>
      <c r="K40801">
        <v>91953</v>
      </c>
      <c r="L40801" s="1" t="s">
        <v>2676</v>
      </c>
      <c r="M40801" s="1" t="s">
        <v>31</v>
      </c>
      <c r="N40801" s="1" t="s">
        <v>32</v>
      </c>
      <c r="O40801">
        <v>35</v>
      </c>
      <c r="P40801" s="1" t="s">
        <v>33</v>
      </c>
      <c r="Q40801" s="1" t="s">
        <v>33</v>
      </c>
      <c r="R40801" s="1" t="s">
        <v>2767</v>
      </c>
      <c r="S40801" s="1" t="s">
        <v>1838</v>
      </c>
      <c r="T40801">
        <v>5120</v>
      </c>
      <c r="U40801" s="1" t="s">
        <v>1841</v>
      </c>
      <c r="V40801" s="1" t="s">
        <v>47</v>
      </c>
      <c r="W40801" s="1" t="s">
        <v>34</v>
      </c>
      <c r="X40801">
        <v>2018</v>
      </c>
      <c r="Y40801" s="1" t="s">
        <v>39</v>
      </c>
      <c r="Z40801" s="1" t="s">
        <v>40</v>
      </c>
    </row>
    <row r="40802" spans="1:26" x14ac:dyDescent="0.25">
      <c r="A40802">
        <v>151882</v>
      </c>
      <c r="B40802" s="1" t="s">
        <v>48</v>
      </c>
      <c r="C40802">
        <v>2018</v>
      </c>
      <c r="D40802" s="1" t="s">
        <v>895</v>
      </c>
      <c r="E40802">
        <v>5793</v>
      </c>
      <c r="F40802" s="1" t="s">
        <v>50</v>
      </c>
      <c r="G40802">
        <v>10932.928</v>
      </c>
      <c r="H40802">
        <v>229591</v>
      </c>
      <c r="I40802">
        <v>7893.5740100000003</v>
      </c>
      <c r="J40802" s="1" t="s">
        <v>89</v>
      </c>
      <c r="K40802">
        <v>91955</v>
      </c>
      <c r="L40802" s="1" t="s">
        <v>2676</v>
      </c>
      <c r="M40802" s="1" t="s">
        <v>31</v>
      </c>
      <c r="N40802" s="1" t="s">
        <v>32</v>
      </c>
      <c r="O40802">
        <v>45</v>
      </c>
      <c r="P40802" s="1" t="s">
        <v>33</v>
      </c>
      <c r="Q40802" s="1" t="s">
        <v>33</v>
      </c>
      <c r="R40802" s="1" t="s">
        <v>2746</v>
      </c>
      <c r="S40802" s="1" t="s">
        <v>1850</v>
      </c>
      <c r="T40802">
        <v>5793</v>
      </c>
      <c r="U40802" s="1" t="s">
        <v>1841</v>
      </c>
      <c r="V40802" s="1" t="s">
        <v>47</v>
      </c>
      <c r="W40802" s="1" t="s">
        <v>34</v>
      </c>
      <c r="X40802">
        <v>2018</v>
      </c>
      <c r="Y40802" s="1" t="s">
        <v>39</v>
      </c>
      <c r="Z40802" s="1" t="s">
        <v>40</v>
      </c>
    </row>
    <row r="40803" spans="1:26" x14ac:dyDescent="0.25">
      <c r="A40803">
        <v>151884</v>
      </c>
      <c r="B40803" s="1" t="s">
        <v>26</v>
      </c>
      <c r="C40803">
        <v>2018</v>
      </c>
      <c r="D40803" s="1" t="s">
        <v>1726</v>
      </c>
      <c r="E40803">
        <v>4399</v>
      </c>
      <c r="F40803" s="1" t="s">
        <v>62</v>
      </c>
      <c r="G40803">
        <v>6157.2969999999996</v>
      </c>
      <c r="H40803">
        <v>1293.0323699999999</v>
      </c>
      <c r="I40803">
        <v>4784.2197699999997</v>
      </c>
      <c r="J40803" s="1" t="s">
        <v>51</v>
      </c>
      <c r="K40803">
        <v>91957</v>
      </c>
      <c r="L40803" s="1" t="s">
        <v>2676</v>
      </c>
      <c r="M40803" s="1" t="s">
        <v>31</v>
      </c>
      <c r="N40803" s="1" t="s">
        <v>32</v>
      </c>
      <c r="O40803">
        <v>47</v>
      </c>
      <c r="P40803" s="1" t="s">
        <v>33</v>
      </c>
      <c r="Q40803" s="1" t="s">
        <v>33</v>
      </c>
      <c r="R40803" s="1" t="s">
        <v>2684</v>
      </c>
      <c r="S40803" s="1" t="s">
        <v>2685</v>
      </c>
      <c r="T40803">
        <v>4399</v>
      </c>
      <c r="U40803" s="1" t="s">
        <v>1841</v>
      </c>
      <c r="V40803" s="1" t="s">
        <v>38</v>
      </c>
      <c r="W40803" s="1" t="s">
        <v>34</v>
      </c>
      <c r="X40803">
        <v>2015</v>
      </c>
      <c r="Y40803" s="1" t="s">
        <v>39</v>
      </c>
      <c r="Z40803" s="1" t="s">
        <v>61</v>
      </c>
    </row>
    <row r="40804" spans="1:26" x14ac:dyDescent="0.25">
      <c r="A40804">
        <v>151888</v>
      </c>
      <c r="B40804" s="1" t="s">
        <v>26</v>
      </c>
      <c r="C40804">
        <v>2018</v>
      </c>
      <c r="D40804" s="1" t="s">
        <v>1726</v>
      </c>
      <c r="E40804">
        <v>5793</v>
      </c>
      <c r="F40804" s="1" t="s">
        <v>152</v>
      </c>
      <c r="G40804">
        <v>12007.077859999999</v>
      </c>
      <c r="H40804">
        <v>252149</v>
      </c>
      <c r="I40804">
        <v>7552.4519700000001</v>
      </c>
      <c r="J40804" s="1" t="s">
        <v>89</v>
      </c>
      <c r="K40804">
        <v>91960</v>
      </c>
      <c r="L40804" s="1" t="s">
        <v>2676</v>
      </c>
      <c r="M40804" s="1" t="s">
        <v>31</v>
      </c>
      <c r="N40804" s="1" t="s">
        <v>32</v>
      </c>
      <c r="O40804">
        <v>63</v>
      </c>
      <c r="P40804" s="1" t="s">
        <v>33</v>
      </c>
      <c r="Q40804" s="1" t="s">
        <v>33</v>
      </c>
      <c r="R40804" s="1" t="s">
        <v>2689</v>
      </c>
      <c r="S40804" s="1" t="s">
        <v>2682</v>
      </c>
      <c r="T40804">
        <v>5793</v>
      </c>
      <c r="U40804" s="1" t="s">
        <v>1841</v>
      </c>
      <c r="V40804" s="1" t="s">
        <v>47</v>
      </c>
      <c r="W40804" s="1" t="s">
        <v>34</v>
      </c>
      <c r="X40804">
        <v>2018</v>
      </c>
      <c r="Y40804" s="1" t="s">
        <v>39</v>
      </c>
      <c r="Z40804" s="1" t="s">
        <v>40</v>
      </c>
    </row>
    <row r="40805" spans="1:26" x14ac:dyDescent="0.25">
      <c r="A40805">
        <v>151890</v>
      </c>
      <c r="B40805" s="1" t="s">
        <v>26</v>
      </c>
      <c r="C40805">
        <v>2018</v>
      </c>
      <c r="D40805" s="1" t="s">
        <v>2165</v>
      </c>
      <c r="E40805">
        <v>5511</v>
      </c>
      <c r="F40805" s="1" t="s">
        <v>28</v>
      </c>
      <c r="G40805">
        <v>6904.8074500000002</v>
      </c>
      <c r="H40805">
        <v>1450.00956</v>
      </c>
      <c r="I40805">
        <v>5510.0363399999997</v>
      </c>
      <c r="J40805" s="1" t="s">
        <v>51</v>
      </c>
      <c r="K40805">
        <v>91962</v>
      </c>
      <c r="L40805" s="1" t="s">
        <v>2676</v>
      </c>
      <c r="M40805" s="1" t="s">
        <v>31</v>
      </c>
      <c r="N40805" s="1" t="s">
        <v>43</v>
      </c>
      <c r="O40805">
        <v>38</v>
      </c>
      <c r="P40805" s="1" t="s">
        <v>33</v>
      </c>
      <c r="Q40805" s="1" t="s">
        <v>33</v>
      </c>
      <c r="R40805" s="1" t="s">
        <v>2715</v>
      </c>
      <c r="S40805" s="1" t="s">
        <v>1850</v>
      </c>
      <c r="T40805">
        <v>5511</v>
      </c>
      <c r="U40805" s="1" t="s">
        <v>1841</v>
      </c>
      <c r="V40805" s="1" t="s">
        <v>38</v>
      </c>
      <c r="W40805" s="1" t="s">
        <v>34</v>
      </c>
      <c r="X40805">
        <v>2015</v>
      </c>
      <c r="Y40805" s="1" t="s">
        <v>39</v>
      </c>
      <c r="Z40805" s="1" t="s">
        <v>61</v>
      </c>
    </row>
    <row r="40806" spans="1:26" x14ac:dyDescent="0.25">
      <c r="A40806">
        <v>151892</v>
      </c>
      <c r="B40806" s="1" t="s">
        <v>26</v>
      </c>
      <c r="C40806">
        <v>2018</v>
      </c>
      <c r="D40806" s="1" t="s">
        <v>885</v>
      </c>
      <c r="E40806">
        <v>5147</v>
      </c>
      <c r="F40806" s="1" t="s">
        <v>28</v>
      </c>
      <c r="G40806">
        <v>5494.3327399999998</v>
      </c>
      <c r="H40806">
        <v>115381</v>
      </c>
      <c r="I40806">
        <v>3472.4182900000001</v>
      </c>
      <c r="J40806" s="1" t="s">
        <v>51</v>
      </c>
      <c r="K40806">
        <v>91964</v>
      </c>
      <c r="L40806" s="1" t="s">
        <v>2676</v>
      </c>
      <c r="M40806" s="1" t="s">
        <v>31</v>
      </c>
      <c r="N40806" s="1" t="s">
        <v>32</v>
      </c>
      <c r="O40806">
        <v>49</v>
      </c>
      <c r="P40806" s="1" t="s">
        <v>33</v>
      </c>
      <c r="Q40806" s="1" t="s">
        <v>33</v>
      </c>
      <c r="R40806" s="1" t="s">
        <v>2705</v>
      </c>
      <c r="S40806" s="1" t="s">
        <v>1850</v>
      </c>
      <c r="T40806">
        <v>5147</v>
      </c>
      <c r="U40806" s="1" t="s">
        <v>1841</v>
      </c>
      <c r="V40806" s="1" t="s">
        <v>38</v>
      </c>
      <c r="W40806" s="1" t="s">
        <v>34</v>
      </c>
      <c r="X40806">
        <v>2016</v>
      </c>
      <c r="Y40806" s="1" t="s">
        <v>39</v>
      </c>
      <c r="Z40806" s="1" t="s">
        <v>61</v>
      </c>
    </row>
    <row r="40807" spans="1:26" x14ac:dyDescent="0.25">
      <c r="A40807">
        <v>151894</v>
      </c>
      <c r="B40807" s="1" t="s">
        <v>48</v>
      </c>
      <c r="C40807">
        <v>2018</v>
      </c>
      <c r="D40807" s="1" t="s">
        <v>895</v>
      </c>
      <c r="E40807">
        <v>5503</v>
      </c>
      <c r="F40807" s="1" t="s">
        <v>28</v>
      </c>
      <c r="G40807">
        <v>6871.3112099999998</v>
      </c>
      <c r="H40807">
        <v>1442.9753499999999</v>
      </c>
      <c r="I40807">
        <v>4610.6498199999996</v>
      </c>
      <c r="J40807" s="1" t="s">
        <v>68</v>
      </c>
      <c r="K40807">
        <v>91966</v>
      </c>
      <c r="L40807" s="1" t="s">
        <v>2676</v>
      </c>
      <c r="M40807" s="1" t="s">
        <v>31</v>
      </c>
      <c r="N40807" s="1" t="s">
        <v>43</v>
      </c>
      <c r="O40807">
        <v>48</v>
      </c>
      <c r="P40807" s="1" t="s">
        <v>33</v>
      </c>
      <c r="Q40807" s="1" t="s">
        <v>33</v>
      </c>
      <c r="R40807" s="1" t="s">
        <v>2809</v>
      </c>
      <c r="S40807" s="1" t="s">
        <v>884</v>
      </c>
      <c r="T40807">
        <v>5503</v>
      </c>
      <c r="U40807" s="1" t="s">
        <v>1841</v>
      </c>
      <c r="V40807" s="1" t="s">
        <v>38</v>
      </c>
      <c r="W40807" s="1" t="s">
        <v>34</v>
      </c>
      <c r="X40807">
        <v>2017</v>
      </c>
      <c r="Y40807" s="1" t="s">
        <v>39</v>
      </c>
      <c r="Z40807" s="1" t="s">
        <v>40</v>
      </c>
    </row>
    <row r="40808" spans="1:26" x14ac:dyDescent="0.25">
      <c r="A40808">
        <v>151896</v>
      </c>
      <c r="B40808" s="1" t="s">
        <v>26</v>
      </c>
      <c r="C40808">
        <v>2018</v>
      </c>
      <c r="D40808" s="1" t="s">
        <v>2862</v>
      </c>
      <c r="E40808">
        <v>5427</v>
      </c>
      <c r="F40808" s="1" t="s">
        <v>1844</v>
      </c>
      <c r="G40808">
        <v>6703.0897299999997</v>
      </c>
      <c r="H40808">
        <v>140765</v>
      </c>
      <c r="I40808">
        <v>4752.4906199999996</v>
      </c>
      <c r="J40808" s="1" t="s">
        <v>29</v>
      </c>
      <c r="K40808">
        <v>91968</v>
      </c>
      <c r="L40808" s="1" t="s">
        <v>2676</v>
      </c>
      <c r="M40808" s="1" t="s">
        <v>31</v>
      </c>
      <c r="N40808" s="1" t="s">
        <v>43</v>
      </c>
      <c r="O40808">
        <v>45</v>
      </c>
      <c r="P40808" s="1" t="s">
        <v>34</v>
      </c>
      <c r="Q40808" s="1" t="s">
        <v>34</v>
      </c>
      <c r="R40808" s="1" t="s">
        <v>2692</v>
      </c>
      <c r="S40808" s="1" t="s">
        <v>1859</v>
      </c>
      <c r="T40808">
        <v>5427</v>
      </c>
      <c r="U40808" s="1" t="s">
        <v>46</v>
      </c>
      <c r="V40808" s="1" t="s">
        <v>38</v>
      </c>
      <c r="W40808" s="1" t="s">
        <v>34</v>
      </c>
      <c r="X40808">
        <v>2015</v>
      </c>
      <c r="Y40808" s="1" t="s">
        <v>39</v>
      </c>
      <c r="Z40808" s="1" t="s">
        <v>61</v>
      </c>
    </row>
    <row r="40809" spans="1:26" x14ac:dyDescent="0.25">
      <c r="A40809">
        <v>151898</v>
      </c>
      <c r="B40809" s="1" t="s">
        <v>26</v>
      </c>
      <c r="C40809">
        <v>2018</v>
      </c>
      <c r="D40809" s="1" t="s">
        <v>885</v>
      </c>
      <c r="E40809">
        <v>5503</v>
      </c>
      <c r="F40809" s="1" t="s">
        <v>62</v>
      </c>
      <c r="G40809">
        <v>7351.7871999999998</v>
      </c>
      <c r="H40809">
        <v>1543.8753099999999</v>
      </c>
      <c r="I40809">
        <v>4727.1991699999999</v>
      </c>
      <c r="J40809" s="1" t="s">
        <v>51</v>
      </c>
      <c r="K40809">
        <v>91970</v>
      </c>
      <c r="L40809" s="1" t="s">
        <v>2676</v>
      </c>
      <c r="M40809" s="1" t="s">
        <v>31</v>
      </c>
      <c r="N40809" s="1" t="s">
        <v>32</v>
      </c>
      <c r="O40809">
        <v>37</v>
      </c>
      <c r="P40809" s="1" t="s">
        <v>33</v>
      </c>
      <c r="Q40809" s="1" t="s">
        <v>33</v>
      </c>
      <c r="R40809" s="1" t="s">
        <v>2840</v>
      </c>
      <c r="S40809" s="1" t="s">
        <v>2685</v>
      </c>
      <c r="T40809">
        <v>5503</v>
      </c>
      <c r="U40809" s="1" t="s">
        <v>1841</v>
      </c>
      <c r="V40809" s="1" t="s">
        <v>38</v>
      </c>
      <c r="W40809" s="1" t="s">
        <v>34</v>
      </c>
      <c r="X40809">
        <v>2017</v>
      </c>
      <c r="Y40809" s="1" t="s">
        <v>39</v>
      </c>
      <c r="Z40809" s="1" t="s">
        <v>40</v>
      </c>
    </row>
    <row r="40810" spans="1:26" x14ac:dyDescent="0.25">
      <c r="A40810">
        <v>151900</v>
      </c>
      <c r="B40810" s="1" t="s">
        <v>26</v>
      </c>
      <c r="C40810">
        <v>2018</v>
      </c>
      <c r="D40810" s="1" t="s">
        <v>2862</v>
      </c>
      <c r="E40810">
        <v>5807</v>
      </c>
      <c r="F40810" s="1" t="s">
        <v>218</v>
      </c>
      <c r="G40810">
        <v>9895.21227</v>
      </c>
      <c r="H40810">
        <v>207799</v>
      </c>
      <c r="I40810">
        <v>6946.4390100000001</v>
      </c>
      <c r="J40810" s="1" t="s">
        <v>89</v>
      </c>
      <c r="K40810">
        <v>91972</v>
      </c>
      <c r="L40810" s="1" t="s">
        <v>2676</v>
      </c>
      <c r="M40810" s="1" t="s">
        <v>31</v>
      </c>
      <c r="N40810" s="1" t="s">
        <v>43</v>
      </c>
      <c r="O40810">
        <v>45</v>
      </c>
      <c r="P40810" s="1" t="s">
        <v>33</v>
      </c>
      <c r="Q40810" s="1" t="s">
        <v>33</v>
      </c>
      <c r="R40810" s="1" t="s">
        <v>2714</v>
      </c>
      <c r="S40810" s="1" t="s">
        <v>1926</v>
      </c>
      <c r="T40810">
        <v>5807</v>
      </c>
      <c r="U40810" s="1" t="s">
        <v>1841</v>
      </c>
      <c r="V40810" s="1" t="s">
        <v>47</v>
      </c>
      <c r="W40810" s="1" t="s">
        <v>34</v>
      </c>
      <c r="X40810">
        <v>2019</v>
      </c>
      <c r="Y40810" s="1" t="s">
        <v>39</v>
      </c>
      <c r="Z40810" s="1" t="s">
        <v>61</v>
      </c>
    </row>
    <row r="40811" spans="1:26" x14ac:dyDescent="0.25">
      <c r="A40811">
        <v>151906</v>
      </c>
      <c r="B40811" s="1" t="s">
        <v>26</v>
      </c>
      <c r="C40811">
        <v>2018</v>
      </c>
      <c r="D40811" s="1" t="s">
        <v>2359</v>
      </c>
      <c r="E40811">
        <v>4765</v>
      </c>
      <c r="F40811" s="1" t="s">
        <v>2661</v>
      </c>
      <c r="G40811">
        <v>17303.47539</v>
      </c>
      <c r="H40811">
        <v>3633.7298300000002</v>
      </c>
      <c r="I40811">
        <v>13565.924709999999</v>
      </c>
      <c r="J40811" s="1" t="s">
        <v>29</v>
      </c>
      <c r="K40811">
        <v>91976</v>
      </c>
      <c r="L40811" s="1" t="s">
        <v>2676</v>
      </c>
      <c r="M40811" s="1" t="s">
        <v>31</v>
      </c>
      <c r="N40811" s="1" t="s">
        <v>32</v>
      </c>
      <c r="O40811">
        <v>44</v>
      </c>
      <c r="P40811" s="1" t="s">
        <v>33</v>
      </c>
      <c r="Q40811" s="1" t="s">
        <v>33</v>
      </c>
      <c r="R40811" s="1" t="s">
        <v>2714</v>
      </c>
      <c r="S40811" s="1" t="s">
        <v>1926</v>
      </c>
      <c r="T40811">
        <v>4765</v>
      </c>
      <c r="U40811" s="1" t="s">
        <v>1841</v>
      </c>
      <c r="V40811" s="1" t="s">
        <v>59</v>
      </c>
      <c r="W40811" s="1" t="s">
        <v>34</v>
      </c>
      <c r="X40811">
        <v>2017</v>
      </c>
      <c r="Y40811" s="1" t="s">
        <v>60</v>
      </c>
      <c r="Z40811" s="1" t="s">
        <v>40</v>
      </c>
    </row>
    <row r="40812" spans="1:26" x14ac:dyDescent="0.25">
      <c r="A40812">
        <v>151908</v>
      </c>
      <c r="B40812" s="1" t="s">
        <v>48</v>
      </c>
      <c r="C40812">
        <v>2018</v>
      </c>
      <c r="D40812" s="1" t="s">
        <v>742</v>
      </c>
      <c r="E40812">
        <v>4366</v>
      </c>
      <c r="F40812" s="1" t="s">
        <v>28</v>
      </c>
      <c r="G40812">
        <v>10824.60665</v>
      </c>
      <c r="H40812">
        <v>227317</v>
      </c>
      <c r="I40812">
        <v>7057.64354</v>
      </c>
      <c r="J40812" s="1" t="s">
        <v>51</v>
      </c>
      <c r="K40812">
        <v>91978</v>
      </c>
      <c r="L40812" s="1" t="s">
        <v>2676</v>
      </c>
      <c r="M40812" s="1" t="s">
        <v>31</v>
      </c>
      <c r="N40812" s="1" t="s">
        <v>43</v>
      </c>
      <c r="O40812">
        <v>33</v>
      </c>
      <c r="P40812" s="1" t="s">
        <v>33</v>
      </c>
      <c r="Q40812" s="1" t="s">
        <v>33</v>
      </c>
      <c r="R40812" s="1" t="s">
        <v>2753</v>
      </c>
      <c r="S40812" s="1" t="s">
        <v>133</v>
      </c>
      <c r="T40812">
        <v>4366</v>
      </c>
      <c r="U40812" s="1" t="s">
        <v>46</v>
      </c>
      <c r="V40812" s="1" t="s">
        <v>47</v>
      </c>
      <c r="W40812" s="1" t="s">
        <v>34</v>
      </c>
      <c r="X40812">
        <v>2017</v>
      </c>
      <c r="Y40812" s="1" t="s">
        <v>39</v>
      </c>
      <c r="Z40812" s="1" t="s">
        <v>40</v>
      </c>
    </row>
    <row r="40813" spans="1:26" x14ac:dyDescent="0.25">
      <c r="A40813">
        <v>151910</v>
      </c>
      <c r="B40813" s="1" t="s">
        <v>48</v>
      </c>
      <c r="C40813">
        <v>2018</v>
      </c>
      <c r="D40813" s="1" t="s">
        <v>890</v>
      </c>
      <c r="E40813">
        <v>5427</v>
      </c>
      <c r="F40813" s="1" t="s">
        <v>149</v>
      </c>
      <c r="G40813">
        <v>6317.6725800000004</v>
      </c>
      <c r="H40813">
        <v>1326.7112400000001</v>
      </c>
      <c r="I40813">
        <v>4346.5587299999997</v>
      </c>
      <c r="J40813" s="1" t="s">
        <v>51</v>
      </c>
      <c r="K40813">
        <v>91980</v>
      </c>
      <c r="L40813" s="1" t="s">
        <v>2676</v>
      </c>
      <c r="M40813" s="1" t="s">
        <v>31</v>
      </c>
      <c r="N40813" s="1" t="s">
        <v>32</v>
      </c>
      <c r="O40813">
        <v>38</v>
      </c>
      <c r="P40813" s="1" t="s">
        <v>34</v>
      </c>
      <c r="Q40813" s="1" t="s">
        <v>33</v>
      </c>
      <c r="R40813" s="1" t="s">
        <v>2753</v>
      </c>
      <c r="S40813" s="1" t="s">
        <v>133</v>
      </c>
      <c r="T40813">
        <v>5427</v>
      </c>
      <c r="U40813" s="1" t="s">
        <v>46</v>
      </c>
      <c r="V40813" s="1" t="s">
        <v>38</v>
      </c>
      <c r="W40813" s="1" t="s">
        <v>34</v>
      </c>
      <c r="X40813">
        <v>2015</v>
      </c>
      <c r="Y40813" s="1" t="s">
        <v>39</v>
      </c>
      <c r="Z40813" s="1" t="s">
        <v>61</v>
      </c>
    </row>
    <row r="40814" spans="1:26" x14ac:dyDescent="0.25">
      <c r="A40814">
        <v>151912</v>
      </c>
      <c r="B40814" s="1" t="s">
        <v>26</v>
      </c>
      <c r="C40814">
        <v>2018</v>
      </c>
      <c r="D40814" s="1" t="s">
        <v>889</v>
      </c>
      <c r="E40814">
        <v>5793</v>
      </c>
      <c r="F40814" s="1" t="s">
        <v>149</v>
      </c>
      <c r="G40814">
        <v>11046.615830000001</v>
      </c>
      <c r="H40814">
        <v>231979</v>
      </c>
      <c r="I40814">
        <v>7798.9107800000002</v>
      </c>
      <c r="J40814" s="1" t="s">
        <v>68</v>
      </c>
      <c r="K40814">
        <v>91982</v>
      </c>
      <c r="L40814" s="1" t="s">
        <v>2676</v>
      </c>
      <c r="M40814" s="1" t="s">
        <v>31</v>
      </c>
      <c r="N40814" s="1" t="s">
        <v>43</v>
      </c>
      <c r="O40814">
        <v>60</v>
      </c>
      <c r="P40814" s="1" t="s">
        <v>33</v>
      </c>
      <c r="Q40814" s="1" t="s">
        <v>33</v>
      </c>
      <c r="R40814" s="1" t="s">
        <v>2746</v>
      </c>
      <c r="S40814" s="1" t="s">
        <v>1850</v>
      </c>
      <c r="T40814">
        <v>5793</v>
      </c>
      <c r="U40814" s="1" t="s">
        <v>1841</v>
      </c>
      <c r="V40814" s="1" t="s">
        <v>47</v>
      </c>
      <c r="W40814" s="1" t="s">
        <v>34</v>
      </c>
      <c r="X40814">
        <v>2018</v>
      </c>
      <c r="Y40814" s="1" t="s">
        <v>39</v>
      </c>
      <c r="Z40814" s="1" t="s">
        <v>40</v>
      </c>
    </row>
    <row r="40815" spans="1:26" x14ac:dyDescent="0.25">
      <c r="A40815">
        <v>151914</v>
      </c>
      <c r="B40815" s="1" t="s">
        <v>26</v>
      </c>
      <c r="C40815">
        <v>2018</v>
      </c>
      <c r="D40815" s="1" t="s">
        <v>812</v>
      </c>
      <c r="E40815">
        <v>4399</v>
      </c>
      <c r="F40815" s="1" t="s">
        <v>28</v>
      </c>
      <c r="G40815">
        <v>6302.5500400000001</v>
      </c>
      <c r="H40815">
        <v>1323.5355099999999</v>
      </c>
      <c r="I40815">
        <v>4222.7085200000001</v>
      </c>
      <c r="J40815" s="1" t="s">
        <v>51</v>
      </c>
      <c r="K40815">
        <v>91984</v>
      </c>
      <c r="L40815" s="1" t="s">
        <v>2676</v>
      </c>
      <c r="M40815" s="1" t="s">
        <v>31</v>
      </c>
      <c r="N40815" s="1" t="s">
        <v>32</v>
      </c>
      <c r="O40815">
        <v>52</v>
      </c>
      <c r="P40815" s="1" t="s">
        <v>34</v>
      </c>
      <c r="Q40815" s="1" t="s">
        <v>34</v>
      </c>
      <c r="R40815" s="1" t="s">
        <v>2767</v>
      </c>
      <c r="S40815" s="1" t="s">
        <v>1838</v>
      </c>
      <c r="T40815">
        <v>4399</v>
      </c>
      <c r="U40815" s="1" t="s">
        <v>1841</v>
      </c>
      <c r="V40815" s="1" t="s">
        <v>38</v>
      </c>
      <c r="W40815" s="1" t="s">
        <v>34</v>
      </c>
      <c r="X40815">
        <v>2015</v>
      </c>
      <c r="Y40815" s="1" t="s">
        <v>39</v>
      </c>
      <c r="Z40815" s="1" t="s">
        <v>61</v>
      </c>
    </row>
    <row r="40816" spans="1:26" x14ac:dyDescent="0.25">
      <c r="A40816">
        <v>151916</v>
      </c>
      <c r="B40816" s="1" t="s">
        <v>26</v>
      </c>
      <c r="C40816">
        <v>2018</v>
      </c>
      <c r="D40816" s="1" t="s">
        <v>887</v>
      </c>
      <c r="E40816">
        <v>5120</v>
      </c>
      <c r="F40816" s="1" t="s">
        <v>28</v>
      </c>
      <c r="G40816">
        <v>13188.30032</v>
      </c>
      <c r="H40816">
        <v>276954</v>
      </c>
      <c r="I40816">
        <v>9640.6475300000002</v>
      </c>
      <c r="J40816" s="1" t="s">
        <v>56</v>
      </c>
      <c r="K40816">
        <v>91986</v>
      </c>
      <c r="L40816" s="1" t="s">
        <v>2676</v>
      </c>
      <c r="M40816" s="1" t="s">
        <v>31</v>
      </c>
      <c r="N40816" s="1" t="s">
        <v>43</v>
      </c>
      <c r="O40816">
        <v>54</v>
      </c>
      <c r="P40816" s="1" t="s">
        <v>33</v>
      </c>
      <c r="Q40816" s="1" t="s">
        <v>33</v>
      </c>
      <c r="R40816" s="1" t="s">
        <v>2799</v>
      </c>
      <c r="S40816" s="1" t="s">
        <v>2685</v>
      </c>
      <c r="T40816">
        <v>5120</v>
      </c>
      <c r="U40816" s="1" t="s">
        <v>1841</v>
      </c>
      <c r="V40816" s="1" t="s">
        <v>47</v>
      </c>
      <c r="W40816" s="1" t="s">
        <v>34</v>
      </c>
      <c r="X40816">
        <v>2018</v>
      </c>
      <c r="Y40816" s="1" t="s">
        <v>39</v>
      </c>
      <c r="Z40816" s="1" t="s">
        <v>40</v>
      </c>
    </row>
    <row r="40817" spans="1:26" x14ac:dyDescent="0.25">
      <c r="A40817">
        <v>151918</v>
      </c>
      <c r="B40817" s="1" t="s">
        <v>26</v>
      </c>
      <c r="C40817">
        <v>2018</v>
      </c>
      <c r="D40817" s="1" t="s">
        <v>878</v>
      </c>
      <c r="E40817">
        <v>5503</v>
      </c>
      <c r="F40817" s="1" t="s">
        <v>50</v>
      </c>
      <c r="G40817">
        <v>7360.3101900000001</v>
      </c>
      <c r="H40817">
        <v>1545.6651400000001</v>
      </c>
      <c r="I40817">
        <v>5152.21713</v>
      </c>
      <c r="J40817" s="1" t="s">
        <v>68</v>
      </c>
      <c r="K40817">
        <v>91988</v>
      </c>
      <c r="L40817" s="1" t="s">
        <v>2676</v>
      </c>
      <c r="M40817" s="1" t="s">
        <v>31</v>
      </c>
      <c r="N40817" s="1" t="s">
        <v>32</v>
      </c>
      <c r="O40817">
        <v>47</v>
      </c>
      <c r="P40817" s="1" t="s">
        <v>33</v>
      </c>
      <c r="Q40817" s="1" t="s">
        <v>33</v>
      </c>
      <c r="R40817" s="1" t="s">
        <v>2851</v>
      </c>
      <c r="S40817" s="1" t="s">
        <v>2682</v>
      </c>
      <c r="T40817">
        <v>5503</v>
      </c>
      <c r="U40817" s="1" t="s">
        <v>1841</v>
      </c>
      <c r="V40817" s="1" t="s">
        <v>38</v>
      </c>
      <c r="W40817" s="1" t="s">
        <v>34</v>
      </c>
      <c r="X40817">
        <v>2017</v>
      </c>
      <c r="Y40817" s="1" t="s">
        <v>39</v>
      </c>
      <c r="Z40817" s="1" t="s">
        <v>40</v>
      </c>
    </row>
    <row r="40818" spans="1:26" x14ac:dyDescent="0.25">
      <c r="A40818">
        <v>151920</v>
      </c>
      <c r="B40818" s="1" t="s">
        <v>26</v>
      </c>
      <c r="C40818">
        <v>2018</v>
      </c>
      <c r="D40818" s="1" t="s">
        <v>1726</v>
      </c>
      <c r="E40818">
        <v>5503</v>
      </c>
      <c r="F40818" s="1" t="s">
        <v>62</v>
      </c>
      <c r="G40818">
        <v>7768.5533599999999</v>
      </c>
      <c r="H40818">
        <v>16314</v>
      </c>
      <c r="I40818">
        <v>5422.4502400000001</v>
      </c>
      <c r="J40818" s="1" t="s">
        <v>51</v>
      </c>
      <c r="K40818">
        <v>91990</v>
      </c>
      <c r="L40818" s="1" t="s">
        <v>2676</v>
      </c>
      <c r="M40818" s="1" t="s">
        <v>31</v>
      </c>
      <c r="N40818" s="1" t="s">
        <v>43</v>
      </c>
      <c r="O40818">
        <v>33</v>
      </c>
      <c r="P40818" s="1" t="s">
        <v>33</v>
      </c>
      <c r="Q40818" s="1" t="s">
        <v>33</v>
      </c>
      <c r="R40818" s="1" t="s">
        <v>2708</v>
      </c>
      <c r="S40818" s="1" t="s">
        <v>2682</v>
      </c>
      <c r="T40818">
        <v>5503</v>
      </c>
      <c r="U40818" s="1" t="s">
        <v>1841</v>
      </c>
      <c r="V40818" s="1" t="s">
        <v>38</v>
      </c>
      <c r="W40818" s="1" t="s">
        <v>34</v>
      </c>
      <c r="X40818">
        <v>2017</v>
      </c>
      <c r="Y40818" s="1" t="s">
        <v>39</v>
      </c>
      <c r="Z40818" s="1" t="s">
        <v>40</v>
      </c>
    </row>
    <row r="40819" spans="1:26" x14ac:dyDescent="0.25">
      <c r="A40819">
        <v>151922</v>
      </c>
      <c r="B40819" s="1" t="s">
        <v>26</v>
      </c>
      <c r="C40819">
        <v>2018</v>
      </c>
      <c r="D40819" s="1" t="s">
        <v>2862</v>
      </c>
      <c r="E40819">
        <v>5503</v>
      </c>
      <c r="F40819" s="1" t="s">
        <v>50</v>
      </c>
      <c r="G40819">
        <v>7004.9610000000002</v>
      </c>
      <c r="H40819">
        <v>1471.0418099999999</v>
      </c>
      <c r="I40819">
        <v>5442.8546999999999</v>
      </c>
      <c r="J40819" s="1" t="s">
        <v>29</v>
      </c>
      <c r="K40819">
        <v>91992</v>
      </c>
      <c r="L40819" s="1" t="s">
        <v>2676</v>
      </c>
      <c r="M40819" s="1" t="s">
        <v>31</v>
      </c>
      <c r="N40819" s="1" t="s">
        <v>32</v>
      </c>
      <c r="O40819">
        <v>28</v>
      </c>
      <c r="P40819" s="1" t="s">
        <v>33</v>
      </c>
      <c r="Q40819" s="1" t="s">
        <v>33</v>
      </c>
      <c r="R40819" s="1" t="s">
        <v>2794</v>
      </c>
      <c r="S40819" s="1" t="s">
        <v>2678</v>
      </c>
      <c r="T40819">
        <v>5503</v>
      </c>
      <c r="U40819" s="1" t="s">
        <v>1841</v>
      </c>
      <c r="V40819" s="1" t="s">
        <v>38</v>
      </c>
      <c r="W40819" s="1" t="s">
        <v>34</v>
      </c>
      <c r="X40819">
        <v>2017</v>
      </c>
      <c r="Y40819" s="1" t="s">
        <v>39</v>
      </c>
      <c r="Z40819" s="1" t="s">
        <v>40</v>
      </c>
    </row>
    <row r="40820" spans="1:26" x14ac:dyDescent="0.25">
      <c r="A40820">
        <v>151924</v>
      </c>
      <c r="B40820" s="1" t="s">
        <v>26</v>
      </c>
      <c r="C40820">
        <v>2018</v>
      </c>
      <c r="D40820" s="1" t="s">
        <v>2359</v>
      </c>
      <c r="E40820">
        <v>5807</v>
      </c>
      <c r="F40820" s="1" t="s">
        <v>218</v>
      </c>
      <c r="G40820">
        <v>8761.8287600000003</v>
      </c>
      <c r="H40820">
        <v>183998</v>
      </c>
      <c r="I40820">
        <v>6010.6145299999998</v>
      </c>
      <c r="J40820" s="1" t="s">
        <v>51</v>
      </c>
      <c r="K40820">
        <v>91994</v>
      </c>
      <c r="L40820" s="1" t="s">
        <v>2676</v>
      </c>
      <c r="M40820" s="1" t="s">
        <v>31</v>
      </c>
      <c r="N40820" s="1" t="s">
        <v>43</v>
      </c>
      <c r="O40820">
        <v>42</v>
      </c>
      <c r="P40820" s="1" t="s">
        <v>34</v>
      </c>
      <c r="Q40820" s="1" t="s">
        <v>33</v>
      </c>
      <c r="R40820" s="1" t="s">
        <v>2839</v>
      </c>
      <c r="S40820" s="1" t="s">
        <v>2701</v>
      </c>
      <c r="T40820">
        <v>5807</v>
      </c>
      <c r="U40820" s="1" t="s">
        <v>1841</v>
      </c>
      <c r="V40820" s="1" t="s">
        <v>47</v>
      </c>
      <c r="W40820" s="1" t="s">
        <v>34</v>
      </c>
      <c r="X40820">
        <v>2019</v>
      </c>
      <c r="Y40820" s="1" t="s">
        <v>39</v>
      </c>
      <c r="Z40820" s="1" t="s">
        <v>61</v>
      </c>
    </row>
    <row r="40821" spans="1:26" x14ac:dyDescent="0.25">
      <c r="A40821">
        <v>151926</v>
      </c>
      <c r="B40821" s="1" t="s">
        <v>26</v>
      </c>
      <c r="C40821">
        <v>2018</v>
      </c>
      <c r="D40821" s="1" t="s">
        <v>878</v>
      </c>
      <c r="E40821">
        <v>6368</v>
      </c>
      <c r="F40821" s="1" t="s">
        <v>42</v>
      </c>
      <c r="G40821">
        <v>17232.81653</v>
      </c>
      <c r="H40821">
        <v>3618.89147</v>
      </c>
      <c r="I40821">
        <v>11011.769759999999</v>
      </c>
      <c r="J40821" s="1" t="s">
        <v>51</v>
      </c>
      <c r="K40821">
        <v>91995</v>
      </c>
      <c r="L40821" s="1" t="s">
        <v>2676</v>
      </c>
      <c r="M40821" s="1" t="s">
        <v>31</v>
      </c>
      <c r="N40821" s="1" t="s">
        <v>43</v>
      </c>
      <c r="O40821">
        <v>38</v>
      </c>
      <c r="P40821" s="1" t="s">
        <v>33</v>
      </c>
      <c r="Q40821" s="1" t="s">
        <v>33</v>
      </c>
      <c r="R40821" s="1" t="s">
        <v>2710</v>
      </c>
      <c r="S40821" s="1" t="s">
        <v>1838</v>
      </c>
      <c r="T40821">
        <v>6368</v>
      </c>
      <c r="U40821" s="1" t="s">
        <v>1841</v>
      </c>
      <c r="V40821" s="1" t="s">
        <v>47</v>
      </c>
      <c r="W40821" s="1" t="s">
        <v>34</v>
      </c>
      <c r="X40821">
        <v>2019</v>
      </c>
      <c r="Y40821" s="1" t="s">
        <v>39</v>
      </c>
      <c r="Z40821" s="1" t="s">
        <v>40</v>
      </c>
    </row>
    <row r="40822" spans="1:26" x14ac:dyDescent="0.25">
      <c r="A40822">
        <v>151928</v>
      </c>
      <c r="B40822" s="1" t="s">
        <v>48</v>
      </c>
      <c r="C40822">
        <v>2018</v>
      </c>
      <c r="D40822" s="1" t="s">
        <v>894</v>
      </c>
      <c r="E40822">
        <v>5793</v>
      </c>
      <c r="F40822" s="1" t="s">
        <v>42</v>
      </c>
      <c r="G40822">
        <v>9129.3484599999992</v>
      </c>
      <c r="H40822">
        <v>191716</v>
      </c>
      <c r="I40822">
        <v>7148.2798400000001</v>
      </c>
      <c r="J40822" s="1" t="s">
        <v>56</v>
      </c>
      <c r="K40822">
        <v>91997</v>
      </c>
      <c r="L40822" s="1" t="s">
        <v>2676</v>
      </c>
      <c r="M40822" s="1" t="s">
        <v>31</v>
      </c>
      <c r="N40822" s="1" t="s">
        <v>43</v>
      </c>
      <c r="O40822">
        <v>30</v>
      </c>
      <c r="P40822" s="1" t="s">
        <v>33</v>
      </c>
      <c r="Q40822" s="1" t="s">
        <v>33</v>
      </c>
      <c r="R40822" s="1" t="s">
        <v>2794</v>
      </c>
      <c r="S40822" s="1" t="s">
        <v>2678</v>
      </c>
      <c r="T40822">
        <v>5793</v>
      </c>
      <c r="U40822" s="1" t="s">
        <v>1841</v>
      </c>
      <c r="V40822" s="1" t="s">
        <v>47</v>
      </c>
      <c r="W40822" s="1" t="s">
        <v>34</v>
      </c>
      <c r="X40822">
        <v>2018</v>
      </c>
      <c r="Y40822" s="1" t="s">
        <v>39</v>
      </c>
      <c r="Z40822" s="1" t="s">
        <v>40</v>
      </c>
    </row>
    <row r="40823" spans="1:26" x14ac:dyDescent="0.25">
      <c r="A40823">
        <v>151940</v>
      </c>
      <c r="B40823" s="1" t="s">
        <v>48</v>
      </c>
      <c r="C40823">
        <v>2018</v>
      </c>
      <c r="D40823" s="1" t="s">
        <v>897</v>
      </c>
      <c r="E40823">
        <v>4757</v>
      </c>
      <c r="F40823" s="1" t="s">
        <v>42</v>
      </c>
      <c r="G40823">
        <v>12609.824490000001</v>
      </c>
      <c r="H40823">
        <v>2648.0631400000002</v>
      </c>
      <c r="I40823">
        <v>8889.9262699999999</v>
      </c>
      <c r="J40823" s="1" t="s">
        <v>89</v>
      </c>
      <c r="K40823">
        <v>92003</v>
      </c>
      <c r="L40823" s="1" t="s">
        <v>2676</v>
      </c>
      <c r="M40823" s="1" t="s">
        <v>31</v>
      </c>
      <c r="N40823" s="1" t="s">
        <v>32</v>
      </c>
      <c r="O40823">
        <v>30</v>
      </c>
      <c r="P40823" s="1" t="s">
        <v>33</v>
      </c>
      <c r="Q40823" s="1" t="s">
        <v>33</v>
      </c>
      <c r="R40823" s="1" t="s">
        <v>2681</v>
      </c>
      <c r="S40823" s="1" t="s">
        <v>2682</v>
      </c>
      <c r="T40823">
        <v>4757</v>
      </c>
      <c r="U40823" s="1" t="s">
        <v>1841</v>
      </c>
      <c r="V40823" s="1" t="s">
        <v>59</v>
      </c>
      <c r="W40823" s="1" t="s">
        <v>34</v>
      </c>
      <c r="X40823">
        <v>2017</v>
      </c>
      <c r="Y40823" s="1" t="s">
        <v>60</v>
      </c>
      <c r="Z40823" s="1" t="s">
        <v>61</v>
      </c>
    </row>
    <row r="40824" spans="1:26" x14ac:dyDescent="0.25">
      <c r="A40824">
        <v>151942</v>
      </c>
      <c r="B40824" s="1" t="s">
        <v>26</v>
      </c>
      <c r="C40824">
        <v>2018</v>
      </c>
      <c r="D40824" s="1" t="s">
        <v>897</v>
      </c>
      <c r="E40824">
        <v>5793</v>
      </c>
      <c r="F40824" s="1" t="s">
        <v>28</v>
      </c>
      <c r="G40824">
        <v>10617.82919</v>
      </c>
      <c r="H40824">
        <v>222974</v>
      </c>
      <c r="I40824">
        <v>7135.1812099999997</v>
      </c>
      <c r="J40824" s="1" t="s">
        <v>68</v>
      </c>
      <c r="K40824">
        <v>92005</v>
      </c>
      <c r="L40824" s="1" t="s">
        <v>2676</v>
      </c>
      <c r="M40824" s="1" t="s">
        <v>31</v>
      </c>
      <c r="N40824" s="1" t="s">
        <v>32</v>
      </c>
      <c r="O40824">
        <v>41</v>
      </c>
      <c r="P40824" s="1" t="s">
        <v>33</v>
      </c>
      <c r="Q40824" s="1" t="s">
        <v>33</v>
      </c>
      <c r="R40824" s="1" t="s">
        <v>2728</v>
      </c>
      <c r="S40824" s="1" t="s">
        <v>2701</v>
      </c>
      <c r="T40824">
        <v>5793</v>
      </c>
      <c r="U40824" s="1" t="s">
        <v>1841</v>
      </c>
      <c r="V40824" s="1" t="s">
        <v>47</v>
      </c>
      <c r="W40824" s="1" t="s">
        <v>34</v>
      </c>
      <c r="X40824">
        <v>2018</v>
      </c>
      <c r="Y40824" s="1" t="s">
        <v>39</v>
      </c>
      <c r="Z40824" s="1" t="s">
        <v>40</v>
      </c>
    </row>
    <row r="40825" spans="1:26" x14ac:dyDescent="0.25">
      <c r="A40825">
        <v>151944</v>
      </c>
      <c r="B40825" s="1" t="s">
        <v>26</v>
      </c>
      <c r="C40825">
        <v>2018</v>
      </c>
      <c r="D40825" s="1" t="s">
        <v>897</v>
      </c>
      <c r="E40825">
        <v>5793</v>
      </c>
      <c r="F40825" s="1" t="s">
        <v>62</v>
      </c>
      <c r="G40825">
        <v>10553.67109</v>
      </c>
      <c r="H40825">
        <v>2216.2709300000001</v>
      </c>
      <c r="I40825">
        <v>6638.2591199999997</v>
      </c>
      <c r="J40825" s="1" t="s">
        <v>51</v>
      </c>
      <c r="K40825">
        <v>92006</v>
      </c>
      <c r="L40825" s="1" t="s">
        <v>2676</v>
      </c>
      <c r="M40825" s="1" t="s">
        <v>31</v>
      </c>
      <c r="N40825" s="1" t="s">
        <v>32</v>
      </c>
      <c r="O40825">
        <v>33</v>
      </c>
      <c r="P40825" s="1" t="s">
        <v>33</v>
      </c>
      <c r="Q40825" s="1" t="s">
        <v>33</v>
      </c>
      <c r="R40825" s="1" t="s">
        <v>2846</v>
      </c>
      <c r="S40825" s="1" t="s">
        <v>1840</v>
      </c>
      <c r="T40825">
        <v>5793</v>
      </c>
      <c r="U40825" s="1" t="s">
        <v>1841</v>
      </c>
      <c r="V40825" s="1" t="s">
        <v>47</v>
      </c>
      <c r="W40825" s="1" t="s">
        <v>34</v>
      </c>
      <c r="X40825">
        <v>2018</v>
      </c>
      <c r="Y40825" s="1" t="s">
        <v>39</v>
      </c>
      <c r="Z40825" s="1" t="s">
        <v>40</v>
      </c>
    </row>
    <row r="40826" spans="1:26" x14ac:dyDescent="0.25">
      <c r="A40826">
        <v>151946</v>
      </c>
      <c r="B40826" s="1" t="s">
        <v>26</v>
      </c>
      <c r="C40826">
        <v>2018</v>
      </c>
      <c r="D40826" s="1" t="s">
        <v>2165</v>
      </c>
      <c r="E40826">
        <v>5508</v>
      </c>
      <c r="F40826" s="1" t="s">
        <v>42</v>
      </c>
      <c r="G40826">
        <v>6851.4611400000003</v>
      </c>
      <c r="H40826">
        <v>143881</v>
      </c>
      <c r="I40826">
        <v>4604.1818899999998</v>
      </c>
      <c r="J40826" s="1" t="s">
        <v>51</v>
      </c>
      <c r="K40826">
        <v>92008</v>
      </c>
      <c r="L40826" s="1" t="s">
        <v>2676</v>
      </c>
      <c r="M40826" s="1" t="s">
        <v>31</v>
      </c>
      <c r="N40826" s="1" t="s">
        <v>32</v>
      </c>
      <c r="O40826">
        <v>31</v>
      </c>
      <c r="P40826" s="1" t="s">
        <v>34</v>
      </c>
      <c r="Q40826" s="1" t="s">
        <v>34</v>
      </c>
      <c r="R40826" s="1" t="s">
        <v>2719</v>
      </c>
      <c r="S40826" s="1" t="s">
        <v>1838</v>
      </c>
      <c r="T40826">
        <v>5508</v>
      </c>
      <c r="U40826" s="1" t="s">
        <v>1841</v>
      </c>
      <c r="V40826" s="1" t="s">
        <v>38</v>
      </c>
      <c r="W40826" s="1" t="s">
        <v>34</v>
      </c>
      <c r="X40826">
        <v>2017</v>
      </c>
      <c r="Y40826" s="1" t="s">
        <v>39</v>
      </c>
      <c r="Z40826" s="1" t="s">
        <v>61</v>
      </c>
    </row>
    <row r="40827" spans="1:26" x14ac:dyDescent="0.25">
      <c r="A40827">
        <v>151948</v>
      </c>
      <c r="B40827" s="1" t="s">
        <v>26</v>
      </c>
      <c r="C40827">
        <v>2019</v>
      </c>
      <c r="D40827" s="1" t="s">
        <v>519</v>
      </c>
      <c r="E40827">
        <v>4762</v>
      </c>
      <c r="F40827" s="1" t="s">
        <v>218</v>
      </c>
      <c r="G40827">
        <v>12695.091570000001</v>
      </c>
      <c r="H40827">
        <v>2665.9692300000002</v>
      </c>
      <c r="I40827">
        <v>8823.0886399999999</v>
      </c>
      <c r="J40827" s="1" t="s">
        <v>89</v>
      </c>
      <c r="K40827">
        <v>92009</v>
      </c>
      <c r="L40827" s="1" t="s">
        <v>2676</v>
      </c>
      <c r="M40827" s="1" t="s">
        <v>31</v>
      </c>
      <c r="N40827" s="1" t="s">
        <v>32</v>
      </c>
      <c r="O40827">
        <v>62</v>
      </c>
      <c r="P40827" s="1" t="s">
        <v>33</v>
      </c>
      <c r="Q40827" s="1" t="s">
        <v>33</v>
      </c>
      <c r="R40827" s="1" t="s">
        <v>2781</v>
      </c>
      <c r="S40827" s="1" t="s">
        <v>2685</v>
      </c>
      <c r="T40827">
        <v>4762</v>
      </c>
      <c r="U40827" s="1" t="s">
        <v>1841</v>
      </c>
      <c r="V40827" s="1" t="s">
        <v>59</v>
      </c>
      <c r="W40827" s="1" t="s">
        <v>34</v>
      </c>
      <c r="X40827">
        <v>2017</v>
      </c>
      <c r="Y40827" s="1" t="s">
        <v>60</v>
      </c>
      <c r="Z40827" s="1" t="s">
        <v>61</v>
      </c>
    </row>
    <row r="40828" spans="1:26" x14ac:dyDescent="0.25">
      <c r="A40828">
        <v>151950</v>
      </c>
      <c r="B40828" s="1" t="s">
        <v>26</v>
      </c>
      <c r="C40828">
        <v>2018</v>
      </c>
      <c r="D40828" s="1" t="s">
        <v>897</v>
      </c>
      <c r="E40828">
        <v>5120</v>
      </c>
      <c r="F40828" s="1" t="s">
        <v>110</v>
      </c>
      <c r="G40828">
        <v>12251.76684</v>
      </c>
      <c r="H40828">
        <v>257287</v>
      </c>
      <c r="I40828">
        <v>8539.4814900000001</v>
      </c>
      <c r="J40828" s="1" t="s">
        <v>56</v>
      </c>
      <c r="K40828">
        <v>92011</v>
      </c>
      <c r="L40828" s="1" t="s">
        <v>2676</v>
      </c>
      <c r="M40828" s="1" t="s">
        <v>31</v>
      </c>
      <c r="N40828" s="1" t="s">
        <v>43</v>
      </c>
      <c r="O40828">
        <v>60</v>
      </c>
      <c r="P40828" s="1" t="s">
        <v>33</v>
      </c>
      <c r="Q40828" s="1" t="s">
        <v>33</v>
      </c>
      <c r="R40828" s="1" t="s">
        <v>2840</v>
      </c>
      <c r="S40828" s="1" t="s">
        <v>2685</v>
      </c>
      <c r="T40828">
        <v>5120</v>
      </c>
      <c r="U40828" s="1" t="s">
        <v>1841</v>
      </c>
      <c r="V40828" s="1" t="s">
        <v>47</v>
      </c>
      <c r="W40828" s="1" t="s">
        <v>34</v>
      </c>
      <c r="X40828">
        <v>2018</v>
      </c>
      <c r="Y40828" s="1" t="s">
        <v>39</v>
      </c>
      <c r="Z40828" s="1" t="s">
        <v>40</v>
      </c>
    </row>
    <row r="40829" spans="1:26" x14ac:dyDescent="0.25">
      <c r="A40829">
        <v>151952</v>
      </c>
      <c r="B40829" s="1" t="s">
        <v>26</v>
      </c>
      <c r="C40829">
        <v>2019</v>
      </c>
      <c r="D40829" s="1" t="s">
        <v>463</v>
      </c>
      <c r="E40829">
        <v>4765</v>
      </c>
      <c r="F40829" s="1" t="s">
        <v>218</v>
      </c>
      <c r="G40829">
        <v>15027.968220000001</v>
      </c>
      <c r="H40829">
        <v>3155.8733299999999</v>
      </c>
      <c r="I40829">
        <v>11316.06007</v>
      </c>
      <c r="J40829" s="1" t="s">
        <v>51</v>
      </c>
      <c r="K40829">
        <v>92013</v>
      </c>
      <c r="L40829" s="1" t="s">
        <v>2676</v>
      </c>
      <c r="M40829" s="1" t="s">
        <v>31</v>
      </c>
      <c r="N40829" s="1" t="s">
        <v>32</v>
      </c>
      <c r="O40829">
        <v>27</v>
      </c>
      <c r="P40829" s="1" t="s">
        <v>33</v>
      </c>
      <c r="Q40829" s="1" t="s">
        <v>33</v>
      </c>
      <c r="R40829" s="1" t="s">
        <v>2688</v>
      </c>
      <c r="S40829" s="1" t="s">
        <v>2682</v>
      </c>
      <c r="T40829">
        <v>4765</v>
      </c>
      <c r="U40829" s="1" t="s">
        <v>1841</v>
      </c>
      <c r="V40829" s="1" t="s">
        <v>59</v>
      </c>
      <c r="W40829" s="1" t="s">
        <v>34</v>
      </c>
      <c r="X40829">
        <v>2017</v>
      </c>
      <c r="Y40829" s="1" t="s">
        <v>60</v>
      </c>
      <c r="Z40829" s="1" t="s">
        <v>40</v>
      </c>
    </row>
    <row r="40830" spans="1:26" x14ac:dyDescent="0.25">
      <c r="A40830">
        <v>151954</v>
      </c>
      <c r="B40830" s="1" t="s">
        <v>26</v>
      </c>
      <c r="C40830">
        <v>2018</v>
      </c>
      <c r="D40830" s="1" t="s">
        <v>897</v>
      </c>
      <c r="E40830">
        <v>4757</v>
      </c>
      <c r="F40830" s="1" t="s">
        <v>62</v>
      </c>
      <c r="G40830">
        <v>11114.67546</v>
      </c>
      <c r="H40830">
        <v>233408</v>
      </c>
      <c r="I40830">
        <v>8347.1212699999996</v>
      </c>
      <c r="J40830" s="1" t="s">
        <v>68</v>
      </c>
      <c r="K40830">
        <v>92015</v>
      </c>
      <c r="L40830" s="1" t="s">
        <v>2676</v>
      </c>
      <c r="M40830" s="1" t="s">
        <v>31</v>
      </c>
      <c r="N40830" s="1" t="s">
        <v>32</v>
      </c>
      <c r="O40830">
        <v>65</v>
      </c>
      <c r="P40830" s="1" t="s">
        <v>34</v>
      </c>
      <c r="Q40830" s="1" t="s">
        <v>33</v>
      </c>
      <c r="R40830" s="1" t="s">
        <v>2691</v>
      </c>
      <c r="S40830" s="1" t="s">
        <v>1838</v>
      </c>
      <c r="T40830">
        <v>4757</v>
      </c>
      <c r="U40830" s="1" t="s">
        <v>1841</v>
      </c>
      <c r="V40830" s="1" t="s">
        <v>59</v>
      </c>
      <c r="W40830" s="1" t="s">
        <v>34</v>
      </c>
      <c r="X40830">
        <v>2017</v>
      </c>
      <c r="Y40830" s="1" t="s">
        <v>60</v>
      </c>
      <c r="Z40830" s="1" t="s">
        <v>61</v>
      </c>
    </row>
    <row r="40831" spans="1:26" x14ac:dyDescent="0.25">
      <c r="A40831">
        <v>151956</v>
      </c>
      <c r="B40831" s="1" t="s">
        <v>26</v>
      </c>
      <c r="C40831">
        <v>2018</v>
      </c>
      <c r="D40831" s="1" t="s">
        <v>891</v>
      </c>
      <c r="E40831">
        <v>4760</v>
      </c>
      <c r="F40831" s="1" t="s">
        <v>149</v>
      </c>
      <c r="G40831">
        <v>15090.641869999999</v>
      </c>
      <c r="H40831">
        <v>3169.0347900000002</v>
      </c>
      <c r="I40831">
        <v>11031.2592</v>
      </c>
      <c r="J40831" s="1" t="s">
        <v>89</v>
      </c>
      <c r="K40831">
        <v>92017</v>
      </c>
      <c r="L40831" s="1" t="s">
        <v>2676</v>
      </c>
      <c r="M40831" s="1" t="s">
        <v>31</v>
      </c>
      <c r="N40831" s="1" t="s">
        <v>32</v>
      </c>
      <c r="O40831">
        <v>40</v>
      </c>
      <c r="P40831" s="1" t="s">
        <v>33</v>
      </c>
      <c r="Q40831" s="1" t="s">
        <v>33</v>
      </c>
      <c r="R40831" s="1" t="s">
        <v>2787</v>
      </c>
      <c r="S40831" s="1" t="s">
        <v>2788</v>
      </c>
      <c r="T40831">
        <v>4760</v>
      </c>
      <c r="U40831" s="1" t="s">
        <v>1841</v>
      </c>
      <c r="V40831" s="1" t="s">
        <v>59</v>
      </c>
      <c r="W40831" s="1" t="s">
        <v>34</v>
      </c>
      <c r="X40831">
        <v>2017</v>
      </c>
      <c r="Y40831" s="1" t="s">
        <v>60</v>
      </c>
      <c r="Z40831" s="1" t="s">
        <v>61</v>
      </c>
    </row>
    <row r="40832" spans="1:26" x14ac:dyDescent="0.25">
      <c r="A40832">
        <v>151958</v>
      </c>
      <c r="B40832" s="1" t="s">
        <v>26</v>
      </c>
      <c r="C40832">
        <v>2018</v>
      </c>
      <c r="D40832" s="1" t="s">
        <v>897</v>
      </c>
      <c r="E40832">
        <v>5508</v>
      </c>
      <c r="F40832" s="1" t="s">
        <v>218</v>
      </c>
      <c r="G40832">
        <v>6365.86013</v>
      </c>
      <c r="H40832">
        <v>133683</v>
      </c>
      <c r="I40832">
        <v>4869.8829999999998</v>
      </c>
      <c r="J40832" s="1" t="s">
        <v>89</v>
      </c>
      <c r="K40832">
        <v>92019</v>
      </c>
      <c r="L40832" s="1" t="s">
        <v>2676</v>
      </c>
      <c r="M40832" s="1" t="s">
        <v>31</v>
      </c>
      <c r="N40832" s="1" t="s">
        <v>32</v>
      </c>
      <c r="O40832">
        <v>34</v>
      </c>
      <c r="P40832" s="1" t="s">
        <v>33</v>
      </c>
      <c r="Q40832" s="1" t="s">
        <v>33</v>
      </c>
      <c r="R40832" s="1" t="s">
        <v>2801</v>
      </c>
      <c r="S40832" s="1" t="s">
        <v>1840</v>
      </c>
      <c r="T40832">
        <v>5508</v>
      </c>
      <c r="U40832" s="1" t="s">
        <v>1841</v>
      </c>
      <c r="V40832" s="1" t="s">
        <v>38</v>
      </c>
      <c r="W40832" s="1" t="s">
        <v>34</v>
      </c>
      <c r="X40832">
        <v>2017</v>
      </c>
      <c r="Y40832" s="1" t="s">
        <v>39</v>
      </c>
      <c r="Z40832" s="1" t="s">
        <v>61</v>
      </c>
    </row>
    <row r="40833" spans="1:26" x14ac:dyDescent="0.25">
      <c r="A40833">
        <v>151960</v>
      </c>
      <c r="B40833" s="1" t="s">
        <v>26</v>
      </c>
      <c r="C40833">
        <v>2018</v>
      </c>
      <c r="D40833" s="1" t="s">
        <v>892</v>
      </c>
      <c r="E40833">
        <v>5508</v>
      </c>
      <c r="F40833" s="1" t="s">
        <v>218</v>
      </c>
      <c r="G40833">
        <v>7867.1098700000002</v>
      </c>
      <c r="H40833">
        <v>1652.0930699999999</v>
      </c>
      <c r="I40833">
        <v>5255.2293900000004</v>
      </c>
      <c r="J40833" s="1" t="s">
        <v>29</v>
      </c>
      <c r="K40833">
        <v>92021</v>
      </c>
      <c r="L40833" s="1" t="s">
        <v>2676</v>
      </c>
      <c r="M40833" s="1" t="s">
        <v>31</v>
      </c>
      <c r="N40833" s="1" t="s">
        <v>43</v>
      </c>
      <c r="O40833">
        <v>31</v>
      </c>
      <c r="P40833" s="1" t="s">
        <v>33</v>
      </c>
      <c r="Q40833" s="1" t="s">
        <v>33</v>
      </c>
      <c r="R40833" s="1" t="s">
        <v>2784</v>
      </c>
      <c r="S40833" s="1" t="s">
        <v>2685</v>
      </c>
      <c r="T40833">
        <v>5508</v>
      </c>
      <c r="U40833" s="1" t="s">
        <v>1841</v>
      </c>
      <c r="V40833" s="1" t="s">
        <v>38</v>
      </c>
      <c r="W40833" s="1" t="s">
        <v>34</v>
      </c>
      <c r="X40833">
        <v>2017</v>
      </c>
      <c r="Y40833" s="1" t="s">
        <v>39</v>
      </c>
      <c r="Z40833" s="1" t="s">
        <v>61</v>
      </c>
    </row>
    <row r="40834" spans="1:26" x14ac:dyDescent="0.25">
      <c r="A40834">
        <v>151962</v>
      </c>
      <c r="B40834" s="1" t="s">
        <v>26</v>
      </c>
      <c r="C40834">
        <v>2018</v>
      </c>
      <c r="D40834" s="1" t="s">
        <v>878</v>
      </c>
      <c r="E40834">
        <v>5254</v>
      </c>
      <c r="F40834" s="1" t="s">
        <v>50</v>
      </c>
      <c r="G40834">
        <v>11339.59404</v>
      </c>
      <c r="H40834">
        <v>238131</v>
      </c>
      <c r="I40834">
        <v>8640.7706600000001</v>
      </c>
      <c r="J40834" s="1" t="s">
        <v>68</v>
      </c>
      <c r="K40834">
        <v>92022</v>
      </c>
      <c r="L40834" s="1" t="s">
        <v>2676</v>
      </c>
      <c r="M40834" s="1" t="s">
        <v>31</v>
      </c>
      <c r="N40834" s="1" t="s">
        <v>32</v>
      </c>
      <c r="O40834">
        <v>34</v>
      </c>
      <c r="P40834" s="1" t="s">
        <v>34</v>
      </c>
      <c r="Q40834" s="1" t="s">
        <v>34</v>
      </c>
      <c r="R40834" s="1" t="s">
        <v>2802</v>
      </c>
      <c r="S40834" s="1" t="s">
        <v>93</v>
      </c>
      <c r="T40834">
        <v>5254</v>
      </c>
      <c r="U40834" s="1" t="s">
        <v>46</v>
      </c>
      <c r="V40834" s="1" t="s">
        <v>59</v>
      </c>
      <c r="W40834" s="1" t="s">
        <v>34</v>
      </c>
      <c r="X40834">
        <v>2016</v>
      </c>
      <c r="Y40834" s="1" t="s">
        <v>60</v>
      </c>
      <c r="Z40834" s="1" t="s">
        <v>61</v>
      </c>
    </row>
    <row r="40835" spans="1:26" x14ac:dyDescent="0.25">
      <c r="A40835">
        <v>151964</v>
      </c>
      <c r="B40835" s="1" t="s">
        <v>26</v>
      </c>
      <c r="C40835">
        <v>2018</v>
      </c>
      <c r="D40835" s="1" t="s">
        <v>897</v>
      </c>
      <c r="E40835">
        <v>4765</v>
      </c>
      <c r="F40835" s="1" t="s">
        <v>50</v>
      </c>
      <c r="G40835">
        <v>18702.075400000002</v>
      </c>
      <c r="H40835">
        <v>3927.4358400000001</v>
      </c>
      <c r="I40835">
        <v>13970.45032</v>
      </c>
      <c r="J40835" s="1" t="s">
        <v>89</v>
      </c>
      <c r="K40835">
        <v>92024</v>
      </c>
      <c r="L40835" s="1" t="s">
        <v>2676</v>
      </c>
      <c r="M40835" s="1" t="s">
        <v>31</v>
      </c>
      <c r="N40835" s="1" t="s">
        <v>43</v>
      </c>
      <c r="O40835">
        <v>55</v>
      </c>
      <c r="P40835" s="1" t="s">
        <v>33</v>
      </c>
      <c r="Q40835" s="1" t="s">
        <v>33</v>
      </c>
      <c r="R40835" s="1" t="s">
        <v>2724</v>
      </c>
      <c r="S40835" s="1" t="s">
        <v>884</v>
      </c>
      <c r="T40835">
        <v>4765</v>
      </c>
      <c r="U40835" s="1" t="s">
        <v>1841</v>
      </c>
      <c r="V40835" s="1" t="s">
        <v>59</v>
      </c>
      <c r="W40835" s="1" t="s">
        <v>34</v>
      </c>
      <c r="X40835">
        <v>2017</v>
      </c>
      <c r="Y40835" s="1" t="s">
        <v>60</v>
      </c>
      <c r="Z40835" s="1" t="s">
        <v>40</v>
      </c>
    </row>
    <row r="40836" spans="1:26" x14ac:dyDescent="0.25">
      <c r="A40836">
        <v>151966</v>
      </c>
      <c r="B40836" s="1" t="s">
        <v>26</v>
      </c>
      <c r="C40836">
        <v>2018</v>
      </c>
      <c r="D40836" s="1" t="s">
        <v>897</v>
      </c>
      <c r="E40836">
        <v>4399</v>
      </c>
      <c r="F40836" s="1" t="s">
        <v>28</v>
      </c>
      <c r="G40836">
        <v>5082.0742099999998</v>
      </c>
      <c r="H40836">
        <v>106724</v>
      </c>
      <c r="I40836">
        <v>3201.7067499999998</v>
      </c>
      <c r="J40836" s="1" t="s">
        <v>51</v>
      </c>
      <c r="K40836">
        <v>92026</v>
      </c>
      <c r="L40836" s="1" t="s">
        <v>2676</v>
      </c>
      <c r="M40836" s="1" t="s">
        <v>31</v>
      </c>
      <c r="N40836" s="1" t="s">
        <v>32</v>
      </c>
      <c r="O40836">
        <v>69</v>
      </c>
      <c r="P40836" s="1" t="s">
        <v>33</v>
      </c>
      <c r="Q40836" s="1" t="s">
        <v>34</v>
      </c>
      <c r="R40836" s="1" t="s">
        <v>2767</v>
      </c>
      <c r="S40836" s="1" t="s">
        <v>1838</v>
      </c>
      <c r="T40836">
        <v>4399</v>
      </c>
      <c r="U40836" s="1" t="s">
        <v>1841</v>
      </c>
      <c r="V40836" s="1" t="s">
        <v>38</v>
      </c>
      <c r="W40836" s="1" t="s">
        <v>34</v>
      </c>
      <c r="X40836">
        <v>2015</v>
      </c>
      <c r="Y40836" s="1" t="s">
        <v>39</v>
      </c>
      <c r="Z40836" s="1" t="s">
        <v>61</v>
      </c>
    </row>
    <row r="40837" spans="1:26" x14ac:dyDescent="0.25">
      <c r="A40837">
        <v>151968</v>
      </c>
      <c r="B40837" s="1" t="s">
        <v>26</v>
      </c>
      <c r="C40837">
        <v>2018</v>
      </c>
      <c r="D40837" s="1" t="s">
        <v>897</v>
      </c>
      <c r="E40837">
        <v>5511</v>
      </c>
      <c r="F40837" s="1" t="s">
        <v>50</v>
      </c>
      <c r="G40837">
        <v>7936.1837299999997</v>
      </c>
      <c r="H40837">
        <v>1666.5985900000001</v>
      </c>
      <c r="I40837">
        <v>5214.0727100000004</v>
      </c>
      <c r="J40837" s="1" t="s">
        <v>51</v>
      </c>
      <c r="K40837">
        <v>92028</v>
      </c>
      <c r="L40837" s="1" t="s">
        <v>2676</v>
      </c>
      <c r="M40837" s="1" t="s">
        <v>31</v>
      </c>
      <c r="N40837" s="1" t="s">
        <v>32</v>
      </c>
      <c r="O40837">
        <v>65</v>
      </c>
      <c r="P40837" s="1" t="s">
        <v>33</v>
      </c>
      <c r="Q40837" s="1" t="s">
        <v>33</v>
      </c>
      <c r="R40837" s="1" t="s">
        <v>2764</v>
      </c>
      <c r="S40837" s="1" t="s">
        <v>1926</v>
      </c>
      <c r="T40837">
        <v>5511</v>
      </c>
      <c r="U40837" s="1" t="s">
        <v>1841</v>
      </c>
      <c r="V40837" s="1" t="s">
        <v>38</v>
      </c>
      <c r="W40837" s="1" t="s">
        <v>34</v>
      </c>
      <c r="X40837">
        <v>2015</v>
      </c>
      <c r="Y40837" s="1" t="s">
        <v>39</v>
      </c>
      <c r="Z40837" s="1" t="s">
        <v>61</v>
      </c>
    </row>
    <row r="40838" spans="1:26" x14ac:dyDescent="0.25">
      <c r="A40838">
        <v>151970</v>
      </c>
      <c r="B40838" s="1" t="s">
        <v>26</v>
      </c>
      <c r="C40838">
        <v>2018</v>
      </c>
      <c r="D40838" s="1" t="s">
        <v>897</v>
      </c>
      <c r="E40838">
        <v>5793</v>
      </c>
      <c r="F40838" s="1" t="s">
        <v>62</v>
      </c>
      <c r="G40838">
        <v>12404.00606</v>
      </c>
      <c r="H40838">
        <v>260484</v>
      </c>
      <c r="I40838">
        <v>9303.0045499999997</v>
      </c>
      <c r="J40838" s="1" t="s">
        <v>68</v>
      </c>
      <c r="K40838">
        <v>92030</v>
      </c>
      <c r="L40838" s="1" t="s">
        <v>2676</v>
      </c>
      <c r="M40838" s="1" t="s">
        <v>31</v>
      </c>
      <c r="N40838" s="1" t="s">
        <v>43</v>
      </c>
      <c r="O40838">
        <v>52</v>
      </c>
      <c r="P40838" s="1" t="s">
        <v>33</v>
      </c>
      <c r="Q40838" s="1" t="s">
        <v>33</v>
      </c>
      <c r="R40838" s="1" t="s">
        <v>2795</v>
      </c>
      <c r="S40838" s="1" t="s">
        <v>1840</v>
      </c>
      <c r="T40838">
        <v>5793</v>
      </c>
      <c r="U40838" s="1" t="s">
        <v>1841</v>
      </c>
      <c r="V40838" s="1" t="s">
        <v>47</v>
      </c>
      <c r="W40838" s="1" t="s">
        <v>34</v>
      </c>
      <c r="X40838">
        <v>2018</v>
      </c>
      <c r="Y40838" s="1" t="s">
        <v>39</v>
      </c>
      <c r="Z40838" s="1" t="s">
        <v>40</v>
      </c>
    </row>
    <row r="40839" spans="1:26" x14ac:dyDescent="0.25">
      <c r="A40839">
        <v>151972</v>
      </c>
      <c r="B40839" s="1" t="s">
        <v>48</v>
      </c>
      <c r="C40839">
        <v>2018</v>
      </c>
      <c r="D40839" s="1" t="s">
        <v>897</v>
      </c>
      <c r="E40839">
        <v>5800</v>
      </c>
      <c r="F40839" s="1" t="s">
        <v>218</v>
      </c>
      <c r="G40839">
        <v>12382.211359999999</v>
      </c>
      <c r="H40839">
        <v>2600.2643899999998</v>
      </c>
      <c r="I40839">
        <v>7862.7042099999999</v>
      </c>
      <c r="J40839" s="1" t="s">
        <v>51</v>
      </c>
      <c r="K40839">
        <v>92032</v>
      </c>
      <c r="L40839" s="1" t="s">
        <v>2676</v>
      </c>
      <c r="M40839" s="1" t="s">
        <v>31</v>
      </c>
      <c r="N40839" s="1" t="s">
        <v>43</v>
      </c>
      <c r="O40839">
        <v>32</v>
      </c>
      <c r="P40839" s="1" t="s">
        <v>33</v>
      </c>
      <c r="Q40839" s="1" t="s">
        <v>33</v>
      </c>
      <c r="R40839" s="1" t="s">
        <v>2719</v>
      </c>
      <c r="S40839" s="1" t="s">
        <v>1838</v>
      </c>
      <c r="T40839">
        <v>5800</v>
      </c>
      <c r="U40839" s="1" t="s">
        <v>1841</v>
      </c>
      <c r="V40839" s="1" t="s">
        <v>47</v>
      </c>
      <c r="W40839" s="1" t="s">
        <v>34</v>
      </c>
      <c r="X40839">
        <v>2018</v>
      </c>
      <c r="Y40839" s="1" t="s">
        <v>39</v>
      </c>
      <c r="Z40839" s="1" t="s">
        <v>40</v>
      </c>
    </row>
    <row r="40840" spans="1:26" x14ac:dyDescent="0.25">
      <c r="A40840">
        <v>151974</v>
      </c>
      <c r="B40840" s="1" t="s">
        <v>48</v>
      </c>
      <c r="C40840">
        <v>2018</v>
      </c>
      <c r="D40840" s="1" t="s">
        <v>831</v>
      </c>
      <c r="E40840">
        <v>5793</v>
      </c>
      <c r="F40840" s="1" t="s">
        <v>152</v>
      </c>
      <c r="G40840">
        <v>11827.47004</v>
      </c>
      <c r="H40840">
        <v>248377</v>
      </c>
      <c r="I40840">
        <v>8929.7398799999992</v>
      </c>
      <c r="J40840" s="1" t="s">
        <v>51</v>
      </c>
      <c r="K40840">
        <v>92034</v>
      </c>
      <c r="L40840" s="1" t="s">
        <v>2676</v>
      </c>
      <c r="M40840" s="1" t="s">
        <v>31</v>
      </c>
      <c r="N40840" s="1" t="s">
        <v>32</v>
      </c>
      <c r="O40840">
        <v>38</v>
      </c>
      <c r="P40840" s="1" t="s">
        <v>33</v>
      </c>
      <c r="Q40840" s="1" t="s">
        <v>33</v>
      </c>
      <c r="R40840" s="1" t="s">
        <v>2725</v>
      </c>
      <c r="S40840" s="1" t="s">
        <v>884</v>
      </c>
      <c r="T40840">
        <v>5793</v>
      </c>
      <c r="U40840" s="1" t="s">
        <v>1841</v>
      </c>
      <c r="V40840" s="1" t="s">
        <v>47</v>
      </c>
      <c r="W40840" s="1" t="s">
        <v>34</v>
      </c>
      <c r="X40840">
        <v>2018</v>
      </c>
      <c r="Y40840" s="1" t="s">
        <v>39</v>
      </c>
      <c r="Z40840" s="1" t="s">
        <v>40</v>
      </c>
    </row>
    <row r="40841" spans="1:26" x14ac:dyDescent="0.25">
      <c r="A40841">
        <v>151976</v>
      </c>
      <c r="B40841" s="1" t="s">
        <v>26</v>
      </c>
      <c r="C40841">
        <v>2018</v>
      </c>
      <c r="D40841" s="1" t="s">
        <v>897</v>
      </c>
      <c r="E40841">
        <v>4760</v>
      </c>
      <c r="F40841" s="1" t="s">
        <v>149</v>
      </c>
      <c r="G40841">
        <v>14535.13608</v>
      </c>
      <c r="H40841">
        <v>3052.3785699999999</v>
      </c>
      <c r="I40841">
        <v>8721.0816500000001</v>
      </c>
      <c r="J40841" s="1" t="s">
        <v>68</v>
      </c>
      <c r="K40841">
        <v>92036</v>
      </c>
      <c r="L40841" s="1" t="s">
        <v>2676</v>
      </c>
      <c r="M40841" s="1" t="s">
        <v>31</v>
      </c>
      <c r="N40841" s="1" t="s">
        <v>43</v>
      </c>
      <c r="O40841">
        <v>44</v>
      </c>
      <c r="P40841" s="1" t="s">
        <v>33</v>
      </c>
      <c r="Q40841" s="1" t="s">
        <v>33</v>
      </c>
      <c r="R40841" s="1" t="s">
        <v>2801</v>
      </c>
      <c r="S40841" s="1" t="s">
        <v>1840</v>
      </c>
      <c r="T40841">
        <v>4760</v>
      </c>
      <c r="U40841" s="1" t="s">
        <v>1841</v>
      </c>
      <c r="V40841" s="1" t="s">
        <v>59</v>
      </c>
      <c r="W40841" s="1" t="s">
        <v>34</v>
      </c>
      <c r="X40841">
        <v>2017</v>
      </c>
      <c r="Y40841" s="1" t="s">
        <v>60</v>
      </c>
      <c r="Z40841" s="1" t="s">
        <v>61</v>
      </c>
    </row>
    <row r="40842" spans="1:26" x14ac:dyDescent="0.25">
      <c r="A40842">
        <v>151978</v>
      </c>
      <c r="B40842" s="1" t="s">
        <v>48</v>
      </c>
      <c r="C40842">
        <v>2018</v>
      </c>
      <c r="D40842" s="1" t="s">
        <v>897</v>
      </c>
      <c r="E40842">
        <v>5800</v>
      </c>
      <c r="F40842" s="1" t="s">
        <v>62</v>
      </c>
      <c r="G40842">
        <v>9852.0955400000003</v>
      </c>
      <c r="H40842">
        <v>206894</v>
      </c>
      <c r="I40842">
        <v>6453.1225800000002</v>
      </c>
      <c r="J40842" s="1" t="s">
        <v>29</v>
      </c>
      <c r="K40842">
        <v>92038</v>
      </c>
      <c r="L40842" s="1" t="s">
        <v>2676</v>
      </c>
      <c r="M40842" s="1" t="s">
        <v>31</v>
      </c>
      <c r="N40842" s="1" t="s">
        <v>43</v>
      </c>
      <c r="O40842">
        <v>39</v>
      </c>
      <c r="P40842" s="1" t="s">
        <v>33</v>
      </c>
      <c r="Q40842" s="1" t="s">
        <v>33</v>
      </c>
      <c r="R40842" s="1" t="s">
        <v>2729</v>
      </c>
      <c r="S40842" s="1" t="s">
        <v>2704</v>
      </c>
      <c r="T40842">
        <v>5800</v>
      </c>
      <c r="U40842" s="1" t="s">
        <v>1841</v>
      </c>
      <c r="V40842" s="1" t="s">
        <v>47</v>
      </c>
      <c r="W40842" s="1" t="s">
        <v>34</v>
      </c>
      <c r="X40842">
        <v>2018</v>
      </c>
      <c r="Y40842" s="1" t="s">
        <v>39</v>
      </c>
      <c r="Z40842" s="1" t="s">
        <v>40</v>
      </c>
    </row>
    <row r="40843" spans="1:26" x14ac:dyDescent="0.25">
      <c r="A40843">
        <v>151980</v>
      </c>
      <c r="B40843" s="1" t="s">
        <v>26</v>
      </c>
      <c r="C40843">
        <v>2018</v>
      </c>
      <c r="D40843" s="1" t="s">
        <v>897</v>
      </c>
      <c r="E40843">
        <v>4399</v>
      </c>
      <c r="F40843" s="1" t="s">
        <v>28</v>
      </c>
      <c r="G40843">
        <v>5653.7491200000004</v>
      </c>
      <c r="H40843">
        <v>1187.2873199999999</v>
      </c>
      <c r="I40843">
        <v>3951.9706299999998</v>
      </c>
      <c r="J40843" s="1" t="s">
        <v>51</v>
      </c>
      <c r="K40843">
        <v>92040</v>
      </c>
      <c r="L40843" s="1" t="s">
        <v>2676</v>
      </c>
      <c r="M40843" s="1" t="s">
        <v>31</v>
      </c>
      <c r="N40843" s="1" t="s">
        <v>32</v>
      </c>
      <c r="O40843">
        <v>43</v>
      </c>
      <c r="P40843" s="1" t="s">
        <v>33</v>
      </c>
      <c r="Q40843" s="1" t="s">
        <v>34</v>
      </c>
      <c r="R40843" s="1" t="s">
        <v>2710</v>
      </c>
      <c r="S40843" s="1" t="s">
        <v>1838</v>
      </c>
      <c r="T40843">
        <v>4399</v>
      </c>
      <c r="U40843" s="1" t="s">
        <v>1841</v>
      </c>
      <c r="V40843" s="1" t="s">
        <v>38</v>
      </c>
      <c r="W40843" s="1" t="s">
        <v>34</v>
      </c>
      <c r="X40843">
        <v>2015</v>
      </c>
      <c r="Y40843" s="1" t="s">
        <v>39</v>
      </c>
      <c r="Z40843" s="1" t="s">
        <v>61</v>
      </c>
    </row>
    <row r="40844" spans="1:26" x14ac:dyDescent="0.25">
      <c r="A40844">
        <v>151982</v>
      </c>
      <c r="B40844" s="1" t="s">
        <v>26</v>
      </c>
      <c r="C40844">
        <v>2018</v>
      </c>
      <c r="D40844" s="1" t="s">
        <v>789</v>
      </c>
      <c r="E40844">
        <v>5503</v>
      </c>
      <c r="F40844" s="1" t="s">
        <v>50</v>
      </c>
      <c r="G40844">
        <v>7472.8239599999997</v>
      </c>
      <c r="H40844">
        <v>156929</v>
      </c>
      <c r="I40844">
        <v>5096.46594</v>
      </c>
      <c r="J40844" s="1" t="s">
        <v>51</v>
      </c>
      <c r="K40844">
        <v>92042</v>
      </c>
      <c r="L40844" s="1" t="s">
        <v>2676</v>
      </c>
      <c r="M40844" s="1" t="s">
        <v>31</v>
      </c>
      <c r="N40844" s="1" t="s">
        <v>32</v>
      </c>
      <c r="O40844">
        <v>60</v>
      </c>
      <c r="P40844" s="1" t="s">
        <v>34</v>
      </c>
      <c r="Q40844" s="1" t="s">
        <v>33</v>
      </c>
      <c r="R40844" s="1" t="s">
        <v>2716</v>
      </c>
      <c r="S40844" s="1" t="s">
        <v>2704</v>
      </c>
      <c r="T40844">
        <v>5503</v>
      </c>
      <c r="U40844" s="1" t="s">
        <v>1841</v>
      </c>
      <c r="V40844" s="1" t="s">
        <v>38</v>
      </c>
      <c r="W40844" s="1" t="s">
        <v>34</v>
      </c>
      <c r="X40844">
        <v>2017</v>
      </c>
      <c r="Y40844" s="1" t="s">
        <v>39</v>
      </c>
      <c r="Z40844" s="1" t="s">
        <v>40</v>
      </c>
    </row>
    <row r="40845" spans="1:26" x14ac:dyDescent="0.25">
      <c r="A40845">
        <v>151984</v>
      </c>
      <c r="B40845" s="1" t="s">
        <v>26</v>
      </c>
      <c r="C40845">
        <v>2018</v>
      </c>
      <c r="D40845" s="1" t="s">
        <v>888</v>
      </c>
      <c r="E40845">
        <v>5793</v>
      </c>
      <c r="F40845" s="1" t="s">
        <v>28</v>
      </c>
      <c r="G40845">
        <v>9769.8966099999998</v>
      </c>
      <c r="H40845">
        <v>2051.6782899999998</v>
      </c>
      <c r="I40845">
        <v>6047.5659999999998</v>
      </c>
      <c r="J40845" s="1" t="s">
        <v>51</v>
      </c>
      <c r="K40845">
        <v>92044</v>
      </c>
      <c r="L40845" s="1" t="s">
        <v>2676</v>
      </c>
      <c r="M40845" s="1" t="s">
        <v>31</v>
      </c>
      <c r="N40845" s="1" t="s">
        <v>43</v>
      </c>
      <c r="O40845">
        <v>33</v>
      </c>
      <c r="P40845" s="1" t="s">
        <v>33</v>
      </c>
      <c r="Q40845" s="1" t="s">
        <v>33</v>
      </c>
      <c r="R40845" s="1" t="s">
        <v>2703</v>
      </c>
      <c r="S40845" s="1" t="s">
        <v>2704</v>
      </c>
      <c r="T40845">
        <v>5793</v>
      </c>
      <c r="U40845" s="1" t="s">
        <v>1841</v>
      </c>
      <c r="V40845" s="1" t="s">
        <v>47</v>
      </c>
      <c r="W40845" s="1" t="s">
        <v>34</v>
      </c>
      <c r="X40845">
        <v>2018</v>
      </c>
      <c r="Y40845" s="1" t="s">
        <v>39</v>
      </c>
      <c r="Z40845" s="1" t="s">
        <v>40</v>
      </c>
    </row>
    <row r="40846" spans="1:26" x14ac:dyDescent="0.25">
      <c r="A40846">
        <v>151986</v>
      </c>
      <c r="B40846" s="1" t="s">
        <v>26</v>
      </c>
      <c r="C40846">
        <v>2018</v>
      </c>
      <c r="D40846" s="1" t="s">
        <v>897</v>
      </c>
      <c r="E40846">
        <v>4397</v>
      </c>
      <c r="F40846" s="1" t="s">
        <v>218</v>
      </c>
      <c r="G40846">
        <v>5338.6763799999999</v>
      </c>
      <c r="H40846">
        <v>112112</v>
      </c>
      <c r="I40846">
        <v>3475.4783200000002</v>
      </c>
      <c r="J40846" s="1" t="s">
        <v>68</v>
      </c>
      <c r="K40846">
        <v>92046</v>
      </c>
      <c r="L40846" s="1" t="s">
        <v>2676</v>
      </c>
      <c r="M40846" s="1" t="s">
        <v>31</v>
      </c>
      <c r="N40846" s="1" t="s">
        <v>43</v>
      </c>
      <c r="O40846">
        <v>39</v>
      </c>
      <c r="P40846" s="1" t="s">
        <v>33</v>
      </c>
      <c r="Q40846" s="1" t="s">
        <v>33</v>
      </c>
      <c r="R40846" s="1" t="s">
        <v>2689</v>
      </c>
      <c r="S40846" s="1" t="s">
        <v>2682</v>
      </c>
      <c r="T40846">
        <v>4397</v>
      </c>
      <c r="U40846" s="1" t="s">
        <v>1841</v>
      </c>
      <c r="V40846" s="1" t="s">
        <v>38</v>
      </c>
      <c r="W40846" s="1" t="s">
        <v>34</v>
      </c>
      <c r="X40846">
        <v>2014</v>
      </c>
      <c r="Y40846" s="1" t="s">
        <v>39</v>
      </c>
      <c r="Z40846" s="1" t="s">
        <v>40</v>
      </c>
    </row>
    <row r="40847" spans="1:26" x14ac:dyDescent="0.25">
      <c r="A40847">
        <v>151988</v>
      </c>
      <c r="B40847" s="1" t="s">
        <v>26</v>
      </c>
      <c r="C40847">
        <v>2018</v>
      </c>
      <c r="D40847" s="1" t="s">
        <v>893</v>
      </c>
      <c r="E40847">
        <v>5120</v>
      </c>
      <c r="F40847" s="1" t="s">
        <v>28</v>
      </c>
      <c r="G40847">
        <v>12053.282929999999</v>
      </c>
      <c r="H40847">
        <v>2531.18941</v>
      </c>
      <c r="I40847">
        <v>8991.7490699999998</v>
      </c>
      <c r="J40847" s="1" t="s">
        <v>68</v>
      </c>
      <c r="K40847">
        <v>92048</v>
      </c>
      <c r="L40847" s="1" t="s">
        <v>2676</v>
      </c>
      <c r="M40847" s="1" t="s">
        <v>31</v>
      </c>
      <c r="N40847" s="1" t="s">
        <v>43</v>
      </c>
      <c r="O40847">
        <v>61</v>
      </c>
      <c r="P40847" s="1" t="s">
        <v>33</v>
      </c>
      <c r="Q40847" s="1" t="s">
        <v>33</v>
      </c>
      <c r="R40847" s="1" t="s">
        <v>2745</v>
      </c>
      <c r="S40847" s="1" t="s">
        <v>1840</v>
      </c>
      <c r="T40847">
        <v>5120</v>
      </c>
      <c r="U40847" s="1" t="s">
        <v>1841</v>
      </c>
      <c r="V40847" s="1" t="s">
        <v>47</v>
      </c>
      <c r="W40847" s="1" t="s">
        <v>34</v>
      </c>
      <c r="X40847">
        <v>2018</v>
      </c>
      <c r="Y40847" s="1" t="s">
        <v>39</v>
      </c>
      <c r="Z40847" s="1" t="s">
        <v>40</v>
      </c>
    </row>
    <row r="40848" spans="1:26" x14ac:dyDescent="0.25">
      <c r="A40848">
        <v>151990</v>
      </c>
      <c r="B40848" s="1" t="s">
        <v>26</v>
      </c>
      <c r="C40848">
        <v>2018</v>
      </c>
      <c r="D40848" s="1" t="s">
        <v>897</v>
      </c>
      <c r="E40848">
        <v>5793</v>
      </c>
      <c r="F40848" s="1" t="s">
        <v>28</v>
      </c>
      <c r="G40848">
        <v>10069.55774</v>
      </c>
      <c r="H40848">
        <v>211461</v>
      </c>
      <c r="I40848">
        <v>6313.6126999999997</v>
      </c>
      <c r="J40848" s="1" t="s">
        <v>29</v>
      </c>
      <c r="K40848">
        <v>92050</v>
      </c>
      <c r="L40848" s="1" t="s">
        <v>2676</v>
      </c>
      <c r="M40848" s="1" t="s">
        <v>31</v>
      </c>
      <c r="N40848" s="1" t="s">
        <v>43</v>
      </c>
      <c r="O40848">
        <v>35</v>
      </c>
      <c r="P40848" s="1" t="s">
        <v>33</v>
      </c>
      <c r="Q40848" s="1" t="s">
        <v>33</v>
      </c>
      <c r="R40848" s="1" t="s">
        <v>2724</v>
      </c>
      <c r="S40848" s="1" t="s">
        <v>884</v>
      </c>
      <c r="T40848">
        <v>5793</v>
      </c>
      <c r="U40848" s="1" t="s">
        <v>1841</v>
      </c>
      <c r="V40848" s="1" t="s">
        <v>47</v>
      </c>
      <c r="W40848" s="1" t="s">
        <v>34</v>
      </c>
      <c r="X40848">
        <v>2018</v>
      </c>
      <c r="Y40848" s="1" t="s">
        <v>39</v>
      </c>
      <c r="Z40848" s="1" t="s">
        <v>40</v>
      </c>
    </row>
    <row r="40849" spans="1:26" x14ac:dyDescent="0.25">
      <c r="A40849">
        <v>151992</v>
      </c>
      <c r="B40849" s="1" t="s">
        <v>26</v>
      </c>
      <c r="C40849">
        <v>2018</v>
      </c>
      <c r="D40849" s="1" t="s">
        <v>864</v>
      </c>
      <c r="E40849">
        <v>5120</v>
      </c>
      <c r="F40849" s="1" t="s">
        <v>50</v>
      </c>
      <c r="G40849">
        <v>11473.75195</v>
      </c>
      <c r="H40849">
        <v>2409.4879099999998</v>
      </c>
      <c r="I40849">
        <v>8651.2089699999997</v>
      </c>
      <c r="J40849" s="1" t="s">
        <v>51</v>
      </c>
      <c r="K40849">
        <v>92052</v>
      </c>
      <c r="L40849" s="1" t="s">
        <v>2676</v>
      </c>
      <c r="M40849" s="1" t="s">
        <v>31</v>
      </c>
      <c r="N40849" s="1" t="s">
        <v>32</v>
      </c>
      <c r="O40849">
        <v>32</v>
      </c>
      <c r="P40849" s="1" t="s">
        <v>33</v>
      </c>
      <c r="Q40849" s="1" t="s">
        <v>33</v>
      </c>
      <c r="R40849" s="1" t="s">
        <v>2793</v>
      </c>
      <c r="S40849" s="1" t="s">
        <v>1838</v>
      </c>
      <c r="T40849">
        <v>5120</v>
      </c>
      <c r="U40849" s="1" t="s">
        <v>1841</v>
      </c>
      <c r="V40849" s="1" t="s">
        <v>47</v>
      </c>
      <c r="W40849" s="1" t="s">
        <v>34</v>
      </c>
      <c r="X40849">
        <v>2018</v>
      </c>
      <c r="Y40849" s="1" t="s">
        <v>39</v>
      </c>
      <c r="Z40849" s="1" t="s">
        <v>40</v>
      </c>
    </row>
    <row r="40850" spans="1:26" x14ac:dyDescent="0.25">
      <c r="A40850">
        <v>151994</v>
      </c>
      <c r="B40850" s="1" t="s">
        <v>26</v>
      </c>
      <c r="C40850">
        <v>2018</v>
      </c>
      <c r="D40850" s="1" t="s">
        <v>897</v>
      </c>
      <c r="E40850">
        <v>4765</v>
      </c>
      <c r="F40850" s="1" t="s">
        <v>218</v>
      </c>
      <c r="G40850">
        <v>15456.61528</v>
      </c>
      <c r="H40850">
        <v>324589</v>
      </c>
      <c r="I40850">
        <v>10495.04178</v>
      </c>
      <c r="J40850" s="1" t="s">
        <v>68</v>
      </c>
      <c r="K40850">
        <v>92054</v>
      </c>
      <c r="L40850" s="1" t="s">
        <v>2676</v>
      </c>
      <c r="M40850" s="1" t="s">
        <v>31</v>
      </c>
      <c r="N40850" s="1" t="s">
        <v>32</v>
      </c>
      <c r="O40850">
        <v>73</v>
      </c>
      <c r="P40850" s="1" t="s">
        <v>33</v>
      </c>
      <c r="Q40850" s="1" t="s">
        <v>33</v>
      </c>
      <c r="R40850" s="1" t="s">
        <v>2768</v>
      </c>
      <c r="S40850" s="1" t="s">
        <v>1838</v>
      </c>
      <c r="T40850">
        <v>4765</v>
      </c>
      <c r="U40850" s="1" t="s">
        <v>1841</v>
      </c>
      <c r="V40850" s="1" t="s">
        <v>59</v>
      </c>
      <c r="W40850" s="1" t="s">
        <v>34</v>
      </c>
      <c r="X40850">
        <v>2017</v>
      </c>
      <c r="Y40850" s="1" t="s">
        <v>60</v>
      </c>
      <c r="Z40850" s="1" t="s">
        <v>40</v>
      </c>
    </row>
    <row r="40851" spans="1:26" x14ac:dyDescent="0.25">
      <c r="A40851">
        <v>151996</v>
      </c>
      <c r="B40851" s="1" t="s">
        <v>26</v>
      </c>
      <c r="C40851">
        <v>2018</v>
      </c>
      <c r="D40851" s="1" t="s">
        <v>897</v>
      </c>
      <c r="E40851">
        <v>5293</v>
      </c>
      <c r="F40851" s="1" t="s">
        <v>62</v>
      </c>
      <c r="G40851">
        <v>15877.071480000001</v>
      </c>
      <c r="H40851">
        <v>3334.1850100000001</v>
      </c>
      <c r="I40851">
        <v>10383.60475</v>
      </c>
      <c r="J40851" s="1" t="s">
        <v>51</v>
      </c>
      <c r="K40851">
        <v>92056</v>
      </c>
      <c r="L40851" s="1" t="s">
        <v>2676</v>
      </c>
      <c r="M40851" s="1" t="s">
        <v>31</v>
      </c>
      <c r="N40851" s="1" t="s">
        <v>32</v>
      </c>
      <c r="O40851">
        <v>37</v>
      </c>
      <c r="P40851" s="1" t="s">
        <v>33</v>
      </c>
      <c r="Q40851" s="1" t="s">
        <v>33</v>
      </c>
      <c r="R40851" s="1" t="s">
        <v>2697</v>
      </c>
      <c r="S40851" s="1" t="s">
        <v>1926</v>
      </c>
      <c r="T40851">
        <v>5293</v>
      </c>
      <c r="U40851" s="1" t="s">
        <v>46</v>
      </c>
      <c r="V40851" s="1" t="s">
        <v>59</v>
      </c>
      <c r="W40851" s="1" t="s">
        <v>34</v>
      </c>
      <c r="X40851">
        <v>2017</v>
      </c>
      <c r="Y40851" s="1" t="s">
        <v>60</v>
      </c>
      <c r="Z40851" s="1" t="s">
        <v>61</v>
      </c>
    </row>
    <row r="40852" spans="1:26" x14ac:dyDescent="0.25">
      <c r="A40852">
        <v>151998</v>
      </c>
      <c r="B40852" s="1" t="s">
        <v>26</v>
      </c>
      <c r="C40852">
        <v>2018</v>
      </c>
      <c r="D40852" s="1" t="s">
        <v>832</v>
      </c>
      <c r="E40852">
        <v>6350</v>
      </c>
      <c r="F40852" s="1" t="s">
        <v>28</v>
      </c>
      <c r="G40852">
        <v>14956.167799999999</v>
      </c>
      <c r="H40852">
        <v>31408</v>
      </c>
      <c r="I40852">
        <v>8988.6568499999994</v>
      </c>
      <c r="J40852" s="1" t="s">
        <v>89</v>
      </c>
      <c r="K40852">
        <v>92058</v>
      </c>
      <c r="L40852" s="1" t="s">
        <v>2676</v>
      </c>
      <c r="M40852" s="1" t="s">
        <v>31</v>
      </c>
      <c r="N40852" s="1" t="s">
        <v>43</v>
      </c>
      <c r="O40852">
        <v>54</v>
      </c>
      <c r="P40852" s="1" t="s">
        <v>33</v>
      </c>
      <c r="Q40852" s="1" t="s">
        <v>33</v>
      </c>
      <c r="R40852" s="1" t="s">
        <v>2846</v>
      </c>
      <c r="S40852" s="1" t="s">
        <v>1840</v>
      </c>
      <c r="T40852">
        <v>6350</v>
      </c>
      <c r="U40852" s="1" t="s">
        <v>1841</v>
      </c>
      <c r="V40852" s="1" t="s">
        <v>47</v>
      </c>
      <c r="W40852" s="1" t="s">
        <v>34</v>
      </c>
      <c r="X40852">
        <v>2019</v>
      </c>
      <c r="Y40852" s="1" t="s">
        <v>39</v>
      </c>
      <c r="Z40852" s="1" t="s">
        <v>40</v>
      </c>
    </row>
    <row r="40853" spans="1:26" x14ac:dyDescent="0.25">
      <c r="A40853">
        <v>152000</v>
      </c>
      <c r="B40853" s="1" t="s">
        <v>26</v>
      </c>
      <c r="C40853">
        <v>2018</v>
      </c>
      <c r="D40853" s="1" t="s">
        <v>893</v>
      </c>
      <c r="E40853">
        <v>5793</v>
      </c>
      <c r="F40853" s="1" t="s">
        <v>149</v>
      </c>
      <c r="G40853">
        <v>9129.3484599999992</v>
      </c>
      <c r="H40853">
        <v>1917.16318</v>
      </c>
      <c r="I40853">
        <v>5687.5840900000003</v>
      </c>
      <c r="J40853" s="1" t="s">
        <v>68</v>
      </c>
      <c r="K40853">
        <v>92060</v>
      </c>
      <c r="L40853" s="1" t="s">
        <v>2676</v>
      </c>
      <c r="M40853" s="1" t="s">
        <v>31</v>
      </c>
      <c r="N40853" s="1" t="s">
        <v>43</v>
      </c>
      <c r="O40853">
        <v>31</v>
      </c>
      <c r="P40853" s="1" t="s">
        <v>33</v>
      </c>
      <c r="Q40853" s="1" t="s">
        <v>33</v>
      </c>
      <c r="R40853" s="1" t="s">
        <v>2752</v>
      </c>
      <c r="S40853" s="1" t="s">
        <v>1840</v>
      </c>
      <c r="T40853">
        <v>5793</v>
      </c>
      <c r="U40853" s="1" t="s">
        <v>1841</v>
      </c>
      <c r="V40853" s="1" t="s">
        <v>47</v>
      </c>
      <c r="W40853" s="1" t="s">
        <v>34</v>
      </c>
      <c r="X40853">
        <v>2018</v>
      </c>
      <c r="Y40853" s="1" t="s">
        <v>39</v>
      </c>
      <c r="Z40853" s="1" t="s">
        <v>40</v>
      </c>
    </row>
    <row r="40854" spans="1:26" x14ac:dyDescent="0.25">
      <c r="A40854">
        <v>152002</v>
      </c>
      <c r="B40854" s="1" t="s">
        <v>26</v>
      </c>
      <c r="C40854">
        <v>2018</v>
      </c>
      <c r="D40854" s="1" t="s">
        <v>2165</v>
      </c>
      <c r="E40854">
        <v>5762</v>
      </c>
      <c r="F40854" s="1" t="s">
        <v>42</v>
      </c>
      <c r="G40854">
        <v>17876.87038</v>
      </c>
      <c r="H40854">
        <v>375414</v>
      </c>
      <c r="I40854">
        <v>12513.80927</v>
      </c>
      <c r="J40854" s="1" t="s">
        <v>51</v>
      </c>
      <c r="K40854">
        <v>92062</v>
      </c>
      <c r="L40854" s="1" t="s">
        <v>2676</v>
      </c>
      <c r="M40854" s="1" t="s">
        <v>31</v>
      </c>
      <c r="N40854" s="1" t="s">
        <v>43</v>
      </c>
      <c r="O40854">
        <v>40</v>
      </c>
      <c r="P40854" s="1" t="s">
        <v>33</v>
      </c>
      <c r="Q40854" s="1" t="s">
        <v>33</v>
      </c>
      <c r="R40854" s="1" t="s">
        <v>2760</v>
      </c>
      <c r="S40854" s="1" t="s">
        <v>1850</v>
      </c>
      <c r="T40854">
        <v>5762</v>
      </c>
      <c r="U40854" s="1" t="s">
        <v>46</v>
      </c>
      <c r="V40854" s="1" t="s">
        <v>47</v>
      </c>
      <c r="W40854" s="1" t="s">
        <v>34</v>
      </c>
      <c r="X40854">
        <v>2019</v>
      </c>
      <c r="Y40854" s="1" t="s">
        <v>39</v>
      </c>
      <c r="Z40854" s="1" t="s">
        <v>40</v>
      </c>
    </row>
    <row r="40855" spans="1:26" x14ac:dyDescent="0.25">
      <c r="A40855">
        <v>152004</v>
      </c>
      <c r="B40855" s="1" t="s">
        <v>26</v>
      </c>
      <c r="C40855">
        <v>2018</v>
      </c>
      <c r="D40855" s="1" t="s">
        <v>897</v>
      </c>
      <c r="E40855">
        <v>4399</v>
      </c>
      <c r="F40855" s="1" t="s">
        <v>28</v>
      </c>
      <c r="G40855">
        <v>5650.5621000000001</v>
      </c>
      <c r="H40855">
        <v>1186.6180400000001</v>
      </c>
      <c r="I40855">
        <v>3480.7462500000001</v>
      </c>
      <c r="J40855" s="1" t="s">
        <v>51</v>
      </c>
      <c r="K40855">
        <v>92064</v>
      </c>
      <c r="L40855" s="1" t="s">
        <v>2676</v>
      </c>
      <c r="M40855" s="1" t="s">
        <v>31</v>
      </c>
      <c r="N40855" s="1" t="s">
        <v>32</v>
      </c>
      <c r="O40855">
        <v>70</v>
      </c>
      <c r="P40855" s="1" t="s">
        <v>33</v>
      </c>
      <c r="Q40855" s="1" t="s">
        <v>33</v>
      </c>
      <c r="R40855" s="1" t="s">
        <v>2691</v>
      </c>
      <c r="S40855" s="1" t="s">
        <v>1838</v>
      </c>
      <c r="T40855">
        <v>4399</v>
      </c>
      <c r="U40855" s="1" t="s">
        <v>1841</v>
      </c>
      <c r="V40855" s="1" t="s">
        <v>38</v>
      </c>
      <c r="W40855" s="1" t="s">
        <v>34</v>
      </c>
      <c r="X40855">
        <v>2015</v>
      </c>
      <c r="Y40855" s="1" t="s">
        <v>39</v>
      </c>
      <c r="Z40855" s="1" t="s">
        <v>61</v>
      </c>
    </row>
    <row r="40856" spans="1:26" x14ac:dyDescent="0.25">
      <c r="A40856">
        <v>152006</v>
      </c>
      <c r="B40856" s="1" t="s">
        <v>26</v>
      </c>
      <c r="C40856">
        <v>2018</v>
      </c>
      <c r="D40856" s="1" t="s">
        <v>897</v>
      </c>
      <c r="E40856">
        <v>4760</v>
      </c>
      <c r="F40856" s="1" t="s">
        <v>149</v>
      </c>
      <c r="G40856">
        <v>15131.0308</v>
      </c>
      <c r="H40856">
        <v>317752</v>
      </c>
      <c r="I40856">
        <v>10334.49404</v>
      </c>
      <c r="J40856" s="1" t="s">
        <v>51</v>
      </c>
      <c r="K40856">
        <v>92066</v>
      </c>
      <c r="L40856" s="1" t="s">
        <v>2676</v>
      </c>
      <c r="M40856" s="1" t="s">
        <v>31</v>
      </c>
      <c r="N40856" s="1" t="s">
        <v>32</v>
      </c>
      <c r="O40856">
        <v>47</v>
      </c>
      <c r="P40856" s="1" t="s">
        <v>33</v>
      </c>
      <c r="Q40856" s="1" t="s">
        <v>33</v>
      </c>
      <c r="R40856" s="1" t="s">
        <v>2853</v>
      </c>
      <c r="S40856" s="1" t="s">
        <v>2678</v>
      </c>
      <c r="T40856">
        <v>4760</v>
      </c>
      <c r="U40856" s="1" t="s">
        <v>1841</v>
      </c>
      <c r="V40856" s="1" t="s">
        <v>59</v>
      </c>
      <c r="W40856" s="1" t="s">
        <v>34</v>
      </c>
      <c r="X40856">
        <v>2017</v>
      </c>
      <c r="Y40856" s="1" t="s">
        <v>60</v>
      </c>
      <c r="Z40856" s="1" t="s">
        <v>61</v>
      </c>
    </row>
    <row r="40857" spans="1:26" x14ac:dyDescent="0.25">
      <c r="A40857">
        <v>152008</v>
      </c>
      <c r="B40857" s="1" t="s">
        <v>26</v>
      </c>
      <c r="C40857">
        <v>2018</v>
      </c>
      <c r="D40857" s="1" t="s">
        <v>897</v>
      </c>
      <c r="E40857">
        <v>5793</v>
      </c>
      <c r="F40857" s="1" t="s">
        <v>42</v>
      </c>
      <c r="G40857">
        <v>11312.453519999999</v>
      </c>
      <c r="H40857">
        <v>2375.6152400000001</v>
      </c>
      <c r="I40857">
        <v>7952.6548300000004</v>
      </c>
      <c r="J40857" s="1" t="s">
        <v>89</v>
      </c>
      <c r="K40857">
        <v>92068</v>
      </c>
      <c r="L40857" s="1" t="s">
        <v>2676</v>
      </c>
      <c r="M40857" s="1" t="s">
        <v>31</v>
      </c>
      <c r="N40857" s="1" t="s">
        <v>32</v>
      </c>
      <c r="O40857">
        <v>35</v>
      </c>
      <c r="P40857" s="1" t="s">
        <v>33</v>
      </c>
      <c r="Q40857" s="1" t="s">
        <v>33</v>
      </c>
      <c r="R40857" s="1" t="s">
        <v>2728</v>
      </c>
      <c r="S40857" s="1" t="s">
        <v>2701</v>
      </c>
      <c r="T40857">
        <v>5793</v>
      </c>
      <c r="U40857" s="1" t="s">
        <v>1841</v>
      </c>
      <c r="V40857" s="1" t="s">
        <v>47</v>
      </c>
      <c r="W40857" s="1" t="s">
        <v>34</v>
      </c>
      <c r="X40857">
        <v>2018</v>
      </c>
      <c r="Y40857" s="1" t="s">
        <v>39</v>
      </c>
      <c r="Z40857" s="1" t="s">
        <v>40</v>
      </c>
    </row>
    <row r="40858" spans="1:26" x14ac:dyDescent="0.25">
      <c r="A40858">
        <v>152010</v>
      </c>
      <c r="B40858" s="1" t="s">
        <v>26</v>
      </c>
      <c r="C40858">
        <v>2018</v>
      </c>
      <c r="D40858" s="1" t="s">
        <v>897</v>
      </c>
      <c r="E40858">
        <v>5293</v>
      </c>
      <c r="F40858" s="1" t="s">
        <v>50</v>
      </c>
      <c r="G40858">
        <v>16617.9555</v>
      </c>
      <c r="H40858">
        <v>348977</v>
      </c>
      <c r="I40858">
        <v>12264.051160000001</v>
      </c>
      <c r="J40858" s="1" t="s">
        <v>68</v>
      </c>
      <c r="K40858">
        <v>92070</v>
      </c>
      <c r="L40858" s="1" t="s">
        <v>2676</v>
      </c>
      <c r="M40858" s="1" t="s">
        <v>31</v>
      </c>
      <c r="N40858" s="1" t="s">
        <v>32</v>
      </c>
      <c r="O40858">
        <v>46</v>
      </c>
      <c r="P40858" s="1" t="s">
        <v>33</v>
      </c>
      <c r="Q40858" s="1" t="s">
        <v>33</v>
      </c>
      <c r="R40858" s="1" t="s">
        <v>2697</v>
      </c>
      <c r="S40858" s="1" t="s">
        <v>1926</v>
      </c>
      <c r="T40858">
        <v>5293</v>
      </c>
      <c r="U40858" s="1" t="s">
        <v>46</v>
      </c>
      <c r="V40858" s="1" t="s">
        <v>59</v>
      </c>
      <c r="W40858" s="1" t="s">
        <v>34</v>
      </c>
      <c r="X40858">
        <v>2017</v>
      </c>
      <c r="Y40858" s="1" t="s">
        <v>60</v>
      </c>
      <c r="Z40858" s="1" t="s">
        <v>61</v>
      </c>
    </row>
    <row r="40859" spans="1:26" x14ac:dyDescent="0.25">
      <c r="A40859">
        <v>152012</v>
      </c>
      <c r="B40859" s="1" t="s">
        <v>26</v>
      </c>
      <c r="C40859">
        <v>2018</v>
      </c>
      <c r="D40859" s="1" t="s">
        <v>897</v>
      </c>
      <c r="E40859">
        <v>4397</v>
      </c>
      <c r="F40859" s="1" t="s">
        <v>42</v>
      </c>
      <c r="G40859">
        <v>5318.6427800000001</v>
      </c>
      <c r="H40859">
        <v>1116.91498</v>
      </c>
      <c r="I40859">
        <v>3191.1856699999998</v>
      </c>
      <c r="J40859" s="1" t="s">
        <v>68</v>
      </c>
      <c r="K40859">
        <v>92072</v>
      </c>
      <c r="L40859" s="1" t="s">
        <v>2676</v>
      </c>
      <c r="M40859" s="1" t="s">
        <v>31</v>
      </c>
      <c r="N40859" s="1" t="s">
        <v>32</v>
      </c>
      <c r="O40859">
        <v>43</v>
      </c>
      <c r="P40859" s="1" t="s">
        <v>33</v>
      </c>
      <c r="Q40859" s="1" t="s">
        <v>33</v>
      </c>
      <c r="R40859" s="1" t="s">
        <v>2745</v>
      </c>
      <c r="S40859" s="1" t="s">
        <v>1840</v>
      </c>
      <c r="T40859">
        <v>4397</v>
      </c>
      <c r="U40859" s="1" t="s">
        <v>1841</v>
      </c>
      <c r="V40859" s="1" t="s">
        <v>38</v>
      </c>
      <c r="W40859" s="1" t="s">
        <v>34</v>
      </c>
      <c r="X40859">
        <v>2014</v>
      </c>
      <c r="Y40859" s="1" t="s">
        <v>39</v>
      </c>
      <c r="Z40859" s="1" t="s">
        <v>40</v>
      </c>
    </row>
    <row r="40860" spans="1:26" x14ac:dyDescent="0.25">
      <c r="A40860">
        <v>152014</v>
      </c>
      <c r="B40860" s="1" t="s">
        <v>26</v>
      </c>
      <c r="C40860">
        <v>2018</v>
      </c>
      <c r="D40860" s="1" t="s">
        <v>885</v>
      </c>
      <c r="E40860">
        <v>6364</v>
      </c>
      <c r="F40860" s="1" t="s">
        <v>149</v>
      </c>
      <c r="G40860">
        <v>12294.450409999999</v>
      </c>
      <c r="H40860">
        <v>258183</v>
      </c>
      <c r="I40860">
        <v>9343.7823100000005</v>
      </c>
      <c r="J40860" s="1" t="s">
        <v>89</v>
      </c>
      <c r="K40860">
        <v>92074</v>
      </c>
      <c r="L40860" s="1" t="s">
        <v>2676</v>
      </c>
      <c r="M40860" s="1" t="s">
        <v>31</v>
      </c>
      <c r="N40860" s="1" t="s">
        <v>43</v>
      </c>
      <c r="O40860">
        <v>39</v>
      </c>
      <c r="P40860" s="1" t="s">
        <v>33</v>
      </c>
      <c r="Q40860" s="1" t="s">
        <v>33</v>
      </c>
      <c r="R40860" s="1" t="s">
        <v>2746</v>
      </c>
      <c r="S40860" s="1" t="s">
        <v>1850</v>
      </c>
      <c r="T40860">
        <v>6364</v>
      </c>
      <c r="U40860" s="1" t="s">
        <v>1841</v>
      </c>
      <c r="V40860" s="1" t="s">
        <v>47</v>
      </c>
      <c r="W40860" s="1" t="s">
        <v>34</v>
      </c>
      <c r="X40860">
        <v>2018</v>
      </c>
      <c r="Y40860" s="1" t="s">
        <v>39</v>
      </c>
      <c r="Z40860" s="1" t="s">
        <v>40</v>
      </c>
    </row>
    <row r="40861" spans="1:26" x14ac:dyDescent="0.25">
      <c r="A40861">
        <v>152016</v>
      </c>
      <c r="B40861" s="1" t="s">
        <v>26</v>
      </c>
      <c r="C40861">
        <v>2018</v>
      </c>
      <c r="D40861" s="1" t="s">
        <v>885</v>
      </c>
      <c r="E40861">
        <v>5800</v>
      </c>
      <c r="F40861" s="1" t="s">
        <v>62</v>
      </c>
      <c r="G40861">
        <v>12920.568380000001</v>
      </c>
      <c r="H40861">
        <v>2713.31936</v>
      </c>
      <c r="I40861">
        <v>9535.3794600000001</v>
      </c>
      <c r="J40861" s="1" t="s">
        <v>68</v>
      </c>
      <c r="K40861">
        <v>92076</v>
      </c>
      <c r="L40861" s="1" t="s">
        <v>2676</v>
      </c>
      <c r="M40861" s="1" t="s">
        <v>31</v>
      </c>
      <c r="N40861" s="1" t="s">
        <v>43</v>
      </c>
      <c r="O40861">
        <v>42</v>
      </c>
      <c r="P40861" s="1" t="s">
        <v>33</v>
      </c>
      <c r="Q40861" s="1" t="s">
        <v>33</v>
      </c>
      <c r="R40861" s="1" t="s">
        <v>2855</v>
      </c>
      <c r="S40861" s="1" t="s">
        <v>1840</v>
      </c>
      <c r="T40861">
        <v>5800</v>
      </c>
      <c r="U40861" s="1" t="s">
        <v>1841</v>
      </c>
      <c r="V40861" s="1" t="s">
        <v>47</v>
      </c>
      <c r="W40861" s="1" t="s">
        <v>34</v>
      </c>
      <c r="X40861">
        <v>2018</v>
      </c>
      <c r="Y40861" s="1" t="s">
        <v>39</v>
      </c>
      <c r="Z40861" s="1" t="s">
        <v>40</v>
      </c>
    </row>
    <row r="40862" spans="1:26" x14ac:dyDescent="0.25">
      <c r="A40862">
        <v>152020</v>
      </c>
      <c r="B40862" s="1" t="s">
        <v>26</v>
      </c>
      <c r="C40862">
        <v>2018</v>
      </c>
      <c r="D40862" s="1" t="s">
        <v>897</v>
      </c>
      <c r="E40862">
        <v>4778</v>
      </c>
      <c r="F40862" s="1" t="s">
        <v>28</v>
      </c>
      <c r="G40862">
        <v>16075.59153</v>
      </c>
      <c r="H40862">
        <v>337587</v>
      </c>
      <c r="I40862">
        <v>10047.244710000001</v>
      </c>
      <c r="J40862" s="1" t="s">
        <v>51</v>
      </c>
      <c r="K40862">
        <v>92080</v>
      </c>
      <c r="L40862" s="1" t="s">
        <v>2676</v>
      </c>
      <c r="M40862" s="1" t="s">
        <v>31</v>
      </c>
      <c r="N40862" s="1" t="s">
        <v>32</v>
      </c>
      <c r="O40862">
        <v>49</v>
      </c>
      <c r="P40862" s="1" t="s">
        <v>34</v>
      </c>
      <c r="Q40862" s="1" t="s">
        <v>33</v>
      </c>
      <c r="R40862" s="1" t="s">
        <v>2713</v>
      </c>
      <c r="S40862" s="1" t="s">
        <v>1838</v>
      </c>
      <c r="T40862">
        <v>4778</v>
      </c>
      <c r="U40862" s="1" t="s">
        <v>1841</v>
      </c>
      <c r="V40862" s="1" t="s">
        <v>78</v>
      </c>
      <c r="W40862" s="1" t="s">
        <v>34</v>
      </c>
      <c r="X40862">
        <v>2017</v>
      </c>
      <c r="Y40862" s="1" t="s">
        <v>60</v>
      </c>
      <c r="Z40862" s="1" t="s">
        <v>61</v>
      </c>
    </row>
    <row r="40863" spans="1:26" x14ac:dyDescent="0.25">
      <c r="A40863">
        <v>152022</v>
      </c>
      <c r="B40863" s="1" t="s">
        <v>26</v>
      </c>
      <c r="C40863">
        <v>2018</v>
      </c>
      <c r="D40863" s="1" t="s">
        <v>897</v>
      </c>
      <c r="E40863">
        <v>4366</v>
      </c>
      <c r="F40863" s="1" t="s">
        <v>218</v>
      </c>
      <c r="G40863">
        <v>11153.91678</v>
      </c>
      <c r="H40863">
        <v>2342.3225200000002</v>
      </c>
      <c r="I40863">
        <v>8521.5924200000009</v>
      </c>
      <c r="J40863" s="1" t="s">
        <v>68</v>
      </c>
      <c r="K40863">
        <v>92082</v>
      </c>
      <c r="L40863" s="1" t="s">
        <v>2676</v>
      </c>
      <c r="M40863" s="1" t="s">
        <v>31</v>
      </c>
      <c r="N40863" s="1" t="s">
        <v>32</v>
      </c>
      <c r="O40863">
        <v>64</v>
      </c>
      <c r="P40863" s="1" t="s">
        <v>33</v>
      </c>
      <c r="Q40863" s="1" t="s">
        <v>33</v>
      </c>
      <c r="R40863" s="1" t="s">
        <v>2748</v>
      </c>
      <c r="S40863" s="1" t="s">
        <v>74</v>
      </c>
      <c r="T40863">
        <v>4366</v>
      </c>
      <c r="U40863" s="1" t="s">
        <v>46</v>
      </c>
      <c r="V40863" s="1" t="s">
        <v>47</v>
      </c>
      <c r="W40863" s="1" t="s">
        <v>34</v>
      </c>
      <c r="X40863">
        <v>2017</v>
      </c>
      <c r="Y40863" s="1" t="s">
        <v>39</v>
      </c>
      <c r="Z40863" s="1" t="s">
        <v>40</v>
      </c>
    </row>
    <row r="40864" spans="1:26" x14ac:dyDescent="0.25">
      <c r="A40864">
        <v>152024</v>
      </c>
      <c r="B40864" s="1" t="s">
        <v>26</v>
      </c>
      <c r="C40864">
        <v>2018</v>
      </c>
      <c r="D40864" s="1" t="s">
        <v>2165</v>
      </c>
      <c r="E40864">
        <v>5503</v>
      </c>
      <c r="F40864" s="1" t="s">
        <v>50</v>
      </c>
      <c r="G40864">
        <v>7576.9088099999999</v>
      </c>
      <c r="H40864">
        <v>159115</v>
      </c>
      <c r="I40864">
        <v>4652.2220100000004</v>
      </c>
      <c r="J40864" s="1" t="s">
        <v>68</v>
      </c>
      <c r="K40864">
        <v>92084</v>
      </c>
      <c r="L40864" s="1" t="s">
        <v>2676</v>
      </c>
      <c r="M40864" s="1" t="s">
        <v>31</v>
      </c>
      <c r="N40864" s="1" t="s">
        <v>32</v>
      </c>
      <c r="O40864">
        <v>35</v>
      </c>
      <c r="P40864" s="1" t="s">
        <v>33</v>
      </c>
      <c r="Q40864" s="1" t="s">
        <v>33</v>
      </c>
      <c r="R40864" s="1" t="s">
        <v>2745</v>
      </c>
      <c r="S40864" s="1" t="s">
        <v>1840</v>
      </c>
      <c r="T40864">
        <v>5503</v>
      </c>
      <c r="U40864" s="1" t="s">
        <v>1841</v>
      </c>
      <c r="V40864" s="1" t="s">
        <v>38</v>
      </c>
      <c r="W40864" s="1" t="s">
        <v>34</v>
      </c>
      <c r="X40864">
        <v>2017</v>
      </c>
      <c r="Y40864" s="1" t="s">
        <v>39</v>
      </c>
      <c r="Z40864" s="1" t="s">
        <v>40</v>
      </c>
    </row>
    <row r="40865" spans="1:26" x14ac:dyDescent="0.25">
      <c r="A40865">
        <v>152026</v>
      </c>
      <c r="B40865" s="1" t="s">
        <v>26</v>
      </c>
      <c r="C40865">
        <v>2018</v>
      </c>
      <c r="D40865" s="1" t="s">
        <v>895</v>
      </c>
      <c r="E40865">
        <v>5793</v>
      </c>
      <c r="F40865" s="1" t="s">
        <v>50</v>
      </c>
      <c r="G40865">
        <v>11252.088540000001</v>
      </c>
      <c r="H40865">
        <v>2362.9386</v>
      </c>
      <c r="I40865">
        <v>7370.1179899999997</v>
      </c>
      <c r="J40865" s="1" t="s">
        <v>68</v>
      </c>
      <c r="K40865">
        <v>92086</v>
      </c>
      <c r="L40865" s="1" t="s">
        <v>2676</v>
      </c>
      <c r="M40865" s="1" t="s">
        <v>31</v>
      </c>
      <c r="N40865" s="1" t="s">
        <v>43</v>
      </c>
      <c r="O40865">
        <v>48</v>
      </c>
      <c r="P40865" s="1" t="s">
        <v>33</v>
      </c>
      <c r="Q40865" s="1" t="s">
        <v>33</v>
      </c>
      <c r="R40865" s="1" t="s">
        <v>2727</v>
      </c>
      <c r="S40865" s="1" t="s">
        <v>1838</v>
      </c>
      <c r="T40865">
        <v>5793</v>
      </c>
      <c r="U40865" s="1" t="s">
        <v>1841</v>
      </c>
      <c r="V40865" s="1" t="s">
        <v>47</v>
      </c>
      <c r="W40865" s="1" t="s">
        <v>34</v>
      </c>
      <c r="X40865">
        <v>2018</v>
      </c>
      <c r="Y40865" s="1" t="s">
        <v>39</v>
      </c>
      <c r="Z40865" s="1" t="s">
        <v>40</v>
      </c>
    </row>
    <row r="40866" spans="1:26" x14ac:dyDescent="0.25">
      <c r="A40866">
        <v>152028</v>
      </c>
      <c r="B40866" s="1" t="s">
        <v>26</v>
      </c>
      <c r="C40866">
        <v>2018</v>
      </c>
      <c r="D40866" s="1" t="s">
        <v>897</v>
      </c>
      <c r="E40866">
        <v>6363</v>
      </c>
      <c r="F40866" s="1" t="s">
        <v>2595</v>
      </c>
      <c r="G40866">
        <v>11898.43318</v>
      </c>
      <c r="H40866">
        <v>249867</v>
      </c>
      <c r="I40866">
        <v>7377.0285700000004</v>
      </c>
      <c r="J40866" s="1" t="s">
        <v>89</v>
      </c>
      <c r="K40866">
        <v>92088</v>
      </c>
      <c r="L40866" s="1" t="s">
        <v>2676</v>
      </c>
      <c r="M40866" s="1" t="s">
        <v>31</v>
      </c>
      <c r="N40866" s="1" t="s">
        <v>43</v>
      </c>
      <c r="O40866">
        <v>33</v>
      </c>
      <c r="P40866" s="1" t="s">
        <v>33</v>
      </c>
      <c r="Q40866" s="1" t="s">
        <v>33</v>
      </c>
      <c r="R40866" s="1" t="s">
        <v>2839</v>
      </c>
      <c r="S40866" s="1" t="s">
        <v>2701</v>
      </c>
      <c r="T40866">
        <v>6363</v>
      </c>
      <c r="U40866" s="1" t="s">
        <v>1841</v>
      </c>
      <c r="V40866" s="1" t="s">
        <v>47</v>
      </c>
      <c r="W40866" s="1" t="s">
        <v>34</v>
      </c>
      <c r="X40866">
        <v>2017</v>
      </c>
      <c r="Y40866" s="1" t="s">
        <v>39</v>
      </c>
      <c r="Z40866" s="1" t="s">
        <v>40</v>
      </c>
    </row>
    <row r="40867" spans="1:26" x14ac:dyDescent="0.25">
      <c r="A40867">
        <v>152030</v>
      </c>
      <c r="B40867" s="1" t="s">
        <v>26</v>
      </c>
      <c r="C40867">
        <v>2018</v>
      </c>
      <c r="D40867" s="1" t="s">
        <v>897</v>
      </c>
      <c r="E40867">
        <v>4757</v>
      </c>
      <c r="F40867" s="1" t="s">
        <v>28</v>
      </c>
      <c r="G40867">
        <v>12347.1252</v>
      </c>
      <c r="H40867">
        <v>2592.8962900000001</v>
      </c>
      <c r="I40867">
        <v>8618.2933900000007</v>
      </c>
      <c r="J40867" s="1" t="s">
        <v>68</v>
      </c>
      <c r="K40867">
        <v>92090</v>
      </c>
      <c r="L40867" s="1" t="s">
        <v>2676</v>
      </c>
      <c r="M40867" s="1" t="s">
        <v>31</v>
      </c>
      <c r="N40867" s="1" t="s">
        <v>32</v>
      </c>
      <c r="O40867">
        <v>40</v>
      </c>
      <c r="P40867" s="1" t="s">
        <v>33</v>
      </c>
      <c r="Q40867" s="1" t="s">
        <v>33</v>
      </c>
      <c r="R40867" s="1" t="s">
        <v>2688</v>
      </c>
      <c r="S40867" s="1" t="s">
        <v>2682</v>
      </c>
      <c r="T40867">
        <v>4757</v>
      </c>
      <c r="U40867" s="1" t="s">
        <v>1841</v>
      </c>
      <c r="V40867" s="1" t="s">
        <v>59</v>
      </c>
      <c r="W40867" s="1" t="s">
        <v>34</v>
      </c>
      <c r="X40867">
        <v>2017</v>
      </c>
      <c r="Y40867" s="1" t="s">
        <v>60</v>
      </c>
      <c r="Z40867" s="1" t="s">
        <v>61</v>
      </c>
    </row>
    <row r="40868" spans="1:26" x14ac:dyDescent="0.25">
      <c r="A40868">
        <v>152032</v>
      </c>
      <c r="B40868" s="1" t="s">
        <v>26</v>
      </c>
      <c r="C40868">
        <v>2018</v>
      </c>
      <c r="D40868" s="1" t="s">
        <v>897</v>
      </c>
      <c r="E40868">
        <v>4765</v>
      </c>
      <c r="F40868" s="1" t="s">
        <v>50</v>
      </c>
      <c r="G40868">
        <v>20099.324339999999</v>
      </c>
      <c r="H40868">
        <v>422086</v>
      </c>
      <c r="I40868">
        <v>12622.375690000001</v>
      </c>
      <c r="J40868" s="1" t="s">
        <v>56</v>
      </c>
      <c r="K40868">
        <v>92092</v>
      </c>
      <c r="L40868" s="1" t="s">
        <v>2676</v>
      </c>
      <c r="M40868" s="1" t="s">
        <v>31</v>
      </c>
      <c r="N40868" s="1" t="s">
        <v>32</v>
      </c>
      <c r="O40868">
        <v>66</v>
      </c>
      <c r="P40868" s="1" t="s">
        <v>33</v>
      </c>
      <c r="Q40868" s="1" t="s">
        <v>33</v>
      </c>
      <c r="R40868" s="1" t="s">
        <v>2767</v>
      </c>
      <c r="S40868" s="1" t="s">
        <v>1838</v>
      </c>
      <c r="T40868">
        <v>4765</v>
      </c>
      <c r="U40868" s="1" t="s">
        <v>1841</v>
      </c>
      <c r="V40868" s="1" t="s">
        <v>59</v>
      </c>
      <c r="W40868" s="1" t="s">
        <v>34</v>
      </c>
      <c r="X40868">
        <v>2017</v>
      </c>
      <c r="Y40868" s="1" t="s">
        <v>60</v>
      </c>
      <c r="Z40868" s="1" t="s">
        <v>40</v>
      </c>
    </row>
    <row r="40869" spans="1:26" x14ac:dyDescent="0.25">
      <c r="A40869">
        <v>152034</v>
      </c>
      <c r="B40869" s="1" t="s">
        <v>48</v>
      </c>
      <c r="C40869">
        <v>2018</v>
      </c>
      <c r="D40869" s="1" t="s">
        <v>897</v>
      </c>
      <c r="E40869">
        <v>4760</v>
      </c>
      <c r="F40869" s="1" t="s">
        <v>50</v>
      </c>
      <c r="G40869">
        <v>11767.8691</v>
      </c>
      <c r="H40869">
        <v>2471.2525099999998</v>
      </c>
      <c r="I40869">
        <v>7896.24017</v>
      </c>
      <c r="J40869" s="1" t="s">
        <v>29</v>
      </c>
      <c r="K40869">
        <v>92094</v>
      </c>
      <c r="L40869" s="1" t="s">
        <v>2676</v>
      </c>
      <c r="M40869" s="1" t="s">
        <v>31</v>
      </c>
      <c r="N40869" s="1" t="s">
        <v>32</v>
      </c>
      <c r="O40869">
        <v>42</v>
      </c>
      <c r="P40869" s="1" t="s">
        <v>33</v>
      </c>
      <c r="Q40869" s="1" t="s">
        <v>33</v>
      </c>
      <c r="R40869" s="1" t="s">
        <v>2681</v>
      </c>
      <c r="S40869" s="1" t="s">
        <v>2682</v>
      </c>
      <c r="T40869">
        <v>4760</v>
      </c>
      <c r="U40869" s="1" t="s">
        <v>1841</v>
      </c>
      <c r="V40869" s="1" t="s">
        <v>59</v>
      </c>
      <c r="W40869" s="1" t="s">
        <v>34</v>
      </c>
      <c r="X40869">
        <v>2017</v>
      </c>
      <c r="Y40869" s="1" t="s">
        <v>60</v>
      </c>
      <c r="Z40869" s="1" t="s">
        <v>61</v>
      </c>
    </row>
    <row r="40870" spans="1:26" x14ac:dyDescent="0.25">
      <c r="A40870">
        <v>152036</v>
      </c>
      <c r="B40870" s="1" t="s">
        <v>26</v>
      </c>
      <c r="C40870">
        <v>2018</v>
      </c>
      <c r="D40870" s="1" t="s">
        <v>897</v>
      </c>
      <c r="E40870">
        <v>4397</v>
      </c>
      <c r="F40870" s="1" t="s">
        <v>28</v>
      </c>
      <c r="G40870">
        <v>5668.2582899999998</v>
      </c>
      <c r="H40870">
        <v>119033</v>
      </c>
      <c r="I40870">
        <v>4256.8619699999999</v>
      </c>
      <c r="J40870" s="1" t="s">
        <v>29</v>
      </c>
      <c r="K40870">
        <v>92096</v>
      </c>
      <c r="L40870" s="1" t="s">
        <v>2676</v>
      </c>
      <c r="M40870" s="1" t="s">
        <v>31</v>
      </c>
      <c r="N40870" s="1" t="s">
        <v>32</v>
      </c>
      <c r="O40870">
        <v>68</v>
      </c>
      <c r="P40870" s="1" t="s">
        <v>34</v>
      </c>
      <c r="Q40870" s="1" t="s">
        <v>34</v>
      </c>
      <c r="R40870" s="1" t="s">
        <v>2752</v>
      </c>
      <c r="S40870" s="1" t="s">
        <v>1840</v>
      </c>
      <c r="T40870">
        <v>4397</v>
      </c>
      <c r="U40870" s="1" t="s">
        <v>1841</v>
      </c>
      <c r="V40870" s="1" t="s">
        <v>38</v>
      </c>
      <c r="W40870" s="1" t="s">
        <v>34</v>
      </c>
      <c r="X40870">
        <v>2014</v>
      </c>
      <c r="Y40870" s="1" t="s">
        <v>39</v>
      </c>
      <c r="Z40870" s="1" t="s">
        <v>40</v>
      </c>
    </row>
    <row r="40871" spans="1:26" x14ac:dyDescent="0.25">
      <c r="A40871">
        <v>152038</v>
      </c>
      <c r="B40871" s="1" t="s">
        <v>26</v>
      </c>
      <c r="C40871">
        <v>2018</v>
      </c>
      <c r="D40871" s="1" t="s">
        <v>898</v>
      </c>
      <c r="E40871">
        <v>5508</v>
      </c>
      <c r="F40871" s="1" t="s">
        <v>28</v>
      </c>
      <c r="G40871">
        <v>6066.6094000000003</v>
      </c>
      <c r="H40871">
        <v>1273.9879800000001</v>
      </c>
      <c r="I40871">
        <v>4137.4276099999997</v>
      </c>
      <c r="J40871" s="1" t="s">
        <v>51</v>
      </c>
      <c r="K40871">
        <v>92098</v>
      </c>
      <c r="L40871" s="1" t="s">
        <v>2676</v>
      </c>
      <c r="M40871" s="1" t="s">
        <v>31</v>
      </c>
      <c r="N40871" s="1" t="s">
        <v>32</v>
      </c>
      <c r="O40871">
        <v>44</v>
      </c>
      <c r="P40871" s="1" t="s">
        <v>33</v>
      </c>
      <c r="Q40871" s="1" t="s">
        <v>34</v>
      </c>
      <c r="R40871" s="1" t="s">
        <v>2863</v>
      </c>
      <c r="S40871" s="1" t="s">
        <v>1859</v>
      </c>
      <c r="T40871">
        <v>5508</v>
      </c>
      <c r="U40871" s="1" t="s">
        <v>1841</v>
      </c>
      <c r="V40871" s="1" t="s">
        <v>38</v>
      </c>
      <c r="W40871" s="1" t="s">
        <v>34</v>
      </c>
      <c r="X40871">
        <v>2017</v>
      </c>
      <c r="Y40871" s="1" t="s">
        <v>39</v>
      </c>
      <c r="Z40871" s="1" t="s">
        <v>61</v>
      </c>
    </row>
    <row r="40872" spans="1:26" x14ac:dyDescent="0.25">
      <c r="A40872">
        <v>152040</v>
      </c>
      <c r="B40872" s="1" t="s">
        <v>26</v>
      </c>
      <c r="C40872">
        <v>2018</v>
      </c>
      <c r="D40872" s="1" t="s">
        <v>897</v>
      </c>
      <c r="E40872">
        <v>5282</v>
      </c>
      <c r="F40872" s="1" t="s">
        <v>218</v>
      </c>
      <c r="G40872">
        <v>16234.53219</v>
      </c>
      <c r="H40872">
        <v>340925</v>
      </c>
      <c r="I40872">
        <v>11997.319289999999</v>
      </c>
      <c r="J40872" s="1" t="s">
        <v>56</v>
      </c>
      <c r="K40872">
        <v>92100</v>
      </c>
      <c r="L40872" s="1" t="s">
        <v>2676</v>
      </c>
      <c r="M40872" s="1" t="s">
        <v>31</v>
      </c>
      <c r="N40872" s="1" t="s">
        <v>32</v>
      </c>
      <c r="O40872">
        <v>39</v>
      </c>
      <c r="P40872" s="1" t="s">
        <v>33</v>
      </c>
      <c r="Q40872" s="1" t="s">
        <v>33</v>
      </c>
      <c r="R40872" s="1" t="s">
        <v>2737</v>
      </c>
      <c r="S40872" s="1" t="s">
        <v>1850</v>
      </c>
      <c r="T40872">
        <v>5282</v>
      </c>
      <c r="U40872" s="1" t="s">
        <v>46</v>
      </c>
      <c r="V40872" s="1" t="s">
        <v>59</v>
      </c>
      <c r="W40872" s="1" t="s">
        <v>34</v>
      </c>
      <c r="X40872">
        <v>2017</v>
      </c>
      <c r="Y40872" s="1" t="s">
        <v>60</v>
      </c>
      <c r="Z40872" s="1" t="s">
        <v>40</v>
      </c>
    </row>
    <row r="40873" spans="1:26" x14ac:dyDescent="0.25">
      <c r="A40873">
        <v>152042</v>
      </c>
      <c r="B40873" s="1" t="s">
        <v>26</v>
      </c>
      <c r="C40873">
        <v>2018</v>
      </c>
      <c r="D40873" s="1" t="s">
        <v>875</v>
      </c>
      <c r="E40873">
        <v>4399</v>
      </c>
      <c r="F40873" s="1" t="s">
        <v>28</v>
      </c>
      <c r="G40873">
        <v>5572.3503199999996</v>
      </c>
      <c r="H40873">
        <v>1170.1935699999999</v>
      </c>
      <c r="I40873">
        <v>4329.7161999999998</v>
      </c>
      <c r="J40873" s="1" t="s">
        <v>68</v>
      </c>
      <c r="K40873">
        <v>92102</v>
      </c>
      <c r="L40873" s="1" t="s">
        <v>2676</v>
      </c>
      <c r="M40873" s="1" t="s">
        <v>31</v>
      </c>
      <c r="N40873" s="1" t="s">
        <v>32</v>
      </c>
      <c r="O40873">
        <v>56</v>
      </c>
      <c r="P40873" s="1" t="s">
        <v>33</v>
      </c>
      <c r="Q40873" s="1" t="s">
        <v>34</v>
      </c>
      <c r="R40873" s="1" t="s">
        <v>2696</v>
      </c>
      <c r="S40873" s="1" t="s">
        <v>1850</v>
      </c>
      <c r="T40873">
        <v>4399</v>
      </c>
      <c r="U40873" s="1" t="s">
        <v>1841</v>
      </c>
      <c r="V40873" s="1" t="s">
        <v>38</v>
      </c>
      <c r="W40873" s="1" t="s">
        <v>34</v>
      </c>
      <c r="X40873">
        <v>2015</v>
      </c>
      <c r="Y40873" s="1" t="s">
        <v>39</v>
      </c>
      <c r="Z40873" s="1" t="s">
        <v>61</v>
      </c>
    </row>
    <row r="40874" spans="1:26" x14ac:dyDescent="0.25">
      <c r="A40874">
        <v>152044</v>
      </c>
      <c r="B40874" s="1" t="s">
        <v>26</v>
      </c>
      <c r="C40874">
        <v>2018</v>
      </c>
      <c r="D40874" s="1" t="s">
        <v>897</v>
      </c>
      <c r="E40874">
        <v>4775</v>
      </c>
      <c r="F40874" s="1" t="s">
        <v>28</v>
      </c>
      <c r="G40874">
        <v>16045.446250000001</v>
      </c>
      <c r="H40874">
        <v>336954</v>
      </c>
      <c r="I40874">
        <v>9675.40409</v>
      </c>
      <c r="J40874" s="1" t="s">
        <v>56</v>
      </c>
      <c r="K40874">
        <v>92104</v>
      </c>
      <c r="L40874" s="1" t="s">
        <v>2676</v>
      </c>
      <c r="M40874" s="1" t="s">
        <v>31</v>
      </c>
      <c r="N40874" s="1" t="s">
        <v>43</v>
      </c>
      <c r="O40874">
        <v>48</v>
      </c>
      <c r="P40874" s="1" t="s">
        <v>33</v>
      </c>
      <c r="Q40874" s="1" t="s">
        <v>33</v>
      </c>
      <c r="R40874" s="1" t="s">
        <v>2855</v>
      </c>
      <c r="S40874" s="1" t="s">
        <v>1840</v>
      </c>
      <c r="T40874">
        <v>4775</v>
      </c>
      <c r="U40874" s="1" t="s">
        <v>1841</v>
      </c>
      <c r="V40874" s="1" t="s">
        <v>78</v>
      </c>
      <c r="W40874" s="1" t="s">
        <v>34</v>
      </c>
      <c r="X40874">
        <v>2014</v>
      </c>
      <c r="Y40874" s="1" t="s">
        <v>60</v>
      </c>
      <c r="Z40874" s="1" t="s">
        <v>61</v>
      </c>
    </row>
    <row r="40875" spans="1:26" x14ac:dyDescent="0.25">
      <c r="A40875">
        <v>152048</v>
      </c>
      <c r="B40875" s="1" t="s">
        <v>26</v>
      </c>
      <c r="C40875">
        <v>2018</v>
      </c>
      <c r="D40875" s="1" t="s">
        <v>897</v>
      </c>
      <c r="E40875">
        <v>6367</v>
      </c>
      <c r="F40875" s="1" t="s">
        <v>218</v>
      </c>
      <c r="G40875">
        <v>14733.878699999999</v>
      </c>
      <c r="H40875">
        <v>3094.1145200000001</v>
      </c>
      <c r="I40875">
        <v>10240.045690000001</v>
      </c>
      <c r="J40875" s="1" t="s">
        <v>68</v>
      </c>
      <c r="K40875">
        <v>92107</v>
      </c>
      <c r="L40875" s="1" t="s">
        <v>2676</v>
      </c>
      <c r="M40875" s="1" t="s">
        <v>31</v>
      </c>
      <c r="N40875" s="1" t="s">
        <v>32</v>
      </c>
      <c r="O40875">
        <v>44</v>
      </c>
      <c r="P40875" s="1" t="s">
        <v>33</v>
      </c>
      <c r="Q40875" s="1" t="s">
        <v>33</v>
      </c>
      <c r="R40875" s="1" t="s">
        <v>2839</v>
      </c>
      <c r="S40875" s="1" t="s">
        <v>2701</v>
      </c>
      <c r="T40875">
        <v>6367</v>
      </c>
      <c r="U40875" s="1" t="s">
        <v>1841</v>
      </c>
      <c r="V40875" s="1" t="s">
        <v>47</v>
      </c>
      <c r="W40875" s="1" t="s">
        <v>34</v>
      </c>
      <c r="X40875">
        <v>2018</v>
      </c>
      <c r="Y40875" s="1" t="s">
        <v>39</v>
      </c>
      <c r="Z40875" s="1" t="s">
        <v>40</v>
      </c>
    </row>
    <row r="40876" spans="1:26" x14ac:dyDescent="0.25">
      <c r="A40876">
        <v>152052</v>
      </c>
      <c r="B40876" s="1" t="s">
        <v>48</v>
      </c>
      <c r="C40876">
        <v>2018</v>
      </c>
      <c r="D40876" s="1" t="s">
        <v>878</v>
      </c>
      <c r="E40876">
        <v>5793</v>
      </c>
      <c r="F40876" s="1" t="s">
        <v>149</v>
      </c>
      <c r="G40876">
        <v>11836.63371</v>
      </c>
      <c r="H40876">
        <v>248569</v>
      </c>
      <c r="I40876">
        <v>8664.4158700000007</v>
      </c>
      <c r="J40876" s="1" t="s">
        <v>51</v>
      </c>
      <c r="K40876">
        <v>92111</v>
      </c>
      <c r="L40876" s="1" t="s">
        <v>2676</v>
      </c>
      <c r="M40876" s="1" t="s">
        <v>31</v>
      </c>
      <c r="N40876" s="1" t="s">
        <v>43</v>
      </c>
      <c r="O40876">
        <v>29</v>
      </c>
      <c r="P40876" s="1" t="s">
        <v>33</v>
      </c>
      <c r="Q40876" s="1" t="s">
        <v>33</v>
      </c>
      <c r="R40876" s="1" t="s">
        <v>2681</v>
      </c>
      <c r="S40876" s="1" t="s">
        <v>2682</v>
      </c>
      <c r="T40876">
        <v>5793</v>
      </c>
      <c r="U40876" s="1" t="s">
        <v>1841</v>
      </c>
      <c r="V40876" s="1" t="s">
        <v>47</v>
      </c>
      <c r="W40876" s="1" t="s">
        <v>34</v>
      </c>
      <c r="X40876">
        <v>2018</v>
      </c>
      <c r="Y40876" s="1" t="s">
        <v>39</v>
      </c>
      <c r="Z40876" s="1" t="s">
        <v>40</v>
      </c>
    </row>
    <row r="40877" spans="1:26" x14ac:dyDescent="0.25">
      <c r="A40877">
        <v>152054</v>
      </c>
      <c r="B40877" s="1" t="s">
        <v>26</v>
      </c>
      <c r="C40877">
        <v>2018</v>
      </c>
      <c r="D40877" s="1" t="s">
        <v>902</v>
      </c>
      <c r="E40877">
        <v>5800</v>
      </c>
      <c r="F40877" s="1" t="s">
        <v>149</v>
      </c>
      <c r="G40877">
        <v>11612.34204</v>
      </c>
      <c r="H40877">
        <v>2438.5918299999998</v>
      </c>
      <c r="I40877">
        <v>7931.2296200000001</v>
      </c>
      <c r="J40877" s="1" t="s">
        <v>56</v>
      </c>
      <c r="K40877">
        <v>92113</v>
      </c>
      <c r="L40877" s="1" t="s">
        <v>2676</v>
      </c>
      <c r="M40877" s="1" t="s">
        <v>31</v>
      </c>
      <c r="N40877" s="1" t="s">
        <v>43</v>
      </c>
      <c r="O40877">
        <v>37</v>
      </c>
      <c r="P40877" s="1" t="s">
        <v>34</v>
      </c>
      <c r="Q40877" s="1" t="s">
        <v>33</v>
      </c>
      <c r="R40877" s="1" t="s">
        <v>2739</v>
      </c>
      <c r="S40877" s="1" t="s">
        <v>2682</v>
      </c>
      <c r="T40877">
        <v>5800</v>
      </c>
      <c r="U40877" s="1" t="s">
        <v>1841</v>
      </c>
      <c r="V40877" s="1" t="s">
        <v>47</v>
      </c>
      <c r="W40877" s="1" t="s">
        <v>34</v>
      </c>
      <c r="X40877">
        <v>2018</v>
      </c>
      <c r="Y40877" s="1" t="s">
        <v>39</v>
      </c>
      <c r="Z40877" s="1" t="s">
        <v>40</v>
      </c>
    </row>
    <row r="40878" spans="1:26" x14ac:dyDescent="0.25">
      <c r="A40878">
        <v>152056</v>
      </c>
      <c r="B40878" s="1" t="s">
        <v>48</v>
      </c>
      <c r="C40878">
        <v>2018</v>
      </c>
      <c r="D40878" s="1" t="s">
        <v>897</v>
      </c>
      <c r="E40878">
        <v>5422</v>
      </c>
      <c r="F40878" s="1" t="s">
        <v>62</v>
      </c>
      <c r="G40878">
        <v>9181.8855299999996</v>
      </c>
      <c r="H40878">
        <v>19282</v>
      </c>
      <c r="I40878">
        <v>7207.7801399999998</v>
      </c>
      <c r="J40878" s="1" t="s">
        <v>51</v>
      </c>
      <c r="K40878">
        <v>92115</v>
      </c>
      <c r="L40878" s="1" t="s">
        <v>2676</v>
      </c>
      <c r="M40878" s="1" t="s">
        <v>31</v>
      </c>
      <c r="N40878" s="1" t="s">
        <v>43</v>
      </c>
      <c r="O40878">
        <v>37</v>
      </c>
      <c r="P40878" s="1" t="s">
        <v>33</v>
      </c>
      <c r="Q40878" s="1" t="s">
        <v>33</v>
      </c>
      <c r="R40878" s="1" t="s">
        <v>2859</v>
      </c>
      <c r="S40878" s="1" t="s">
        <v>74</v>
      </c>
      <c r="T40878">
        <v>5422</v>
      </c>
      <c r="U40878" s="1" t="s">
        <v>46</v>
      </c>
      <c r="V40878" s="1" t="s">
        <v>38</v>
      </c>
      <c r="W40878" s="1" t="s">
        <v>34</v>
      </c>
      <c r="X40878">
        <v>2015</v>
      </c>
      <c r="Y40878" s="1" t="s">
        <v>39</v>
      </c>
      <c r="Z40878" s="1" t="s">
        <v>40</v>
      </c>
    </row>
    <row r="40879" spans="1:26" x14ac:dyDescent="0.25">
      <c r="A40879">
        <v>152062</v>
      </c>
      <c r="B40879" s="1" t="s">
        <v>26</v>
      </c>
      <c r="C40879">
        <v>2018</v>
      </c>
      <c r="D40879" s="1" t="s">
        <v>897</v>
      </c>
      <c r="E40879">
        <v>5508</v>
      </c>
      <c r="F40879" s="1" t="s">
        <v>62</v>
      </c>
      <c r="G40879">
        <v>7415.7782399999996</v>
      </c>
      <c r="H40879">
        <v>1557.3134299999999</v>
      </c>
      <c r="I40879">
        <v>5176.2132099999999</v>
      </c>
      <c r="J40879" s="1" t="s">
        <v>68</v>
      </c>
      <c r="K40879">
        <v>92121</v>
      </c>
      <c r="L40879" s="1" t="s">
        <v>2676</v>
      </c>
      <c r="M40879" s="1" t="s">
        <v>31</v>
      </c>
      <c r="N40879" s="1" t="s">
        <v>43</v>
      </c>
      <c r="O40879">
        <v>39</v>
      </c>
      <c r="P40879" s="1" t="s">
        <v>33</v>
      </c>
      <c r="Q40879" s="1" t="s">
        <v>33</v>
      </c>
      <c r="R40879" s="1" t="s">
        <v>2801</v>
      </c>
      <c r="S40879" s="1" t="s">
        <v>1840</v>
      </c>
      <c r="T40879">
        <v>5508</v>
      </c>
      <c r="U40879" s="1" t="s">
        <v>1841</v>
      </c>
      <c r="V40879" s="1" t="s">
        <v>38</v>
      </c>
      <c r="W40879" s="1" t="s">
        <v>34</v>
      </c>
      <c r="X40879">
        <v>2017</v>
      </c>
      <c r="Y40879" s="1" t="s">
        <v>39</v>
      </c>
      <c r="Z40879" s="1" t="s">
        <v>61</v>
      </c>
    </row>
    <row r="40880" spans="1:26" x14ac:dyDescent="0.25">
      <c r="A40880">
        <v>152064</v>
      </c>
      <c r="B40880" s="1" t="s">
        <v>26</v>
      </c>
      <c r="C40880">
        <v>2018</v>
      </c>
      <c r="D40880" s="1" t="s">
        <v>897</v>
      </c>
      <c r="E40880">
        <v>4765</v>
      </c>
      <c r="F40880" s="1" t="s">
        <v>2661</v>
      </c>
      <c r="G40880">
        <v>17277.4676</v>
      </c>
      <c r="H40880">
        <v>362827</v>
      </c>
      <c r="I40880">
        <v>10435.59043</v>
      </c>
      <c r="J40880" s="1" t="s">
        <v>51</v>
      </c>
      <c r="K40880">
        <v>92123</v>
      </c>
      <c r="L40880" s="1" t="s">
        <v>2676</v>
      </c>
      <c r="M40880" s="1" t="s">
        <v>31</v>
      </c>
      <c r="N40880" s="1" t="s">
        <v>32</v>
      </c>
      <c r="O40880">
        <v>31</v>
      </c>
      <c r="P40880" s="1" t="s">
        <v>33</v>
      </c>
      <c r="Q40880" s="1" t="s">
        <v>33</v>
      </c>
      <c r="R40880" s="1" t="s">
        <v>2688</v>
      </c>
      <c r="S40880" s="1" t="s">
        <v>2682</v>
      </c>
      <c r="T40880">
        <v>4765</v>
      </c>
      <c r="U40880" s="1" t="s">
        <v>1841</v>
      </c>
      <c r="V40880" s="1" t="s">
        <v>59</v>
      </c>
      <c r="W40880" s="1" t="s">
        <v>34</v>
      </c>
      <c r="X40880">
        <v>2017</v>
      </c>
      <c r="Y40880" s="1" t="s">
        <v>60</v>
      </c>
      <c r="Z40880" s="1" t="s">
        <v>40</v>
      </c>
    </row>
    <row r="40881" spans="1:26" x14ac:dyDescent="0.25">
      <c r="A40881">
        <v>152066</v>
      </c>
      <c r="B40881" s="1" t="s">
        <v>26</v>
      </c>
      <c r="C40881">
        <v>2018</v>
      </c>
      <c r="D40881" s="1" t="s">
        <v>897</v>
      </c>
      <c r="E40881">
        <v>5422</v>
      </c>
      <c r="F40881" s="1" t="s">
        <v>1844</v>
      </c>
      <c r="G40881">
        <v>7246.3776699999999</v>
      </c>
      <c r="H40881">
        <v>1521.7393099999999</v>
      </c>
      <c r="I40881">
        <v>4543.4787999999999</v>
      </c>
      <c r="J40881" s="1" t="s">
        <v>89</v>
      </c>
      <c r="K40881">
        <v>92125</v>
      </c>
      <c r="L40881" s="1" t="s">
        <v>2676</v>
      </c>
      <c r="M40881" s="1" t="s">
        <v>31</v>
      </c>
      <c r="N40881" s="1" t="s">
        <v>32</v>
      </c>
      <c r="O40881">
        <v>36</v>
      </c>
      <c r="P40881" s="1" t="s">
        <v>34</v>
      </c>
      <c r="Q40881" s="1" t="s">
        <v>33</v>
      </c>
      <c r="R40881" s="1" t="s">
        <v>2697</v>
      </c>
      <c r="S40881" s="1" t="s">
        <v>1926</v>
      </c>
      <c r="T40881">
        <v>5422</v>
      </c>
      <c r="U40881" s="1" t="s">
        <v>46</v>
      </c>
      <c r="V40881" s="1" t="s">
        <v>38</v>
      </c>
      <c r="W40881" s="1" t="s">
        <v>34</v>
      </c>
      <c r="X40881">
        <v>2015</v>
      </c>
      <c r="Y40881" s="1" t="s">
        <v>39</v>
      </c>
      <c r="Z40881" s="1" t="s">
        <v>40</v>
      </c>
    </row>
    <row r="40882" spans="1:26" x14ac:dyDescent="0.25">
      <c r="A40882">
        <v>152068</v>
      </c>
      <c r="B40882" s="1" t="s">
        <v>26</v>
      </c>
      <c r="C40882">
        <v>2018</v>
      </c>
      <c r="D40882" s="1" t="s">
        <v>897</v>
      </c>
      <c r="E40882">
        <v>4399</v>
      </c>
      <c r="F40882" s="1" t="s">
        <v>1028</v>
      </c>
      <c r="G40882">
        <v>5569.3384400000004</v>
      </c>
      <c r="H40882">
        <v>116956</v>
      </c>
      <c r="I40882">
        <v>3647.9166799999998</v>
      </c>
      <c r="J40882" s="1" t="s">
        <v>68</v>
      </c>
      <c r="K40882">
        <v>92127</v>
      </c>
      <c r="L40882" s="1" t="s">
        <v>2676</v>
      </c>
      <c r="M40882" s="1" t="s">
        <v>31</v>
      </c>
      <c r="N40882" s="1" t="s">
        <v>32</v>
      </c>
      <c r="O40882">
        <v>25</v>
      </c>
      <c r="P40882" s="1" t="s">
        <v>34</v>
      </c>
      <c r="Q40882" s="1" t="s">
        <v>34</v>
      </c>
      <c r="R40882" s="1" t="s">
        <v>2767</v>
      </c>
      <c r="S40882" s="1" t="s">
        <v>1838</v>
      </c>
      <c r="T40882">
        <v>4399</v>
      </c>
      <c r="U40882" s="1" t="s">
        <v>1841</v>
      </c>
      <c r="V40882" s="1" t="s">
        <v>38</v>
      </c>
      <c r="W40882" s="1" t="s">
        <v>34</v>
      </c>
      <c r="X40882">
        <v>2015</v>
      </c>
      <c r="Y40882" s="1" t="s">
        <v>39</v>
      </c>
      <c r="Z40882" s="1" t="s">
        <v>61</v>
      </c>
    </row>
    <row r="40883" spans="1:26" x14ac:dyDescent="0.25">
      <c r="A40883">
        <v>152070</v>
      </c>
      <c r="B40883" s="1" t="s">
        <v>26</v>
      </c>
      <c r="C40883">
        <v>2018</v>
      </c>
      <c r="D40883" s="1" t="s">
        <v>878</v>
      </c>
      <c r="E40883">
        <v>5422</v>
      </c>
      <c r="F40883" s="1" t="s">
        <v>28</v>
      </c>
      <c r="G40883">
        <v>6528.9287599999998</v>
      </c>
      <c r="H40883">
        <v>1371.0750399999999</v>
      </c>
      <c r="I40883">
        <v>4655.1262100000004</v>
      </c>
      <c r="J40883" s="1" t="s">
        <v>51</v>
      </c>
      <c r="K40883">
        <v>92129</v>
      </c>
      <c r="L40883" s="1" t="s">
        <v>2676</v>
      </c>
      <c r="M40883" s="1" t="s">
        <v>31</v>
      </c>
      <c r="N40883" s="1" t="s">
        <v>43</v>
      </c>
      <c r="O40883">
        <v>35</v>
      </c>
      <c r="P40883" s="1" t="s">
        <v>34</v>
      </c>
      <c r="Q40883" s="1" t="s">
        <v>33</v>
      </c>
      <c r="R40883" s="1" t="s">
        <v>2802</v>
      </c>
      <c r="S40883" s="1" t="s">
        <v>93</v>
      </c>
      <c r="T40883">
        <v>5422</v>
      </c>
      <c r="U40883" s="1" t="s">
        <v>46</v>
      </c>
      <c r="V40883" s="1" t="s">
        <v>38</v>
      </c>
      <c r="W40883" s="1" t="s">
        <v>34</v>
      </c>
      <c r="X40883">
        <v>2015</v>
      </c>
      <c r="Y40883" s="1" t="s">
        <v>39</v>
      </c>
      <c r="Z40883" s="1" t="s">
        <v>40</v>
      </c>
    </row>
    <row r="40884" spans="1:26" x14ac:dyDescent="0.25">
      <c r="A40884">
        <v>152076</v>
      </c>
      <c r="B40884" s="1" t="s">
        <v>26</v>
      </c>
      <c r="C40884">
        <v>2018</v>
      </c>
      <c r="D40884" s="1" t="s">
        <v>897</v>
      </c>
      <c r="E40884">
        <v>5793</v>
      </c>
      <c r="F40884" s="1" t="s">
        <v>28</v>
      </c>
      <c r="G40884">
        <v>9080.0900700000002</v>
      </c>
      <c r="H40884">
        <v>190682</v>
      </c>
      <c r="I40884">
        <v>6474.1042200000002</v>
      </c>
      <c r="J40884" s="1" t="s">
        <v>29</v>
      </c>
      <c r="K40884">
        <v>92133</v>
      </c>
      <c r="L40884" s="1" t="s">
        <v>2676</v>
      </c>
      <c r="M40884" s="1" t="s">
        <v>31</v>
      </c>
      <c r="N40884" s="1" t="s">
        <v>43</v>
      </c>
      <c r="O40884">
        <v>68</v>
      </c>
      <c r="P40884" s="1" t="s">
        <v>33</v>
      </c>
      <c r="Q40884" s="1" t="s">
        <v>33</v>
      </c>
      <c r="R40884" s="1" t="s">
        <v>2725</v>
      </c>
      <c r="S40884" s="1" t="s">
        <v>884</v>
      </c>
      <c r="T40884">
        <v>5793</v>
      </c>
      <c r="U40884" s="1" t="s">
        <v>1841</v>
      </c>
      <c r="V40884" s="1" t="s">
        <v>47</v>
      </c>
      <c r="W40884" s="1" t="s">
        <v>34</v>
      </c>
      <c r="X40884">
        <v>2018</v>
      </c>
      <c r="Y40884" s="1" t="s">
        <v>39</v>
      </c>
      <c r="Z40884" s="1" t="s">
        <v>40</v>
      </c>
    </row>
    <row r="40885" spans="1:26" x14ac:dyDescent="0.25">
      <c r="A40885">
        <v>152078</v>
      </c>
      <c r="B40885" s="1" t="s">
        <v>26</v>
      </c>
      <c r="C40885">
        <v>2018</v>
      </c>
      <c r="D40885" s="1" t="s">
        <v>897</v>
      </c>
      <c r="E40885">
        <v>5511</v>
      </c>
      <c r="F40885" s="1" t="s">
        <v>218</v>
      </c>
      <c r="G40885">
        <v>8001.2344199999998</v>
      </c>
      <c r="H40885">
        <v>1680.2592299999999</v>
      </c>
      <c r="I40885">
        <v>6096.9406300000001</v>
      </c>
      <c r="J40885" s="1" t="s">
        <v>51</v>
      </c>
      <c r="K40885">
        <v>92135</v>
      </c>
      <c r="L40885" s="1" t="s">
        <v>2676</v>
      </c>
      <c r="M40885" s="1" t="s">
        <v>31</v>
      </c>
      <c r="N40885" s="1" t="s">
        <v>32</v>
      </c>
      <c r="O40885">
        <v>29</v>
      </c>
      <c r="P40885" s="1" t="s">
        <v>33</v>
      </c>
      <c r="Q40885" s="1" t="s">
        <v>33</v>
      </c>
      <c r="R40885" s="1" t="s">
        <v>2677</v>
      </c>
      <c r="S40885" s="1" t="s">
        <v>2678</v>
      </c>
      <c r="T40885">
        <v>5511</v>
      </c>
      <c r="U40885" s="1" t="s">
        <v>1841</v>
      </c>
      <c r="V40885" s="1" t="s">
        <v>38</v>
      </c>
      <c r="W40885" s="1" t="s">
        <v>34</v>
      </c>
      <c r="X40885">
        <v>2015</v>
      </c>
      <c r="Y40885" s="1" t="s">
        <v>39</v>
      </c>
      <c r="Z40885" s="1" t="s">
        <v>61</v>
      </c>
    </row>
    <row r="40886" spans="1:26" x14ac:dyDescent="0.25">
      <c r="A40886">
        <v>152080</v>
      </c>
      <c r="B40886" s="1" t="s">
        <v>26</v>
      </c>
      <c r="C40886">
        <v>2018</v>
      </c>
      <c r="D40886" s="1" t="s">
        <v>897</v>
      </c>
      <c r="E40886">
        <v>6364</v>
      </c>
      <c r="F40886" s="1" t="s">
        <v>149</v>
      </c>
      <c r="G40886">
        <v>11574.10158</v>
      </c>
      <c r="H40886">
        <v>243056</v>
      </c>
      <c r="I40886">
        <v>9247.7071599999999</v>
      </c>
      <c r="J40886" s="1" t="s">
        <v>51</v>
      </c>
      <c r="K40886">
        <v>92137</v>
      </c>
      <c r="L40886" s="1" t="s">
        <v>2676</v>
      </c>
      <c r="M40886" s="1" t="s">
        <v>31</v>
      </c>
      <c r="N40886" s="1" t="s">
        <v>32</v>
      </c>
      <c r="O40886">
        <v>62</v>
      </c>
      <c r="P40886" s="1" t="s">
        <v>33</v>
      </c>
      <c r="Q40886" s="1" t="s">
        <v>33</v>
      </c>
      <c r="R40886" s="1" t="s">
        <v>2719</v>
      </c>
      <c r="S40886" s="1" t="s">
        <v>1838</v>
      </c>
      <c r="T40886">
        <v>6364</v>
      </c>
      <c r="U40886" s="1" t="s">
        <v>1841</v>
      </c>
      <c r="V40886" s="1" t="s">
        <v>47</v>
      </c>
      <c r="W40886" s="1" t="s">
        <v>34</v>
      </c>
      <c r="X40886">
        <v>2018</v>
      </c>
      <c r="Y40886" s="1" t="s">
        <v>39</v>
      </c>
      <c r="Z40886" s="1" t="s">
        <v>40</v>
      </c>
    </row>
    <row r="40887" spans="1:26" x14ac:dyDescent="0.25">
      <c r="A40887">
        <v>152082</v>
      </c>
      <c r="B40887" s="1" t="s">
        <v>26</v>
      </c>
      <c r="C40887">
        <v>2018</v>
      </c>
      <c r="D40887" s="1" t="s">
        <v>897</v>
      </c>
      <c r="E40887">
        <v>5120</v>
      </c>
      <c r="F40887" s="1" t="s">
        <v>218</v>
      </c>
      <c r="G40887">
        <v>11826.17915</v>
      </c>
      <c r="H40887">
        <v>2483.4976200000001</v>
      </c>
      <c r="I40887">
        <v>8503.0228100000004</v>
      </c>
      <c r="J40887" s="1" t="s">
        <v>68</v>
      </c>
      <c r="K40887">
        <v>92139</v>
      </c>
      <c r="L40887" s="1" t="s">
        <v>2676</v>
      </c>
      <c r="M40887" s="1" t="s">
        <v>31</v>
      </c>
      <c r="N40887" s="1" t="s">
        <v>43</v>
      </c>
      <c r="O40887">
        <v>60</v>
      </c>
      <c r="P40887" s="1" t="s">
        <v>33</v>
      </c>
      <c r="Q40887" s="1" t="s">
        <v>33</v>
      </c>
      <c r="R40887" s="1" t="s">
        <v>2741</v>
      </c>
      <c r="S40887" s="1" t="s">
        <v>2678</v>
      </c>
      <c r="T40887">
        <v>5120</v>
      </c>
      <c r="U40887" s="1" t="s">
        <v>1841</v>
      </c>
      <c r="V40887" s="1" t="s">
        <v>47</v>
      </c>
      <c r="W40887" s="1" t="s">
        <v>34</v>
      </c>
      <c r="X40887">
        <v>2018</v>
      </c>
      <c r="Y40887" s="1" t="s">
        <v>39</v>
      </c>
      <c r="Z40887" s="1" t="s">
        <v>40</v>
      </c>
    </row>
    <row r="40888" spans="1:26" x14ac:dyDescent="0.25">
      <c r="A40888">
        <v>152084</v>
      </c>
      <c r="B40888" s="1" t="s">
        <v>26</v>
      </c>
      <c r="C40888">
        <v>2018</v>
      </c>
      <c r="D40888" s="1" t="s">
        <v>902</v>
      </c>
      <c r="E40888">
        <v>4760</v>
      </c>
      <c r="F40888" s="1" t="s">
        <v>62</v>
      </c>
      <c r="G40888">
        <v>11360.54117</v>
      </c>
      <c r="H40888">
        <v>238571</v>
      </c>
      <c r="I40888">
        <v>8134.1474799999996</v>
      </c>
      <c r="J40888" s="1" t="s">
        <v>68</v>
      </c>
      <c r="K40888">
        <v>92141</v>
      </c>
      <c r="L40888" s="1" t="s">
        <v>2676</v>
      </c>
      <c r="M40888" s="1" t="s">
        <v>31</v>
      </c>
      <c r="N40888" s="1" t="s">
        <v>32</v>
      </c>
      <c r="O40888">
        <v>30</v>
      </c>
      <c r="P40888" s="1" t="s">
        <v>34</v>
      </c>
      <c r="Q40888" s="1" t="s">
        <v>34</v>
      </c>
      <c r="R40888" s="1" t="s">
        <v>2839</v>
      </c>
      <c r="S40888" s="1" t="s">
        <v>2701</v>
      </c>
      <c r="T40888">
        <v>4760</v>
      </c>
      <c r="U40888" s="1" t="s">
        <v>1841</v>
      </c>
      <c r="V40888" s="1" t="s">
        <v>59</v>
      </c>
      <c r="W40888" s="1" t="s">
        <v>34</v>
      </c>
      <c r="X40888">
        <v>2017</v>
      </c>
      <c r="Y40888" s="1" t="s">
        <v>60</v>
      </c>
      <c r="Z40888" s="1" t="s">
        <v>61</v>
      </c>
    </row>
    <row r="40889" spans="1:26" x14ac:dyDescent="0.25">
      <c r="A40889">
        <v>152086</v>
      </c>
      <c r="B40889" s="1" t="s">
        <v>26</v>
      </c>
      <c r="C40889">
        <v>2018</v>
      </c>
      <c r="D40889" s="1" t="s">
        <v>897</v>
      </c>
      <c r="E40889">
        <v>4760</v>
      </c>
      <c r="F40889" s="1" t="s">
        <v>149</v>
      </c>
      <c r="G40889">
        <v>12846.740330000001</v>
      </c>
      <c r="H40889">
        <v>2697.81547</v>
      </c>
      <c r="I40889">
        <v>8735.7834199999998</v>
      </c>
      <c r="J40889" s="1" t="s">
        <v>89</v>
      </c>
      <c r="K40889">
        <v>92143</v>
      </c>
      <c r="L40889" s="1" t="s">
        <v>2676</v>
      </c>
      <c r="M40889" s="1" t="s">
        <v>31</v>
      </c>
      <c r="N40889" s="1" t="s">
        <v>43</v>
      </c>
      <c r="O40889">
        <v>47</v>
      </c>
      <c r="P40889" s="1" t="s">
        <v>33</v>
      </c>
      <c r="Q40889" s="1" t="s">
        <v>33</v>
      </c>
      <c r="R40889" s="1" t="s">
        <v>2688</v>
      </c>
      <c r="S40889" s="1" t="s">
        <v>2682</v>
      </c>
      <c r="T40889">
        <v>4760</v>
      </c>
      <c r="U40889" s="1" t="s">
        <v>1841</v>
      </c>
      <c r="V40889" s="1" t="s">
        <v>59</v>
      </c>
      <c r="W40889" s="1" t="s">
        <v>34</v>
      </c>
      <c r="X40889">
        <v>2017</v>
      </c>
      <c r="Y40889" s="1" t="s">
        <v>60</v>
      </c>
      <c r="Z40889" s="1" t="s">
        <v>61</v>
      </c>
    </row>
    <row r="40890" spans="1:26" x14ac:dyDescent="0.25">
      <c r="A40890">
        <v>152088</v>
      </c>
      <c r="B40890" s="1" t="s">
        <v>26</v>
      </c>
      <c r="C40890">
        <v>2018</v>
      </c>
      <c r="D40890" s="1" t="s">
        <v>897</v>
      </c>
      <c r="E40890">
        <v>5793</v>
      </c>
      <c r="F40890" s="1" t="s">
        <v>149</v>
      </c>
      <c r="G40890">
        <v>11213.22148</v>
      </c>
      <c r="H40890">
        <v>235478</v>
      </c>
      <c r="I40890">
        <v>7423.1526199999998</v>
      </c>
      <c r="J40890" s="1" t="s">
        <v>29</v>
      </c>
      <c r="K40890">
        <v>92145</v>
      </c>
      <c r="L40890" s="1" t="s">
        <v>2676</v>
      </c>
      <c r="M40890" s="1" t="s">
        <v>31</v>
      </c>
      <c r="N40890" s="1" t="s">
        <v>43</v>
      </c>
      <c r="O40890">
        <v>44</v>
      </c>
      <c r="P40890" s="1" t="s">
        <v>33</v>
      </c>
      <c r="Q40890" s="1" t="s">
        <v>33</v>
      </c>
      <c r="R40890" s="1" t="s">
        <v>2719</v>
      </c>
      <c r="S40890" s="1" t="s">
        <v>1838</v>
      </c>
      <c r="T40890">
        <v>5793</v>
      </c>
      <c r="U40890" s="1" t="s">
        <v>1841</v>
      </c>
      <c r="V40890" s="1" t="s">
        <v>47</v>
      </c>
      <c r="W40890" s="1" t="s">
        <v>34</v>
      </c>
      <c r="X40890">
        <v>2018</v>
      </c>
      <c r="Y40890" s="1" t="s">
        <v>39</v>
      </c>
      <c r="Z40890" s="1" t="s">
        <v>40</v>
      </c>
    </row>
    <row r="40891" spans="1:26" x14ac:dyDescent="0.25">
      <c r="A40891">
        <v>152090</v>
      </c>
      <c r="B40891" s="1" t="s">
        <v>26</v>
      </c>
      <c r="C40891">
        <v>2018</v>
      </c>
      <c r="D40891" s="1" t="s">
        <v>898</v>
      </c>
      <c r="E40891">
        <v>5800</v>
      </c>
      <c r="F40891" s="1" t="s">
        <v>218</v>
      </c>
      <c r="G40891">
        <v>12769.3706</v>
      </c>
      <c r="H40891">
        <v>2681.56783</v>
      </c>
      <c r="I40891">
        <v>9679.1829199999993</v>
      </c>
      <c r="J40891" s="1" t="s">
        <v>29</v>
      </c>
      <c r="K40891">
        <v>92147</v>
      </c>
      <c r="L40891" s="1" t="s">
        <v>2676</v>
      </c>
      <c r="M40891" s="1" t="s">
        <v>31</v>
      </c>
      <c r="N40891" s="1" t="s">
        <v>32</v>
      </c>
      <c r="O40891">
        <v>41</v>
      </c>
      <c r="P40891" s="1" t="s">
        <v>33</v>
      </c>
      <c r="Q40891" s="1" t="s">
        <v>33</v>
      </c>
      <c r="R40891" s="1" t="s">
        <v>2689</v>
      </c>
      <c r="S40891" s="1" t="s">
        <v>2682</v>
      </c>
      <c r="T40891">
        <v>5800</v>
      </c>
      <c r="U40891" s="1" t="s">
        <v>1841</v>
      </c>
      <c r="V40891" s="1" t="s">
        <v>47</v>
      </c>
      <c r="W40891" s="1" t="s">
        <v>34</v>
      </c>
      <c r="X40891">
        <v>2018</v>
      </c>
      <c r="Y40891" s="1" t="s">
        <v>39</v>
      </c>
      <c r="Z40891" s="1" t="s">
        <v>40</v>
      </c>
    </row>
    <row r="40892" spans="1:26" x14ac:dyDescent="0.25">
      <c r="A40892">
        <v>152092</v>
      </c>
      <c r="B40892" s="1" t="s">
        <v>26</v>
      </c>
      <c r="C40892">
        <v>2018</v>
      </c>
      <c r="D40892" s="1" t="s">
        <v>897</v>
      </c>
      <c r="E40892">
        <v>5793</v>
      </c>
      <c r="F40892" s="1" t="s">
        <v>28</v>
      </c>
      <c r="G40892">
        <v>10888.645560000001</v>
      </c>
      <c r="H40892">
        <v>228662</v>
      </c>
      <c r="I40892">
        <v>7959.5999000000002</v>
      </c>
      <c r="J40892" s="1" t="s">
        <v>56</v>
      </c>
      <c r="K40892">
        <v>92149</v>
      </c>
      <c r="L40892" s="1" t="s">
        <v>2676</v>
      </c>
      <c r="M40892" s="1" t="s">
        <v>31</v>
      </c>
      <c r="N40892" s="1" t="s">
        <v>43</v>
      </c>
      <c r="O40892">
        <v>68</v>
      </c>
      <c r="P40892" s="1" t="s">
        <v>33</v>
      </c>
      <c r="Q40892" s="1" t="s">
        <v>33</v>
      </c>
      <c r="R40892" s="1" t="s">
        <v>2813</v>
      </c>
      <c r="S40892" s="1" t="s">
        <v>1859</v>
      </c>
      <c r="T40892">
        <v>5793</v>
      </c>
      <c r="U40892" s="1" t="s">
        <v>1841</v>
      </c>
      <c r="V40892" s="1" t="s">
        <v>47</v>
      </c>
      <c r="W40892" s="1" t="s">
        <v>34</v>
      </c>
      <c r="X40892">
        <v>2018</v>
      </c>
      <c r="Y40892" s="1" t="s">
        <v>39</v>
      </c>
      <c r="Z40892" s="1" t="s">
        <v>40</v>
      </c>
    </row>
    <row r="40893" spans="1:26" x14ac:dyDescent="0.25">
      <c r="A40893">
        <v>152094</v>
      </c>
      <c r="B40893" s="1" t="s">
        <v>26</v>
      </c>
      <c r="C40893">
        <v>2018</v>
      </c>
      <c r="D40893" s="1" t="s">
        <v>2477</v>
      </c>
      <c r="E40893">
        <v>4760</v>
      </c>
      <c r="F40893" s="1" t="s">
        <v>50</v>
      </c>
      <c r="G40893">
        <v>11255.079009999999</v>
      </c>
      <c r="H40893">
        <v>2363.5665899999999</v>
      </c>
      <c r="I40893">
        <v>6798.06772</v>
      </c>
      <c r="J40893" s="1" t="s">
        <v>29</v>
      </c>
      <c r="K40893">
        <v>92151</v>
      </c>
      <c r="L40893" s="1" t="s">
        <v>2676</v>
      </c>
      <c r="M40893" s="1" t="s">
        <v>31</v>
      </c>
      <c r="N40893" s="1" t="s">
        <v>43</v>
      </c>
      <c r="O40893">
        <v>50</v>
      </c>
      <c r="P40893" s="1" t="s">
        <v>33</v>
      </c>
      <c r="Q40893" s="1" t="s">
        <v>33</v>
      </c>
      <c r="R40893" s="1" t="s">
        <v>2745</v>
      </c>
      <c r="S40893" s="1" t="s">
        <v>1840</v>
      </c>
      <c r="T40893">
        <v>4760</v>
      </c>
      <c r="U40893" s="1" t="s">
        <v>1841</v>
      </c>
      <c r="V40893" s="1" t="s">
        <v>59</v>
      </c>
      <c r="W40893" s="1" t="s">
        <v>34</v>
      </c>
      <c r="X40893">
        <v>2017</v>
      </c>
      <c r="Y40893" s="1" t="s">
        <v>60</v>
      </c>
      <c r="Z40893" s="1" t="s">
        <v>61</v>
      </c>
    </row>
    <row r="40894" spans="1:26" x14ac:dyDescent="0.25">
      <c r="A40894">
        <v>152096</v>
      </c>
      <c r="B40894" s="1" t="s">
        <v>26</v>
      </c>
      <c r="C40894">
        <v>2018</v>
      </c>
      <c r="D40894" s="1" t="s">
        <v>897</v>
      </c>
      <c r="E40894">
        <v>4399</v>
      </c>
      <c r="F40894" s="1" t="s">
        <v>50</v>
      </c>
      <c r="G40894">
        <v>6010.0663400000003</v>
      </c>
      <c r="H40894">
        <v>126211</v>
      </c>
      <c r="I40894">
        <v>3642.1001999999999</v>
      </c>
      <c r="J40894" s="1" t="s">
        <v>68</v>
      </c>
      <c r="K40894">
        <v>92153</v>
      </c>
      <c r="L40894" s="1" t="s">
        <v>2676</v>
      </c>
      <c r="M40894" s="1" t="s">
        <v>31</v>
      </c>
      <c r="N40894" s="1" t="s">
        <v>32</v>
      </c>
      <c r="O40894">
        <v>65</v>
      </c>
      <c r="P40894" s="1" t="s">
        <v>33</v>
      </c>
      <c r="Q40894" s="1" t="s">
        <v>33</v>
      </c>
      <c r="R40894" s="1" t="s">
        <v>2784</v>
      </c>
      <c r="S40894" s="1" t="s">
        <v>2685</v>
      </c>
      <c r="T40894">
        <v>4399</v>
      </c>
      <c r="U40894" s="1" t="s">
        <v>1841</v>
      </c>
      <c r="V40894" s="1" t="s">
        <v>38</v>
      </c>
      <c r="W40894" s="1" t="s">
        <v>34</v>
      </c>
      <c r="X40894">
        <v>2015</v>
      </c>
      <c r="Y40894" s="1" t="s">
        <v>39</v>
      </c>
      <c r="Z40894" s="1" t="s">
        <v>61</v>
      </c>
    </row>
    <row r="40895" spans="1:26" x14ac:dyDescent="0.25">
      <c r="A40895">
        <v>152098</v>
      </c>
      <c r="B40895" s="1" t="s">
        <v>26</v>
      </c>
      <c r="C40895">
        <v>2018</v>
      </c>
      <c r="D40895" s="1" t="s">
        <v>878</v>
      </c>
      <c r="E40895">
        <v>6350</v>
      </c>
      <c r="F40895" s="1" t="s">
        <v>2595</v>
      </c>
      <c r="G40895">
        <v>17211.145670000002</v>
      </c>
      <c r="H40895">
        <v>3614.3405899999998</v>
      </c>
      <c r="I40895">
        <v>11927.32395</v>
      </c>
      <c r="J40895" s="1" t="s">
        <v>29</v>
      </c>
      <c r="K40895">
        <v>92155</v>
      </c>
      <c r="L40895" s="1" t="s">
        <v>2676</v>
      </c>
      <c r="M40895" s="1" t="s">
        <v>31</v>
      </c>
      <c r="N40895" s="1" t="s">
        <v>43</v>
      </c>
      <c r="O40895">
        <v>33</v>
      </c>
      <c r="P40895" s="1" t="s">
        <v>33</v>
      </c>
      <c r="Q40895" s="1" t="s">
        <v>33</v>
      </c>
      <c r="R40895" s="1" t="s">
        <v>2799</v>
      </c>
      <c r="S40895" s="1" t="s">
        <v>2685</v>
      </c>
      <c r="T40895">
        <v>6350</v>
      </c>
      <c r="U40895" s="1" t="s">
        <v>1841</v>
      </c>
      <c r="V40895" s="1" t="s">
        <v>47</v>
      </c>
      <c r="W40895" s="1" t="s">
        <v>34</v>
      </c>
      <c r="X40895">
        <v>2019</v>
      </c>
      <c r="Y40895" s="1" t="s">
        <v>39</v>
      </c>
      <c r="Z40895" s="1" t="s">
        <v>40</v>
      </c>
    </row>
    <row r="40896" spans="1:26" x14ac:dyDescent="0.25">
      <c r="A40896">
        <v>152100</v>
      </c>
      <c r="B40896" s="1" t="s">
        <v>48</v>
      </c>
      <c r="C40896">
        <v>2018</v>
      </c>
      <c r="D40896" s="1" t="s">
        <v>897</v>
      </c>
      <c r="E40896">
        <v>5761</v>
      </c>
      <c r="F40896" s="1" t="s">
        <v>149</v>
      </c>
      <c r="G40896">
        <v>14901.568289999999</v>
      </c>
      <c r="H40896">
        <v>312933</v>
      </c>
      <c r="I40896">
        <v>10922.849560000001</v>
      </c>
      <c r="J40896" s="1" t="s">
        <v>51</v>
      </c>
      <c r="K40896">
        <v>92157</v>
      </c>
      <c r="L40896" s="1" t="s">
        <v>2676</v>
      </c>
      <c r="M40896" s="1" t="s">
        <v>31</v>
      </c>
      <c r="N40896" s="1" t="s">
        <v>32</v>
      </c>
      <c r="O40896">
        <v>40</v>
      </c>
      <c r="P40896" s="1" t="s">
        <v>33</v>
      </c>
      <c r="Q40896" s="1" t="s">
        <v>33</v>
      </c>
      <c r="R40896" s="1" t="s">
        <v>2859</v>
      </c>
      <c r="S40896" s="1" t="s">
        <v>74</v>
      </c>
      <c r="T40896">
        <v>5761</v>
      </c>
      <c r="U40896" s="1" t="s">
        <v>46</v>
      </c>
      <c r="V40896" s="1" t="s">
        <v>47</v>
      </c>
      <c r="W40896" s="1" t="s">
        <v>34</v>
      </c>
      <c r="X40896">
        <v>2018</v>
      </c>
      <c r="Y40896" s="1" t="s">
        <v>39</v>
      </c>
      <c r="Z40896" s="1" t="s">
        <v>40</v>
      </c>
    </row>
    <row r="40897" spans="1:26" x14ac:dyDescent="0.25">
      <c r="A40897">
        <v>152102</v>
      </c>
      <c r="B40897" s="1" t="s">
        <v>26</v>
      </c>
      <c r="C40897">
        <v>2018</v>
      </c>
      <c r="D40897" s="1" t="s">
        <v>898</v>
      </c>
      <c r="E40897">
        <v>4757</v>
      </c>
      <c r="F40897" s="1" t="s">
        <v>50</v>
      </c>
      <c r="G40897">
        <v>12969.56741</v>
      </c>
      <c r="H40897">
        <v>2723.60916</v>
      </c>
      <c r="I40897">
        <v>9273.2407000000003</v>
      </c>
      <c r="J40897" s="1" t="s">
        <v>89</v>
      </c>
      <c r="K40897">
        <v>92159</v>
      </c>
      <c r="L40897" s="1" t="s">
        <v>2676</v>
      </c>
      <c r="M40897" s="1" t="s">
        <v>31</v>
      </c>
      <c r="N40897" s="1" t="s">
        <v>43</v>
      </c>
      <c r="O40897">
        <v>43</v>
      </c>
      <c r="P40897" s="1" t="s">
        <v>33</v>
      </c>
      <c r="Q40897" s="1" t="s">
        <v>33</v>
      </c>
      <c r="R40897" s="1" t="s">
        <v>2689</v>
      </c>
      <c r="S40897" s="1" t="s">
        <v>2682</v>
      </c>
      <c r="T40897">
        <v>4757</v>
      </c>
      <c r="U40897" s="1" t="s">
        <v>1841</v>
      </c>
      <c r="V40897" s="1" t="s">
        <v>59</v>
      </c>
      <c r="W40897" s="1" t="s">
        <v>34</v>
      </c>
      <c r="X40897">
        <v>2017</v>
      </c>
      <c r="Y40897" s="1" t="s">
        <v>60</v>
      </c>
      <c r="Z40897" s="1" t="s">
        <v>61</v>
      </c>
    </row>
    <row r="40898" spans="1:26" x14ac:dyDescent="0.25">
      <c r="A40898">
        <v>152104</v>
      </c>
      <c r="B40898" s="1" t="s">
        <v>26</v>
      </c>
      <c r="C40898">
        <v>2018</v>
      </c>
      <c r="D40898" s="1" t="s">
        <v>897</v>
      </c>
      <c r="E40898">
        <v>5793</v>
      </c>
      <c r="F40898" s="1" t="s">
        <v>62</v>
      </c>
      <c r="G40898">
        <v>9195.4013900000009</v>
      </c>
      <c r="H40898">
        <v>193103</v>
      </c>
      <c r="I40898">
        <v>6363.2177600000005</v>
      </c>
      <c r="J40898" s="1" t="s">
        <v>68</v>
      </c>
      <c r="K40898">
        <v>92161</v>
      </c>
      <c r="L40898" s="1" t="s">
        <v>2676</v>
      </c>
      <c r="M40898" s="1" t="s">
        <v>31</v>
      </c>
      <c r="N40898" s="1" t="s">
        <v>43</v>
      </c>
      <c r="O40898">
        <v>28</v>
      </c>
      <c r="P40898" s="1" t="s">
        <v>33</v>
      </c>
      <c r="Q40898" s="1" t="s">
        <v>34</v>
      </c>
      <c r="R40898" s="1" t="s">
        <v>2784</v>
      </c>
      <c r="S40898" s="1" t="s">
        <v>2685</v>
      </c>
      <c r="T40898">
        <v>5793</v>
      </c>
      <c r="U40898" s="1" t="s">
        <v>1841</v>
      </c>
      <c r="V40898" s="1" t="s">
        <v>47</v>
      </c>
      <c r="W40898" s="1" t="s">
        <v>34</v>
      </c>
      <c r="X40898">
        <v>2018</v>
      </c>
      <c r="Y40898" s="1" t="s">
        <v>39</v>
      </c>
      <c r="Z40898" s="1" t="s">
        <v>40</v>
      </c>
    </row>
    <row r="40899" spans="1:26" x14ac:dyDescent="0.25">
      <c r="A40899">
        <v>152106</v>
      </c>
      <c r="B40899" s="1" t="s">
        <v>48</v>
      </c>
      <c r="C40899">
        <v>2018</v>
      </c>
      <c r="D40899" s="1" t="s">
        <v>862</v>
      </c>
      <c r="E40899">
        <v>5800</v>
      </c>
      <c r="F40899" s="1" t="s">
        <v>50</v>
      </c>
      <c r="G40899">
        <v>10495.0059</v>
      </c>
      <c r="H40899">
        <v>2203.9512399999999</v>
      </c>
      <c r="I40899">
        <v>7336.0091300000004</v>
      </c>
      <c r="J40899" s="1" t="s">
        <v>51</v>
      </c>
      <c r="K40899">
        <v>92163</v>
      </c>
      <c r="L40899" s="1" t="s">
        <v>2676</v>
      </c>
      <c r="M40899" s="1" t="s">
        <v>31</v>
      </c>
      <c r="N40899" s="1" t="s">
        <v>32</v>
      </c>
      <c r="O40899">
        <v>35</v>
      </c>
      <c r="P40899" s="1" t="s">
        <v>33</v>
      </c>
      <c r="Q40899" s="1" t="s">
        <v>33</v>
      </c>
      <c r="R40899" s="1" t="s">
        <v>2686</v>
      </c>
      <c r="S40899" s="1" t="s">
        <v>1850</v>
      </c>
      <c r="T40899">
        <v>5800</v>
      </c>
      <c r="U40899" s="1" t="s">
        <v>1841</v>
      </c>
      <c r="V40899" s="1" t="s">
        <v>47</v>
      </c>
      <c r="W40899" s="1" t="s">
        <v>34</v>
      </c>
      <c r="X40899">
        <v>2018</v>
      </c>
      <c r="Y40899" s="1" t="s">
        <v>39</v>
      </c>
      <c r="Z40899" s="1" t="s">
        <v>40</v>
      </c>
    </row>
    <row r="40900" spans="1:26" x14ac:dyDescent="0.25">
      <c r="A40900">
        <v>152108</v>
      </c>
      <c r="B40900" s="1" t="s">
        <v>26</v>
      </c>
      <c r="C40900">
        <v>2018</v>
      </c>
      <c r="D40900" s="1" t="s">
        <v>897</v>
      </c>
      <c r="E40900">
        <v>4399</v>
      </c>
      <c r="F40900" s="1" t="s">
        <v>1028</v>
      </c>
      <c r="G40900">
        <v>5831.4903700000004</v>
      </c>
      <c r="H40900">
        <v>122461</v>
      </c>
      <c r="I40900">
        <v>3924.5930199999998</v>
      </c>
      <c r="J40900" s="1" t="s">
        <v>51</v>
      </c>
      <c r="K40900">
        <v>92165</v>
      </c>
      <c r="L40900" s="1" t="s">
        <v>2676</v>
      </c>
      <c r="M40900" s="1" t="s">
        <v>31</v>
      </c>
      <c r="N40900" s="1" t="s">
        <v>32</v>
      </c>
      <c r="O40900">
        <v>32</v>
      </c>
      <c r="P40900" s="1" t="s">
        <v>34</v>
      </c>
      <c r="Q40900" s="1" t="s">
        <v>33</v>
      </c>
      <c r="R40900" s="1" t="s">
        <v>2714</v>
      </c>
      <c r="S40900" s="1" t="s">
        <v>1926</v>
      </c>
      <c r="T40900">
        <v>4399</v>
      </c>
      <c r="U40900" s="1" t="s">
        <v>1841</v>
      </c>
      <c r="V40900" s="1" t="s">
        <v>38</v>
      </c>
      <c r="W40900" s="1" t="s">
        <v>34</v>
      </c>
      <c r="X40900">
        <v>2015</v>
      </c>
      <c r="Y40900" s="1" t="s">
        <v>39</v>
      </c>
      <c r="Z40900" s="1" t="s">
        <v>61</v>
      </c>
    </row>
    <row r="40901" spans="1:26" x14ac:dyDescent="0.25">
      <c r="A40901">
        <v>152110</v>
      </c>
      <c r="B40901" s="1" t="s">
        <v>26</v>
      </c>
      <c r="C40901">
        <v>2018</v>
      </c>
      <c r="D40901" s="1" t="s">
        <v>896</v>
      </c>
      <c r="E40901">
        <v>5793</v>
      </c>
      <c r="F40901" s="1" t="s">
        <v>218</v>
      </c>
      <c r="G40901">
        <v>11780.77046</v>
      </c>
      <c r="H40901">
        <v>2473.9618</v>
      </c>
      <c r="I40901">
        <v>8387.9085699999996</v>
      </c>
      <c r="J40901" s="1" t="s">
        <v>68</v>
      </c>
      <c r="K40901">
        <v>92167</v>
      </c>
      <c r="L40901" s="1" t="s">
        <v>2676</v>
      </c>
      <c r="M40901" s="1" t="s">
        <v>31</v>
      </c>
      <c r="N40901" s="1" t="s">
        <v>43</v>
      </c>
      <c r="O40901">
        <v>29</v>
      </c>
      <c r="P40901" s="1" t="s">
        <v>33</v>
      </c>
      <c r="Q40901" s="1" t="s">
        <v>33</v>
      </c>
      <c r="R40901" s="1" t="s">
        <v>2745</v>
      </c>
      <c r="S40901" s="1" t="s">
        <v>1840</v>
      </c>
      <c r="T40901">
        <v>5793</v>
      </c>
      <c r="U40901" s="1" t="s">
        <v>1841</v>
      </c>
      <c r="V40901" s="1" t="s">
        <v>47</v>
      </c>
      <c r="W40901" s="1" t="s">
        <v>34</v>
      </c>
      <c r="X40901">
        <v>2018</v>
      </c>
      <c r="Y40901" s="1" t="s">
        <v>39</v>
      </c>
      <c r="Z40901" s="1" t="s">
        <v>40</v>
      </c>
    </row>
    <row r="40902" spans="1:26" x14ac:dyDescent="0.25">
      <c r="A40902">
        <v>152112</v>
      </c>
      <c r="B40902" s="1" t="s">
        <v>48</v>
      </c>
      <c r="C40902">
        <v>2018</v>
      </c>
      <c r="D40902" s="1" t="s">
        <v>897</v>
      </c>
      <c r="E40902">
        <v>5120</v>
      </c>
      <c r="F40902" s="1" t="s">
        <v>28</v>
      </c>
      <c r="G40902">
        <v>11600.918589999999</v>
      </c>
      <c r="H40902">
        <v>243619</v>
      </c>
      <c r="I40902">
        <v>8074.2393400000001</v>
      </c>
      <c r="J40902" s="1" t="s">
        <v>29</v>
      </c>
      <c r="K40902">
        <v>92169</v>
      </c>
      <c r="L40902" s="1" t="s">
        <v>2676</v>
      </c>
      <c r="M40902" s="1" t="s">
        <v>31</v>
      </c>
      <c r="N40902" s="1" t="s">
        <v>32</v>
      </c>
      <c r="O40902">
        <v>30</v>
      </c>
      <c r="P40902" s="1" t="s">
        <v>33</v>
      </c>
      <c r="Q40902" s="1" t="s">
        <v>33</v>
      </c>
      <c r="R40902" s="1" t="s">
        <v>2686</v>
      </c>
      <c r="S40902" s="1" t="s">
        <v>1850</v>
      </c>
      <c r="T40902">
        <v>5120</v>
      </c>
      <c r="U40902" s="1" t="s">
        <v>1841</v>
      </c>
      <c r="V40902" s="1" t="s">
        <v>47</v>
      </c>
      <c r="W40902" s="1" t="s">
        <v>34</v>
      </c>
      <c r="X40902">
        <v>2018</v>
      </c>
      <c r="Y40902" s="1" t="s">
        <v>39</v>
      </c>
      <c r="Z40902" s="1" t="s">
        <v>40</v>
      </c>
    </row>
    <row r="40903" spans="1:26" x14ac:dyDescent="0.25">
      <c r="A40903">
        <v>152114</v>
      </c>
      <c r="B40903" s="1" t="s">
        <v>26</v>
      </c>
      <c r="C40903">
        <v>2018</v>
      </c>
      <c r="D40903" s="1" t="s">
        <v>897</v>
      </c>
      <c r="E40903">
        <v>4760</v>
      </c>
      <c r="F40903" s="1" t="s">
        <v>149</v>
      </c>
      <c r="G40903">
        <v>13157.46955</v>
      </c>
      <c r="H40903">
        <v>2763.0686099999998</v>
      </c>
      <c r="I40903">
        <v>9512.8504799999992</v>
      </c>
      <c r="J40903" s="1" t="s">
        <v>68</v>
      </c>
      <c r="K40903">
        <v>92171</v>
      </c>
      <c r="L40903" s="1" t="s">
        <v>2676</v>
      </c>
      <c r="M40903" s="1" t="s">
        <v>31</v>
      </c>
      <c r="N40903" s="1" t="s">
        <v>32</v>
      </c>
      <c r="O40903">
        <v>34</v>
      </c>
      <c r="P40903" s="1" t="s">
        <v>33</v>
      </c>
      <c r="Q40903" s="1" t="s">
        <v>33</v>
      </c>
      <c r="R40903" s="1" t="s">
        <v>2735</v>
      </c>
      <c r="S40903" s="1" t="s">
        <v>1840</v>
      </c>
      <c r="T40903">
        <v>4760</v>
      </c>
      <c r="U40903" s="1" t="s">
        <v>1841</v>
      </c>
      <c r="V40903" s="1" t="s">
        <v>59</v>
      </c>
      <c r="W40903" s="1" t="s">
        <v>34</v>
      </c>
      <c r="X40903">
        <v>2017</v>
      </c>
      <c r="Y40903" s="1" t="s">
        <v>60</v>
      </c>
      <c r="Z40903" s="1" t="s">
        <v>61</v>
      </c>
    </row>
    <row r="40904" spans="1:26" x14ac:dyDescent="0.25">
      <c r="A40904">
        <v>152116</v>
      </c>
      <c r="B40904" s="1" t="s">
        <v>26</v>
      </c>
      <c r="C40904">
        <v>2018</v>
      </c>
      <c r="D40904" s="1" t="s">
        <v>878</v>
      </c>
      <c r="E40904">
        <v>5807</v>
      </c>
      <c r="F40904" s="1" t="s">
        <v>152</v>
      </c>
      <c r="G40904">
        <v>8095.1415299999999</v>
      </c>
      <c r="H40904">
        <v>169998</v>
      </c>
      <c r="I40904">
        <v>5043.2731700000004</v>
      </c>
      <c r="J40904" s="1" t="s">
        <v>89</v>
      </c>
      <c r="K40904">
        <v>92173</v>
      </c>
      <c r="L40904" s="1" t="s">
        <v>2676</v>
      </c>
      <c r="M40904" s="1" t="s">
        <v>31</v>
      </c>
      <c r="N40904" s="1" t="s">
        <v>43</v>
      </c>
      <c r="O40904">
        <v>69</v>
      </c>
      <c r="P40904" s="1" t="s">
        <v>33</v>
      </c>
      <c r="Q40904" s="1" t="s">
        <v>33</v>
      </c>
      <c r="R40904" s="1" t="s">
        <v>2746</v>
      </c>
      <c r="S40904" s="1" t="s">
        <v>1850</v>
      </c>
      <c r="T40904">
        <v>5807</v>
      </c>
      <c r="U40904" s="1" t="s">
        <v>1841</v>
      </c>
      <c r="V40904" s="1" t="s">
        <v>47</v>
      </c>
      <c r="W40904" s="1" t="s">
        <v>34</v>
      </c>
      <c r="X40904">
        <v>2019</v>
      </c>
      <c r="Y40904" s="1" t="s">
        <v>39</v>
      </c>
      <c r="Z40904" s="1" t="s">
        <v>61</v>
      </c>
    </row>
    <row r="40905" spans="1:26" x14ac:dyDescent="0.25">
      <c r="A40905">
        <v>152118</v>
      </c>
      <c r="B40905" s="1" t="s">
        <v>48</v>
      </c>
      <c r="C40905">
        <v>2018</v>
      </c>
      <c r="D40905" s="1" t="s">
        <v>897</v>
      </c>
      <c r="E40905">
        <v>5793</v>
      </c>
      <c r="F40905" s="1" t="s">
        <v>50</v>
      </c>
      <c r="G40905">
        <v>9770.9664799999991</v>
      </c>
      <c r="H40905">
        <v>2051.9029599999999</v>
      </c>
      <c r="I40905">
        <v>7631.12482</v>
      </c>
      <c r="J40905" s="1" t="s">
        <v>68</v>
      </c>
      <c r="K40905">
        <v>92175</v>
      </c>
      <c r="L40905" s="1" t="s">
        <v>2676</v>
      </c>
      <c r="M40905" s="1" t="s">
        <v>31</v>
      </c>
      <c r="N40905" s="1" t="s">
        <v>32</v>
      </c>
      <c r="O40905">
        <v>29</v>
      </c>
      <c r="P40905" s="1" t="s">
        <v>33</v>
      </c>
      <c r="Q40905" s="1" t="s">
        <v>33</v>
      </c>
      <c r="R40905" s="1" t="s">
        <v>2790</v>
      </c>
      <c r="S40905" s="1" t="s">
        <v>1850</v>
      </c>
      <c r="T40905">
        <v>5793</v>
      </c>
      <c r="U40905" s="1" t="s">
        <v>1841</v>
      </c>
      <c r="V40905" s="1" t="s">
        <v>47</v>
      </c>
      <c r="W40905" s="1" t="s">
        <v>34</v>
      </c>
      <c r="X40905">
        <v>2018</v>
      </c>
      <c r="Y40905" s="1" t="s">
        <v>39</v>
      </c>
      <c r="Z40905" s="1" t="s">
        <v>40</v>
      </c>
    </row>
    <row r="40906" spans="1:26" x14ac:dyDescent="0.25">
      <c r="A40906">
        <v>152120</v>
      </c>
      <c r="B40906" s="1" t="s">
        <v>26</v>
      </c>
      <c r="C40906">
        <v>2020</v>
      </c>
      <c r="D40906" s="1" t="s">
        <v>184</v>
      </c>
      <c r="E40906">
        <v>5513</v>
      </c>
      <c r="F40906" s="1" t="s">
        <v>50</v>
      </c>
      <c r="G40906">
        <v>7925.1541399999996</v>
      </c>
      <c r="H40906">
        <v>166428</v>
      </c>
      <c r="I40906">
        <v>6308.4226900000003</v>
      </c>
      <c r="J40906" s="1" t="s">
        <v>89</v>
      </c>
      <c r="K40906">
        <v>92177</v>
      </c>
      <c r="L40906" s="1" t="s">
        <v>2676</v>
      </c>
      <c r="M40906" s="1" t="s">
        <v>31</v>
      </c>
      <c r="N40906" s="1" t="s">
        <v>43</v>
      </c>
      <c r="O40906">
        <v>33</v>
      </c>
      <c r="P40906" s="1" t="s">
        <v>33</v>
      </c>
      <c r="Q40906" s="1" t="s">
        <v>33</v>
      </c>
      <c r="R40906" s="1" t="s">
        <v>2720</v>
      </c>
      <c r="S40906" s="1" t="s">
        <v>1840</v>
      </c>
      <c r="T40906">
        <v>5513</v>
      </c>
      <c r="U40906" s="1" t="s">
        <v>1841</v>
      </c>
      <c r="V40906" s="1" t="s">
        <v>38</v>
      </c>
      <c r="W40906" s="1" t="s">
        <v>34</v>
      </c>
      <c r="X40906">
        <v>2020</v>
      </c>
      <c r="Y40906" s="1" t="s">
        <v>39</v>
      </c>
      <c r="Z40906" s="1" t="s">
        <v>40</v>
      </c>
    </row>
    <row r="40907" spans="1:26" x14ac:dyDescent="0.25">
      <c r="A40907">
        <v>152122</v>
      </c>
      <c r="B40907" s="1" t="s">
        <v>26</v>
      </c>
      <c r="C40907">
        <v>2018</v>
      </c>
      <c r="D40907" s="1" t="s">
        <v>897</v>
      </c>
      <c r="E40907">
        <v>4765</v>
      </c>
      <c r="F40907" s="1" t="s">
        <v>42</v>
      </c>
      <c r="G40907">
        <v>18864.702140000001</v>
      </c>
      <c r="H40907">
        <v>3961.58745</v>
      </c>
      <c r="I40907">
        <v>14978.5735</v>
      </c>
      <c r="J40907" s="1" t="s">
        <v>89</v>
      </c>
      <c r="K40907">
        <v>92179</v>
      </c>
      <c r="L40907" s="1" t="s">
        <v>2676</v>
      </c>
      <c r="M40907" s="1" t="s">
        <v>31</v>
      </c>
      <c r="N40907" s="1" t="s">
        <v>32</v>
      </c>
      <c r="O40907">
        <v>41</v>
      </c>
      <c r="P40907" s="1" t="s">
        <v>33</v>
      </c>
      <c r="Q40907" s="1" t="s">
        <v>33</v>
      </c>
      <c r="R40907" s="1" t="s">
        <v>2795</v>
      </c>
      <c r="S40907" s="1" t="s">
        <v>1840</v>
      </c>
      <c r="T40907">
        <v>4765</v>
      </c>
      <c r="U40907" s="1" t="s">
        <v>1841</v>
      </c>
      <c r="V40907" s="1" t="s">
        <v>59</v>
      </c>
      <c r="W40907" s="1" t="s">
        <v>34</v>
      </c>
      <c r="X40907">
        <v>2017</v>
      </c>
      <c r="Y40907" s="1" t="s">
        <v>60</v>
      </c>
      <c r="Z40907" s="1" t="s">
        <v>40</v>
      </c>
    </row>
    <row r="40908" spans="1:26" x14ac:dyDescent="0.25">
      <c r="A40908">
        <v>152124</v>
      </c>
      <c r="B40908" s="1" t="s">
        <v>26</v>
      </c>
      <c r="C40908">
        <v>2018</v>
      </c>
      <c r="D40908" s="1" t="s">
        <v>897</v>
      </c>
      <c r="E40908">
        <v>4765</v>
      </c>
      <c r="F40908" s="1" t="s">
        <v>28</v>
      </c>
      <c r="G40908">
        <v>17843.896919999999</v>
      </c>
      <c r="H40908">
        <v>374722</v>
      </c>
      <c r="I40908">
        <v>12936.825269999999</v>
      </c>
      <c r="J40908" s="1" t="s">
        <v>89</v>
      </c>
      <c r="K40908">
        <v>92181</v>
      </c>
      <c r="L40908" s="1" t="s">
        <v>2676</v>
      </c>
      <c r="M40908" s="1" t="s">
        <v>31</v>
      </c>
      <c r="N40908" s="1" t="s">
        <v>32</v>
      </c>
      <c r="O40908">
        <v>63</v>
      </c>
      <c r="P40908" s="1" t="s">
        <v>33</v>
      </c>
      <c r="Q40908" s="1" t="s">
        <v>33</v>
      </c>
      <c r="R40908" s="1" t="s">
        <v>2784</v>
      </c>
      <c r="S40908" s="1" t="s">
        <v>2685</v>
      </c>
      <c r="T40908">
        <v>4765</v>
      </c>
      <c r="U40908" s="1" t="s">
        <v>1841</v>
      </c>
      <c r="V40908" s="1" t="s">
        <v>59</v>
      </c>
      <c r="W40908" s="1" t="s">
        <v>34</v>
      </c>
      <c r="X40908">
        <v>2017</v>
      </c>
      <c r="Y40908" s="1" t="s">
        <v>60</v>
      </c>
      <c r="Z40908" s="1" t="s">
        <v>40</v>
      </c>
    </row>
    <row r="40909" spans="1:26" x14ac:dyDescent="0.25">
      <c r="A40909">
        <v>152126</v>
      </c>
      <c r="B40909" s="1" t="s">
        <v>48</v>
      </c>
      <c r="C40909">
        <v>2018</v>
      </c>
      <c r="D40909" s="1" t="s">
        <v>878</v>
      </c>
      <c r="E40909">
        <v>5793</v>
      </c>
      <c r="F40909" s="1" t="s">
        <v>50</v>
      </c>
      <c r="G40909">
        <v>11812.365809999999</v>
      </c>
      <c r="H40909">
        <v>2480.5968200000002</v>
      </c>
      <c r="I40909">
        <v>9414.4555500000006</v>
      </c>
      <c r="J40909" s="1" t="s">
        <v>56</v>
      </c>
      <c r="K40909">
        <v>92183</v>
      </c>
      <c r="L40909" s="1" t="s">
        <v>2676</v>
      </c>
      <c r="M40909" s="1" t="s">
        <v>31</v>
      </c>
      <c r="N40909" s="1" t="s">
        <v>32</v>
      </c>
      <c r="O40909">
        <v>31</v>
      </c>
      <c r="P40909" s="1" t="s">
        <v>33</v>
      </c>
      <c r="Q40909" s="1" t="s">
        <v>33</v>
      </c>
      <c r="R40909" s="1" t="s">
        <v>2728</v>
      </c>
      <c r="S40909" s="1" t="s">
        <v>2701</v>
      </c>
      <c r="T40909">
        <v>5793</v>
      </c>
      <c r="U40909" s="1" t="s">
        <v>1841</v>
      </c>
      <c r="V40909" s="1" t="s">
        <v>47</v>
      </c>
      <c r="W40909" s="1" t="s">
        <v>34</v>
      </c>
      <c r="X40909">
        <v>2018</v>
      </c>
      <c r="Y40909" s="1" t="s">
        <v>39</v>
      </c>
      <c r="Z40909" s="1" t="s">
        <v>40</v>
      </c>
    </row>
    <row r="40910" spans="1:26" x14ac:dyDescent="0.25">
      <c r="A40910">
        <v>152128</v>
      </c>
      <c r="B40910" s="1" t="s">
        <v>26</v>
      </c>
      <c r="C40910">
        <v>2018</v>
      </c>
      <c r="D40910" s="1" t="s">
        <v>897</v>
      </c>
      <c r="E40910">
        <v>5793</v>
      </c>
      <c r="F40910" s="1" t="s">
        <v>62</v>
      </c>
      <c r="G40910">
        <v>10617.82919</v>
      </c>
      <c r="H40910">
        <v>222974</v>
      </c>
      <c r="I40910">
        <v>6646.7610699999996</v>
      </c>
      <c r="J40910" s="1" t="s">
        <v>51</v>
      </c>
      <c r="K40910">
        <v>92185</v>
      </c>
      <c r="L40910" s="1" t="s">
        <v>2676</v>
      </c>
      <c r="M40910" s="1" t="s">
        <v>31</v>
      </c>
      <c r="N40910" s="1" t="s">
        <v>43</v>
      </c>
      <c r="O40910">
        <v>41</v>
      </c>
      <c r="P40910" s="1" t="s">
        <v>33</v>
      </c>
      <c r="Q40910" s="1" t="s">
        <v>33</v>
      </c>
      <c r="R40910" s="1" t="s">
        <v>2714</v>
      </c>
      <c r="S40910" s="1" t="s">
        <v>1926</v>
      </c>
      <c r="T40910">
        <v>5793</v>
      </c>
      <c r="U40910" s="1" t="s">
        <v>1841</v>
      </c>
      <c r="V40910" s="1" t="s">
        <v>47</v>
      </c>
      <c r="W40910" s="1" t="s">
        <v>34</v>
      </c>
      <c r="X40910">
        <v>2018</v>
      </c>
      <c r="Y40910" s="1" t="s">
        <v>39</v>
      </c>
      <c r="Z40910" s="1" t="s">
        <v>40</v>
      </c>
    </row>
    <row r="40911" spans="1:26" x14ac:dyDescent="0.25">
      <c r="A40911">
        <v>152130</v>
      </c>
      <c r="B40911" s="1" t="s">
        <v>26</v>
      </c>
      <c r="C40911">
        <v>2018</v>
      </c>
      <c r="D40911" s="1" t="s">
        <v>897</v>
      </c>
      <c r="E40911">
        <v>5254</v>
      </c>
      <c r="F40911" s="1" t="s">
        <v>149</v>
      </c>
      <c r="G40911">
        <v>12910.06349</v>
      </c>
      <c r="H40911">
        <v>2711.1133300000001</v>
      </c>
      <c r="I40911">
        <v>7939.68905</v>
      </c>
      <c r="J40911" s="1" t="s">
        <v>29</v>
      </c>
      <c r="K40911">
        <v>92187</v>
      </c>
      <c r="L40911" s="1" t="s">
        <v>2676</v>
      </c>
      <c r="M40911" s="1" t="s">
        <v>31</v>
      </c>
      <c r="N40911" s="1" t="s">
        <v>32</v>
      </c>
      <c r="O40911">
        <v>45</v>
      </c>
      <c r="P40911" s="1" t="s">
        <v>33</v>
      </c>
      <c r="Q40911" s="1" t="s">
        <v>33</v>
      </c>
      <c r="R40911" s="1" t="s">
        <v>2802</v>
      </c>
      <c r="S40911" s="1" t="s">
        <v>93</v>
      </c>
      <c r="T40911">
        <v>5254</v>
      </c>
      <c r="U40911" s="1" t="s">
        <v>46</v>
      </c>
      <c r="V40911" s="1" t="s">
        <v>59</v>
      </c>
      <c r="W40911" s="1" t="s">
        <v>34</v>
      </c>
      <c r="X40911">
        <v>2016</v>
      </c>
      <c r="Y40911" s="1" t="s">
        <v>60</v>
      </c>
      <c r="Z40911" s="1" t="s">
        <v>61</v>
      </c>
    </row>
    <row r="40912" spans="1:26" x14ac:dyDescent="0.25">
      <c r="A40912">
        <v>152132</v>
      </c>
      <c r="B40912" s="1" t="s">
        <v>26</v>
      </c>
      <c r="C40912">
        <v>2018</v>
      </c>
      <c r="D40912" s="1" t="s">
        <v>897</v>
      </c>
      <c r="E40912">
        <v>5800</v>
      </c>
      <c r="F40912" s="1" t="s">
        <v>50</v>
      </c>
      <c r="G40912">
        <v>10874.81172</v>
      </c>
      <c r="H40912">
        <v>228371</v>
      </c>
      <c r="I40912">
        <v>6535.7618400000001</v>
      </c>
      <c r="J40912" s="1" t="s">
        <v>51</v>
      </c>
      <c r="K40912">
        <v>92189</v>
      </c>
      <c r="L40912" s="1" t="s">
        <v>2676</v>
      </c>
      <c r="M40912" s="1" t="s">
        <v>31</v>
      </c>
      <c r="N40912" s="1" t="s">
        <v>43</v>
      </c>
      <c r="O40912">
        <v>70</v>
      </c>
      <c r="P40912" s="1" t="s">
        <v>33</v>
      </c>
      <c r="Q40912" s="1" t="s">
        <v>33</v>
      </c>
      <c r="R40912" s="1" t="s">
        <v>2725</v>
      </c>
      <c r="S40912" s="1" t="s">
        <v>884</v>
      </c>
      <c r="T40912">
        <v>5800</v>
      </c>
      <c r="U40912" s="1" t="s">
        <v>1841</v>
      </c>
      <c r="V40912" s="1" t="s">
        <v>47</v>
      </c>
      <c r="W40912" s="1" t="s">
        <v>34</v>
      </c>
      <c r="X40912">
        <v>2018</v>
      </c>
      <c r="Y40912" s="1" t="s">
        <v>39</v>
      </c>
      <c r="Z40912" s="1" t="s">
        <v>40</v>
      </c>
    </row>
    <row r="40913" spans="1:26" x14ac:dyDescent="0.25">
      <c r="A40913">
        <v>152134</v>
      </c>
      <c r="B40913" s="1" t="s">
        <v>26</v>
      </c>
      <c r="C40913">
        <v>2018</v>
      </c>
      <c r="D40913" s="1" t="s">
        <v>897</v>
      </c>
      <c r="E40913">
        <v>5793</v>
      </c>
      <c r="F40913" s="1" t="s">
        <v>50</v>
      </c>
      <c r="G40913">
        <v>9875.9123999999993</v>
      </c>
      <c r="H40913">
        <v>2073.9416000000001</v>
      </c>
      <c r="I40913">
        <v>6202.0729899999997</v>
      </c>
      <c r="J40913" s="1" t="s">
        <v>51</v>
      </c>
      <c r="K40913">
        <v>92191</v>
      </c>
      <c r="L40913" s="1" t="s">
        <v>2676</v>
      </c>
      <c r="M40913" s="1" t="s">
        <v>31</v>
      </c>
      <c r="N40913" s="1" t="s">
        <v>43</v>
      </c>
      <c r="O40913">
        <v>33</v>
      </c>
      <c r="P40913" s="1" t="s">
        <v>33</v>
      </c>
      <c r="Q40913" s="1" t="s">
        <v>33</v>
      </c>
      <c r="R40913" s="1" t="s">
        <v>2691</v>
      </c>
      <c r="S40913" s="1" t="s">
        <v>1838</v>
      </c>
      <c r="T40913">
        <v>5793</v>
      </c>
      <c r="U40913" s="1" t="s">
        <v>1841</v>
      </c>
      <c r="V40913" s="1" t="s">
        <v>47</v>
      </c>
      <c r="W40913" s="1" t="s">
        <v>34</v>
      </c>
      <c r="X40913">
        <v>2018</v>
      </c>
      <c r="Y40913" s="1" t="s">
        <v>39</v>
      </c>
      <c r="Z40913" s="1" t="s">
        <v>40</v>
      </c>
    </row>
    <row r="40914" spans="1:26" x14ac:dyDescent="0.25">
      <c r="A40914">
        <v>152140</v>
      </c>
      <c r="B40914" s="1" t="s">
        <v>26</v>
      </c>
      <c r="C40914">
        <v>2018</v>
      </c>
      <c r="D40914" s="1" t="s">
        <v>897</v>
      </c>
      <c r="E40914">
        <v>6364</v>
      </c>
      <c r="F40914" s="1" t="s">
        <v>149</v>
      </c>
      <c r="G40914">
        <v>13944.299650000001</v>
      </c>
      <c r="H40914">
        <v>29283</v>
      </c>
      <c r="I40914">
        <v>10360.61464</v>
      </c>
      <c r="J40914" s="1" t="s">
        <v>89</v>
      </c>
      <c r="K40914">
        <v>92197</v>
      </c>
      <c r="L40914" s="1" t="s">
        <v>2676</v>
      </c>
      <c r="M40914" s="1" t="s">
        <v>31</v>
      </c>
      <c r="N40914" s="1" t="s">
        <v>43</v>
      </c>
      <c r="O40914">
        <v>53</v>
      </c>
      <c r="P40914" s="1" t="s">
        <v>33</v>
      </c>
      <c r="Q40914" s="1" t="s">
        <v>33</v>
      </c>
      <c r="R40914" s="1" t="s">
        <v>2713</v>
      </c>
      <c r="S40914" s="1" t="s">
        <v>1838</v>
      </c>
      <c r="T40914">
        <v>6364</v>
      </c>
      <c r="U40914" s="1" t="s">
        <v>1841</v>
      </c>
      <c r="V40914" s="1" t="s">
        <v>47</v>
      </c>
      <c r="W40914" s="1" t="s">
        <v>34</v>
      </c>
      <c r="X40914">
        <v>2018</v>
      </c>
      <c r="Y40914" s="1" t="s">
        <v>39</v>
      </c>
      <c r="Z40914" s="1" t="s">
        <v>40</v>
      </c>
    </row>
    <row r="40915" spans="1:26" x14ac:dyDescent="0.25">
      <c r="A40915">
        <v>152142</v>
      </c>
      <c r="B40915" s="1" t="s">
        <v>26</v>
      </c>
      <c r="C40915">
        <v>2018</v>
      </c>
      <c r="D40915" s="1" t="s">
        <v>897</v>
      </c>
      <c r="E40915">
        <v>5761</v>
      </c>
      <c r="F40915" s="1" t="s">
        <v>236</v>
      </c>
      <c r="G40915">
        <v>17054.936819999999</v>
      </c>
      <c r="H40915">
        <v>3581.5367299999998</v>
      </c>
      <c r="I40915">
        <v>10693.445379999999</v>
      </c>
      <c r="J40915" s="1" t="s">
        <v>68</v>
      </c>
      <c r="K40915">
        <v>92199</v>
      </c>
      <c r="L40915" s="1" t="s">
        <v>2676</v>
      </c>
      <c r="M40915" s="1" t="s">
        <v>31</v>
      </c>
      <c r="N40915" s="1" t="s">
        <v>32</v>
      </c>
      <c r="O40915">
        <v>46</v>
      </c>
      <c r="P40915" s="1" t="s">
        <v>33</v>
      </c>
      <c r="Q40915" s="1" t="s">
        <v>33</v>
      </c>
      <c r="R40915" s="1" t="s">
        <v>2865</v>
      </c>
      <c r="S40915" s="1" t="s">
        <v>58</v>
      </c>
      <c r="T40915">
        <v>5761</v>
      </c>
      <c r="U40915" s="1" t="s">
        <v>46</v>
      </c>
      <c r="V40915" s="1" t="s">
        <v>47</v>
      </c>
      <c r="W40915" s="1" t="s">
        <v>34</v>
      </c>
      <c r="X40915">
        <v>2018</v>
      </c>
      <c r="Y40915" s="1" t="s">
        <v>39</v>
      </c>
      <c r="Z40915" s="1" t="s">
        <v>40</v>
      </c>
    </row>
    <row r="40916" spans="1:26" x14ac:dyDescent="0.25">
      <c r="A40916">
        <v>152144</v>
      </c>
      <c r="B40916" s="1" t="s">
        <v>26</v>
      </c>
      <c r="C40916">
        <v>2018</v>
      </c>
      <c r="D40916" s="1" t="s">
        <v>902</v>
      </c>
      <c r="E40916">
        <v>5793</v>
      </c>
      <c r="F40916" s="1" t="s">
        <v>218</v>
      </c>
      <c r="G40916">
        <v>11618.72047</v>
      </c>
      <c r="H40916">
        <v>243993</v>
      </c>
      <c r="I40916">
        <v>8516.5221000000001</v>
      </c>
      <c r="J40916" s="1" t="s">
        <v>56</v>
      </c>
      <c r="K40916">
        <v>92201</v>
      </c>
      <c r="L40916" s="1" t="s">
        <v>2676</v>
      </c>
      <c r="M40916" s="1" t="s">
        <v>31</v>
      </c>
      <c r="N40916" s="1" t="s">
        <v>43</v>
      </c>
      <c r="O40916">
        <v>65</v>
      </c>
      <c r="P40916" s="1" t="s">
        <v>33</v>
      </c>
      <c r="Q40916" s="1" t="s">
        <v>33</v>
      </c>
      <c r="R40916" s="1" t="s">
        <v>2759</v>
      </c>
      <c r="S40916" s="1" t="s">
        <v>2685</v>
      </c>
      <c r="T40916">
        <v>5793</v>
      </c>
      <c r="U40916" s="1" t="s">
        <v>1841</v>
      </c>
      <c r="V40916" s="1" t="s">
        <v>47</v>
      </c>
      <c r="W40916" s="1" t="s">
        <v>34</v>
      </c>
      <c r="X40916">
        <v>2018</v>
      </c>
      <c r="Y40916" s="1" t="s">
        <v>39</v>
      </c>
      <c r="Z40916" s="1" t="s">
        <v>40</v>
      </c>
    </row>
    <row r="40917" spans="1:26" x14ac:dyDescent="0.25">
      <c r="A40917">
        <v>152146</v>
      </c>
      <c r="B40917" s="1" t="s">
        <v>26</v>
      </c>
      <c r="C40917">
        <v>2018</v>
      </c>
      <c r="D40917" s="1" t="s">
        <v>897</v>
      </c>
      <c r="E40917">
        <v>6367</v>
      </c>
      <c r="F40917" s="1" t="s">
        <v>50</v>
      </c>
      <c r="G40917">
        <v>13072.21355</v>
      </c>
      <c r="H40917">
        <v>2745.1648500000001</v>
      </c>
      <c r="I40917">
        <v>9268.1994099999993</v>
      </c>
      <c r="J40917" s="1" t="s">
        <v>51</v>
      </c>
      <c r="K40917">
        <v>92203</v>
      </c>
      <c r="L40917" s="1" t="s">
        <v>2676</v>
      </c>
      <c r="M40917" s="1" t="s">
        <v>31</v>
      </c>
      <c r="N40917" s="1" t="s">
        <v>43</v>
      </c>
      <c r="O40917">
        <v>41</v>
      </c>
      <c r="P40917" s="1" t="s">
        <v>33</v>
      </c>
      <c r="Q40917" s="1" t="s">
        <v>33</v>
      </c>
      <c r="R40917" s="1" t="s">
        <v>2819</v>
      </c>
      <c r="S40917" s="1" t="s">
        <v>1838</v>
      </c>
      <c r="T40917">
        <v>6367</v>
      </c>
      <c r="U40917" s="1" t="s">
        <v>1841</v>
      </c>
      <c r="V40917" s="1" t="s">
        <v>47</v>
      </c>
      <c r="W40917" s="1" t="s">
        <v>34</v>
      </c>
      <c r="X40917">
        <v>2018</v>
      </c>
      <c r="Y40917" s="1" t="s">
        <v>39</v>
      </c>
      <c r="Z40917" s="1" t="s">
        <v>40</v>
      </c>
    </row>
    <row r="40918" spans="1:26" x14ac:dyDescent="0.25">
      <c r="A40918">
        <v>152148</v>
      </c>
      <c r="B40918" s="1" t="s">
        <v>26</v>
      </c>
      <c r="C40918">
        <v>2018</v>
      </c>
      <c r="D40918" s="1" t="s">
        <v>898</v>
      </c>
      <c r="E40918">
        <v>5477</v>
      </c>
      <c r="F40918" s="1" t="s">
        <v>50</v>
      </c>
      <c r="G40918">
        <v>22975.104449999999</v>
      </c>
      <c r="H40918">
        <v>482477</v>
      </c>
      <c r="I40918">
        <v>14451.340700000001</v>
      </c>
      <c r="J40918" s="1" t="s">
        <v>89</v>
      </c>
      <c r="K40918">
        <v>92205</v>
      </c>
      <c r="L40918" s="1" t="s">
        <v>2676</v>
      </c>
      <c r="M40918" s="1" t="s">
        <v>31</v>
      </c>
      <c r="N40918" s="1" t="s">
        <v>32</v>
      </c>
      <c r="O40918">
        <v>53</v>
      </c>
      <c r="P40918" s="1" t="s">
        <v>33</v>
      </c>
      <c r="Q40918" s="1" t="s">
        <v>33</v>
      </c>
      <c r="R40918" s="1" t="s">
        <v>2800</v>
      </c>
      <c r="S40918" s="1" t="s">
        <v>1864</v>
      </c>
      <c r="T40918">
        <v>5477</v>
      </c>
      <c r="U40918" s="1" t="s">
        <v>46</v>
      </c>
      <c r="V40918" s="1" t="s">
        <v>47</v>
      </c>
      <c r="W40918" s="1" t="s">
        <v>34</v>
      </c>
      <c r="X40918">
        <v>2018</v>
      </c>
      <c r="Y40918" s="1" t="s">
        <v>60</v>
      </c>
      <c r="Z40918" s="1" t="s">
        <v>40</v>
      </c>
    </row>
    <row r="40919" spans="1:26" x14ac:dyDescent="0.25">
      <c r="A40919">
        <v>152150</v>
      </c>
      <c r="B40919" s="1" t="s">
        <v>26</v>
      </c>
      <c r="C40919">
        <v>2018</v>
      </c>
      <c r="D40919" s="1" t="s">
        <v>903</v>
      </c>
      <c r="E40919">
        <v>5806</v>
      </c>
      <c r="F40919" s="1" t="s">
        <v>152</v>
      </c>
      <c r="G40919">
        <v>9527.4254400000009</v>
      </c>
      <c r="H40919">
        <v>2000.7593400000001</v>
      </c>
      <c r="I40919">
        <v>6202.3539600000004</v>
      </c>
      <c r="J40919" s="1" t="s">
        <v>68</v>
      </c>
      <c r="K40919">
        <v>92207</v>
      </c>
      <c r="L40919" s="1" t="s">
        <v>2676</v>
      </c>
      <c r="M40919" s="1" t="s">
        <v>31</v>
      </c>
      <c r="N40919" s="1" t="s">
        <v>43</v>
      </c>
      <c r="O40919">
        <v>35</v>
      </c>
      <c r="P40919" s="1" t="s">
        <v>33</v>
      </c>
      <c r="Q40919" s="1" t="s">
        <v>33</v>
      </c>
      <c r="R40919" s="1" t="s">
        <v>2793</v>
      </c>
      <c r="S40919" s="1" t="s">
        <v>1838</v>
      </c>
      <c r="T40919">
        <v>5806</v>
      </c>
      <c r="U40919" s="1" t="s">
        <v>1841</v>
      </c>
      <c r="V40919" s="1" t="s">
        <v>47</v>
      </c>
      <c r="W40919" s="1" t="s">
        <v>34</v>
      </c>
      <c r="X40919">
        <v>2018</v>
      </c>
      <c r="Y40919" s="1" t="s">
        <v>39</v>
      </c>
      <c r="Z40919" s="1" t="s">
        <v>61</v>
      </c>
    </row>
    <row r="40920" spans="1:26" x14ac:dyDescent="0.25">
      <c r="A40920">
        <v>152154</v>
      </c>
      <c r="B40920" s="1" t="s">
        <v>26</v>
      </c>
      <c r="C40920">
        <v>2018</v>
      </c>
      <c r="D40920" s="1" t="s">
        <v>878</v>
      </c>
      <c r="E40920">
        <v>5249</v>
      </c>
      <c r="F40920" s="1" t="s">
        <v>236</v>
      </c>
      <c r="G40920">
        <v>10870.86066</v>
      </c>
      <c r="H40920">
        <v>228288</v>
      </c>
      <c r="I40920">
        <v>7555.2481600000001</v>
      </c>
      <c r="J40920" s="1" t="s">
        <v>51</v>
      </c>
      <c r="K40920">
        <v>92211</v>
      </c>
      <c r="L40920" s="1" t="s">
        <v>2676</v>
      </c>
      <c r="M40920" s="1" t="s">
        <v>31</v>
      </c>
      <c r="N40920" s="1" t="s">
        <v>32</v>
      </c>
      <c r="O40920">
        <v>38</v>
      </c>
      <c r="P40920" s="1" t="s">
        <v>33</v>
      </c>
      <c r="Q40920" s="1" t="s">
        <v>33</v>
      </c>
      <c r="R40920" s="1" t="s">
        <v>2738</v>
      </c>
      <c r="S40920" s="1" t="s">
        <v>133</v>
      </c>
      <c r="T40920">
        <v>5249</v>
      </c>
      <c r="U40920" s="1" t="s">
        <v>46</v>
      </c>
      <c r="V40920" s="1" t="s">
        <v>59</v>
      </c>
      <c r="W40920" s="1" t="s">
        <v>34</v>
      </c>
      <c r="X40920">
        <v>2016</v>
      </c>
      <c r="Y40920" s="1" t="s">
        <v>60</v>
      </c>
      <c r="Z40920" s="1" t="s">
        <v>61</v>
      </c>
    </row>
    <row r="40921" spans="1:26" x14ac:dyDescent="0.25">
      <c r="A40921">
        <v>152156</v>
      </c>
      <c r="B40921" s="1" t="s">
        <v>26</v>
      </c>
      <c r="C40921">
        <v>2018</v>
      </c>
      <c r="D40921" s="1" t="s">
        <v>897</v>
      </c>
      <c r="E40921">
        <v>4400</v>
      </c>
      <c r="F40921" s="1" t="s">
        <v>42</v>
      </c>
      <c r="G40921">
        <v>8794.4287600000007</v>
      </c>
      <c r="H40921">
        <v>1846.8300400000001</v>
      </c>
      <c r="I40921">
        <v>5276.65726</v>
      </c>
      <c r="J40921" s="1" t="s">
        <v>51</v>
      </c>
      <c r="K40921">
        <v>92213</v>
      </c>
      <c r="L40921" s="1" t="s">
        <v>2676</v>
      </c>
      <c r="M40921" s="1" t="s">
        <v>31</v>
      </c>
      <c r="N40921" s="1" t="s">
        <v>43</v>
      </c>
      <c r="O40921">
        <v>37</v>
      </c>
      <c r="P40921" s="1" t="s">
        <v>34</v>
      </c>
      <c r="Q40921" s="1" t="s">
        <v>34</v>
      </c>
      <c r="R40921" s="1" t="s">
        <v>2767</v>
      </c>
      <c r="S40921" s="1" t="s">
        <v>1838</v>
      </c>
      <c r="T40921">
        <v>4400</v>
      </c>
      <c r="U40921" s="1" t="s">
        <v>1841</v>
      </c>
      <c r="V40921" s="1" t="s">
        <v>38</v>
      </c>
      <c r="W40921" s="1" t="s">
        <v>34</v>
      </c>
      <c r="X40921">
        <v>2014</v>
      </c>
      <c r="Y40921" s="1" t="s">
        <v>39</v>
      </c>
      <c r="Z40921" s="1" t="s">
        <v>40</v>
      </c>
    </row>
    <row r="40922" spans="1:26" x14ac:dyDescent="0.25">
      <c r="A40922">
        <v>152158</v>
      </c>
      <c r="B40922" s="1" t="s">
        <v>48</v>
      </c>
      <c r="C40922">
        <v>2018</v>
      </c>
      <c r="D40922" s="1" t="s">
        <v>897</v>
      </c>
      <c r="E40922">
        <v>5793</v>
      </c>
      <c r="F40922" s="1" t="s">
        <v>50</v>
      </c>
      <c r="G40922">
        <v>10910.224700000001</v>
      </c>
      <c r="H40922">
        <v>229115</v>
      </c>
      <c r="I40922">
        <v>8411.7832400000007</v>
      </c>
      <c r="J40922" s="1" t="s">
        <v>51</v>
      </c>
      <c r="K40922">
        <v>92215</v>
      </c>
      <c r="L40922" s="1" t="s">
        <v>2676</v>
      </c>
      <c r="M40922" s="1" t="s">
        <v>31</v>
      </c>
      <c r="N40922" s="1" t="s">
        <v>32</v>
      </c>
      <c r="O40922">
        <v>39</v>
      </c>
      <c r="P40922" s="1" t="s">
        <v>33</v>
      </c>
      <c r="Q40922" s="1" t="s">
        <v>34</v>
      </c>
      <c r="R40922" s="1" t="s">
        <v>2787</v>
      </c>
      <c r="S40922" s="1" t="s">
        <v>2788</v>
      </c>
      <c r="T40922">
        <v>5793</v>
      </c>
      <c r="U40922" s="1" t="s">
        <v>1841</v>
      </c>
      <c r="V40922" s="1" t="s">
        <v>47</v>
      </c>
      <c r="W40922" s="1" t="s">
        <v>34</v>
      </c>
      <c r="X40922">
        <v>2018</v>
      </c>
      <c r="Y40922" s="1" t="s">
        <v>39</v>
      </c>
      <c r="Z40922" s="1" t="s">
        <v>40</v>
      </c>
    </row>
    <row r="40923" spans="1:26" x14ac:dyDescent="0.25">
      <c r="A40923">
        <v>152160</v>
      </c>
      <c r="B40923" s="1" t="s">
        <v>26</v>
      </c>
      <c r="C40923">
        <v>2018</v>
      </c>
      <c r="D40923" s="1" t="s">
        <v>897</v>
      </c>
      <c r="E40923">
        <v>4765</v>
      </c>
      <c r="F40923" s="1" t="s">
        <v>28</v>
      </c>
      <c r="G40923">
        <v>15765.982620000001</v>
      </c>
      <c r="H40923">
        <v>3310.85635</v>
      </c>
      <c r="I40923">
        <v>11934.848840000001</v>
      </c>
      <c r="J40923" s="1" t="s">
        <v>68</v>
      </c>
      <c r="K40923">
        <v>92217</v>
      </c>
      <c r="L40923" s="1" t="s">
        <v>2676</v>
      </c>
      <c r="M40923" s="1" t="s">
        <v>31</v>
      </c>
      <c r="N40923" s="1" t="s">
        <v>32</v>
      </c>
      <c r="O40923">
        <v>24</v>
      </c>
      <c r="P40923" s="1" t="s">
        <v>33</v>
      </c>
      <c r="Q40923" s="1" t="s">
        <v>33</v>
      </c>
      <c r="R40923" s="1" t="s">
        <v>2799</v>
      </c>
      <c r="S40923" s="1" t="s">
        <v>2685</v>
      </c>
      <c r="T40923">
        <v>4765</v>
      </c>
      <c r="U40923" s="1" t="s">
        <v>1841</v>
      </c>
      <c r="V40923" s="1" t="s">
        <v>59</v>
      </c>
      <c r="W40923" s="1" t="s">
        <v>34</v>
      </c>
      <c r="X40923">
        <v>2017</v>
      </c>
      <c r="Y40923" s="1" t="s">
        <v>60</v>
      </c>
      <c r="Z40923" s="1" t="s">
        <v>40</v>
      </c>
    </row>
    <row r="40924" spans="1:26" x14ac:dyDescent="0.25">
      <c r="A40924">
        <v>152162</v>
      </c>
      <c r="B40924" s="1" t="s">
        <v>26</v>
      </c>
      <c r="C40924">
        <v>2018</v>
      </c>
      <c r="D40924" s="1" t="s">
        <v>897</v>
      </c>
      <c r="E40924">
        <v>5120</v>
      </c>
      <c r="F40924" s="1" t="s">
        <v>62</v>
      </c>
      <c r="G40924">
        <v>11758.663560000001</v>
      </c>
      <c r="H40924">
        <v>246932</v>
      </c>
      <c r="I40924">
        <v>8266.3404800000008</v>
      </c>
      <c r="J40924" s="1" t="s">
        <v>51</v>
      </c>
      <c r="K40924">
        <v>92219</v>
      </c>
      <c r="L40924" s="1" t="s">
        <v>2676</v>
      </c>
      <c r="M40924" s="1" t="s">
        <v>31</v>
      </c>
      <c r="N40924" s="1" t="s">
        <v>43</v>
      </c>
      <c r="O40924">
        <v>45</v>
      </c>
      <c r="P40924" s="1" t="s">
        <v>33</v>
      </c>
      <c r="Q40924" s="1" t="s">
        <v>33</v>
      </c>
      <c r="R40924" s="1" t="s">
        <v>2689</v>
      </c>
      <c r="S40924" s="1" t="s">
        <v>2682</v>
      </c>
      <c r="T40924">
        <v>5120</v>
      </c>
      <c r="U40924" s="1" t="s">
        <v>1841</v>
      </c>
      <c r="V40924" s="1" t="s">
        <v>47</v>
      </c>
      <c r="W40924" s="1" t="s">
        <v>34</v>
      </c>
      <c r="X40924">
        <v>2018</v>
      </c>
      <c r="Y40924" s="1" t="s">
        <v>39</v>
      </c>
      <c r="Z40924" s="1" t="s">
        <v>40</v>
      </c>
    </row>
    <row r="40925" spans="1:26" x14ac:dyDescent="0.25">
      <c r="A40925">
        <v>152164</v>
      </c>
      <c r="B40925" s="1" t="s">
        <v>26</v>
      </c>
      <c r="C40925">
        <v>2018</v>
      </c>
      <c r="D40925" s="1" t="s">
        <v>867</v>
      </c>
      <c r="E40925">
        <v>4453</v>
      </c>
      <c r="F40925" s="1" t="s">
        <v>28</v>
      </c>
      <c r="G40925">
        <v>43508.332629999997</v>
      </c>
      <c r="H40925">
        <v>9136.7498500000002</v>
      </c>
      <c r="I40925">
        <v>32718.26614</v>
      </c>
      <c r="J40925" s="1" t="s">
        <v>89</v>
      </c>
      <c r="K40925">
        <v>92221</v>
      </c>
      <c r="L40925" s="1" t="s">
        <v>2676</v>
      </c>
      <c r="M40925" s="1" t="s">
        <v>31</v>
      </c>
      <c r="N40925" s="1" t="s">
        <v>32</v>
      </c>
      <c r="O40925">
        <v>54</v>
      </c>
      <c r="P40925" s="1" t="s">
        <v>33</v>
      </c>
      <c r="Q40925" s="1" t="s">
        <v>33</v>
      </c>
      <c r="R40925" s="1" t="s">
        <v>2762</v>
      </c>
      <c r="S40925" s="1" t="s">
        <v>133</v>
      </c>
      <c r="T40925">
        <v>4453</v>
      </c>
      <c r="U40925" s="1" t="s">
        <v>174</v>
      </c>
      <c r="V40925" s="1" t="s">
        <v>1966</v>
      </c>
      <c r="W40925" s="1" t="s">
        <v>103</v>
      </c>
      <c r="X40925">
        <v>2015</v>
      </c>
      <c r="Y40925" s="1" t="s">
        <v>60</v>
      </c>
      <c r="Z40925" s="1" t="s">
        <v>61</v>
      </c>
    </row>
    <row r="40926" spans="1:26" x14ac:dyDescent="0.25">
      <c r="A40926">
        <v>152166</v>
      </c>
      <c r="B40926" s="1" t="s">
        <v>26</v>
      </c>
      <c r="C40926">
        <v>2018</v>
      </c>
      <c r="D40926" s="1" t="s">
        <v>1120</v>
      </c>
      <c r="E40926">
        <v>5474</v>
      </c>
      <c r="F40926" s="1" t="s">
        <v>218</v>
      </c>
      <c r="G40926">
        <v>21848.278780000001</v>
      </c>
      <c r="H40926">
        <v>458814</v>
      </c>
      <c r="I40926">
        <v>14113.9881</v>
      </c>
      <c r="J40926" s="1" t="s">
        <v>51</v>
      </c>
      <c r="K40926">
        <v>92223</v>
      </c>
      <c r="L40926" s="1" t="s">
        <v>2676</v>
      </c>
      <c r="M40926" s="1" t="s">
        <v>31</v>
      </c>
      <c r="N40926" s="1" t="s">
        <v>43</v>
      </c>
      <c r="O40926">
        <v>61</v>
      </c>
      <c r="P40926" s="1" t="s">
        <v>33</v>
      </c>
      <c r="Q40926" s="1" t="s">
        <v>33</v>
      </c>
      <c r="R40926" s="1" t="s">
        <v>2814</v>
      </c>
      <c r="S40926" s="1" t="s">
        <v>74</v>
      </c>
      <c r="T40926">
        <v>5474</v>
      </c>
      <c r="U40926" s="1" t="s">
        <v>46</v>
      </c>
      <c r="V40926" s="1" t="s">
        <v>47</v>
      </c>
      <c r="W40926" s="1" t="s">
        <v>34</v>
      </c>
      <c r="X40926">
        <v>2017</v>
      </c>
      <c r="Y40926" s="1" t="s">
        <v>60</v>
      </c>
      <c r="Z40926" s="1" t="s">
        <v>40</v>
      </c>
    </row>
    <row r="40927" spans="1:26" x14ac:dyDescent="0.25">
      <c r="A40927">
        <v>152168</v>
      </c>
      <c r="B40927" s="1" t="s">
        <v>26</v>
      </c>
      <c r="C40927">
        <v>2019</v>
      </c>
      <c r="D40927" s="1" t="s">
        <v>498</v>
      </c>
      <c r="E40927">
        <v>5504</v>
      </c>
      <c r="F40927" s="1" t="s">
        <v>218</v>
      </c>
      <c r="G40927">
        <v>5862.7828900000004</v>
      </c>
      <c r="H40927">
        <v>1231.1844100000001</v>
      </c>
      <c r="I40927">
        <v>3617.3370399999999</v>
      </c>
      <c r="J40927" s="1" t="s">
        <v>56</v>
      </c>
      <c r="K40927">
        <v>92225</v>
      </c>
      <c r="L40927" s="1" t="s">
        <v>2676</v>
      </c>
      <c r="M40927" s="1" t="s">
        <v>31</v>
      </c>
      <c r="N40927" s="1" t="s">
        <v>43</v>
      </c>
      <c r="O40927">
        <v>36</v>
      </c>
      <c r="P40927" s="1" t="s">
        <v>33</v>
      </c>
      <c r="Q40927" s="1" t="s">
        <v>33</v>
      </c>
      <c r="R40927" s="1" t="s">
        <v>2681</v>
      </c>
      <c r="S40927" s="1" t="s">
        <v>2682</v>
      </c>
      <c r="T40927">
        <v>5504</v>
      </c>
      <c r="U40927" s="1" t="s">
        <v>1841</v>
      </c>
      <c r="V40927" s="1" t="s">
        <v>38</v>
      </c>
      <c r="W40927" s="1" t="s">
        <v>34</v>
      </c>
      <c r="X40927">
        <v>2020</v>
      </c>
      <c r="Y40927" s="1" t="s">
        <v>39</v>
      </c>
      <c r="Z40927" s="1" t="s">
        <v>61</v>
      </c>
    </row>
    <row r="40928" spans="1:26" x14ac:dyDescent="0.25">
      <c r="A40928">
        <v>152170</v>
      </c>
      <c r="B40928" s="1" t="s">
        <v>26</v>
      </c>
      <c r="C40928">
        <v>2020</v>
      </c>
      <c r="D40928" s="1" t="s">
        <v>55</v>
      </c>
      <c r="E40928">
        <v>4748</v>
      </c>
      <c r="F40928" s="1" t="s">
        <v>149</v>
      </c>
      <c r="G40928">
        <v>16750.554489999999</v>
      </c>
      <c r="H40928">
        <v>351762</v>
      </c>
      <c r="I40928">
        <v>11189.3704</v>
      </c>
      <c r="J40928" s="1" t="s">
        <v>51</v>
      </c>
      <c r="K40928">
        <v>92227</v>
      </c>
      <c r="L40928" s="1" t="s">
        <v>2676</v>
      </c>
      <c r="M40928" s="1" t="s">
        <v>31</v>
      </c>
      <c r="N40928" s="1" t="s">
        <v>32</v>
      </c>
      <c r="O40928">
        <v>64</v>
      </c>
      <c r="P40928" s="1" t="s">
        <v>33</v>
      </c>
      <c r="Q40928" s="1" t="s">
        <v>33</v>
      </c>
      <c r="R40928" s="1" t="s">
        <v>2691</v>
      </c>
      <c r="S40928" s="1" t="s">
        <v>1838</v>
      </c>
      <c r="T40928">
        <v>4748</v>
      </c>
      <c r="U40928" s="1" t="s">
        <v>1841</v>
      </c>
      <c r="V40928" s="1" t="s">
        <v>59</v>
      </c>
      <c r="W40928" s="1" t="s">
        <v>34</v>
      </c>
      <c r="X40928">
        <v>2020</v>
      </c>
      <c r="Y40928" s="1" t="s">
        <v>60</v>
      </c>
      <c r="Z40928" s="1" t="s">
        <v>40</v>
      </c>
    </row>
    <row r="40929" spans="1:26" x14ac:dyDescent="0.25">
      <c r="A40929">
        <v>152172</v>
      </c>
      <c r="B40929" s="1" t="s">
        <v>48</v>
      </c>
      <c r="C40929">
        <v>2018</v>
      </c>
      <c r="D40929" s="1" t="s">
        <v>897</v>
      </c>
      <c r="E40929">
        <v>5800</v>
      </c>
      <c r="F40929" s="1" t="s">
        <v>50</v>
      </c>
      <c r="G40929">
        <v>9669.8212800000001</v>
      </c>
      <c r="H40929">
        <v>2030.66247</v>
      </c>
      <c r="I40929">
        <v>6198.35545</v>
      </c>
      <c r="J40929" s="1" t="s">
        <v>29</v>
      </c>
      <c r="K40929">
        <v>92229</v>
      </c>
      <c r="L40929" s="1" t="s">
        <v>2676</v>
      </c>
      <c r="M40929" s="1" t="s">
        <v>31</v>
      </c>
      <c r="N40929" s="1" t="s">
        <v>43</v>
      </c>
      <c r="O40929">
        <v>29</v>
      </c>
      <c r="P40929" s="1" t="s">
        <v>33</v>
      </c>
      <c r="Q40929" s="1" t="s">
        <v>34</v>
      </c>
      <c r="R40929" s="1" t="s">
        <v>2735</v>
      </c>
      <c r="S40929" s="1" t="s">
        <v>1840</v>
      </c>
      <c r="T40929">
        <v>5800</v>
      </c>
      <c r="U40929" s="1" t="s">
        <v>1841</v>
      </c>
      <c r="V40929" s="1" t="s">
        <v>47</v>
      </c>
      <c r="W40929" s="1" t="s">
        <v>34</v>
      </c>
      <c r="X40929">
        <v>2018</v>
      </c>
      <c r="Y40929" s="1" t="s">
        <v>39</v>
      </c>
      <c r="Z40929" s="1" t="s">
        <v>40</v>
      </c>
    </row>
    <row r="40930" spans="1:26" x14ac:dyDescent="0.25">
      <c r="A40930">
        <v>152174</v>
      </c>
      <c r="B40930" s="1" t="s">
        <v>48</v>
      </c>
      <c r="C40930">
        <v>2018</v>
      </c>
      <c r="D40930" s="1" t="s">
        <v>897</v>
      </c>
      <c r="E40930">
        <v>5800</v>
      </c>
      <c r="F40930" s="1" t="s">
        <v>62</v>
      </c>
      <c r="G40930">
        <v>9897.7153400000007</v>
      </c>
      <c r="H40930">
        <v>207852</v>
      </c>
      <c r="I40930">
        <v>6562.1852699999999</v>
      </c>
      <c r="J40930" s="1" t="s">
        <v>51</v>
      </c>
      <c r="K40930">
        <v>92231</v>
      </c>
      <c r="L40930" s="1" t="s">
        <v>2676</v>
      </c>
      <c r="M40930" s="1" t="s">
        <v>31</v>
      </c>
      <c r="N40930" s="1" t="s">
        <v>43</v>
      </c>
      <c r="O40930">
        <v>47</v>
      </c>
      <c r="P40930" s="1" t="s">
        <v>33</v>
      </c>
      <c r="Q40930" s="1" t="s">
        <v>33</v>
      </c>
      <c r="R40930" s="1" t="s">
        <v>2719</v>
      </c>
      <c r="S40930" s="1" t="s">
        <v>1838</v>
      </c>
      <c r="T40930">
        <v>5800</v>
      </c>
      <c r="U40930" s="1" t="s">
        <v>1841</v>
      </c>
      <c r="V40930" s="1" t="s">
        <v>47</v>
      </c>
      <c r="W40930" s="1" t="s">
        <v>34</v>
      </c>
      <c r="X40930">
        <v>2018</v>
      </c>
      <c r="Y40930" s="1" t="s">
        <v>39</v>
      </c>
      <c r="Z40930" s="1" t="s">
        <v>40</v>
      </c>
    </row>
    <row r="40931" spans="1:26" x14ac:dyDescent="0.25">
      <c r="A40931">
        <v>152176</v>
      </c>
      <c r="B40931" s="1" t="s">
        <v>26</v>
      </c>
      <c r="C40931">
        <v>2018</v>
      </c>
      <c r="D40931" s="1" t="s">
        <v>812</v>
      </c>
      <c r="E40931">
        <v>5508</v>
      </c>
      <c r="F40931" s="1" t="s">
        <v>28</v>
      </c>
      <c r="G40931">
        <v>7044.2391100000004</v>
      </c>
      <c r="H40931">
        <v>1479.2902099999999</v>
      </c>
      <c r="I40931">
        <v>4923.9231399999999</v>
      </c>
      <c r="J40931" s="1" t="s">
        <v>29</v>
      </c>
      <c r="K40931">
        <v>92233</v>
      </c>
      <c r="L40931" s="1" t="s">
        <v>2676</v>
      </c>
      <c r="M40931" s="1" t="s">
        <v>31</v>
      </c>
      <c r="N40931" s="1" t="s">
        <v>43</v>
      </c>
      <c r="O40931">
        <v>49</v>
      </c>
      <c r="P40931" s="1" t="s">
        <v>33</v>
      </c>
      <c r="Q40931" s="1" t="s">
        <v>33</v>
      </c>
      <c r="R40931" s="1" t="s">
        <v>2819</v>
      </c>
      <c r="S40931" s="1" t="s">
        <v>1838</v>
      </c>
      <c r="T40931">
        <v>5508</v>
      </c>
      <c r="U40931" s="1" t="s">
        <v>1841</v>
      </c>
      <c r="V40931" s="1" t="s">
        <v>38</v>
      </c>
      <c r="W40931" s="1" t="s">
        <v>34</v>
      </c>
      <c r="X40931">
        <v>2017</v>
      </c>
      <c r="Y40931" s="1" t="s">
        <v>39</v>
      </c>
      <c r="Z40931" s="1" t="s">
        <v>61</v>
      </c>
    </row>
    <row r="40932" spans="1:26" x14ac:dyDescent="0.25">
      <c r="A40932">
        <v>152178</v>
      </c>
      <c r="B40932" s="1" t="s">
        <v>26</v>
      </c>
      <c r="C40932">
        <v>2018</v>
      </c>
      <c r="D40932" s="1" t="s">
        <v>878</v>
      </c>
      <c r="E40932">
        <v>5508</v>
      </c>
      <c r="F40932" s="1" t="s">
        <v>62</v>
      </c>
      <c r="G40932">
        <v>6642.1878800000004</v>
      </c>
      <c r="H40932">
        <v>139486</v>
      </c>
      <c r="I40932">
        <v>5280.5393700000004</v>
      </c>
      <c r="J40932" s="1" t="s">
        <v>56</v>
      </c>
      <c r="K40932">
        <v>92235</v>
      </c>
      <c r="L40932" s="1" t="s">
        <v>2676</v>
      </c>
      <c r="M40932" s="1" t="s">
        <v>31</v>
      </c>
      <c r="N40932" s="1" t="s">
        <v>43</v>
      </c>
      <c r="O40932">
        <v>47</v>
      </c>
      <c r="P40932" s="1" t="s">
        <v>33</v>
      </c>
      <c r="Q40932" s="1" t="s">
        <v>33</v>
      </c>
      <c r="R40932" s="1" t="s">
        <v>2688</v>
      </c>
      <c r="S40932" s="1" t="s">
        <v>2682</v>
      </c>
      <c r="T40932">
        <v>5508</v>
      </c>
      <c r="U40932" s="1" t="s">
        <v>1841</v>
      </c>
      <c r="V40932" s="1" t="s">
        <v>38</v>
      </c>
      <c r="W40932" s="1" t="s">
        <v>34</v>
      </c>
      <c r="X40932">
        <v>2017</v>
      </c>
      <c r="Y40932" s="1" t="s">
        <v>39</v>
      </c>
      <c r="Z40932" s="1" t="s">
        <v>61</v>
      </c>
    </row>
    <row r="40933" spans="1:26" x14ac:dyDescent="0.25">
      <c r="A40933">
        <v>152180</v>
      </c>
      <c r="B40933" s="1" t="s">
        <v>26</v>
      </c>
      <c r="C40933">
        <v>2018</v>
      </c>
      <c r="D40933" s="1" t="s">
        <v>897</v>
      </c>
      <c r="E40933">
        <v>4399</v>
      </c>
      <c r="F40933" s="1" t="s">
        <v>28</v>
      </c>
      <c r="G40933">
        <v>5677.3745099999996</v>
      </c>
      <c r="H40933">
        <v>1192.24865</v>
      </c>
      <c r="I40933">
        <v>4019.5811600000002</v>
      </c>
      <c r="J40933" s="1" t="s">
        <v>89</v>
      </c>
      <c r="K40933">
        <v>92237</v>
      </c>
      <c r="L40933" s="1" t="s">
        <v>2676</v>
      </c>
      <c r="M40933" s="1" t="s">
        <v>31</v>
      </c>
      <c r="N40933" s="1" t="s">
        <v>32</v>
      </c>
      <c r="O40933">
        <v>43</v>
      </c>
      <c r="P40933" s="1" t="s">
        <v>34</v>
      </c>
      <c r="Q40933" s="1" t="s">
        <v>34</v>
      </c>
      <c r="R40933" s="1" t="s">
        <v>2729</v>
      </c>
      <c r="S40933" s="1" t="s">
        <v>2704</v>
      </c>
      <c r="T40933">
        <v>4399</v>
      </c>
      <c r="U40933" s="1" t="s">
        <v>1841</v>
      </c>
      <c r="V40933" s="1" t="s">
        <v>38</v>
      </c>
      <c r="W40933" s="1" t="s">
        <v>34</v>
      </c>
      <c r="X40933">
        <v>2015</v>
      </c>
      <c r="Y40933" s="1" t="s">
        <v>39</v>
      </c>
      <c r="Z40933" s="1" t="s">
        <v>61</v>
      </c>
    </row>
    <row r="40934" spans="1:26" x14ac:dyDescent="0.25">
      <c r="A40934">
        <v>152182</v>
      </c>
      <c r="B40934" s="1" t="s">
        <v>48</v>
      </c>
      <c r="C40934">
        <v>2018</v>
      </c>
      <c r="D40934" s="1" t="s">
        <v>904</v>
      </c>
      <c r="E40934">
        <v>5771</v>
      </c>
      <c r="F40934" s="1" t="s">
        <v>62</v>
      </c>
      <c r="G40934">
        <v>19815.443299999999</v>
      </c>
      <c r="H40934">
        <v>416124</v>
      </c>
      <c r="I40934">
        <v>15257.89134</v>
      </c>
      <c r="J40934" s="1" t="s">
        <v>89</v>
      </c>
      <c r="K40934">
        <v>92239</v>
      </c>
      <c r="L40934" s="1" t="s">
        <v>2676</v>
      </c>
      <c r="M40934" s="1" t="s">
        <v>31</v>
      </c>
      <c r="N40934" s="1" t="s">
        <v>43</v>
      </c>
      <c r="O40934">
        <v>56</v>
      </c>
      <c r="P40934" s="1" t="s">
        <v>33</v>
      </c>
      <c r="Q40934" s="1" t="s">
        <v>33</v>
      </c>
      <c r="R40934" s="1" t="s">
        <v>2753</v>
      </c>
      <c r="S40934" s="1" t="s">
        <v>133</v>
      </c>
      <c r="T40934">
        <v>5771</v>
      </c>
      <c r="U40934" s="1" t="s">
        <v>46</v>
      </c>
      <c r="V40934" s="1" t="s">
        <v>47</v>
      </c>
      <c r="W40934" s="1" t="s">
        <v>34</v>
      </c>
      <c r="X40934">
        <v>2018</v>
      </c>
      <c r="Y40934" s="1" t="s">
        <v>39</v>
      </c>
      <c r="Z40934" s="1" t="s">
        <v>40</v>
      </c>
    </row>
    <row r="40935" spans="1:26" x14ac:dyDescent="0.25">
      <c r="A40935">
        <v>152184</v>
      </c>
      <c r="B40935" s="1" t="s">
        <v>26</v>
      </c>
      <c r="C40935">
        <v>2018</v>
      </c>
      <c r="D40935" s="1" t="s">
        <v>897</v>
      </c>
      <c r="E40935">
        <v>5422</v>
      </c>
      <c r="F40935" s="1" t="s">
        <v>50</v>
      </c>
      <c r="G40935">
        <v>7644.3348299999998</v>
      </c>
      <c r="H40935">
        <v>1605.3103100000001</v>
      </c>
      <c r="I40935">
        <v>5083.4826599999997</v>
      </c>
      <c r="J40935" s="1" t="s">
        <v>56</v>
      </c>
      <c r="K40935">
        <v>92241</v>
      </c>
      <c r="L40935" s="1" t="s">
        <v>2676</v>
      </c>
      <c r="M40935" s="1" t="s">
        <v>31</v>
      </c>
      <c r="N40935" s="1" t="s">
        <v>43</v>
      </c>
      <c r="O40935">
        <v>32</v>
      </c>
      <c r="P40935" s="1" t="s">
        <v>33</v>
      </c>
      <c r="Q40935" s="1" t="s">
        <v>33</v>
      </c>
      <c r="R40935" s="1" t="s">
        <v>2738</v>
      </c>
      <c r="S40935" s="1" t="s">
        <v>133</v>
      </c>
      <c r="T40935">
        <v>5422</v>
      </c>
      <c r="U40935" s="1" t="s">
        <v>46</v>
      </c>
      <c r="V40935" s="1" t="s">
        <v>38</v>
      </c>
      <c r="W40935" s="1" t="s">
        <v>34</v>
      </c>
      <c r="X40935">
        <v>2015</v>
      </c>
      <c r="Y40935" s="1" t="s">
        <v>39</v>
      </c>
      <c r="Z40935" s="1" t="s">
        <v>40</v>
      </c>
    </row>
    <row r="40936" spans="1:26" x14ac:dyDescent="0.25">
      <c r="A40936">
        <v>152186</v>
      </c>
      <c r="B40936" s="1" t="s">
        <v>26</v>
      </c>
      <c r="C40936">
        <v>2018</v>
      </c>
      <c r="D40936" s="1" t="s">
        <v>1016</v>
      </c>
      <c r="E40936">
        <v>5282</v>
      </c>
      <c r="F40936" s="1" t="s">
        <v>218</v>
      </c>
      <c r="G40936">
        <v>17237.009440000002</v>
      </c>
      <c r="H40936">
        <v>361977</v>
      </c>
      <c r="I40936">
        <v>12634.727919999999</v>
      </c>
      <c r="J40936" s="1" t="s">
        <v>68</v>
      </c>
      <c r="K40936">
        <v>92242</v>
      </c>
      <c r="L40936" s="1" t="s">
        <v>2676</v>
      </c>
      <c r="M40936" s="1" t="s">
        <v>31</v>
      </c>
      <c r="N40936" s="1" t="s">
        <v>43</v>
      </c>
      <c r="O40936">
        <v>44</v>
      </c>
      <c r="P40936" s="1" t="s">
        <v>33</v>
      </c>
      <c r="Q40936" s="1" t="s">
        <v>33</v>
      </c>
      <c r="R40936" s="1" t="s">
        <v>2748</v>
      </c>
      <c r="S40936" s="1" t="s">
        <v>74</v>
      </c>
      <c r="T40936">
        <v>5282</v>
      </c>
      <c r="U40936" s="1" t="s">
        <v>46</v>
      </c>
      <c r="V40936" s="1" t="s">
        <v>59</v>
      </c>
      <c r="W40936" s="1" t="s">
        <v>34</v>
      </c>
      <c r="X40936">
        <v>2017</v>
      </c>
      <c r="Y40936" s="1" t="s">
        <v>60</v>
      </c>
      <c r="Z40936" s="1" t="s">
        <v>40</v>
      </c>
    </row>
    <row r="40937" spans="1:26" x14ac:dyDescent="0.25">
      <c r="A40937">
        <v>152188</v>
      </c>
      <c r="B40937" s="1" t="s">
        <v>26</v>
      </c>
      <c r="C40937">
        <v>2018</v>
      </c>
      <c r="D40937" s="1" t="s">
        <v>2160</v>
      </c>
      <c r="E40937">
        <v>5113</v>
      </c>
      <c r="F40937" s="1" t="s">
        <v>28</v>
      </c>
      <c r="G40937">
        <v>15011.70278</v>
      </c>
      <c r="H40937">
        <v>3152.4575799999998</v>
      </c>
      <c r="I40937">
        <v>10328.051509999999</v>
      </c>
      <c r="J40937" s="1" t="s">
        <v>51</v>
      </c>
      <c r="K40937">
        <v>92244</v>
      </c>
      <c r="L40937" s="1" t="s">
        <v>2676</v>
      </c>
      <c r="M40937" s="1" t="s">
        <v>31</v>
      </c>
      <c r="N40937" s="1" t="s">
        <v>43</v>
      </c>
      <c r="O40937">
        <v>65</v>
      </c>
      <c r="P40937" s="1" t="s">
        <v>33</v>
      </c>
      <c r="Q40937" s="1" t="s">
        <v>33</v>
      </c>
      <c r="R40937" s="1" t="s">
        <v>2714</v>
      </c>
      <c r="S40937" s="1" t="s">
        <v>1926</v>
      </c>
      <c r="T40937">
        <v>5113</v>
      </c>
      <c r="U40937" s="1" t="s">
        <v>1841</v>
      </c>
      <c r="V40937" s="1" t="s">
        <v>47</v>
      </c>
      <c r="W40937" s="1" t="s">
        <v>34</v>
      </c>
      <c r="X40937">
        <v>2018</v>
      </c>
      <c r="Y40937" s="1" t="s">
        <v>39</v>
      </c>
      <c r="Z40937" s="1" t="s">
        <v>40</v>
      </c>
    </row>
    <row r="40938" spans="1:26" x14ac:dyDescent="0.25">
      <c r="A40938">
        <v>152190</v>
      </c>
      <c r="B40938" s="1" t="s">
        <v>26</v>
      </c>
      <c r="C40938">
        <v>2018</v>
      </c>
      <c r="D40938" s="1" t="s">
        <v>902</v>
      </c>
      <c r="E40938">
        <v>5793</v>
      </c>
      <c r="F40938" s="1" t="s">
        <v>152</v>
      </c>
      <c r="G40938">
        <v>12208.08</v>
      </c>
      <c r="H40938">
        <v>25637</v>
      </c>
      <c r="I40938">
        <v>7324.848</v>
      </c>
      <c r="J40938" s="1" t="s">
        <v>51</v>
      </c>
      <c r="K40938">
        <v>92246</v>
      </c>
      <c r="L40938" s="1" t="s">
        <v>2676</v>
      </c>
      <c r="M40938" s="1" t="s">
        <v>31</v>
      </c>
      <c r="N40938" s="1" t="s">
        <v>43</v>
      </c>
      <c r="O40938">
        <v>27</v>
      </c>
      <c r="P40938" s="1" t="s">
        <v>33</v>
      </c>
      <c r="Q40938" s="1" t="s">
        <v>33</v>
      </c>
      <c r="R40938" s="1" t="s">
        <v>2689</v>
      </c>
      <c r="S40938" s="1" t="s">
        <v>2682</v>
      </c>
      <c r="T40938">
        <v>5793</v>
      </c>
      <c r="U40938" s="1" t="s">
        <v>1841</v>
      </c>
      <c r="V40938" s="1" t="s">
        <v>47</v>
      </c>
      <c r="W40938" s="1" t="s">
        <v>34</v>
      </c>
      <c r="X40938">
        <v>2018</v>
      </c>
      <c r="Y40938" s="1" t="s">
        <v>39</v>
      </c>
      <c r="Z40938" s="1" t="s">
        <v>40</v>
      </c>
    </row>
    <row r="40939" spans="1:26" x14ac:dyDescent="0.25">
      <c r="A40939">
        <v>152192</v>
      </c>
      <c r="B40939" s="1" t="s">
        <v>26</v>
      </c>
      <c r="C40939">
        <v>2018</v>
      </c>
      <c r="D40939" s="1" t="s">
        <v>897</v>
      </c>
      <c r="E40939">
        <v>4775</v>
      </c>
      <c r="F40939" s="1" t="s">
        <v>28</v>
      </c>
      <c r="G40939">
        <v>15944.01208</v>
      </c>
      <c r="H40939">
        <v>3348.2425400000002</v>
      </c>
      <c r="I40939">
        <v>10060.671619999999</v>
      </c>
      <c r="J40939" s="1" t="s">
        <v>68</v>
      </c>
      <c r="K40939">
        <v>92248</v>
      </c>
      <c r="L40939" s="1" t="s">
        <v>2676</v>
      </c>
      <c r="M40939" s="1" t="s">
        <v>31</v>
      </c>
      <c r="N40939" s="1" t="s">
        <v>32</v>
      </c>
      <c r="O40939">
        <v>28</v>
      </c>
      <c r="P40939" s="1" t="s">
        <v>33</v>
      </c>
      <c r="Q40939" s="1" t="s">
        <v>33</v>
      </c>
      <c r="R40939" s="1" t="s">
        <v>2677</v>
      </c>
      <c r="S40939" s="1" t="s">
        <v>2678</v>
      </c>
      <c r="T40939">
        <v>4775</v>
      </c>
      <c r="U40939" s="1" t="s">
        <v>1841</v>
      </c>
      <c r="V40939" s="1" t="s">
        <v>78</v>
      </c>
      <c r="W40939" s="1" t="s">
        <v>34</v>
      </c>
      <c r="X40939">
        <v>2014</v>
      </c>
      <c r="Y40939" s="1" t="s">
        <v>60</v>
      </c>
      <c r="Z40939" s="1" t="s">
        <v>61</v>
      </c>
    </row>
    <row r="40940" spans="1:26" x14ac:dyDescent="0.25">
      <c r="A40940">
        <v>152194</v>
      </c>
      <c r="B40940" s="1" t="s">
        <v>26</v>
      </c>
      <c r="C40940">
        <v>2018</v>
      </c>
      <c r="D40940" s="1" t="s">
        <v>907</v>
      </c>
      <c r="E40940">
        <v>5793</v>
      </c>
      <c r="F40940" s="1" t="s">
        <v>62</v>
      </c>
      <c r="G40940">
        <v>12208.08</v>
      </c>
      <c r="H40940">
        <v>25637</v>
      </c>
      <c r="I40940">
        <v>7337.0560800000003</v>
      </c>
      <c r="J40940" s="1" t="s">
        <v>51</v>
      </c>
      <c r="K40940">
        <v>92250</v>
      </c>
      <c r="L40940" s="1" t="s">
        <v>2676</v>
      </c>
      <c r="M40940" s="1" t="s">
        <v>31</v>
      </c>
      <c r="N40940" s="1" t="s">
        <v>43</v>
      </c>
      <c r="O40940">
        <v>63</v>
      </c>
      <c r="P40940" s="1" t="s">
        <v>33</v>
      </c>
      <c r="Q40940" s="1" t="s">
        <v>33</v>
      </c>
      <c r="R40940" s="1" t="s">
        <v>2684</v>
      </c>
      <c r="S40940" s="1" t="s">
        <v>2685</v>
      </c>
      <c r="T40940">
        <v>5793</v>
      </c>
      <c r="U40940" s="1" t="s">
        <v>1841</v>
      </c>
      <c r="V40940" s="1" t="s">
        <v>47</v>
      </c>
      <c r="W40940" s="1" t="s">
        <v>34</v>
      </c>
      <c r="X40940">
        <v>2018</v>
      </c>
      <c r="Y40940" s="1" t="s">
        <v>39</v>
      </c>
      <c r="Z40940" s="1" t="s">
        <v>40</v>
      </c>
    </row>
    <row r="40941" spans="1:26" x14ac:dyDescent="0.25">
      <c r="A40941">
        <v>152196</v>
      </c>
      <c r="B40941" s="1" t="s">
        <v>26</v>
      </c>
      <c r="C40941">
        <v>2018</v>
      </c>
      <c r="D40941" s="1" t="s">
        <v>897</v>
      </c>
      <c r="E40941">
        <v>5800</v>
      </c>
      <c r="F40941" s="1" t="s">
        <v>218</v>
      </c>
      <c r="G40941">
        <v>12743.638279999999</v>
      </c>
      <c r="H40941">
        <v>2676.1640400000001</v>
      </c>
      <c r="I40941">
        <v>10041.98697</v>
      </c>
      <c r="J40941" s="1" t="s">
        <v>51</v>
      </c>
      <c r="K40941">
        <v>92252</v>
      </c>
      <c r="L40941" s="1" t="s">
        <v>2676</v>
      </c>
      <c r="M40941" s="1" t="s">
        <v>31</v>
      </c>
      <c r="N40941" s="1" t="s">
        <v>43</v>
      </c>
      <c r="O40941">
        <v>56</v>
      </c>
      <c r="P40941" s="1" t="s">
        <v>33</v>
      </c>
      <c r="Q40941" s="1" t="s">
        <v>33</v>
      </c>
      <c r="R40941" s="1" t="s">
        <v>2792</v>
      </c>
      <c r="S40941" s="1" t="s">
        <v>2701</v>
      </c>
      <c r="T40941">
        <v>5800</v>
      </c>
      <c r="U40941" s="1" t="s">
        <v>1841</v>
      </c>
      <c r="V40941" s="1" t="s">
        <v>47</v>
      </c>
      <c r="W40941" s="1" t="s">
        <v>34</v>
      </c>
      <c r="X40941">
        <v>2018</v>
      </c>
      <c r="Y40941" s="1" t="s">
        <v>39</v>
      </c>
      <c r="Z40941" s="1" t="s">
        <v>40</v>
      </c>
    </row>
    <row r="40942" spans="1:26" x14ac:dyDescent="0.25">
      <c r="A40942">
        <v>152198</v>
      </c>
      <c r="B40942" s="1" t="s">
        <v>26</v>
      </c>
      <c r="C40942">
        <v>2018</v>
      </c>
      <c r="D40942" s="1" t="s">
        <v>897</v>
      </c>
      <c r="E40942">
        <v>4775</v>
      </c>
      <c r="F40942" s="1" t="s">
        <v>28</v>
      </c>
      <c r="G40942">
        <v>13443.5216</v>
      </c>
      <c r="H40942">
        <v>282314</v>
      </c>
      <c r="I40942">
        <v>9222.2558200000003</v>
      </c>
      <c r="J40942" s="1" t="s">
        <v>68</v>
      </c>
      <c r="K40942">
        <v>92254</v>
      </c>
      <c r="L40942" s="1" t="s">
        <v>2676</v>
      </c>
      <c r="M40942" s="1" t="s">
        <v>31</v>
      </c>
      <c r="N40942" s="1" t="s">
        <v>43</v>
      </c>
      <c r="O40942">
        <v>65</v>
      </c>
      <c r="P40942" s="1" t="s">
        <v>33</v>
      </c>
      <c r="Q40942" s="1" t="s">
        <v>33</v>
      </c>
      <c r="R40942" s="1" t="s">
        <v>2752</v>
      </c>
      <c r="S40942" s="1" t="s">
        <v>1840</v>
      </c>
      <c r="T40942">
        <v>4775</v>
      </c>
      <c r="U40942" s="1" t="s">
        <v>1841</v>
      </c>
      <c r="V40942" s="1" t="s">
        <v>78</v>
      </c>
      <c r="W40942" s="1" t="s">
        <v>34</v>
      </c>
      <c r="X40942">
        <v>2014</v>
      </c>
      <c r="Y40942" s="1" t="s">
        <v>60</v>
      </c>
      <c r="Z40942" s="1" t="s">
        <v>61</v>
      </c>
    </row>
    <row r="40943" spans="1:26" x14ac:dyDescent="0.25">
      <c r="A40943">
        <v>152200</v>
      </c>
      <c r="B40943" s="1" t="s">
        <v>26</v>
      </c>
      <c r="C40943">
        <v>2018</v>
      </c>
      <c r="D40943" s="1" t="s">
        <v>904</v>
      </c>
      <c r="E40943">
        <v>5761</v>
      </c>
      <c r="F40943" s="1" t="s">
        <v>236</v>
      </c>
      <c r="G40943">
        <v>14991.682129999999</v>
      </c>
      <c r="H40943">
        <v>3148.2532500000002</v>
      </c>
      <c r="I40943">
        <v>9459.7514300000003</v>
      </c>
      <c r="J40943" s="1" t="s">
        <v>51</v>
      </c>
      <c r="K40943">
        <v>92256</v>
      </c>
      <c r="L40943" s="1" t="s">
        <v>2676</v>
      </c>
      <c r="M40943" s="1" t="s">
        <v>31</v>
      </c>
      <c r="N40943" s="1" t="s">
        <v>32</v>
      </c>
      <c r="O40943">
        <v>46</v>
      </c>
      <c r="P40943" s="1" t="s">
        <v>33</v>
      </c>
      <c r="Q40943" s="1" t="s">
        <v>33</v>
      </c>
      <c r="R40943" s="1" t="s">
        <v>2748</v>
      </c>
      <c r="S40943" s="1" t="s">
        <v>74</v>
      </c>
      <c r="T40943">
        <v>5761</v>
      </c>
      <c r="U40943" s="1" t="s">
        <v>46</v>
      </c>
      <c r="V40943" s="1" t="s">
        <v>47</v>
      </c>
      <c r="W40943" s="1" t="s">
        <v>34</v>
      </c>
      <c r="X40943">
        <v>2018</v>
      </c>
      <c r="Y40943" s="1" t="s">
        <v>39</v>
      </c>
      <c r="Z40943" s="1" t="s">
        <v>40</v>
      </c>
    </row>
    <row r="40944" spans="1:26" x14ac:dyDescent="0.25">
      <c r="A40944">
        <v>152202</v>
      </c>
      <c r="B40944" s="1" t="s">
        <v>26</v>
      </c>
      <c r="C40944">
        <v>2018</v>
      </c>
      <c r="D40944" s="1" t="s">
        <v>898</v>
      </c>
      <c r="E40944">
        <v>5249</v>
      </c>
      <c r="F40944" s="1" t="s">
        <v>218</v>
      </c>
      <c r="G40944">
        <v>14609.31113</v>
      </c>
      <c r="H40944">
        <v>306796</v>
      </c>
      <c r="I40944">
        <v>9875.8943199999994</v>
      </c>
      <c r="J40944" s="1" t="s">
        <v>68</v>
      </c>
      <c r="K40944">
        <v>92258</v>
      </c>
      <c r="L40944" s="1" t="s">
        <v>2676</v>
      </c>
      <c r="M40944" s="1" t="s">
        <v>31</v>
      </c>
      <c r="N40944" s="1" t="s">
        <v>43</v>
      </c>
      <c r="O40944">
        <v>51</v>
      </c>
      <c r="P40944" s="1" t="s">
        <v>33</v>
      </c>
      <c r="Q40944" s="1" t="s">
        <v>33</v>
      </c>
      <c r="R40944" s="1" t="s">
        <v>2837</v>
      </c>
      <c r="S40944" s="1" t="s">
        <v>1926</v>
      </c>
      <c r="T40944">
        <v>5249</v>
      </c>
      <c r="U40944" s="1" t="s">
        <v>46</v>
      </c>
      <c r="V40944" s="1" t="s">
        <v>59</v>
      </c>
      <c r="W40944" s="1" t="s">
        <v>34</v>
      </c>
      <c r="X40944">
        <v>2016</v>
      </c>
      <c r="Y40944" s="1" t="s">
        <v>60</v>
      </c>
      <c r="Z40944" s="1" t="s">
        <v>61</v>
      </c>
    </row>
    <row r="40945" spans="1:26" x14ac:dyDescent="0.25">
      <c r="A40945">
        <v>152204</v>
      </c>
      <c r="B40945" s="1" t="s">
        <v>26</v>
      </c>
      <c r="C40945">
        <v>2018</v>
      </c>
      <c r="D40945" s="1" t="s">
        <v>898</v>
      </c>
      <c r="E40945">
        <v>4779</v>
      </c>
      <c r="F40945" s="1" t="s">
        <v>28</v>
      </c>
      <c r="G40945">
        <v>11288.80018</v>
      </c>
      <c r="H40945">
        <v>2370.64804</v>
      </c>
      <c r="I40945">
        <v>7416.74172</v>
      </c>
      <c r="J40945" s="1" t="s">
        <v>89</v>
      </c>
      <c r="K40945">
        <v>92260</v>
      </c>
      <c r="L40945" s="1" t="s">
        <v>2676</v>
      </c>
      <c r="M40945" s="1" t="s">
        <v>31</v>
      </c>
      <c r="N40945" s="1" t="s">
        <v>32</v>
      </c>
      <c r="O40945">
        <v>50</v>
      </c>
      <c r="P40945" s="1" t="s">
        <v>33</v>
      </c>
      <c r="Q40945" s="1" t="s">
        <v>33</v>
      </c>
      <c r="R40945" s="1" t="s">
        <v>2751</v>
      </c>
      <c r="S40945" s="1" t="s">
        <v>1838</v>
      </c>
      <c r="T40945">
        <v>4779</v>
      </c>
      <c r="U40945" s="1" t="s">
        <v>1841</v>
      </c>
      <c r="V40945" s="1" t="s">
        <v>191</v>
      </c>
      <c r="W40945" s="1" t="s">
        <v>34</v>
      </c>
      <c r="X40945">
        <v>2014</v>
      </c>
      <c r="Y40945" s="1" t="s">
        <v>60</v>
      </c>
      <c r="Z40945" s="1" t="s">
        <v>61</v>
      </c>
    </row>
    <row r="40946" spans="1:26" x14ac:dyDescent="0.25">
      <c r="A40946">
        <v>152206</v>
      </c>
      <c r="B40946" s="1" t="s">
        <v>48</v>
      </c>
      <c r="C40946">
        <v>2018</v>
      </c>
      <c r="D40946" s="1" t="s">
        <v>904</v>
      </c>
      <c r="E40946">
        <v>4765</v>
      </c>
      <c r="F40946" s="1" t="s">
        <v>149</v>
      </c>
      <c r="G40946">
        <v>17666.67438</v>
      </c>
      <c r="H40946">
        <v>3710</v>
      </c>
      <c r="I40946">
        <v>10971.004790000001</v>
      </c>
      <c r="J40946" s="1" t="s">
        <v>56</v>
      </c>
      <c r="K40946">
        <v>92262</v>
      </c>
      <c r="L40946" s="1" t="s">
        <v>2676</v>
      </c>
      <c r="M40946" s="1" t="s">
        <v>31</v>
      </c>
      <c r="N40946" s="1" t="s">
        <v>32</v>
      </c>
      <c r="O40946">
        <v>33</v>
      </c>
      <c r="P40946" s="1" t="s">
        <v>33</v>
      </c>
      <c r="Q40946" s="1" t="s">
        <v>33</v>
      </c>
      <c r="R40946" s="1" t="s">
        <v>2759</v>
      </c>
      <c r="S40946" s="1" t="s">
        <v>2685</v>
      </c>
      <c r="T40946">
        <v>4765</v>
      </c>
      <c r="U40946" s="1" t="s">
        <v>1841</v>
      </c>
      <c r="V40946" s="1" t="s">
        <v>59</v>
      </c>
      <c r="W40946" s="1" t="s">
        <v>34</v>
      </c>
      <c r="X40946">
        <v>2017</v>
      </c>
      <c r="Y40946" s="1" t="s">
        <v>60</v>
      </c>
      <c r="Z40946" s="1" t="s">
        <v>40</v>
      </c>
    </row>
    <row r="40947" spans="1:26" x14ac:dyDescent="0.25">
      <c r="A40947">
        <v>152208</v>
      </c>
      <c r="B40947" s="1" t="s">
        <v>26</v>
      </c>
      <c r="C40947">
        <v>2018</v>
      </c>
      <c r="D40947" s="1" t="s">
        <v>897</v>
      </c>
      <c r="E40947">
        <v>5511</v>
      </c>
      <c r="F40947" s="1" t="s">
        <v>28</v>
      </c>
      <c r="G40947">
        <v>6303.3010100000001</v>
      </c>
      <c r="H40947">
        <v>1323.6932099999999</v>
      </c>
      <c r="I40947">
        <v>4708.5658599999997</v>
      </c>
      <c r="J40947" s="1" t="s">
        <v>89</v>
      </c>
      <c r="K40947">
        <v>92264</v>
      </c>
      <c r="L40947" s="1" t="s">
        <v>2676</v>
      </c>
      <c r="M40947" s="1" t="s">
        <v>31</v>
      </c>
      <c r="N40947" s="1" t="s">
        <v>32</v>
      </c>
      <c r="O40947">
        <v>62</v>
      </c>
      <c r="P40947" s="1" t="s">
        <v>33</v>
      </c>
      <c r="Q40947" s="1" t="s">
        <v>33</v>
      </c>
      <c r="R40947" s="1" t="s">
        <v>2787</v>
      </c>
      <c r="S40947" s="1" t="s">
        <v>2788</v>
      </c>
      <c r="T40947">
        <v>5511</v>
      </c>
      <c r="U40947" s="1" t="s">
        <v>1841</v>
      </c>
      <c r="V40947" s="1" t="s">
        <v>38</v>
      </c>
      <c r="W40947" s="1" t="s">
        <v>34</v>
      </c>
      <c r="X40947">
        <v>2015</v>
      </c>
      <c r="Y40947" s="1" t="s">
        <v>39</v>
      </c>
      <c r="Z40947" s="1" t="s">
        <v>61</v>
      </c>
    </row>
    <row r="40948" spans="1:26" x14ac:dyDescent="0.25">
      <c r="A40948">
        <v>152210</v>
      </c>
      <c r="B40948" s="1" t="s">
        <v>26</v>
      </c>
      <c r="C40948">
        <v>2018</v>
      </c>
      <c r="D40948" s="1" t="s">
        <v>911</v>
      </c>
      <c r="E40948">
        <v>4760</v>
      </c>
      <c r="F40948" s="1" t="s">
        <v>42</v>
      </c>
      <c r="G40948">
        <v>12136.961590000001</v>
      </c>
      <c r="H40948">
        <v>254876</v>
      </c>
      <c r="I40948">
        <v>9697.4323100000001</v>
      </c>
      <c r="J40948" s="1" t="s">
        <v>51</v>
      </c>
      <c r="K40948">
        <v>92266</v>
      </c>
      <c r="L40948" s="1" t="s">
        <v>2676</v>
      </c>
      <c r="M40948" s="1" t="s">
        <v>31</v>
      </c>
      <c r="N40948" s="1" t="s">
        <v>43</v>
      </c>
      <c r="O40948">
        <v>44</v>
      </c>
      <c r="P40948" s="1" t="s">
        <v>34</v>
      </c>
      <c r="Q40948" s="1" t="s">
        <v>34</v>
      </c>
      <c r="R40948" s="1" t="s">
        <v>2851</v>
      </c>
      <c r="S40948" s="1" t="s">
        <v>2682</v>
      </c>
      <c r="T40948">
        <v>4760</v>
      </c>
      <c r="U40948" s="1" t="s">
        <v>1841</v>
      </c>
      <c r="V40948" s="1" t="s">
        <v>59</v>
      </c>
      <c r="W40948" s="1" t="s">
        <v>34</v>
      </c>
      <c r="X40948">
        <v>2017</v>
      </c>
      <c r="Y40948" s="1" t="s">
        <v>60</v>
      </c>
      <c r="Z40948" s="1" t="s">
        <v>61</v>
      </c>
    </row>
    <row r="40949" spans="1:26" x14ac:dyDescent="0.25">
      <c r="A40949">
        <v>152212</v>
      </c>
      <c r="B40949" s="1" t="s">
        <v>26</v>
      </c>
      <c r="C40949">
        <v>2018</v>
      </c>
      <c r="D40949" s="1" t="s">
        <v>850</v>
      </c>
      <c r="E40949">
        <v>5113</v>
      </c>
      <c r="F40949" s="1" t="s">
        <v>62</v>
      </c>
      <c r="G40949">
        <v>15742.272569999999</v>
      </c>
      <c r="H40949">
        <v>3305.8772399999998</v>
      </c>
      <c r="I40949">
        <v>10200.992630000001</v>
      </c>
      <c r="J40949" s="1" t="s">
        <v>89</v>
      </c>
      <c r="K40949">
        <v>92268</v>
      </c>
      <c r="L40949" s="1" t="s">
        <v>2676</v>
      </c>
      <c r="M40949" s="1" t="s">
        <v>31</v>
      </c>
      <c r="N40949" s="1" t="s">
        <v>32</v>
      </c>
      <c r="O40949">
        <v>79</v>
      </c>
      <c r="P40949" s="1" t="s">
        <v>33</v>
      </c>
      <c r="Q40949" s="1" t="s">
        <v>33</v>
      </c>
      <c r="R40949" s="1" t="s">
        <v>2684</v>
      </c>
      <c r="S40949" s="1" t="s">
        <v>2685</v>
      </c>
      <c r="T40949">
        <v>5113</v>
      </c>
      <c r="U40949" s="1" t="s">
        <v>1841</v>
      </c>
      <c r="V40949" s="1" t="s">
        <v>47</v>
      </c>
      <c r="W40949" s="1" t="s">
        <v>34</v>
      </c>
      <c r="X40949">
        <v>2018</v>
      </c>
      <c r="Y40949" s="1" t="s">
        <v>39</v>
      </c>
      <c r="Z40949" s="1" t="s">
        <v>40</v>
      </c>
    </row>
    <row r="40950" spans="1:26" x14ac:dyDescent="0.25">
      <c r="A40950">
        <v>152214</v>
      </c>
      <c r="B40950" s="1" t="s">
        <v>26</v>
      </c>
      <c r="C40950">
        <v>2018</v>
      </c>
      <c r="D40950" s="1" t="s">
        <v>903</v>
      </c>
      <c r="E40950">
        <v>5120</v>
      </c>
      <c r="F40950" s="1" t="s">
        <v>218</v>
      </c>
      <c r="G40950">
        <v>14357.47755</v>
      </c>
      <c r="H40950">
        <v>301507</v>
      </c>
      <c r="I40950">
        <v>10495.31609</v>
      </c>
      <c r="J40950" s="1" t="s">
        <v>51</v>
      </c>
      <c r="K40950">
        <v>92270</v>
      </c>
      <c r="L40950" s="1" t="s">
        <v>2676</v>
      </c>
      <c r="M40950" s="1" t="s">
        <v>31</v>
      </c>
      <c r="N40950" s="1" t="s">
        <v>43</v>
      </c>
      <c r="O40950">
        <v>30</v>
      </c>
      <c r="P40950" s="1" t="s">
        <v>33</v>
      </c>
      <c r="Q40950" s="1" t="s">
        <v>33</v>
      </c>
      <c r="R40950" s="1" t="s">
        <v>2708</v>
      </c>
      <c r="S40950" s="1" t="s">
        <v>2682</v>
      </c>
      <c r="T40950">
        <v>5120</v>
      </c>
      <c r="U40950" s="1" t="s">
        <v>1841</v>
      </c>
      <c r="V40950" s="1" t="s">
        <v>47</v>
      </c>
      <c r="W40950" s="1" t="s">
        <v>34</v>
      </c>
      <c r="X40950">
        <v>2018</v>
      </c>
      <c r="Y40950" s="1" t="s">
        <v>39</v>
      </c>
      <c r="Z40950" s="1" t="s">
        <v>40</v>
      </c>
    </row>
    <row r="40951" spans="1:26" x14ac:dyDescent="0.25">
      <c r="A40951">
        <v>152216</v>
      </c>
      <c r="B40951" s="1" t="s">
        <v>48</v>
      </c>
      <c r="C40951">
        <v>2018</v>
      </c>
      <c r="D40951" s="1" t="s">
        <v>902</v>
      </c>
      <c r="E40951">
        <v>5120</v>
      </c>
      <c r="F40951" s="1" t="s">
        <v>218</v>
      </c>
      <c r="G40951">
        <v>14149.877630000001</v>
      </c>
      <c r="H40951">
        <v>2971.4742999999999</v>
      </c>
      <c r="I40951">
        <v>10286.96104</v>
      </c>
      <c r="J40951" s="1" t="s">
        <v>68</v>
      </c>
      <c r="K40951">
        <v>92272</v>
      </c>
      <c r="L40951" s="1" t="s">
        <v>2676</v>
      </c>
      <c r="M40951" s="1" t="s">
        <v>31</v>
      </c>
      <c r="N40951" s="1" t="s">
        <v>32</v>
      </c>
      <c r="O40951">
        <v>37</v>
      </c>
      <c r="P40951" s="1" t="s">
        <v>33</v>
      </c>
      <c r="Q40951" s="1" t="s">
        <v>33</v>
      </c>
      <c r="R40951" s="1" t="s">
        <v>2741</v>
      </c>
      <c r="S40951" s="1" t="s">
        <v>2678</v>
      </c>
      <c r="T40951">
        <v>5120</v>
      </c>
      <c r="U40951" s="1" t="s">
        <v>1841</v>
      </c>
      <c r="V40951" s="1" t="s">
        <v>47</v>
      </c>
      <c r="W40951" s="1" t="s">
        <v>34</v>
      </c>
      <c r="X40951">
        <v>2018</v>
      </c>
      <c r="Y40951" s="1" t="s">
        <v>39</v>
      </c>
      <c r="Z40951" s="1" t="s">
        <v>40</v>
      </c>
    </row>
    <row r="40952" spans="1:26" x14ac:dyDescent="0.25">
      <c r="A40952">
        <v>152218</v>
      </c>
      <c r="B40952" s="1" t="s">
        <v>26</v>
      </c>
      <c r="C40952">
        <v>2018</v>
      </c>
      <c r="D40952" s="1" t="s">
        <v>903</v>
      </c>
      <c r="E40952">
        <v>5427</v>
      </c>
      <c r="F40952" s="1" t="s">
        <v>50</v>
      </c>
      <c r="G40952">
        <v>6342.3628099999996</v>
      </c>
      <c r="H40952">
        <v>13319</v>
      </c>
      <c r="I40952">
        <v>3963.97676</v>
      </c>
      <c r="J40952" s="1" t="s">
        <v>29</v>
      </c>
      <c r="K40952">
        <v>92274</v>
      </c>
      <c r="L40952" s="1" t="s">
        <v>2676</v>
      </c>
      <c r="M40952" s="1" t="s">
        <v>31</v>
      </c>
      <c r="N40952" s="1" t="s">
        <v>32</v>
      </c>
      <c r="O40952">
        <v>34</v>
      </c>
      <c r="P40952" s="1" t="s">
        <v>33</v>
      </c>
      <c r="Q40952" s="1" t="s">
        <v>34</v>
      </c>
      <c r="R40952" s="1" t="s">
        <v>2697</v>
      </c>
      <c r="S40952" s="1" t="s">
        <v>1926</v>
      </c>
      <c r="T40952">
        <v>5427</v>
      </c>
      <c r="U40952" s="1" t="s">
        <v>46</v>
      </c>
      <c r="V40952" s="1" t="s">
        <v>38</v>
      </c>
      <c r="W40952" s="1" t="s">
        <v>34</v>
      </c>
      <c r="X40952">
        <v>2015</v>
      </c>
      <c r="Y40952" s="1" t="s">
        <v>39</v>
      </c>
      <c r="Z40952" s="1" t="s">
        <v>61</v>
      </c>
    </row>
    <row r="40953" spans="1:26" x14ac:dyDescent="0.25">
      <c r="A40953">
        <v>152222</v>
      </c>
      <c r="B40953" s="1" t="s">
        <v>26</v>
      </c>
      <c r="C40953">
        <v>2018</v>
      </c>
      <c r="D40953" s="1" t="s">
        <v>894</v>
      </c>
      <c r="E40953">
        <v>4399</v>
      </c>
      <c r="F40953" s="1" t="s">
        <v>28</v>
      </c>
      <c r="G40953">
        <v>6849.67065</v>
      </c>
      <c r="H40953">
        <v>1438.43084</v>
      </c>
      <c r="I40953">
        <v>5116.7039800000002</v>
      </c>
      <c r="J40953" s="1" t="s">
        <v>56</v>
      </c>
      <c r="K40953">
        <v>92277</v>
      </c>
      <c r="L40953" s="1" t="s">
        <v>2676</v>
      </c>
      <c r="M40953" s="1" t="s">
        <v>31</v>
      </c>
      <c r="N40953" s="1" t="s">
        <v>32</v>
      </c>
      <c r="O40953">
        <v>64</v>
      </c>
      <c r="P40953" s="1" t="s">
        <v>34</v>
      </c>
      <c r="Q40953" s="1" t="s">
        <v>33</v>
      </c>
      <c r="R40953" s="1" t="s">
        <v>2677</v>
      </c>
      <c r="S40953" s="1" t="s">
        <v>2678</v>
      </c>
      <c r="T40953">
        <v>4399</v>
      </c>
      <c r="U40953" s="1" t="s">
        <v>1841</v>
      </c>
      <c r="V40953" s="1" t="s">
        <v>38</v>
      </c>
      <c r="W40953" s="1" t="s">
        <v>34</v>
      </c>
      <c r="X40953">
        <v>2015</v>
      </c>
      <c r="Y40953" s="1" t="s">
        <v>39</v>
      </c>
      <c r="Z40953" s="1" t="s">
        <v>61</v>
      </c>
    </row>
    <row r="40954" spans="1:26" x14ac:dyDescent="0.25">
      <c r="A40954">
        <v>152224</v>
      </c>
      <c r="B40954" s="1" t="s">
        <v>48</v>
      </c>
      <c r="C40954">
        <v>2018</v>
      </c>
      <c r="D40954" s="1" t="s">
        <v>898</v>
      </c>
      <c r="E40954">
        <v>5793</v>
      </c>
      <c r="F40954" s="1" t="s">
        <v>62</v>
      </c>
      <c r="G40954">
        <v>9981.7513899999994</v>
      </c>
      <c r="H40954">
        <v>209617</v>
      </c>
      <c r="I40954">
        <v>7675.9668199999996</v>
      </c>
      <c r="J40954" s="1" t="s">
        <v>51</v>
      </c>
      <c r="K40954">
        <v>92279</v>
      </c>
      <c r="L40954" s="1" t="s">
        <v>2676</v>
      </c>
      <c r="M40954" s="1" t="s">
        <v>31</v>
      </c>
      <c r="N40954" s="1" t="s">
        <v>43</v>
      </c>
      <c r="O40954">
        <v>34</v>
      </c>
      <c r="P40954" s="1" t="s">
        <v>33</v>
      </c>
      <c r="Q40954" s="1" t="s">
        <v>33</v>
      </c>
      <c r="R40954" s="1" t="s">
        <v>2681</v>
      </c>
      <c r="S40954" s="1" t="s">
        <v>2682</v>
      </c>
      <c r="T40954">
        <v>5793</v>
      </c>
      <c r="U40954" s="1" t="s">
        <v>1841</v>
      </c>
      <c r="V40954" s="1" t="s">
        <v>47</v>
      </c>
      <c r="W40954" s="1" t="s">
        <v>34</v>
      </c>
      <c r="X40954">
        <v>2018</v>
      </c>
      <c r="Y40954" s="1" t="s">
        <v>39</v>
      </c>
      <c r="Z40954" s="1" t="s">
        <v>40</v>
      </c>
    </row>
    <row r="40955" spans="1:26" x14ac:dyDescent="0.25">
      <c r="A40955">
        <v>152226</v>
      </c>
      <c r="B40955" s="1" t="s">
        <v>26</v>
      </c>
      <c r="C40955">
        <v>2018</v>
      </c>
      <c r="D40955" s="1" t="s">
        <v>913</v>
      </c>
      <c r="E40955">
        <v>5282</v>
      </c>
      <c r="F40955" s="1" t="s">
        <v>62</v>
      </c>
      <c r="G40955">
        <v>15773.393700000001</v>
      </c>
      <c r="H40955">
        <v>3312.4126799999999</v>
      </c>
      <c r="I40955">
        <v>11987.779210000001</v>
      </c>
      <c r="J40955" s="1" t="s">
        <v>51</v>
      </c>
      <c r="K40955">
        <v>92281</v>
      </c>
      <c r="L40955" s="1" t="s">
        <v>2676</v>
      </c>
      <c r="M40955" s="1" t="s">
        <v>31</v>
      </c>
      <c r="N40955" s="1" t="s">
        <v>32</v>
      </c>
      <c r="O40955">
        <v>57</v>
      </c>
      <c r="P40955" s="1" t="s">
        <v>33</v>
      </c>
      <c r="Q40955" s="1" t="s">
        <v>34</v>
      </c>
      <c r="R40955" s="1" t="s">
        <v>2775</v>
      </c>
      <c r="S40955" s="1" t="s">
        <v>74</v>
      </c>
      <c r="T40955">
        <v>5282</v>
      </c>
      <c r="U40955" s="1" t="s">
        <v>46</v>
      </c>
      <c r="V40955" s="1" t="s">
        <v>59</v>
      </c>
      <c r="W40955" s="1" t="s">
        <v>34</v>
      </c>
      <c r="X40955">
        <v>2017</v>
      </c>
      <c r="Y40955" s="1" t="s">
        <v>60</v>
      </c>
      <c r="Z40955" s="1" t="s">
        <v>40</v>
      </c>
    </row>
    <row r="40956" spans="1:26" x14ac:dyDescent="0.25">
      <c r="A40956">
        <v>152228</v>
      </c>
      <c r="B40956" s="1" t="s">
        <v>48</v>
      </c>
      <c r="C40956">
        <v>2018</v>
      </c>
      <c r="D40956" s="1" t="s">
        <v>905</v>
      </c>
      <c r="E40956">
        <v>5249</v>
      </c>
      <c r="F40956" s="1" t="s">
        <v>28</v>
      </c>
      <c r="G40956">
        <v>10911.17721</v>
      </c>
      <c r="H40956">
        <v>229135</v>
      </c>
      <c r="I40956">
        <v>7572.3569799999996</v>
      </c>
      <c r="J40956" s="1" t="s">
        <v>89</v>
      </c>
      <c r="K40956">
        <v>92283</v>
      </c>
      <c r="L40956" s="1" t="s">
        <v>2676</v>
      </c>
      <c r="M40956" s="1" t="s">
        <v>31</v>
      </c>
      <c r="N40956" s="1" t="s">
        <v>32</v>
      </c>
      <c r="O40956">
        <v>52</v>
      </c>
      <c r="P40956" s="1" t="s">
        <v>33</v>
      </c>
      <c r="Q40956" s="1" t="s">
        <v>33</v>
      </c>
      <c r="R40956" s="1" t="s">
        <v>2753</v>
      </c>
      <c r="S40956" s="1" t="s">
        <v>133</v>
      </c>
      <c r="T40956">
        <v>5249</v>
      </c>
      <c r="U40956" s="1" t="s">
        <v>46</v>
      </c>
      <c r="V40956" s="1" t="s">
        <v>59</v>
      </c>
      <c r="W40956" s="1" t="s">
        <v>34</v>
      </c>
      <c r="X40956">
        <v>2016</v>
      </c>
      <c r="Y40956" s="1" t="s">
        <v>60</v>
      </c>
      <c r="Z40956" s="1" t="s">
        <v>61</v>
      </c>
    </row>
    <row r="40957" spans="1:26" x14ac:dyDescent="0.25">
      <c r="A40957">
        <v>152230</v>
      </c>
      <c r="B40957" s="1" t="s">
        <v>26</v>
      </c>
      <c r="C40957">
        <v>2018</v>
      </c>
      <c r="D40957" s="1" t="s">
        <v>897</v>
      </c>
      <c r="E40957">
        <v>5282</v>
      </c>
      <c r="F40957" s="1" t="s">
        <v>28</v>
      </c>
      <c r="G40957">
        <v>13513.15631</v>
      </c>
      <c r="H40957">
        <v>2837.7628300000001</v>
      </c>
      <c r="I40957">
        <v>9972.7093600000007</v>
      </c>
      <c r="J40957" s="1" t="s">
        <v>89</v>
      </c>
      <c r="K40957">
        <v>92285</v>
      </c>
      <c r="L40957" s="1" t="s">
        <v>2676</v>
      </c>
      <c r="M40957" s="1" t="s">
        <v>31</v>
      </c>
      <c r="N40957" s="1" t="s">
        <v>32</v>
      </c>
      <c r="O40957">
        <v>48</v>
      </c>
      <c r="P40957" s="1" t="s">
        <v>33</v>
      </c>
      <c r="Q40957" s="1" t="s">
        <v>33</v>
      </c>
      <c r="R40957" s="1" t="s">
        <v>2775</v>
      </c>
      <c r="S40957" s="1" t="s">
        <v>74</v>
      </c>
      <c r="T40957">
        <v>5282</v>
      </c>
      <c r="U40957" s="1" t="s">
        <v>46</v>
      </c>
      <c r="V40957" s="1" t="s">
        <v>59</v>
      </c>
      <c r="W40957" s="1" t="s">
        <v>34</v>
      </c>
      <c r="X40957">
        <v>2017</v>
      </c>
      <c r="Y40957" s="1" t="s">
        <v>60</v>
      </c>
      <c r="Z40957" s="1" t="s">
        <v>40</v>
      </c>
    </row>
    <row r="40958" spans="1:26" x14ac:dyDescent="0.25">
      <c r="A40958">
        <v>152232</v>
      </c>
      <c r="B40958" s="1" t="s">
        <v>26</v>
      </c>
      <c r="C40958">
        <v>2018</v>
      </c>
      <c r="D40958" s="1" t="s">
        <v>892</v>
      </c>
      <c r="E40958">
        <v>4768</v>
      </c>
      <c r="F40958" s="1" t="s">
        <v>218</v>
      </c>
      <c r="G40958">
        <v>16775.647089999999</v>
      </c>
      <c r="H40958">
        <v>352289</v>
      </c>
      <c r="I40958">
        <v>11239.68355</v>
      </c>
      <c r="J40958" s="1" t="s">
        <v>51</v>
      </c>
      <c r="K40958">
        <v>92287</v>
      </c>
      <c r="L40958" s="1" t="s">
        <v>2676</v>
      </c>
      <c r="M40958" s="1" t="s">
        <v>31</v>
      </c>
      <c r="N40958" s="1" t="s">
        <v>32</v>
      </c>
      <c r="O40958">
        <v>45</v>
      </c>
      <c r="P40958" s="1" t="s">
        <v>33</v>
      </c>
      <c r="Q40958" s="1" t="s">
        <v>33</v>
      </c>
      <c r="R40958" s="1" t="s">
        <v>2787</v>
      </c>
      <c r="S40958" s="1" t="s">
        <v>2788</v>
      </c>
      <c r="T40958">
        <v>4768</v>
      </c>
      <c r="U40958" s="1" t="s">
        <v>1841</v>
      </c>
      <c r="V40958" s="1" t="s">
        <v>59</v>
      </c>
      <c r="W40958" s="1" t="s">
        <v>34</v>
      </c>
      <c r="X40958">
        <v>2017</v>
      </c>
      <c r="Y40958" s="1" t="s">
        <v>60</v>
      </c>
      <c r="Z40958" s="1" t="s">
        <v>61</v>
      </c>
    </row>
    <row r="40959" spans="1:26" x14ac:dyDescent="0.25">
      <c r="A40959">
        <v>152234</v>
      </c>
      <c r="B40959" s="1" t="s">
        <v>26</v>
      </c>
      <c r="C40959">
        <v>2018</v>
      </c>
      <c r="D40959" s="1" t="s">
        <v>2165</v>
      </c>
      <c r="E40959">
        <v>5503</v>
      </c>
      <c r="F40959" s="1" t="s">
        <v>42</v>
      </c>
      <c r="G40959">
        <v>7758.0464300000003</v>
      </c>
      <c r="H40959">
        <v>1629.18975</v>
      </c>
      <c r="I40959">
        <v>4778.9566000000004</v>
      </c>
      <c r="J40959" s="1" t="s">
        <v>51</v>
      </c>
      <c r="K40959">
        <v>92289</v>
      </c>
      <c r="L40959" s="1" t="s">
        <v>2676</v>
      </c>
      <c r="M40959" s="1" t="s">
        <v>31</v>
      </c>
      <c r="N40959" s="1" t="s">
        <v>32</v>
      </c>
      <c r="O40959">
        <v>27</v>
      </c>
      <c r="P40959" s="1" t="s">
        <v>34</v>
      </c>
      <c r="Q40959" s="1" t="s">
        <v>34</v>
      </c>
      <c r="R40959" s="1" t="s">
        <v>2792</v>
      </c>
      <c r="S40959" s="1" t="s">
        <v>2701</v>
      </c>
      <c r="T40959">
        <v>5503</v>
      </c>
      <c r="U40959" s="1" t="s">
        <v>1841</v>
      </c>
      <c r="V40959" s="1" t="s">
        <v>38</v>
      </c>
      <c r="W40959" s="1" t="s">
        <v>34</v>
      </c>
      <c r="X40959">
        <v>2017</v>
      </c>
      <c r="Y40959" s="1" t="s">
        <v>39</v>
      </c>
      <c r="Z40959" s="1" t="s">
        <v>40</v>
      </c>
    </row>
    <row r="40960" spans="1:26" x14ac:dyDescent="0.25">
      <c r="A40960">
        <v>152236</v>
      </c>
      <c r="B40960" s="1" t="s">
        <v>26</v>
      </c>
      <c r="C40960">
        <v>2018</v>
      </c>
      <c r="D40960" s="1" t="s">
        <v>897</v>
      </c>
      <c r="E40960">
        <v>6346</v>
      </c>
      <c r="F40960" s="1" t="s">
        <v>152</v>
      </c>
      <c r="G40960">
        <v>15481.937739999999</v>
      </c>
      <c r="H40960">
        <v>325121</v>
      </c>
      <c r="I40960">
        <v>11162.47711</v>
      </c>
      <c r="J40960" s="1" t="s">
        <v>51</v>
      </c>
      <c r="K40960">
        <v>92291</v>
      </c>
      <c r="L40960" s="1" t="s">
        <v>2676</v>
      </c>
      <c r="M40960" s="1" t="s">
        <v>31</v>
      </c>
      <c r="N40960" s="1" t="s">
        <v>32</v>
      </c>
      <c r="O40960">
        <v>55</v>
      </c>
      <c r="P40960" s="1" t="s">
        <v>33</v>
      </c>
      <c r="Q40960" s="1" t="s">
        <v>33</v>
      </c>
      <c r="R40960" s="1" t="s">
        <v>2727</v>
      </c>
      <c r="S40960" s="1" t="s">
        <v>1838</v>
      </c>
      <c r="T40960">
        <v>6346</v>
      </c>
      <c r="U40960" s="1" t="s">
        <v>1841</v>
      </c>
      <c r="V40960" s="1" t="s">
        <v>47</v>
      </c>
      <c r="W40960" s="1" t="s">
        <v>34</v>
      </c>
      <c r="X40960">
        <v>2016</v>
      </c>
      <c r="Y40960" s="1" t="s">
        <v>39</v>
      </c>
      <c r="Z40960" s="1" t="s">
        <v>40</v>
      </c>
    </row>
    <row r="40961" spans="1:26" x14ac:dyDescent="0.25">
      <c r="A40961">
        <v>152238</v>
      </c>
      <c r="B40961" s="1" t="s">
        <v>26</v>
      </c>
      <c r="C40961">
        <v>2018</v>
      </c>
      <c r="D40961" s="1" t="s">
        <v>897</v>
      </c>
      <c r="E40961">
        <v>4760</v>
      </c>
      <c r="F40961" s="1" t="s">
        <v>218</v>
      </c>
      <c r="G40961">
        <v>15767.42102</v>
      </c>
      <c r="H40961">
        <v>3311.1584200000002</v>
      </c>
      <c r="I40961">
        <v>12535.09971</v>
      </c>
      <c r="J40961" s="1" t="s">
        <v>51</v>
      </c>
      <c r="K40961">
        <v>92293</v>
      </c>
      <c r="L40961" s="1" t="s">
        <v>2676</v>
      </c>
      <c r="M40961" s="1" t="s">
        <v>31</v>
      </c>
      <c r="N40961" s="1" t="s">
        <v>32</v>
      </c>
      <c r="O40961">
        <v>24</v>
      </c>
      <c r="P40961" s="1" t="s">
        <v>33</v>
      </c>
      <c r="Q40961" s="1" t="s">
        <v>33</v>
      </c>
      <c r="R40961" s="1" t="s">
        <v>2851</v>
      </c>
      <c r="S40961" s="1" t="s">
        <v>2682</v>
      </c>
      <c r="T40961">
        <v>4760</v>
      </c>
      <c r="U40961" s="1" t="s">
        <v>1841</v>
      </c>
      <c r="V40961" s="1" t="s">
        <v>59</v>
      </c>
      <c r="W40961" s="1" t="s">
        <v>34</v>
      </c>
      <c r="X40961">
        <v>2017</v>
      </c>
      <c r="Y40961" s="1" t="s">
        <v>60</v>
      </c>
      <c r="Z40961" s="1" t="s">
        <v>61</v>
      </c>
    </row>
    <row r="40962" spans="1:26" x14ac:dyDescent="0.25">
      <c r="A40962">
        <v>152240</v>
      </c>
      <c r="B40962" s="1" t="s">
        <v>26</v>
      </c>
      <c r="C40962">
        <v>2018</v>
      </c>
      <c r="D40962" s="1" t="s">
        <v>915</v>
      </c>
      <c r="E40962">
        <v>4757</v>
      </c>
      <c r="F40962" s="1" t="s">
        <v>149</v>
      </c>
      <c r="G40962">
        <v>14109.494199999999</v>
      </c>
      <c r="H40962">
        <v>296299</v>
      </c>
      <c r="I40962">
        <v>10088.28836</v>
      </c>
      <c r="J40962" s="1" t="s">
        <v>29</v>
      </c>
      <c r="K40962">
        <v>92295</v>
      </c>
      <c r="L40962" s="1" t="s">
        <v>2676</v>
      </c>
      <c r="M40962" s="1" t="s">
        <v>31</v>
      </c>
      <c r="N40962" s="1" t="s">
        <v>32</v>
      </c>
      <c r="O40962">
        <v>33</v>
      </c>
      <c r="P40962" s="1" t="s">
        <v>33</v>
      </c>
      <c r="Q40962" s="1" t="s">
        <v>33</v>
      </c>
      <c r="R40962" s="1" t="s">
        <v>2689</v>
      </c>
      <c r="S40962" s="1" t="s">
        <v>2682</v>
      </c>
      <c r="T40962">
        <v>4757</v>
      </c>
      <c r="U40962" s="1" t="s">
        <v>1841</v>
      </c>
      <c r="V40962" s="1" t="s">
        <v>59</v>
      </c>
      <c r="W40962" s="1" t="s">
        <v>34</v>
      </c>
      <c r="X40962">
        <v>2017</v>
      </c>
      <c r="Y40962" s="1" t="s">
        <v>60</v>
      </c>
      <c r="Z40962" s="1" t="s">
        <v>61</v>
      </c>
    </row>
    <row r="40963" spans="1:26" x14ac:dyDescent="0.25">
      <c r="A40963">
        <v>152242</v>
      </c>
      <c r="B40963" s="1" t="s">
        <v>26</v>
      </c>
      <c r="C40963">
        <v>2018</v>
      </c>
      <c r="D40963" s="1" t="s">
        <v>902</v>
      </c>
      <c r="E40963">
        <v>5503</v>
      </c>
      <c r="F40963" s="1" t="s">
        <v>50</v>
      </c>
      <c r="G40963">
        <v>8705.6461299999992</v>
      </c>
      <c r="H40963">
        <v>1828.18569</v>
      </c>
      <c r="I40963">
        <v>6729.4644600000001</v>
      </c>
      <c r="J40963" s="1" t="s">
        <v>51</v>
      </c>
      <c r="K40963">
        <v>92297</v>
      </c>
      <c r="L40963" s="1" t="s">
        <v>2676</v>
      </c>
      <c r="M40963" s="1" t="s">
        <v>31</v>
      </c>
      <c r="N40963" s="1" t="s">
        <v>43</v>
      </c>
      <c r="O40963">
        <v>45</v>
      </c>
      <c r="P40963" s="1" t="s">
        <v>33</v>
      </c>
      <c r="Q40963" s="1" t="s">
        <v>33</v>
      </c>
      <c r="R40963" s="1" t="s">
        <v>2819</v>
      </c>
      <c r="S40963" s="1" t="s">
        <v>1838</v>
      </c>
      <c r="T40963">
        <v>5503</v>
      </c>
      <c r="U40963" s="1" t="s">
        <v>1841</v>
      </c>
      <c r="V40963" s="1" t="s">
        <v>38</v>
      </c>
      <c r="W40963" s="1" t="s">
        <v>34</v>
      </c>
      <c r="X40963">
        <v>2017</v>
      </c>
      <c r="Y40963" s="1" t="s">
        <v>39</v>
      </c>
      <c r="Z40963" s="1" t="s">
        <v>40</v>
      </c>
    </row>
    <row r="40964" spans="1:26" x14ac:dyDescent="0.25">
      <c r="A40964">
        <v>152244</v>
      </c>
      <c r="B40964" s="1" t="s">
        <v>26</v>
      </c>
      <c r="C40964">
        <v>2018</v>
      </c>
      <c r="D40964" s="1" t="s">
        <v>905</v>
      </c>
      <c r="E40964">
        <v>5503</v>
      </c>
      <c r="F40964" s="1" t="s">
        <v>42</v>
      </c>
      <c r="G40964">
        <v>8335.9035899999999</v>
      </c>
      <c r="H40964">
        <v>175054</v>
      </c>
      <c r="I40964">
        <v>5126.5807100000002</v>
      </c>
      <c r="J40964" s="1" t="s">
        <v>51</v>
      </c>
      <c r="K40964">
        <v>92299</v>
      </c>
      <c r="L40964" s="1" t="s">
        <v>2676</v>
      </c>
      <c r="M40964" s="1" t="s">
        <v>31</v>
      </c>
      <c r="N40964" s="1" t="s">
        <v>43</v>
      </c>
      <c r="O40964">
        <v>47</v>
      </c>
      <c r="P40964" s="1" t="s">
        <v>34</v>
      </c>
      <c r="Q40964" s="1" t="s">
        <v>33</v>
      </c>
      <c r="R40964" s="1" t="s">
        <v>2727</v>
      </c>
      <c r="S40964" s="1" t="s">
        <v>1838</v>
      </c>
      <c r="T40964">
        <v>5503</v>
      </c>
      <c r="U40964" s="1" t="s">
        <v>1841</v>
      </c>
      <c r="V40964" s="1" t="s">
        <v>38</v>
      </c>
      <c r="W40964" s="1" t="s">
        <v>34</v>
      </c>
      <c r="X40964">
        <v>2017</v>
      </c>
      <c r="Y40964" s="1" t="s">
        <v>39</v>
      </c>
      <c r="Z40964" s="1" t="s">
        <v>40</v>
      </c>
    </row>
    <row r="40965" spans="1:26" x14ac:dyDescent="0.25">
      <c r="A40965">
        <v>152246</v>
      </c>
      <c r="B40965" s="1" t="s">
        <v>26</v>
      </c>
      <c r="C40965">
        <v>2018</v>
      </c>
      <c r="D40965" s="1" t="s">
        <v>897</v>
      </c>
      <c r="E40965">
        <v>4757</v>
      </c>
      <c r="F40965" s="1" t="s">
        <v>28</v>
      </c>
      <c r="G40965">
        <v>10703.34368</v>
      </c>
      <c r="H40965">
        <v>2247.70217</v>
      </c>
      <c r="I40965">
        <v>7181.9436100000003</v>
      </c>
      <c r="J40965" s="1" t="s">
        <v>68</v>
      </c>
      <c r="K40965">
        <v>92301</v>
      </c>
      <c r="L40965" s="1" t="s">
        <v>2676</v>
      </c>
      <c r="M40965" s="1" t="s">
        <v>31</v>
      </c>
      <c r="N40965" s="1" t="s">
        <v>32</v>
      </c>
      <c r="O40965">
        <v>37</v>
      </c>
      <c r="P40965" s="1" t="s">
        <v>33</v>
      </c>
      <c r="Q40965" s="1" t="s">
        <v>34</v>
      </c>
      <c r="R40965" s="1" t="s">
        <v>2722</v>
      </c>
      <c r="S40965" s="1" t="s">
        <v>2685</v>
      </c>
      <c r="T40965">
        <v>4757</v>
      </c>
      <c r="U40965" s="1" t="s">
        <v>1841</v>
      </c>
      <c r="V40965" s="1" t="s">
        <v>59</v>
      </c>
      <c r="W40965" s="1" t="s">
        <v>34</v>
      </c>
      <c r="X40965">
        <v>2017</v>
      </c>
      <c r="Y40965" s="1" t="s">
        <v>60</v>
      </c>
      <c r="Z40965" s="1" t="s">
        <v>61</v>
      </c>
    </row>
    <row r="40966" spans="1:26" x14ac:dyDescent="0.25">
      <c r="A40966">
        <v>152248</v>
      </c>
      <c r="B40966" s="1" t="s">
        <v>26</v>
      </c>
      <c r="C40966">
        <v>2018</v>
      </c>
      <c r="D40966" s="1" t="s">
        <v>2862</v>
      </c>
      <c r="E40966">
        <v>5503</v>
      </c>
      <c r="F40966" s="1" t="s">
        <v>50</v>
      </c>
      <c r="G40966">
        <v>6345.24935</v>
      </c>
      <c r="H40966">
        <v>13325</v>
      </c>
      <c r="I40966">
        <v>4346.4957999999997</v>
      </c>
      <c r="J40966" s="1" t="s">
        <v>51</v>
      </c>
      <c r="K40966">
        <v>92303</v>
      </c>
      <c r="L40966" s="1" t="s">
        <v>2676</v>
      </c>
      <c r="M40966" s="1" t="s">
        <v>31</v>
      </c>
      <c r="N40966" s="1" t="s">
        <v>32</v>
      </c>
      <c r="O40966">
        <v>58</v>
      </c>
      <c r="P40966" s="1" t="s">
        <v>33</v>
      </c>
      <c r="Q40966" s="1" t="s">
        <v>33</v>
      </c>
      <c r="R40966" s="1" t="s">
        <v>2833</v>
      </c>
      <c r="S40966" s="1" t="s">
        <v>2701</v>
      </c>
      <c r="T40966">
        <v>5503</v>
      </c>
      <c r="U40966" s="1" t="s">
        <v>1841</v>
      </c>
      <c r="V40966" s="1" t="s">
        <v>38</v>
      </c>
      <c r="W40966" s="1" t="s">
        <v>34</v>
      </c>
      <c r="X40966">
        <v>2017</v>
      </c>
      <c r="Y40966" s="1" t="s">
        <v>39</v>
      </c>
      <c r="Z40966" s="1" t="s">
        <v>40</v>
      </c>
    </row>
    <row r="40967" spans="1:26" x14ac:dyDescent="0.25">
      <c r="A40967">
        <v>152250</v>
      </c>
      <c r="B40967" s="1" t="s">
        <v>26</v>
      </c>
      <c r="C40967">
        <v>2018</v>
      </c>
      <c r="D40967" s="1" t="s">
        <v>905</v>
      </c>
      <c r="E40967">
        <v>4399</v>
      </c>
      <c r="F40967" s="1" t="s">
        <v>1028</v>
      </c>
      <c r="G40967">
        <v>5330.7753300000004</v>
      </c>
      <c r="H40967">
        <v>1119.46282</v>
      </c>
      <c r="I40967">
        <v>3592.9425700000002</v>
      </c>
      <c r="J40967" s="1" t="s">
        <v>51</v>
      </c>
      <c r="K40967">
        <v>92305</v>
      </c>
      <c r="L40967" s="1" t="s">
        <v>2676</v>
      </c>
      <c r="M40967" s="1" t="s">
        <v>31</v>
      </c>
      <c r="N40967" s="1" t="s">
        <v>32</v>
      </c>
      <c r="O40967">
        <v>30</v>
      </c>
      <c r="P40967" s="1" t="s">
        <v>34</v>
      </c>
      <c r="Q40967" s="1" t="s">
        <v>34</v>
      </c>
      <c r="R40967" s="1" t="s">
        <v>2708</v>
      </c>
      <c r="S40967" s="1" t="s">
        <v>2682</v>
      </c>
      <c r="T40967">
        <v>4399</v>
      </c>
      <c r="U40967" s="1" t="s">
        <v>1841</v>
      </c>
      <c r="V40967" s="1" t="s">
        <v>38</v>
      </c>
      <c r="W40967" s="1" t="s">
        <v>34</v>
      </c>
      <c r="X40967">
        <v>2015</v>
      </c>
      <c r="Y40967" s="1" t="s">
        <v>39</v>
      </c>
      <c r="Z40967" s="1" t="s">
        <v>61</v>
      </c>
    </row>
    <row r="40968" spans="1:26" x14ac:dyDescent="0.25">
      <c r="A40968">
        <v>152252</v>
      </c>
      <c r="B40968" s="1" t="s">
        <v>26</v>
      </c>
      <c r="C40968">
        <v>2019</v>
      </c>
      <c r="D40968" s="1" t="s">
        <v>443</v>
      </c>
      <c r="E40968">
        <v>5577</v>
      </c>
      <c r="F40968" s="1" t="s">
        <v>50</v>
      </c>
      <c r="G40968">
        <v>21428.058969999998</v>
      </c>
      <c r="H40968">
        <v>449989</v>
      </c>
      <c r="I40968">
        <v>15921.04782</v>
      </c>
      <c r="J40968" s="1" t="s">
        <v>51</v>
      </c>
      <c r="K40968">
        <v>92307</v>
      </c>
      <c r="L40968" s="1" t="s">
        <v>2676</v>
      </c>
      <c r="M40968" s="1" t="s">
        <v>31</v>
      </c>
      <c r="N40968" s="1" t="s">
        <v>32</v>
      </c>
      <c r="O40968">
        <v>53</v>
      </c>
      <c r="P40968" s="1" t="s">
        <v>33</v>
      </c>
      <c r="Q40968" s="1" t="s">
        <v>33</v>
      </c>
      <c r="R40968" s="1" t="s">
        <v>2748</v>
      </c>
      <c r="S40968" s="1" t="s">
        <v>74</v>
      </c>
      <c r="T40968">
        <v>5577</v>
      </c>
      <c r="U40968" s="1" t="s">
        <v>46</v>
      </c>
      <c r="V40968" s="1" t="s">
        <v>59</v>
      </c>
      <c r="W40968" s="1" t="s">
        <v>34</v>
      </c>
      <c r="X40968">
        <v>2020</v>
      </c>
      <c r="Y40968" s="1" t="s">
        <v>60</v>
      </c>
      <c r="Z40968" s="1" t="s">
        <v>40</v>
      </c>
    </row>
    <row r="40969" spans="1:26" x14ac:dyDescent="0.25">
      <c r="A40969">
        <v>152254</v>
      </c>
      <c r="B40969" s="1" t="s">
        <v>26</v>
      </c>
      <c r="C40969">
        <v>2018</v>
      </c>
      <c r="D40969" s="1" t="s">
        <v>897</v>
      </c>
      <c r="E40969">
        <v>4775</v>
      </c>
      <c r="F40969" s="1" t="s">
        <v>28</v>
      </c>
      <c r="G40969">
        <v>15221.53678</v>
      </c>
      <c r="H40969">
        <v>3196.5227199999999</v>
      </c>
      <c r="I40969">
        <v>11340.044900000001</v>
      </c>
      <c r="J40969" s="1" t="s">
        <v>29</v>
      </c>
      <c r="K40969">
        <v>92309</v>
      </c>
      <c r="L40969" s="1" t="s">
        <v>2676</v>
      </c>
      <c r="M40969" s="1" t="s">
        <v>31</v>
      </c>
      <c r="N40969" s="1" t="s">
        <v>32</v>
      </c>
      <c r="O40969">
        <v>43</v>
      </c>
      <c r="P40969" s="1" t="s">
        <v>33</v>
      </c>
      <c r="Q40969" s="1" t="s">
        <v>33</v>
      </c>
      <c r="R40969" s="1" t="s">
        <v>2688</v>
      </c>
      <c r="S40969" s="1" t="s">
        <v>2682</v>
      </c>
      <c r="T40969">
        <v>4775</v>
      </c>
      <c r="U40969" s="1" t="s">
        <v>1841</v>
      </c>
      <c r="V40969" s="1" t="s">
        <v>78</v>
      </c>
      <c r="W40969" s="1" t="s">
        <v>34</v>
      </c>
      <c r="X40969">
        <v>2014</v>
      </c>
      <c r="Y40969" s="1" t="s">
        <v>60</v>
      </c>
      <c r="Z40969" s="1" t="s">
        <v>61</v>
      </c>
    </row>
    <row r="40970" spans="1:26" x14ac:dyDescent="0.25">
      <c r="A40970">
        <v>152256</v>
      </c>
      <c r="B40970" s="1" t="s">
        <v>26</v>
      </c>
      <c r="C40970">
        <v>2018</v>
      </c>
      <c r="D40970" s="1" t="s">
        <v>1726</v>
      </c>
      <c r="E40970">
        <v>5807</v>
      </c>
      <c r="F40970" s="1" t="s">
        <v>218</v>
      </c>
      <c r="G40970">
        <v>7820.1875</v>
      </c>
      <c r="H40970">
        <v>164224</v>
      </c>
      <c r="I40970">
        <v>5521.0523800000001</v>
      </c>
      <c r="J40970" s="1" t="s">
        <v>68</v>
      </c>
      <c r="K40970">
        <v>92311</v>
      </c>
      <c r="L40970" s="1" t="s">
        <v>2676</v>
      </c>
      <c r="M40970" s="1" t="s">
        <v>31</v>
      </c>
      <c r="N40970" s="1" t="s">
        <v>32</v>
      </c>
      <c r="O40970">
        <v>35</v>
      </c>
      <c r="P40970" s="1" t="s">
        <v>33</v>
      </c>
      <c r="Q40970" s="1" t="s">
        <v>33</v>
      </c>
      <c r="R40970" s="1" t="s">
        <v>2688</v>
      </c>
      <c r="S40970" s="1" t="s">
        <v>2682</v>
      </c>
      <c r="T40970">
        <v>5807</v>
      </c>
      <c r="U40970" s="1" t="s">
        <v>1841</v>
      </c>
      <c r="V40970" s="1" t="s">
        <v>47</v>
      </c>
      <c r="W40970" s="1" t="s">
        <v>34</v>
      </c>
      <c r="X40970">
        <v>2019</v>
      </c>
      <c r="Y40970" s="1" t="s">
        <v>39</v>
      </c>
      <c r="Z40970" s="1" t="s">
        <v>61</v>
      </c>
    </row>
    <row r="40971" spans="1:26" x14ac:dyDescent="0.25">
      <c r="A40971">
        <v>152260</v>
      </c>
      <c r="B40971" s="1" t="s">
        <v>26</v>
      </c>
      <c r="C40971">
        <v>2018</v>
      </c>
      <c r="D40971" s="1" t="s">
        <v>2862</v>
      </c>
      <c r="E40971">
        <v>5113</v>
      </c>
      <c r="F40971" s="1" t="s">
        <v>248</v>
      </c>
      <c r="G40971">
        <v>12144.65382</v>
      </c>
      <c r="H40971">
        <v>2550.3773000000001</v>
      </c>
      <c r="I40971">
        <v>9047.7670999999991</v>
      </c>
      <c r="J40971" s="1" t="s">
        <v>56</v>
      </c>
      <c r="K40971">
        <v>92315</v>
      </c>
      <c r="L40971" s="1" t="s">
        <v>2676</v>
      </c>
      <c r="M40971" s="1" t="s">
        <v>31</v>
      </c>
      <c r="N40971" s="1" t="s">
        <v>32</v>
      </c>
      <c r="O40971">
        <v>68</v>
      </c>
      <c r="P40971" s="1" t="s">
        <v>33</v>
      </c>
      <c r="Q40971" s="1" t="s">
        <v>33</v>
      </c>
      <c r="R40971" s="1" t="s">
        <v>2767</v>
      </c>
      <c r="S40971" s="1" t="s">
        <v>1838</v>
      </c>
      <c r="T40971">
        <v>5113</v>
      </c>
      <c r="U40971" s="1" t="s">
        <v>1841</v>
      </c>
      <c r="V40971" s="1" t="s">
        <v>47</v>
      </c>
      <c r="W40971" s="1" t="s">
        <v>34</v>
      </c>
      <c r="X40971">
        <v>2018</v>
      </c>
      <c r="Y40971" s="1" t="s">
        <v>39</v>
      </c>
      <c r="Z40971" s="1" t="s">
        <v>40</v>
      </c>
    </row>
    <row r="40972" spans="1:26" x14ac:dyDescent="0.25">
      <c r="A40972">
        <v>152262</v>
      </c>
      <c r="B40972" s="1" t="s">
        <v>48</v>
      </c>
      <c r="C40972">
        <v>2018</v>
      </c>
      <c r="D40972" s="1" t="s">
        <v>1120</v>
      </c>
      <c r="E40972">
        <v>6357</v>
      </c>
      <c r="F40972" s="1" t="s">
        <v>149</v>
      </c>
      <c r="G40972">
        <v>17586.206730000002</v>
      </c>
      <c r="H40972">
        <v>36931</v>
      </c>
      <c r="I40972">
        <v>12662.06885</v>
      </c>
      <c r="J40972" s="1" t="s">
        <v>68</v>
      </c>
      <c r="K40972">
        <v>92317</v>
      </c>
      <c r="L40972" s="1" t="s">
        <v>2676</v>
      </c>
      <c r="M40972" s="1" t="s">
        <v>31</v>
      </c>
      <c r="N40972" s="1" t="s">
        <v>32</v>
      </c>
      <c r="O40972">
        <v>59</v>
      </c>
      <c r="P40972" s="1" t="s">
        <v>34</v>
      </c>
      <c r="Q40972" s="1" t="s">
        <v>33</v>
      </c>
      <c r="R40972" s="1" t="s">
        <v>2713</v>
      </c>
      <c r="S40972" s="1" t="s">
        <v>1838</v>
      </c>
      <c r="T40972">
        <v>6357</v>
      </c>
      <c r="U40972" s="1" t="s">
        <v>1841</v>
      </c>
      <c r="V40972" s="1" t="s">
        <v>47</v>
      </c>
      <c r="W40972" s="1" t="s">
        <v>34</v>
      </c>
      <c r="X40972">
        <v>2018</v>
      </c>
      <c r="Y40972" s="1" t="s">
        <v>39</v>
      </c>
      <c r="Z40972" s="1" t="s">
        <v>40</v>
      </c>
    </row>
    <row r="40973" spans="1:26" x14ac:dyDescent="0.25">
      <c r="A40973">
        <v>152264</v>
      </c>
      <c r="B40973" s="1" t="s">
        <v>26</v>
      </c>
      <c r="C40973">
        <v>2018</v>
      </c>
      <c r="D40973" s="1" t="s">
        <v>898</v>
      </c>
      <c r="E40973">
        <v>4399</v>
      </c>
      <c r="F40973" s="1" t="s">
        <v>28</v>
      </c>
      <c r="G40973">
        <v>5096.4700800000001</v>
      </c>
      <c r="H40973">
        <v>1070.25872</v>
      </c>
      <c r="I40973">
        <v>3496.1784699999998</v>
      </c>
      <c r="J40973" s="1" t="s">
        <v>51</v>
      </c>
      <c r="K40973">
        <v>92319</v>
      </c>
      <c r="L40973" s="1" t="s">
        <v>2676</v>
      </c>
      <c r="M40973" s="1" t="s">
        <v>31</v>
      </c>
      <c r="N40973" s="1" t="s">
        <v>32</v>
      </c>
      <c r="O40973">
        <v>39</v>
      </c>
      <c r="P40973" s="1" t="s">
        <v>33</v>
      </c>
      <c r="Q40973" s="1" t="s">
        <v>33</v>
      </c>
      <c r="R40973" s="1" t="s">
        <v>2684</v>
      </c>
      <c r="S40973" s="1" t="s">
        <v>2685</v>
      </c>
      <c r="T40973">
        <v>4399</v>
      </c>
      <c r="U40973" s="1" t="s">
        <v>1841</v>
      </c>
      <c r="V40973" s="1" t="s">
        <v>38</v>
      </c>
      <c r="W40973" s="1" t="s">
        <v>34</v>
      </c>
      <c r="X40973">
        <v>2015</v>
      </c>
      <c r="Y40973" s="1" t="s">
        <v>39</v>
      </c>
      <c r="Z40973" s="1" t="s">
        <v>61</v>
      </c>
    </row>
    <row r="40974" spans="1:26" x14ac:dyDescent="0.25">
      <c r="A40974">
        <v>152266</v>
      </c>
      <c r="B40974" s="1" t="s">
        <v>26</v>
      </c>
      <c r="C40974">
        <v>2018</v>
      </c>
      <c r="D40974" s="1" t="s">
        <v>919</v>
      </c>
      <c r="E40974">
        <v>5793</v>
      </c>
      <c r="F40974" s="1" t="s">
        <v>218</v>
      </c>
      <c r="G40974">
        <v>10687.00398</v>
      </c>
      <c r="H40974">
        <v>224427</v>
      </c>
      <c r="I40974">
        <v>7032.0486199999996</v>
      </c>
      <c r="J40974" s="1" t="s">
        <v>51</v>
      </c>
      <c r="K40974">
        <v>92321</v>
      </c>
      <c r="L40974" s="1" t="s">
        <v>2676</v>
      </c>
      <c r="M40974" s="1" t="s">
        <v>31</v>
      </c>
      <c r="N40974" s="1" t="s">
        <v>32</v>
      </c>
      <c r="O40974">
        <v>54</v>
      </c>
      <c r="P40974" s="1" t="s">
        <v>33</v>
      </c>
      <c r="Q40974" s="1" t="s">
        <v>33</v>
      </c>
      <c r="R40974" s="1" t="s">
        <v>2694</v>
      </c>
      <c r="S40974" s="1" t="s">
        <v>1838</v>
      </c>
      <c r="T40974">
        <v>5793</v>
      </c>
      <c r="U40974" s="1" t="s">
        <v>1841</v>
      </c>
      <c r="V40974" s="1" t="s">
        <v>47</v>
      </c>
      <c r="W40974" s="1" t="s">
        <v>34</v>
      </c>
      <c r="X40974">
        <v>2018</v>
      </c>
      <c r="Y40974" s="1" t="s">
        <v>39</v>
      </c>
      <c r="Z40974" s="1" t="s">
        <v>40</v>
      </c>
    </row>
    <row r="40975" spans="1:26" x14ac:dyDescent="0.25">
      <c r="A40975">
        <v>152268</v>
      </c>
      <c r="B40975" s="1" t="s">
        <v>26</v>
      </c>
      <c r="C40975">
        <v>2018</v>
      </c>
      <c r="D40975" s="1" t="s">
        <v>919</v>
      </c>
      <c r="E40975">
        <v>6367</v>
      </c>
      <c r="F40975" s="1" t="s">
        <v>218</v>
      </c>
      <c r="G40975">
        <v>16247.988939999999</v>
      </c>
      <c r="H40975">
        <v>3412.0776799999999</v>
      </c>
      <c r="I40975">
        <v>12348.471600000001</v>
      </c>
      <c r="J40975" s="1" t="s">
        <v>51</v>
      </c>
      <c r="K40975">
        <v>92323</v>
      </c>
      <c r="L40975" s="1" t="s">
        <v>2676</v>
      </c>
      <c r="M40975" s="1" t="s">
        <v>31</v>
      </c>
      <c r="N40975" s="1" t="s">
        <v>32</v>
      </c>
      <c r="O40975">
        <v>38</v>
      </c>
      <c r="P40975" s="1" t="s">
        <v>33</v>
      </c>
      <c r="Q40975" s="1" t="s">
        <v>33</v>
      </c>
      <c r="R40975" s="1" t="s">
        <v>2801</v>
      </c>
      <c r="S40975" s="1" t="s">
        <v>1840</v>
      </c>
      <c r="T40975">
        <v>6367</v>
      </c>
      <c r="U40975" s="1" t="s">
        <v>1841</v>
      </c>
      <c r="V40975" s="1" t="s">
        <v>47</v>
      </c>
      <c r="W40975" s="1" t="s">
        <v>34</v>
      </c>
      <c r="X40975">
        <v>2018</v>
      </c>
      <c r="Y40975" s="1" t="s">
        <v>39</v>
      </c>
      <c r="Z40975" s="1" t="s">
        <v>40</v>
      </c>
    </row>
    <row r="40976" spans="1:26" x14ac:dyDescent="0.25">
      <c r="A40976">
        <v>152270</v>
      </c>
      <c r="B40976" s="1" t="s">
        <v>26</v>
      </c>
      <c r="C40976">
        <v>2018</v>
      </c>
      <c r="D40976" s="1" t="s">
        <v>902</v>
      </c>
      <c r="E40976">
        <v>4775</v>
      </c>
      <c r="F40976" s="1" t="s">
        <v>218</v>
      </c>
      <c r="G40976">
        <v>16110.81653</v>
      </c>
      <c r="H40976">
        <v>338327</v>
      </c>
      <c r="I40976">
        <v>9875.9305299999996</v>
      </c>
      <c r="J40976" s="1" t="s">
        <v>68</v>
      </c>
      <c r="K40976">
        <v>92325</v>
      </c>
      <c r="L40976" s="1" t="s">
        <v>2676</v>
      </c>
      <c r="M40976" s="1" t="s">
        <v>31</v>
      </c>
      <c r="N40976" s="1" t="s">
        <v>43</v>
      </c>
      <c r="O40976">
        <v>61</v>
      </c>
      <c r="P40976" s="1" t="s">
        <v>33</v>
      </c>
      <c r="Q40976" s="1" t="s">
        <v>33</v>
      </c>
      <c r="R40976" s="1" t="s">
        <v>2809</v>
      </c>
      <c r="S40976" s="1" t="s">
        <v>884</v>
      </c>
      <c r="T40976">
        <v>4775</v>
      </c>
      <c r="U40976" s="1" t="s">
        <v>1841</v>
      </c>
      <c r="V40976" s="1" t="s">
        <v>78</v>
      </c>
      <c r="W40976" s="1" t="s">
        <v>34</v>
      </c>
      <c r="X40976">
        <v>2014</v>
      </c>
      <c r="Y40976" s="1" t="s">
        <v>60</v>
      </c>
      <c r="Z40976" s="1" t="s">
        <v>61</v>
      </c>
    </row>
    <row r="40977" spans="1:26" x14ac:dyDescent="0.25">
      <c r="A40977">
        <v>152272</v>
      </c>
      <c r="B40977" s="1" t="s">
        <v>26</v>
      </c>
      <c r="C40977">
        <v>2018</v>
      </c>
      <c r="D40977" s="1" t="s">
        <v>911</v>
      </c>
      <c r="E40977">
        <v>4760</v>
      </c>
      <c r="F40977" s="1" t="s">
        <v>2661</v>
      </c>
      <c r="G40977">
        <v>12093.989369999999</v>
      </c>
      <c r="H40977">
        <v>2539.7377700000002</v>
      </c>
      <c r="I40977">
        <v>8550.4504899999993</v>
      </c>
      <c r="J40977" s="1" t="s">
        <v>89</v>
      </c>
      <c r="K40977">
        <v>92327</v>
      </c>
      <c r="L40977" s="1" t="s">
        <v>2676</v>
      </c>
      <c r="M40977" s="1" t="s">
        <v>31</v>
      </c>
      <c r="N40977" s="1" t="s">
        <v>32</v>
      </c>
      <c r="O40977">
        <v>48</v>
      </c>
      <c r="P40977" s="1" t="s">
        <v>33</v>
      </c>
      <c r="Q40977" s="1" t="s">
        <v>33</v>
      </c>
      <c r="R40977" s="1" t="s">
        <v>2741</v>
      </c>
      <c r="S40977" s="1" t="s">
        <v>2678</v>
      </c>
      <c r="T40977">
        <v>4760</v>
      </c>
      <c r="U40977" s="1" t="s">
        <v>1841</v>
      </c>
      <c r="V40977" s="1" t="s">
        <v>59</v>
      </c>
      <c r="W40977" s="1" t="s">
        <v>34</v>
      </c>
      <c r="X40977">
        <v>2017</v>
      </c>
      <c r="Y40977" s="1" t="s">
        <v>60</v>
      </c>
      <c r="Z40977" s="1" t="s">
        <v>61</v>
      </c>
    </row>
    <row r="40978" spans="1:26" x14ac:dyDescent="0.25">
      <c r="A40978">
        <v>152274</v>
      </c>
      <c r="B40978" s="1" t="s">
        <v>26</v>
      </c>
      <c r="C40978">
        <v>2018</v>
      </c>
      <c r="D40978" s="1" t="s">
        <v>897</v>
      </c>
      <c r="E40978">
        <v>5249</v>
      </c>
      <c r="F40978" s="1" t="s">
        <v>50</v>
      </c>
      <c r="G40978">
        <v>14463.775229999999</v>
      </c>
      <c r="H40978">
        <v>303739</v>
      </c>
      <c r="I40978">
        <v>11310.67223</v>
      </c>
      <c r="J40978" s="1" t="s">
        <v>51</v>
      </c>
      <c r="K40978">
        <v>92329</v>
      </c>
      <c r="L40978" s="1" t="s">
        <v>2676</v>
      </c>
      <c r="M40978" s="1" t="s">
        <v>31</v>
      </c>
      <c r="N40978" s="1" t="s">
        <v>32</v>
      </c>
      <c r="O40978">
        <v>50</v>
      </c>
      <c r="P40978" s="1" t="s">
        <v>33</v>
      </c>
      <c r="Q40978" s="1" t="s">
        <v>33</v>
      </c>
      <c r="R40978" s="1" t="s">
        <v>2692</v>
      </c>
      <c r="S40978" s="1" t="s">
        <v>1859</v>
      </c>
      <c r="T40978">
        <v>5249</v>
      </c>
      <c r="U40978" s="1" t="s">
        <v>46</v>
      </c>
      <c r="V40978" s="1" t="s">
        <v>59</v>
      </c>
      <c r="W40978" s="1" t="s">
        <v>34</v>
      </c>
      <c r="X40978">
        <v>2016</v>
      </c>
      <c r="Y40978" s="1" t="s">
        <v>60</v>
      </c>
      <c r="Z40978" s="1" t="s">
        <v>61</v>
      </c>
    </row>
    <row r="40979" spans="1:26" x14ac:dyDescent="0.25">
      <c r="A40979">
        <v>152276</v>
      </c>
      <c r="B40979" s="1" t="s">
        <v>26</v>
      </c>
      <c r="C40979">
        <v>2018</v>
      </c>
      <c r="D40979" s="1" t="s">
        <v>889</v>
      </c>
      <c r="E40979">
        <v>4768</v>
      </c>
      <c r="F40979" s="1" t="s">
        <v>218</v>
      </c>
      <c r="G40979">
        <v>16055.249959999999</v>
      </c>
      <c r="H40979">
        <v>3371.6024900000002</v>
      </c>
      <c r="I40979">
        <v>10757.017470000001</v>
      </c>
      <c r="J40979" s="1" t="s">
        <v>56</v>
      </c>
      <c r="K40979">
        <v>92331</v>
      </c>
      <c r="L40979" s="1" t="s">
        <v>2676</v>
      </c>
      <c r="M40979" s="1" t="s">
        <v>31</v>
      </c>
      <c r="N40979" s="1" t="s">
        <v>32</v>
      </c>
      <c r="O40979">
        <v>34</v>
      </c>
      <c r="P40979" s="1" t="s">
        <v>33</v>
      </c>
      <c r="Q40979" s="1" t="s">
        <v>33</v>
      </c>
      <c r="R40979" s="1" t="s">
        <v>2741</v>
      </c>
      <c r="S40979" s="1" t="s">
        <v>2678</v>
      </c>
      <c r="T40979">
        <v>4768</v>
      </c>
      <c r="U40979" s="1" t="s">
        <v>1841</v>
      </c>
      <c r="V40979" s="1" t="s">
        <v>59</v>
      </c>
      <c r="W40979" s="1" t="s">
        <v>34</v>
      </c>
      <c r="X40979">
        <v>2017</v>
      </c>
      <c r="Y40979" s="1" t="s">
        <v>60</v>
      </c>
      <c r="Z40979" s="1" t="s">
        <v>61</v>
      </c>
    </row>
    <row r="40980" spans="1:26" x14ac:dyDescent="0.25">
      <c r="A40980">
        <v>152278</v>
      </c>
      <c r="B40980" s="1" t="s">
        <v>26</v>
      </c>
      <c r="C40980">
        <v>2018</v>
      </c>
      <c r="D40980" s="1" t="s">
        <v>2862</v>
      </c>
      <c r="E40980">
        <v>5807</v>
      </c>
      <c r="F40980" s="1" t="s">
        <v>152</v>
      </c>
      <c r="G40980">
        <v>7881.1425099999997</v>
      </c>
      <c r="H40980">
        <v>165504</v>
      </c>
      <c r="I40980">
        <v>5225.1974899999996</v>
      </c>
      <c r="J40980" s="1" t="s">
        <v>29</v>
      </c>
      <c r="K40980">
        <v>92333</v>
      </c>
      <c r="L40980" s="1" t="s">
        <v>2676</v>
      </c>
      <c r="M40980" s="1" t="s">
        <v>31</v>
      </c>
      <c r="N40980" s="1" t="s">
        <v>43</v>
      </c>
      <c r="O40980">
        <v>32</v>
      </c>
      <c r="P40980" s="1" t="s">
        <v>33</v>
      </c>
      <c r="Q40980" s="1" t="s">
        <v>33</v>
      </c>
      <c r="R40980" s="1" t="s">
        <v>2853</v>
      </c>
      <c r="S40980" s="1" t="s">
        <v>2678</v>
      </c>
      <c r="T40980">
        <v>5807</v>
      </c>
      <c r="U40980" s="1" t="s">
        <v>1841</v>
      </c>
      <c r="V40980" s="1" t="s">
        <v>47</v>
      </c>
      <c r="W40980" s="1" t="s">
        <v>34</v>
      </c>
      <c r="X40980">
        <v>2019</v>
      </c>
      <c r="Y40980" s="1" t="s">
        <v>39</v>
      </c>
      <c r="Z40980" s="1" t="s">
        <v>61</v>
      </c>
    </row>
    <row r="40981" spans="1:26" x14ac:dyDescent="0.25">
      <c r="A40981">
        <v>152280</v>
      </c>
      <c r="B40981" s="1" t="s">
        <v>26</v>
      </c>
      <c r="C40981">
        <v>2018</v>
      </c>
      <c r="D40981" s="1" t="s">
        <v>782</v>
      </c>
      <c r="E40981">
        <v>4760</v>
      </c>
      <c r="F40981" s="1" t="s">
        <v>218</v>
      </c>
      <c r="G40981">
        <v>13960.02095</v>
      </c>
      <c r="H40981">
        <v>2931.6044000000002</v>
      </c>
      <c r="I40981">
        <v>8920.4533900000006</v>
      </c>
      <c r="J40981" s="1" t="s">
        <v>89</v>
      </c>
      <c r="K40981">
        <v>92335</v>
      </c>
      <c r="L40981" s="1" t="s">
        <v>2676</v>
      </c>
      <c r="M40981" s="1" t="s">
        <v>31</v>
      </c>
      <c r="N40981" s="1" t="s">
        <v>32</v>
      </c>
      <c r="O40981">
        <v>37</v>
      </c>
      <c r="P40981" s="1" t="s">
        <v>33</v>
      </c>
      <c r="Q40981" s="1" t="s">
        <v>33</v>
      </c>
      <c r="R40981" s="1" t="s">
        <v>2688</v>
      </c>
      <c r="S40981" s="1" t="s">
        <v>2682</v>
      </c>
      <c r="T40981">
        <v>4760</v>
      </c>
      <c r="U40981" s="1" t="s">
        <v>1841</v>
      </c>
      <c r="V40981" s="1" t="s">
        <v>59</v>
      </c>
      <c r="W40981" s="1" t="s">
        <v>34</v>
      </c>
      <c r="X40981">
        <v>2017</v>
      </c>
      <c r="Y40981" s="1" t="s">
        <v>60</v>
      </c>
      <c r="Z40981" s="1" t="s">
        <v>61</v>
      </c>
    </row>
    <row r="40982" spans="1:26" x14ac:dyDescent="0.25">
      <c r="A40982">
        <v>152282</v>
      </c>
      <c r="B40982" s="1" t="s">
        <v>26</v>
      </c>
      <c r="C40982">
        <v>2018</v>
      </c>
      <c r="D40982" s="1" t="s">
        <v>919</v>
      </c>
      <c r="E40982">
        <v>4397</v>
      </c>
      <c r="F40982" s="1" t="s">
        <v>50</v>
      </c>
      <c r="G40982">
        <v>6486.3880799999997</v>
      </c>
      <c r="H40982">
        <v>136214</v>
      </c>
      <c r="I40982">
        <v>4008.5878400000001</v>
      </c>
      <c r="J40982" s="1" t="s">
        <v>68</v>
      </c>
      <c r="K40982">
        <v>92337</v>
      </c>
      <c r="L40982" s="1" t="s">
        <v>2676</v>
      </c>
      <c r="M40982" s="1" t="s">
        <v>31</v>
      </c>
      <c r="N40982" s="1" t="s">
        <v>43</v>
      </c>
      <c r="O40982">
        <v>24</v>
      </c>
      <c r="P40982" s="1" t="s">
        <v>33</v>
      </c>
      <c r="Q40982" s="1" t="s">
        <v>33</v>
      </c>
      <c r="R40982" s="1" t="s">
        <v>2754</v>
      </c>
      <c r="S40982" s="1" t="s">
        <v>2678</v>
      </c>
      <c r="T40982">
        <v>4397</v>
      </c>
      <c r="U40982" s="1" t="s">
        <v>1841</v>
      </c>
      <c r="V40982" s="1" t="s">
        <v>38</v>
      </c>
      <c r="W40982" s="1" t="s">
        <v>34</v>
      </c>
      <c r="X40982">
        <v>2014</v>
      </c>
      <c r="Y40982" s="1" t="s">
        <v>39</v>
      </c>
      <c r="Z40982" s="1" t="s">
        <v>40</v>
      </c>
    </row>
    <row r="40983" spans="1:26" x14ac:dyDescent="0.25">
      <c r="A40983">
        <v>152286</v>
      </c>
      <c r="B40983" s="1" t="s">
        <v>26</v>
      </c>
      <c r="C40983">
        <v>2018</v>
      </c>
      <c r="D40983" s="1" t="s">
        <v>894</v>
      </c>
      <c r="E40983">
        <v>6357</v>
      </c>
      <c r="F40983" s="1" t="s">
        <v>2595</v>
      </c>
      <c r="G40983">
        <v>21415.54477</v>
      </c>
      <c r="H40983">
        <v>4497.2644</v>
      </c>
      <c r="I40983">
        <v>16875.449280000001</v>
      </c>
      <c r="J40983" s="1" t="s">
        <v>89</v>
      </c>
      <c r="K40983">
        <v>92340</v>
      </c>
      <c r="L40983" s="1" t="s">
        <v>2676</v>
      </c>
      <c r="M40983" s="1" t="s">
        <v>31</v>
      </c>
      <c r="N40983" s="1" t="s">
        <v>32</v>
      </c>
      <c r="O40983">
        <v>44</v>
      </c>
      <c r="P40983" s="1" t="s">
        <v>33</v>
      </c>
      <c r="Q40983" s="1" t="s">
        <v>33</v>
      </c>
      <c r="R40983" s="1" t="s">
        <v>2691</v>
      </c>
      <c r="S40983" s="1" t="s">
        <v>1838</v>
      </c>
      <c r="T40983">
        <v>6357</v>
      </c>
      <c r="U40983" s="1" t="s">
        <v>1841</v>
      </c>
      <c r="V40983" s="1" t="s">
        <v>47</v>
      </c>
      <c r="W40983" s="1" t="s">
        <v>34</v>
      </c>
      <c r="X40983">
        <v>2018</v>
      </c>
      <c r="Y40983" s="1" t="s">
        <v>39</v>
      </c>
      <c r="Z40983" s="1" t="s">
        <v>40</v>
      </c>
    </row>
    <row r="40984" spans="1:26" x14ac:dyDescent="0.25">
      <c r="A40984">
        <v>152288</v>
      </c>
      <c r="B40984" s="1" t="s">
        <v>26</v>
      </c>
      <c r="C40984">
        <v>2018</v>
      </c>
      <c r="D40984" s="1" t="s">
        <v>905</v>
      </c>
      <c r="E40984">
        <v>5771</v>
      </c>
      <c r="F40984" s="1" t="s">
        <v>218</v>
      </c>
      <c r="G40984">
        <v>16652.97827</v>
      </c>
      <c r="H40984">
        <v>349713</v>
      </c>
      <c r="I40984">
        <v>11074.23055</v>
      </c>
      <c r="J40984" s="1" t="s">
        <v>29</v>
      </c>
      <c r="K40984">
        <v>92342</v>
      </c>
      <c r="L40984" s="1" t="s">
        <v>2676</v>
      </c>
      <c r="M40984" s="1" t="s">
        <v>31</v>
      </c>
      <c r="N40984" s="1" t="s">
        <v>43</v>
      </c>
      <c r="O40984">
        <v>64</v>
      </c>
      <c r="P40984" s="1" t="s">
        <v>33</v>
      </c>
      <c r="Q40984" s="1" t="s">
        <v>33</v>
      </c>
      <c r="R40984" s="1" t="s">
        <v>2753</v>
      </c>
      <c r="S40984" s="1" t="s">
        <v>133</v>
      </c>
      <c r="T40984">
        <v>5771</v>
      </c>
      <c r="U40984" s="1" t="s">
        <v>46</v>
      </c>
      <c r="V40984" s="1" t="s">
        <v>47</v>
      </c>
      <c r="W40984" s="1" t="s">
        <v>34</v>
      </c>
      <c r="X40984">
        <v>2018</v>
      </c>
      <c r="Y40984" s="1" t="s">
        <v>39</v>
      </c>
      <c r="Z40984" s="1" t="s">
        <v>40</v>
      </c>
    </row>
    <row r="40985" spans="1:26" x14ac:dyDescent="0.25">
      <c r="A40985">
        <v>152292</v>
      </c>
      <c r="B40985" s="1" t="s">
        <v>48</v>
      </c>
      <c r="C40985">
        <v>2018</v>
      </c>
      <c r="D40985" s="1" t="s">
        <v>914</v>
      </c>
      <c r="E40985">
        <v>5793</v>
      </c>
      <c r="F40985" s="1" t="s">
        <v>218</v>
      </c>
      <c r="G40985">
        <v>12098.495070000001</v>
      </c>
      <c r="H40985">
        <v>2540.6839599999998</v>
      </c>
      <c r="I40985">
        <v>8251.1736400000009</v>
      </c>
      <c r="J40985" s="1" t="s">
        <v>51</v>
      </c>
      <c r="K40985">
        <v>92345</v>
      </c>
      <c r="L40985" s="1" t="s">
        <v>2676</v>
      </c>
      <c r="M40985" s="1" t="s">
        <v>31</v>
      </c>
      <c r="N40985" s="1" t="s">
        <v>32</v>
      </c>
      <c r="O40985">
        <v>66</v>
      </c>
      <c r="P40985" s="1" t="s">
        <v>33</v>
      </c>
      <c r="Q40985" s="1" t="s">
        <v>33</v>
      </c>
      <c r="R40985" s="1" t="s">
        <v>2759</v>
      </c>
      <c r="S40985" s="1" t="s">
        <v>2685</v>
      </c>
      <c r="T40985">
        <v>5793</v>
      </c>
      <c r="U40985" s="1" t="s">
        <v>1841</v>
      </c>
      <c r="V40985" s="1" t="s">
        <v>47</v>
      </c>
      <c r="W40985" s="1" t="s">
        <v>34</v>
      </c>
      <c r="X40985">
        <v>2018</v>
      </c>
      <c r="Y40985" s="1" t="s">
        <v>39</v>
      </c>
      <c r="Z40985" s="1" t="s">
        <v>40</v>
      </c>
    </row>
    <row r="40986" spans="1:26" x14ac:dyDescent="0.25">
      <c r="A40986">
        <v>152294</v>
      </c>
      <c r="B40986" s="1" t="s">
        <v>26</v>
      </c>
      <c r="C40986">
        <v>2018</v>
      </c>
      <c r="D40986" s="1" t="s">
        <v>913</v>
      </c>
      <c r="E40986">
        <v>4760</v>
      </c>
      <c r="F40986" s="1" t="s">
        <v>50</v>
      </c>
      <c r="G40986">
        <v>15664.671969999999</v>
      </c>
      <c r="H40986">
        <v>328958</v>
      </c>
      <c r="I40986">
        <v>12359.42619</v>
      </c>
      <c r="J40986" s="1" t="s">
        <v>51</v>
      </c>
      <c r="K40986">
        <v>92347</v>
      </c>
      <c r="L40986" s="1" t="s">
        <v>2676</v>
      </c>
      <c r="M40986" s="1" t="s">
        <v>31</v>
      </c>
      <c r="N40986" s="1" t="s">
        <v>32</v>
      </c>
      <c r="O40986">
        <v>59</v>
      </c>
      <c r="P40986" s="1" t="s">
        <v>33</v>
      </c>
      <c r="Q40986" s="1" t="s">
        <v>33</v>
      </c>
      <c r="R40986" s="1" t="s">
        <v>2714</v>
      </c>
      <c r="S40986" s="1" t="s">
        <v>1926</v>
      </c>
      <c r="T40986">
        <v>4760</v>
      </c>
      <c r="U40986" s="1" t="s">
        <v>1841</v>
      </c>
      <c r="V40986" s="1" t="s">
        <v>59</v>
      </c>
      <c r="W40986" s="1" t="s">
        <v>34</v>
      </c>
      <c r="X40986">
        <v>2017</v>
      </c>
      <c r="Y40986" s="1" t="s">
        <v>60</v>
      </c>
      <c r="Z40986" s="1" t="s">
        <v>61</v>
      </c>
    </row>
    <row r="40987" spans="1:26" x14ac:dyDescent="0.25">
      <c r="A40987">
        <v>152296</v>
      </c>
      <c r="B40987" s="1" t="s">
        <v>26</v>
      </c>
      <c r="C40987">
        <v>2018</v>
      </c>
      <c r="D40987" s="1" t="s">
        <v>671</v>
      </c>
      <c r="E40987">
        <v>5249</v>
      </c>
      <c r="F40987" s="1" t="s">
        <v>218</v>
      </c>
      <c r="G40987">
        <v>10580.999809999999</v>
      </c>
      <c r="H40987">
        <v>2222.0099599999999</v>
      </c>
      <c r="I40987">
        <v>6729.5158799999999</v>
      </c>
      <c r="J40987" s="1" t="s">
        <v>89</v>
      </c>
      <c r="K40987">
        <v>92349</v>
      </c>
      <c r="L40987" s="1" t="s">
        <v>2676</v>
      </c>
      <c r="M40987" s="1" t="s">
        <v>31</v>
      </c>
      <c r="N40987" s="1" t="s">
        <v>32</v>
      </c>
      <c r="O40987">
        <v>31</v>
      </c>
      <c r="P40987" s="1" t="s">
        <v>33</v>
      </c>
      <c r="Q40987" s="1" t="s">
        <v>33</v>
      </c>
      <c r="R40987" s="1" t="s">
        <v>2847</v>
      </c>
      <c r="S40987" s="1" t="s">
        <v>74</v>
      </c>
      <c r="T40987">
        <v>5249</v>
      </c>
      <c r="U40987" s="1" t="s">
        <v>46</v>
      </c>
      <c r="V40987" s="1" t="s">
        <v>59</v>
      </c>
      <c r="W40987" s="1" t="s">
        <v>34</v>
      </c>
      <c r="X40987">
        <v>2016</v>
      </c>
      <c r="Y40987" s="1" t="s">
        <v>60</v>
      </c>
      <c r="Z40987" s="1" t="s">
        <v>61</v>
      </c>
    </row>
    <row r="40988" spans="1:26" x14ac:dyDescent="0.25">
      <c r="A40988">
        <v>152298</v>
      </c>
      <c r="B40988" s="1" t="s">
        <v>26</v>
      </c>
      <c r="C40988">
        <v>2018</v>
      </c>
      <c r="D40988" s="1" t="s">
        <v>1016</v>
      </c>
      <c r="E40988">
        <v>5800</v>
      </c>
      <c r="F40988" s="1" t="s">
        <v>42</v>
      </c>
      <c r="G40988">
        <v>12660.127210000001</v>
      </c>
      <c r="H40988">
        <v>265863</v>
      </c>
      <c r="I40988">
        <v>8735.4877799999995</v>
      </c>
      <c r="J40988" s="1" t="s">
        <v>29</v>
      </c>
      <c r="K40988">
        <v>92351</v>
      </c>
      <c r="L40988" s="1" t="s">
        <v>2676</v>
      </c>
      <c r="M40988" s="1" t="s">
        <v>31</v>
      </c>
      <c r="N40988" s="1" t="s">
        <v>32</v>
      </c>
      <c r="O40988">
        <v>62</v>
      </c>
      <c r="P40988" s="1" t="s">
        <v>33</v>
      </c>
      <c r="Q40988" s="1" t="s">
        <v>33</v>
      </c>
      <c r="R40988" s="1" t="s">
        <v>2703</v>
      </c>
      <c r="S40988" s="1" t="s">
        <v>2704</v>
      </c>
      <c r="T40988">
        <v>5800</v>
      </c>
      <c r="U40988" s="1" t="s">
        <v>1841</v>
      </c>
      <c r="V40988" s="1" t="s">
        <v>47</v>
      </c>
      <c r="W40988" s="1" t="s">
        <v>34</v>
      </c>
      <c r="X40988">
        <v>2018</v>
      </c>
      <c r="Y40988" s="1" t="s">
        <v>39</v>
      </c>
      <c r="Z40988" s="1" t="s">
        <v>40</v>
      </c>
    </row>
    <row r="40989" spans="1:26" x14ac:dyDescent="0.25">
      <c r="A40989">
        <v>152300</v>
      </c>
      <c r="B40989" s="1" t="s">
        <v>26</v>
      </c>
      <c r="C40989">
        <v>2018</v>
      </c>
      <c r="D40989" s="1" t="s">
        <v>903</v>
      </c>
      <c r="E40989">
        <v>5754</v>
      </c>
      <c r="F40989" s="1" t="s">
        <v>149</v>
      </c>
      <c r="G40989">
        <v>14099.99719</v>
      </c>
      <c r="H40989">
        <v>2960.9994099999999</v>
      </c>
      <c r="I40989">
        <v>9531.5980999999992</v>
      </c>
      <c r="J40989" s="1" t="s">
        <v>51</v>
      </c>
      <c r="K40989">
        <v>92353</v>
      </c>
      <c r="L40989" s="1" t="s">
        <v>2676</v>
      </c>
      <c r="M40989" s="1" t="s">
        <v>31</v>
      </c>
      <c r="N40989" s="1" t="s">
        <v>32</v>
      </c>
      <c r="O40989">
        <v>56</v>
      </c>
      <c r="P40989" s="1" t="s">
        <v>33</v>
      </c>
      <c r="Q40989" s="1" t="s">
        <v>33</v>
      </c>
      <c r="R40989" s="1" t="s">
        <v>2760</v>
      </c>
      <c r="S40989" s="1" t="s">
        <v>1850</v>
      </c>
      <c r="T40989">
        <v>5754</v>
      </c>
      <c r="U40989" s="1" t="s">
        <v>46</v>
      </c>
      <c r="V40989" s="1" t="s">
        <v>47</v>
      </c>
      <c r="W40989" s="1" t="s">
        <v>34</v>
      </c>
      <c r="X40989">
        <v>2018</v>
      </c>
      <c r="Y40989" s="1" t="s">
        <v>39</v>
      </c>
      <c r="Z40989" s="1" t="s">
        <v>40</v>
      </c>
    </row>
    <row r="40990" spans="1:26" x14ac:dyDescent="0.25">
      <c r="A40990">
        <v>152302</v>
      </c>
      <c r="B40990" s="1" t="s">
        <v>26</v>
      </c>
      <c r="C40990">
        <v>2018</v>
      </c>
      <c r="D40990" s="1" t="s">
        <v>904</v>
      </c>
      <c r="E40990">
        <v>5793</v>
      </c>
      <c r="F40990" s="1" t="s">
        <v>50</v>
      </c>
      <c r="G40990">
        <v>11760.99091</v>
      </c>
      <c r="H40990">
        <v>246981</v>
      </c>
      <c r="I40990">
        <v>7432.9462599999997</v>
      </c>
      <c r="J40990" s="1" t="s">
        <v>89</v>
      </c>
      <c r="K40990">
        <v>92355</v>
      </c>
      <c r="L40990" s="1" t="s">
        <v>2676</v>
      </c>
      <c r="M40990" s="1" t="s">
        <v>31</v>
      </c>
      <c r="N40990" s="1" t="s">
        <v>32</v>
      </c>
      <c r="O40990">
        <v>31</v>
      </c>
      <c r="P40990" s="1" t="s">
        <v>33</v>
      </c>
      <c r="Q40990" s="1" t="s">
        <v>33</v>
      </c>
      <c r="R40990" s="1" t="s">
        <v>2690</v>
      </c>
      <c r="S40990" s="1" t="s">
        <v>1838</v>
      </c>
      <c r="T40990">
        <v>5793</v>
      </c>
      <c r="U40990" s="1" t="s">
        <v>1841</v>
      </c>
      <c r="V40990" s="1" t="s">
        <v>47</v>
      </c>
      <c r="W40990" s="1" t="s">
        <v>34</v>
      </c>
      <c r="X40990">
        <v>2018</v>
      </c>
      <c r="Y40990" s="1" t="s">
        <v>39</v>
      </c>
      <c r="Z40990" s="1" t="s">
        <v>40</v>
      </c>
    </row>
    <row r="40991" spans="1:26" x14ac:dyDescent="0.25">
      <c r="A40991">
        <v>152304</v>
      </c>
      <c r="B40991" s="1" t="s">
        <v>26</v>
      </c>
      <c r="C40991">
        <v>2018</v>
      </c>
      <c r="D40991" s="1" t="s">
        <v>878</v>
      </c>
      <c r="E40991">
        <v>6350</v>
      </c>
      <c r="F40991" s="1" t="s">
        <v>149</v>
      </c>
      <c r="G40991">
        <v>18139.13523</v>
      </c>
      <c r="H40991">
        <v>3809.2184000000002</v>
      </c>
      <c r="I40991">
        <v>13023.899100000001</v>
      </c>
      <c r="J40991" s="1" t="s">
        <v>29</v>
      </c>
      <c r="K40991">
        <v>92357</v>
      </c>
      <c r="L40991" s="1" t="s">
        <v>2676</v>
      </c>
      <c r="M40991" s="1" t="s">
        <v>31</v>
      </c>
      <c r="N40991" s="1" t="s">
        <v>32</v>
      </c>
      <c r="O40991">
        <v>36</v>
      </c>
      <c r="P40991" s="1" t="s">
        <v>33</v>
      </c>
      <c r="Q40991" s="1" t="s">
        <v>33</v>
      </c>
      <c r="R40991" s="1" t="s">
        <v>2786</v>
      </c>
      <c r="S40991" s="1" t="s">
        <v>1850</v>
      </c>
      <c r="T40991">
        <v>6350</v>
      </c>
      <c r="U40991" s="1" t="s">
        <v>1841</v>
      </c>
      <c r="V40991" s="1" t="s">
        <v>47</v>
      </c>
      <c r="W40991" s="1" t="s">
        <v>34</v>
      </c>
      <c r="X40991">
        <v>2019</v>
      </c>
      <c r="Y40991" s="1" t="s">
        <v>39</v>
      </c>
      <c r="Z40991" s="1" t="s">
        <v>40</v>
      </c>
    </row>
    <row r="40992" spans="1:26" x14ac:dyDescent="0.25">
      <c r="A40992">
        <v>152306</v>
      </c>
      <c r="B40992" s="1" t="s">
        <v>26</v>
      </c>
      <c r="C40992">
        <v>2018</v>
      </c>
      <c r="D40992" s="1" t="s">
        <v>2862</v>
      </c>
      <c r="E40992">
        <v>5807</v>
      </c>
      <c r="F40992" s="1" t="s">
        <v>62</v>
      </c>
      <c r="G40992">
        <v>10332.115089999999</v>
      </c>
      <c r="H40992">
        <v>216974</v>
      </c>
      <c r="I40992">
        <v>7480.4513299999999</v>
      </c>
      <c r="J40992" s="1" t="s">
        <v>68</v>
      </c>
      <c r="K40992">
        <v>92359</v>
      </c>
      <c r="L40992" s="1" t="s">
        <v>2676</v>
      </c>
      <c r="M40992" s="1" t="s">
        <v>31</v>
      </c>
      <c r="N40992" s="1" t="s">
        <v>43</v>
      </c>
      <c r="O40992">
        <v>35</v>
      </c>
      <c r="P40992" s="1" t="s">
        <v>33</v>
      </c>
      <c r="Q40992" s="1" t="s">
        <v>33</v>
      </c>
      <c r="R40992" s="1" t="s">
        <v>2839</v>
      </c>
      <c r="S40992" s="1" t="s">
        <v>2701</v>
      </c>
      <c r="T40992">
        <v>5807</v>
      </c>
      <c r="U40992" s="1" t="s">
        <v>1841</v>
      </c>
      <c r="V40992" s="1" t="s">
        <v>47</v>
      </c>
      <c r="W40992" s="1" t="s">
        <v>34</v>
      </c>
      <c r="X40992">
        <v>2019</v>
      </c>
      <c r="Y40992" s="1" t="s">
        <v>39</v>
      </c>
      <c r="Z40992" s="1" t="s">
        <v>61</v>
      </c>
    </row>
    <row r="40993" spans="1:26" x14ac:dyDescent="0.25">
      <c r="A40993">
        <v>152308</v>
      </c>
      <c r="B40993" s="1" t="s">
        <v>26</v>
      </c>
      <c r="C40993">
        <v>2020</v>
      </c>
      <c r="D40993" s="1" t="s">
        <v>336</v>
      </c>
      <c r="E40993">
        <v>5512</v>
      </c>
      <c r="F40993" s="1" t="s">
        <v>28</v>
      </c>
      <c r="G40993">
        <v>9685.73164</v>
      </c>
      <c r="H40993">
        <v>2034.0036399999999</v>
      </c>
      <c r="I40993">
        <v>7642.0422600000002</v>
      </c>
      <c r="J40993" s="1" t="s">
        <v>68</v>
      </c>
      <c r="K40993">
        <v>92361</v>
      </c>
      <c r="L40993" s="1" t="s">
        <v>2676</v>
      </c>
      <c r="M40993" s="1" t="s">
        <v>31</v>
      </c>
      <c r="N40993" s="1" t="s">
        <v>32</v>
      </c>
      <c r="O40993">
        <v>45</v>
      </c>
      <c r="P40993" s="1" t="s">
        <v>33</v>
      </c>
      <c r="Q40993" s="1" t="s">
        <v>33</v>
      </c>
      <c r="R40993" s="1" t="s">
        <v>2728</v>
      </c>
      <c r="S40993" s="1" t="s">
        <v>2701</v>
      </c>
      <c r="T40993">
        <v>5512</v>
      </c>
      <c r="U40993" s="1" t="s">
        <v>1841</v>
      </c>
      <c r="V40993" s="1" t="s">
        <v>38</v>
      </c>
      <c r="W40993" s="1" t="s">
        <v>34</v>
      </c>
      <c r="X40993">
        <v>2020</v>
      </c>
      <c r="Y40993" s="1" t="s">
        <v>39</v>
      </c>
      <c r="Z40993" s="1" t="s">
        <v>40</v>
      </c>
    </row>
    <row r="40994" spans="1:26" x14ac:dyDescent="0.25">
      <c r="A40994">
        <v>152310</v>
      </c>
      <c r="B40994" s="1" t="s">
        <v>26</v>
      </c>
      <c r="C40994">
        <v>2018</v>
      </c>
      <c r="D40994" s="1" t="s">
        <v>919</v>
      </c>
      <c r="E40994">
        <v>5503</v>
      </c>
      <c r="F40994" s="1" t="s">
        <v>28</v>
      </c>
      <c r="G40994">
        <v>8098.3116300000002</v>
      </c>
      <c r="H40994">
        <v>170065</v>
      </c>
      <c r="I40994">
        <v>4948.0684099999999</v>
      </c>
      <c r="J40994" s="1" t="s">
        <v>51</v>
      </c>
      <c r="K40994">
        <v>92363</v>
      </c>
      <c r="L40994" s="1" t="s">
        <v>2676</v>
      </c>
      <c r="M40994" s="1" t="s">
        <v>31</v>
      </c>
      <c r="N40994" s="1" t="s">
        <v>32</v>
      </c>
      <c r="O40994">
        <v>60</v>
      </c>
      <c r="P40994" s="1" t="s">
        <v>33</v>
      </c>
      <c r="Q40994" s="1" t="s">
        <v>33</v>
      </c>
      <c r="R40994" s="1" t="s">
        <v>2716</v>
      </c>
      <c r="S40994" s="1" t="s">
        <v>2704</v>
      </c>
      <c r="T40994">
        <v>5503</v>
      </c>
      <c r="U40994" s="1" t="s">
        <v>1841</v>
      </c>
      <c r="V40994" s="1" t="s">
        <v>38</v>
      </c>
      <c r="W40994" s="1" t="s">
        <v>34</v>
      </c>
      <c r="X40994">
        <v>2017</v>
      </c>
      <c r="Y40994" s="1" t="s">
        <v>39</v>
      </c>
      <c r="Z40994" s="1" t="s">
        <v>40</v>
      </c>
    </row>
    <row r="40995" spans="1:26" x14ac:dyDescent="0.25">
      <c r="A40995">
        <v>152312</v>
      </c>
      <c r="B40995" s="1" t="s">
        <v>26</v>
      </c>
      <c r="C40995">
        <v>2018</v>
      </c>
      <c r="D40995" s="1" t="s">
        <v>917</v>
      </c>
      <c r="E40995">
        <v>4760</v>
      </c>
      <c r="F40995" s="1" t="s">
        <v>50</v>
      </c>
      <c r="G40995">
        <v>14115.24368</v>
      </c>
      <c r="H40995">
        <v>2964.2011699999998</v>
      </c>
      <c r="I40995">
        <v>9231.3693600000006</v>
      </c>
      <c r="J40995" s="1" t="s">
        <v>51</v>
      </c>
      <c r="K40995">
        <v>92365</v>
      </c>
      <c r="L40995" s="1" t="s">
        <v>2676</v>
      </c>
      <c r="M40995" s="1" t="s">
        <v>31</v>
      </c>
      <c r="N40995" s="1" t="s">
        <v>32</v>
      </c>
      <c r="O40995">
        <v>49</v>
      </c>
      <c r="P40995" s="1" t="s">
        <v>33</v>
      </c>
      <c r="Q40995" s="1" t="s">
        <v>33</v>
      </c>
      <c r="R40995" s="1" t="s">
        <v>2739</v>
      </c>
      <c r="S40995" s="1" t="s">
        <v>2682</v>
      </c>
      <c r="T40995">
        <v>4760</v>
      </c>
      <c r="U40995" s="1" t="s">
        <v>1841</v>
      </c>
      <c r="V40995" s="1" t="s">
        <v>59</v>
      </c>
      <c r="W40995" s="1" t="s">
        <v>34</v>
      </c>
      <c r="X40995">
        <v>2017</v>
      </c>
      <c r="Y40995" s="1" t="s">
        <v>60</v>
      </c>
      <c r="Z40995" s="1" t="s">
        <v>61</v>
      </c>
    </row>
    <row r="40996" spans="1:26" x14ac:dyDescent="0.25">
      <c r="A40996">
        <v>152314</v>
      </c>
      <c r="B40996" s="1" t="s">
        <v>26</v>
      </c>
      <c r="C40996">
        <v>2018</v>
      </c>
      <c r="D40996" s="1" t="s">
        <v>917</v>
      </c>
      <c r="E40996">
        <v>5508</v>
      </c>
      <c r="F40996" s="1" t="s">
        <v>218</v>
      </c>
      <c r="G40996">
        <v>6343.7030699999996</v>
      </c>
      <c r="H40996">
        <v>133218</v>
      </c>
      <c r="I40996">
        <v>4484.9980699999996</v>
      </c>
      <c r="J40996" s="1" t="s">
        <v>51</v>
      </c>
      <c r="K40996">
        <v>92367</v>
      </c>
      <c r="L40996" s="1" t="s">
        <v>2676</v>
      </c>
      <c r="M40996" s="1" t="s">
        <v>31</v>
      </c>
      <c r="N40996" s="1" t="s">
        <v>43</v>
      </c>
      <c r="O40996">
        <v>26</v>
      </c>
      <c r="P40996" s="1" t="s">
        <v>33</v>
      </c>
      <c r="Q40996" s="1" t="s">
        <v>33</v>
      </c>
      <c r="R40996" s="1" t="s">
        <v>2822</v>
      </c>
      <c r="S40996" s="1" t="s">
        <v>1838</v>
      </c>
      <c r="T40996">
        <v>5508</v>
      </c>
      <c r="U40996" s="1" t="s">
        <v>1841</v>
      </c>
      <c r="V40996" s="1" t="s">
        <v>38</v>
      </c>
      <c r="W40996" s="1" t="s">
        <v>34</v>
      </c>
      <c r="X40996">
        <v>2017</v>
      </c>
      <c r="Y40996" s="1" t="s">
        <v>39</v>
      </c>
      <c r="Z40996" s="1" t="s">
        <v>61</v>
      </c>
    </row>
    <row r="40997" spans="1:26" x14ac:dyDescent="0.25">
      <c r="A40997">
        <v>152316</v>
      </c>
      <c r="B40997" s="1" t="s">
        <v>26</v>
      </c>
      <c r="C40997">
        <v>2018</v>
      </c>
      <c r="D40997" s="1" t="s">
        <v>919</v>
      </c>
      <c r="E40997">
        <v>5422</v>
      </c>
      <c r="F40997" s="1" t="s">
        <v>50</v>
      </c>
      <c r="G40997">
        <v>7790.0185600000004</v>
      </c>
      <c r="H40997">
        <v>1635.9039</v>
      </c>
      <c r="I40997">
        <v>5437.4329500000003</v>
      </c>
      <c r="J40997" s="1" t="s">
        <v>29</v>
      </c>
      <c r="K40997">
        <v>92369</v>
      </c>
      <c r="L40997" s="1" t="s">
        <v>2676</v>
      </c>
      <c r="M40997" s="1" t="s">
        <v>31</v>
      </c>
      <c r="N40997" s="1" t="s">
        <v>43</v>
      </c>
      <c r="O40997">
        <v>41</v>
      </c>
      <c r="P40997" s="1" t="s">
        <v>33</v>
      </c>
      <c r="Q40997" s="1" t="s">
        <v>33</v>
      </c>
      <c r="R40997" s="1" t="s">
        <v>2854</v>
      </c>
      <c r="S40997" s="1" t="s">
        <v>74</v>
      </c>
      <c r="T40997">
        <v>5422</v>
      </c>
      <c r="U40997" s="1" t="s">
        <v>46</v>
      </c>
      <c r="V40997" s="1" t="s">
        <v>38</v>
      </c>
      <c r="W40997" s="1" t="s">
        <v>34</v>
      </c>
      <c r="X40997">
        <v>2015</v>
      </c>
      <c r="Y40997" s="1" t="s">
        <v>39</v>
      </c>
      <c r="Z40997" s="1" t="s">
        <v>40</v>
      </c>
    </row>
    <row r="40998" spans="1:26" x14ac:dyDescent="0.25">
      <c r="A40998">
        <v>152318</v>
      </c>
      <c r="B40998" s="1" t="s">
        <v>26</v>
      </c>
      <c r="C40998">
        <v>2018</v>
      </c>
      <c r="D40998" s="1" t="s">
        <v>897</v>
      </c>
      <c r="E40998">
        <v>4760</v>
      </c>
      <c r="F40998" s="1" t="s">
        <v>28</v>
      </c>
      <c r="G40998">
        <v>12903.336079999999</v>
      </c>
      <c r="H40998">
        <v>27097</v>
      </c>
      <c r="I40998">
        <v>7883.9383399999997</v>
      </c>
      <c r="J40998" s="1" t="s">
        <v>51</v>
      </c>
      <c r="K40998">
        <v>92371</v>
      </c>
      <c r="L40998" s="1" t="s">
        <v>2676</v>
      </c>
      <c r="M40998" s="1" t="s">
        <v>31</v>
      </c>
      <c r="N40998" s="1" t="s">
        <v>32</v>
      </c>
      <c r="O40998">
        <v>63</v>
      </c>
      <c r="P40998" s="1" t="s">
        <v>33</v>
      </c>
      <c r="Q40998" s="1" t="s">
        <v>33</v>
      </c>
      <c r="R40998" s="1" t="s">
        <v>2752</v>
      </c>
      <c r="S40998" s="1" t="s">
        <v>1840</v>
      </c>
      <c r="T40998">
        <v>4760</v>
      </c>
      <c r="U40998" s="1" t="s">
        <v>1841</v>
      </c>
      <c r="V40998" s="1" t="s">
        <v>59</v>
      </c>
      <c r="W40998" s="1" t="s">
        <v>34</v>
      </c>
      <c r="X40998">
        <v>2017</v>
      </c>
      <c r="Y40998" s="1" t="s">
        <v>60</v>
      </c>
      <c r="Z40998" s="1" t="s">
        <v>61</v>
      </c>
    </row>
    <row r="40999" spans="1:26" x14ac:dyDescent="0.25">
      <c r="A40999">
        <v>152320</v>
      </c>
      <c r="B40999" s="1" t="s">
        <v>26</v>
      </c>
      <c r="C40999">
        <v>2018</v>
      </c>
      <c r="D40999" s="1" t="s">
        <v>917</v>
      </c>
      <c r="E40999">
        <v>4779</v>
      </c>
      <c r="F40999" s="1" t="s">
        <v>28</v>
      </c>
      <c r="G40999">
        <v>14698.958570000001</v>
      </c>
      <c r="H40999">
        <v>3086.7813000000001</v>
      </c>
      <c r="I40999">
        <v>9363.2366099999999</v>
      </c>
      <c r="J40999" s="1" t="s">
        <v>68</v>
      </c>
      <c r="K40999">
        <v>92373</v>
      </c>
      <c r="L40999" s="1" t="s">
        <v>2676</v>
      </c>
      <c r="M40999" s="1" t="s">
        <v>31</v>
      </c>
      <c r="N40999" s="1" t="s">
        <v>32</v>
      </c>
      <c r="O40999">
        <v>33</v>
      </c>
      <c r="P40999" s="1" t="s">
        <v>33</v>
      </c>
      <c r="Q40999" s="1" t="s">
        <v>33</v>
      </c>
      <c r="R40999" s="1" t="s">
        <v>2688</v>
      </c>
      <c r="S40999" s="1" t="s">
        <v>2682</v>
      </c>
      <c r="T40999">
        <v>4779</v>
      </c>
      <c r="U40999" s="1" t="s">
        <v>1841</v>
      </c>
      <c r="V40999" s="1" t="s">
        <v>191</v>
      </c>
      <c r="W40999" s="1" t="s">
        <v>34</v>
      </c>
      <c r="X40999">
        <v>2014</v>
      </c>
      <c r="Y40999" s="1" t="s">
        <v>60</v>
      </c>
      <c r="Z40999" s="1" t="s">
        <v>61</v>
      </c>
    </row>
    <row r="41000" spans="1:26" x14ac:dyDescent="0.25">
      <c r="A41000">
        <v>152322</v>
      </c>
      <c r="B41000" s="1" t="s">
        <v>26</v>
      </c>
      <c r="C41000">
        <v>2018</v>
      </c>
      <c r="D41000" s="1" t="s">
        <v>917</v>
      </c>
      <c r="E41000">
        <v>5503</v>
      </c>
      <c r="F41000" s="1" t="s">
        <v>50</v>
      </c>
      <c r="G41000">
        <v>7021.4363800000001</v>
      </c>
      <c r="H41000">
        <v>14745</v>
      </c>
      <c r="I41000">
        <v>4465.6335399999998</v>
      </c>
      <c r="J41000" s="1" t="s">
        <v>89</v>
      </c>
      <c r="K41000">
        <v>92375</v>
      </c>
      <c r="L41000" s="1" t="s">
        <v>2676</v>
      </c>
      <c r="M41000" s="1" t="s">
        <v>31</v>
      </c>
      <c r="N41000" s="1" t="s">
        <v>43</v>
      </c>
      <c r="O41000">
        <v>53</v>
      </c>
      <c r="P41000" s="1" t="s">
        <v>33</v>
      </c>
      <c r="Q41000" s="1" t="s">
        <v>33</v>
      </c>
      <c r="R41000" s="1" t="s">
        <v>2684</v>
      </c>
      <c r="S41000" s="1" t="s">
        <v>2685</v>
      </c>
      <c r="T41000">
        <v>5503</v>
      </c>
      <c r="U41000" s="1" t="s">
        <v>1841</v>
      </c>
      <c r="V41000" s="1" t="s">
        <v>38</v>
      </c>
      <c r="W41000" s="1" t="s">
        <v>34</v>
      </c>
      <c r="X41000">
        <v>2017</v>
      </c>
      <c r="Y41000" s="1" t="s">
        <v>39</v>
      </c>
      <c r="Z41000" s="1" t="s">
        <v>40</v>
      </c>
    </row>
    <row r="41001" spans="1:26" x14ac:dyDescent="0.25">
      <c r="A41001">
        <v>152324</v>
      </c>
      <c r="B41001" s="1" t="s">
        <v>26</v>
      </c>
      <c r="C41001">
        <v>2018</v>
      </c>
      <c r="D41001" s="1" t="s">
        <v>897</v>
      </c>
      <c r="E41001">
        <v>4775</v>
      </c>
      <c r="F41001" s="1" t="s">
        <v>28</v>
      </c>
      <c r="G41001">
        <v>12899.85255</v>
      </c>
      <c r="H41001">
        <v>2708.9690300000002</v>
      </c>
      <c r="I41001">
        <v>9455.5919099999992</v>
      </c>
      <c r="J41001" s="1" t="s">
        <v>68</v>
      </c>
      <c r="K41001">
        <v>92377</v>
      </c>
      <c r="L41001" s="1" t="s">
        <v>2676</v>
      </c>
      <c r="M41001" s="1" t="s">
        <v>31</v>
      </c>
      <c r="N41001" s="1" t="s">
        <v>43</v>
      </c>
      <c r="O41001">
        <v>50</v>
      </c>
      <c r="P41001" s="1" t="s">
        <v>33</v>
      </c>
      <c r="Q41001" s="1" t="s">
        <v>33</v>
      </c>
      <c r="R41001" s="1" t="s">
        <v>2705</v>
      </c>
      <c r="S41001" s="1" t="s">
        <v>1850</v>
      </c>
      <c r="T41001">
        <v>4775</v>
      </c>
      <c r="U41001" s="1" t="s">
        <v>1841</v>
      </c>
      <c r="V41001" s="1" t="s">
        <v>78</v>
      </c>
      <c r="W41001" s="1" t="s">
        <v>34</v>
      </c>
      <c r="X41001">
        <v>2014</v>
      </c>
      <c r="Y41001" s="1" t="s">
        <v>60</v>
      </c>
      <c r="Z41001" s="1" t="s">
        <v>61</v>
      </c>
    </row>
    <row r="41002" spans="1:26" x14ac:dyDescent="0.25">
      <c r="A41002">
        <v>152326</v>
      </c>
      <c r="B41002" s="1" t="s">
        <v>26</v>
      </c>
      <c r="C41002">
        <v>2018</v>
      </c>
      <c r="D41002" s="1" t="s">
        <v>917</v>
      </c>
      <c r="E41002">
        <v>5249</v>
      </c>
      <c r="F41002" s="1" t="s">
        <v>28</v>
      </c>
      <c r="G41002">
        <v>12259.557269999999</v>
      </c>
      <c r="H41002">
        <v>257451</v>
      </c>
      <c r="I41002">
        <v>9292.7444099999993</v>
      </c>
      <c r="J41002" s="1" t="s">
        <v>29</v>
      </c>
      <c r="K41002">
        <v>92379</v>
      </c>
      <c r="L41002" s="1" t="s">
        <v>2676</v>
      </c>
      <c r="M41002" s="1" t="s">
        <v>31</v>
      </c>
      <c r="N41002" s="1" t="s">
        <v>43</v>
      </c>
      <c r="O41002">
        <v>64</v>
      </c>
      <c r="P41002" s="1" t="s">
        <v>33</v>
      </c>
      <c r="Q41002" s="1" t="s">
        <v>33</v>
      </c>
      <c r="R41002" s="1" t="s">
        <v>2753</v>
      </c>
      <c r="S41002" s="1" t="s">
        <v>133</v>
      </c>
      <c r="T41002">
        <v>5249</v>
      </c>
      <c r="U41002" s="1" t="s">
        <v>46</v>
      </c>
      <c r="V41002" s="1" t="s">
        <v>59</v>
      </c>
      <c r="W41002" s="1" t="s">
        <v>34</v>
      </c>
      <c r="X41002">
        <v>2016</v>
      </c>
      <c r="Y41002" s="1" t="s">
        <v>60</v>
      </c>
      <c r="Z41002" s="1" t="s">
        <v>61</v>
      </c>
    </row>
    <row r="41003" spans="1:26" x14ac:dyDescent="0.25">
      <c r="A41003">
        <v>152328</v>
      </c>
      <c r="B41003" s="1" t="s">
        <v>26</v>
      </c>
      <c r="C41003">
        <v>2018</v>
      </c>
      <c r="D41003" s="1" t="s">
        <v>915</v>
      </c>
      <c r="E41003">
        <v>4400</v>
      </c>
      <c r="F41003" s="1" t="s">
        <v>149</v>
      </c>
      <c r="G41003">
        <v>11708.522800000001</v>
      </c>
      <c r="H41003">
        <v>2458.7897899999998</v>
      </c>
      <c r="I41003">
        <v>7048.5307199999997</v>
      </c>
      <c r="J41003" s="1" t="s">
        <v>29</v>
      </c>
      <c r="K41003">
        <v>92381</v>
      </c>
      <c r="L41003" s="1" t="s">
        <v>2676</v>
      </c>
      <c r="M41003" s="1" t="s">
        <v>31</v>
      </c>
      <c r="N41003" s="1" t="s">
        <v>43</v>
      </c>
      <c r="O41003">
        <v>42</v>
      </c>
      <c r="P41003" s="1" t="s">
        <v>33</v>
      </c>
      <c r="Q41003" s="1" t="s">
        <v>33</v>
      </c>
      <c r="R41003" s="1" t="s">
        <v>2821</v>
      </c>
      <c r="S41003" s="1" t="s">
        <v>1838</v>
      </c>
      <c r="T41003">
        <v>4400</v>
      </c>
      <c r="U41003" s="1" t="s">
        <v>1841</v>
      </c>
      <c r="V41003" s="1" t="s">
        <v>38</v>
      </c>
      <c r="W41003" s="1" t="s">
        <v>34</v>
      </c>
      <c r="X41003">
        <v>2014</v>
      </c>
      <c r="Y41003" s="1" t="s">
        <v>39</v>
      </c>
      <c r="Z41003" s="1" t="s">
        <v>40</v>
      </c>
    </row>
    <row r="41004" spans="1:26" x14ac:dyDescent="0.25">
      <c r="A41004">
        <v>152330</v>
      </c>
      <c r="B41004" s="1" t="s">
        <v>26</v>
      </c>
      <c r="C41004">
        <v>2018</v>
      </c>
      <c r="D41004" s="1" t="s">
        <v>897</v>
      </c>
      <c r="E41004">
        <v>4753</v>
      </c>
      <c r="F41004" s="1" t="s">
        <v>218</v>
      </c>
      <c r="G41004">
        <v>10976.05565</v>
      </c>
      <c r="H41004">
        <v>230497</v>
      </c>
      <c r="I41004">
        <v>7935.6882400000004</v>
      </c>
      <c r="J41004" s="1" t="s">
        <v>29</v>
      </c>
      <c r="K41004">
        <v>92383</v>
      </c>
      <c r="L41004" s="1" t="s">
        <v>2676</v>
      </c>
      <c r="M41004" s="1" t="s">
        <v>31</v>
      </c>
      <c r="N41004" s="1" t="s">
        <v>43</v>
      </c>
      <c r="O41004">
        <v>46</v>
      </c>
      <c r="P41004" s="1" t="s">
        <v>33</v>
      </c>
      <c r="Q41004" s="1" t="s">
        <v>33</v>
      </c>
      <c r="R41004" s="1" t="s">
        <v>2721</v>
      </c>
      <c r="S41004" s="1" t="s">
        <v>2682</v>
      </c>
      <c r="T41004">
        <v>4753</v>
      </c>
      <c r="U41004" s="1" t="s">
        <v>1841</v>
      </c>
      <c r="V41004" s="1" t="s">
        <v>59</v>
      </c>
      <c r="W41004" s="1" t="s">
        <v>34</v>
      </c>
      <c r="X41004">
        <v>2017</v>
      </c>
      <c r="Y41004" s="1" t="s">
        <v>60</v>
      </c>
      <c r="Z41004" s="1" t="s">
        <v>61</v>
      </c>
    </row>
    <row r="41005" spans="1:26" x14ac:dyDescent="0.25">
      <c r="A41005">
        <v>152332</v>
      </c>
      <c r="B41005" s="1" t="s">
        <v>48</v>
      </c>
      <c r="C41005">
        <v>2018</v>
      </c>
      <c r="D41005" s="1" t="s">
        <v>917</v>
      </c>
      <c r="E41005">
        <v>5422</v>
      </c>
      <c r="F41005" s="1" t="s">
        <v>62</v>
      </c>
      <c r="G41005">
        <v>6691.7174599999998</v>
      </c>
      <c r="H41005">
        <v>1405.2606699999999</v>
      </c>
      <c r="I41005">
        <v>4791.2696999999998</v>
      </c>
      <c r="J41005" s="1" t="s">
        <v>51</v>
      </c>
      <c r="K41005">
        <v>92385</v>
      </c>
      <c r="L41005" s="1" t="s">
        <v>2676</v>
      </c>
      <c r="M41005" s="1" t="s">
        <v>31</v>
      </c>
      <c r="N41005" s="1" t="s">
        <v>32</v>
      </c>
      <c r="O41005">
        <v>44</v>
      </c>
      <c r="P41005" s="1" t="s">
        <v>33</v>
      </c>
      <c r="Q41005" s="1" t="s">
        <v>33</v>
      </c>
      <c r="R41005" s="1" t="s">
        <v>2742</v>
      </c>
      <c r="S41005" s="1" t="s">
        <v>58</v>
      </c>
      <c r="T41005">
        <v>5422</v>
      </c>
      <c r="U41005" s="1" t="s">
        <v>46</v>
      </c>
      <c r="V41005" s="1" t="s">
        <v>38</v>
      </c>
      <c r="W41005" s="1" t="s">
        <v>34</v>
      </c>
      <c r="X41005">
        <v>2015</v>
      </c>
      <c r="Y41005" s="1" t="s">
        <v>39</v>
      </c>
      <c r="Z41005" s="1" t="s">
        <v>40</v>
      </c>
    </row>
    <row r="41006" spans="1:26" x14ac:dyDescent="0.25">
      <c r="A41006">
        <v>152334</v>
      </c>
      <c r="B41006" s="1" t="s">
        <v>48</v>
      </c>
      <c r="C41006">
        <v>2018</v>
      </c>
      <c r="D41006" s="1" t="s">
        <v>917</v>
      </c>
      <c r="E41006">
        <v>5511</v>
      </c>
      <c r="F41006" s="1" t="s">
        <v>50</v>
      </c>
      <c r="G41006">
        <v>6917.3894300000002</v>
      </c>
      <c r="H41006">
        <v>145265</v>
      </c>
      <c r="I41006">
        <v>4240.3597200000004</v>
      </c>
      <c r="J41006" s="1" t="s">
        <v>51</v>
      </c>
      <c r="K41006">
        <v>92387</v>
      </c>
      <c r="L41006" s="1" t="s">
        <v>2676</v>
      </c>
      <c r="M41006" s="1" t="s">
        <v>31</v>
      </c>
      <c r="N41006" s="1" t="s">
        <v>32</v>
      </c>
      <c r="O41006">
        <v>29</v>
      </c>
      <c r="P41006" s="1" t="s">
        <v>33</v>
      </c>
      <c r="Q41006" s="1" t="s">
        <v>34</v>
      </c>
      <c r="R41006" s="1" t="s">
        <v>2681</v>
      </c>
      <c r="S41006" s="1" t="s">
        <v>2682</v>
      </c>
      <c r="T41006">
        <v>5511</v>
      </c>
      <c r="U41006" s="1" t="s">
        <v>1841</v>
      </c>
      <c r="V41006" s="1" t="s">
        <v>38</v>
      </c>
      <c r="W41006" s="1" t="s">
        <v>34</v>
      </c>
      <c r="X41006">
        <v>2015</v>
      </c>
      <c r="Y41006" s="1" t="s">
        <v>39</v>
      </c>
      <c r="Z41006" s="1" t="s">
        <v>61</v>
      </c>
    </row>
    <row r="41007" spans="1:26" x14ac:dyDescent="0.25">
      <c r="A41007">
        <v>152336</v>
      </c>
      <c r="B41007" s="1" t="s">
        <v>26</v>
      </c>
      <c r="C41007">
        <v>2018</v>
      </c>
      <c r="D41007" s="1" t="s">
        <v>897</v>
      </c>
      <c r="E41007">
        <v>5754</v>
      </c>
      <c r="F41007" s="1" t="s">
        <v>218</v>
      </c>
      <c r="G41007">
        <v>14212.142159999999</v>
      </c>
      <c r="H41007">
        <v>2984.5498499999999</v>
      </c>
      <c r="I41007">
        <v>11213.380160000001</v>
      </c>
      <c r="J41007" s="1" t="s">
        <v>89</v>
      </c>
      <c r="K41007">
        <v>92389</v>
      </c>
      <c r="L41007" s="1" t="s">
        <v>2676</v>
      </c>
      <c r="M41007" s="1" t="s">
        <v>31</v>
      </c>
      <c r="N41007" s="1" t="s">
        <v>43</v>
      </c>
      <c r="O41007">
        <v>47</v>
      </c>
      <c r="P41007" s="1" t="s">
        <v>33</v>
      </c>
      <c r="Q41007" s="1" t="s">
        <v>33</v>
      </c>
      <c r="R41007" s="1" t="s">
        <v>2723</v>
      </c>
      <c r="S41007" s="1" t="s">
        <v>74</v>
      </c>
      <c r="T41007">
        <v>5754</v>
      </c>
      <c r="U41007" s="1" t="s">
        <v>46</v>
      </c>
      <c r="V41007" s="1" t="s">
        <v>47</v>
      </c>
      <c r="W41007" s="1" t="s">
        <v>34</v>
      </c>
      <c r="X41007">
        <v>2018</v>
      </c>
      <c r="Y41007" s="1" t="s">
        <v>39</v>
      </c>
      <c r="Z41007" s="1" t="s">
        <v>40</v>
      </c>
    </row>
    <row r="41008" spans="1:26" x14ac:dyDescent="0.25">
      <c r="A41008">
        <v>152338</v>
      </c>
      <c r="B41008" s="1" t="s">
        <v>26</v>
      </c>
      <c r="C41008">
        <v>2018</v>
      </c>
      <c r="D41008" s="1" t="s">
        <v>917</v>
      </c>
      <c r="E41008">
        <v>5112</v>
      </c>
      <c r="F41008" s="1" t="s">
        <v>42</v>
      </c>
      <c r="G41008">
        <v>12947.59303</v>
      </c>
      <c r="H41008">
        <v>271899</v>
      </c>
      <c r="I41008">
        <v>9697.7471800000003</v>
      </c>
      <c r="J41008" s="1" t="s">
        <v>29</v>
      </c>
      <c r="K41008">
        <v>92391</v>
      </c>
      <c r="L41008" s="1" t="s">
        <v>2676</v>
      </c>
      <c r="M41008" s="1" t="s">
        <v>31</v>
      </c>
      <c r="N41008" s="1" t="s">
        <v>43</v>
      </c>
      <c r="O41008">
        <v>28</v>
      </c>
      <c r="P41008" s="1" t="s">
        <v>33</v>
      </c>
      <c r="Q41008" s="1" t="s">
        <v>33</v>
      </c>
      <c r="R41008" s="1" t="s">
        <v>2689</v>
      </c>
      <c r="S41008" s="1" t="s">
        <v>2682</v>
      </c>
      <c r="T41008">
        <v>5112</v>
      </c>
      <c r="U41008" s="1" t="s">
        <v>1841</v>
      </c>
      <c r="V41008" s="1" t="s">
        <v>47</v>
      </c>
      <c r="W41008" s="1" t="s">
        <v>34</v>
      </c>
      <c r="X41008">
        <v>2015</v>
      </c>
      <c r="Y41008" s="1" t="s">
        <v>39</v>
      </c>
      <c r="Z41008" s="1" t="s">
        <v>40</v>
      </c>
    </row>
    <row r="41009" spans="1:26" x14ac:dyDescent="0.25">
      <c r="A41009">
        <v>152340</v>
      </c>
      <c r="B41009" s="1" t="s">
        <v>26</v>
      </c>
      <c r="C41009">
        <v>2018</v>
      </c>
      <c r="D41009" s="1" t="s">
        <v>917</v>
      </c>
      <c r="E41009">
        <v>5254</v>
      </c>
      <c r="F41009" s="1" t="s">
        <v>50</v>
      </c>
      <c r="G41009">
        <v>13447.9828</v>
      </c>
      <c r="H41009">
        <v>2824.0763900000002</v>
      </c>
      <c r="I41009">
        <v>8136.0295999999998</v>
      </c>
      <c r="J41009" s="1" t="s">
        <v>51</v>
      </c>
      <c r="K41009">
        <v>92393</v>
      </c>
      <c r="L41009" s="1" t="s">
        <v>2676</v>
      </c>
      <c r="M41009" s="1" t="s">
        <v>31</v>
      </c>
      <c r="N41009" s="1" t="s">
        <v>32</v>
      </c>
      <c r="O41009">
        <v>41</v>
      </c>
      <c r="P41009" s="1" t="s">
        <v>33</v>
      </c>
      <c r="Q41009" s="1" t="s">
        <v>33</v>
      </c>
      <c r="R41009" s="1" t="s">
        <v>2770</v>
      </c>
      <c r="S41009" s="1" t="s">
        <v>93</v>
      </c>
      <c r="T41009">
        <v>5254</v>
      </c>
      <c r="U41009" s="1" t="s">
        <v>46</v>
      </c>
      <c r="V41009" s="1" t="s">
        <v>59</v>
      </c>
      <c r="W41009" s="1" t="s">
        <v>34</v>
      </c>
      <c r="X41009">
        <v>2016</v>
      </c>
      <c r="Y41009" s="1" t="s">
        <v>60</v>
      </c>
      <c r="Z41009" s="1" t="s">
        <v>61</v>
      </c>
    </row>
    <row r="41010" spans="1:26" x14ac:dyDescent="0.25">
      <c r="A41010">
        <v>152342</v>
      </c>
      <c r="B41010" s="1" t="s">
        <v>26</v>
      </c>
      <c r="C41010">
        <v>2018</v>
      </c>
      <c r="D41010" s="1" t="s">
        <v>1016</v>
      </c>
      <c r="E41010">
        <v>4760</v>
      </c>
      <c r="F41010" s="1" t="s">
        <v>50</v>
      </c>
      <c r="G41010">
        <v>13575.124820000001</v>
      </c>
      <c r="H41010">
        <v>285078</v>
      </c>
      <c r="I41010">
        <v>10479.996359999999</v>
      </c>
      <c r="J41010" s="1" t="s">
        <v>68</v>
      </c>
      <c r="K41010">
        <v>92395</v>
      </c>
      <c r="L41010" s="1" t="s">
        <v>2676</v>
      </c>
      <c r="M41010" s="1" t="s">
        <v>31</v>
      </c>
      <c r="N41010" s="1" t="s">
        <v>32</v>
      </c>
      <c r="O41010">
        <v>51</v>
      </c>
      <c r="P41010" s="1" t="s">
        <v>33</v>
      </c>
      <c r="Q41010" s="1" t="s">
        <v>33</v>
      </c>
      <c r="R41010" s="1" t="s">
        <v>2688</v>
      </c>
      <c r="S41010" s="1" t="s">
        <v>2682</v>
      </c>
      <c r="T41010">
        <v>4760</v>
      </c>
      <c r="U41010" s="1" t="s">
        <v>1841</v>
      </c>
      <c r="V41010" s="1" t="s">
        <v>59</v>
      </c>
      <c r="W41010" s="1" t="s">
        <v>34</v>
      </c>
      <c r="X41010">
        <v>2017</v>
      </c>
      <c r="Y41010" s="1" t="s">
        <v>60</v>
      </c>
      <c r="Z41010" s="1" t="s">
        <v>61</v>
      </c>
    </row>
    <row r="41011" spans="1:26" x14ac:dyDescent="0.25">
      <c r="A41011">
        <v>152344</v>
      </c>
      <c r="B41011" s="1" t="s">
        <v>26</v>
      </c>
      <c r="C41011">
        <v>2018</v>
      </c>
      <c r="D41011" s="1" t="s">
        <v>888</v>
      </c>
      <c r="E41011">
        <v>6357</v>
      </c>
      <c r="F41011" s="1" t="s">
        <v>218</v>
      </c>
      <c r="G41011">
        <v>13496.79947</v>
      </c>
      <c r="H41011">
        <v>2834.32789</v>
      </c>
      <c r="I41011">
        <v>10702.96198</v>
      </c>
      <c r="J41011" s="1" t="s">
        <v>89</v>
      </c>
      <c r="K41011">
        <v>92397</v>
      </c>
      <c r="L41011" s="1" t="s">
        <v>2676</v>
      </c>
      <c r="M41011" s="1" t="s">
        <v>31</v>
      </c>
      <c r="N41011" s="1" t="s">
        <v>32</v>
      </c>
      <c r="O41011">
        <v>39</v>
      </c>
      <c r="P41011" s="1" t="s">
        <v>34</v>
      </c>
      <c r="Q41011" s="1" t="s">
        <v>33</v>
      </c>
      <c r="R41011" s="1" t="s">
        <v>2715</v>
      </c>
      <c r="S41011" s="1" t="s">
        <v>1850</v>
      </c>
      <c r="T41011">
        <v>6357</v>
      </c>
      <c r="U41011" s="1" t="s">
        <v>1841</v>
      </c>
      <c r="V41011" s="1" t="s">
        <v>47</v>
      </c>
      <c r="W41011" s="1" t="s">
        <v>34</v>
      </c>
      <c r="X41011">
        <v>2018</v>
      </c>
      <c r="Y41011" s="1" t="s">
        <v>39</v>
      </c>
      <c r="Z41011" s="1" t="s">
        <v>40</v>
      </c>
    </row>
    <row r="41012" spans="1:26" x14ac:dyDescent="0.25">
      <c r="A41012">
        <v>152346</v>
      </c>
      <c r="B41012" s="1" t="s">
        <v>48</v>
      </c>
      <c r="C41012">
        <v>2020</v>
      </c>
      <c r="D41012" s="1" t="s">
        <v>272</v>
      </c>
      <c r="E41012">
        <v>5976</v>
      </c>
      <c r="F41012" s="1" t="s">
        <v>2815</v>
      </c>
      <c r="G41012">
        <v>21867.041150000001</v>
      </c>
      <c r="H41012">
        <v>459208</v>
      </c>
      <c r="I41012">
        <v>16006.67412</v>
      </c>
      <c r="J41012" s="1" t="s">
        <v>56</v>
      </c>
      <c r="K41012">
        <v>92399</v>
      </c>
      <c r="L41012" s="1" t="s">
        <v>2676</v>
      </c>
      <c r="M41012" s="1" t="s">
        <v>31</v>
      </c>
      <c r="N41012" s="1" t="s">
        <v>32</v>
      </c>
      <c r="O41012">
        <v>63</v>
      </c>
      <c r="P41012" s="1" t="s">
        <v>34</v>
      </c>
      <c r="Q41012" s="1" t="s">
        <v>33</v>
      </c>
      <c r="R41012" s="1" t="s">
        <v>2715</v>
      </c>
      <c r="S41012" s="1" t="s">
        <v>1850</v>
      </c>
      <c r="T41012">
        <v>5976</v>
      </c>
      <c r="U41012" s="1" t="s">
        <v>1841</v>
      </c>
      <c r="V41012" s="1" t="s">
        <v>47</v>
      </c>
      <c r="W41012" s="1" t="s">
        <v>34</v>
      </c>
      <c r="X41012">
        <v>2019</v>
      </c>
      <c r="Y41012" s="1" t="s">
        <v>39</v>
      </c>
      <c r="Z41012" s="1" t="s">
        <v>40</v>
      </c>
    </row>
    <row r="41013" spans="1:26" x14ac:dyDescent="0.25">
      <c r="A41013">
        <v>152348</v>
      </c>
      <c r="B41013" s="1" t="s">
        <v>26</v>
      </c>
      <c r="C41013">
        <v>2018</v>
      </c>
      <c r="D41013" s="1" t="s">
        <v>918</v>
      </c>
      <c r="E41013">
        <v>5282</v>
      </c>
      <c r="F41013" s="1" t="s">
        <v>149</v>
      </c>
      <c r="G41013">
        <v>16360.02592</v>
      </c>
      <c r="H41013">
        <v>3435.6054399999998</v>
      </c>
      <c r="I41013">
        <v>9946.8957599999994</v>
      </c>
      <c r="J41013" s="1" t="s">
        <v>51</v>
      </c>
      <c r="K41013">
        <v>92401</v>
      </c>
      <c r="L41013" s="1" t="s">
        <v>2676</v>
      </c>
      <c r="M41013" s="1" t="s">
        <v>31</v>
      </c>
      <c r="N41013" s="1" t="s">
        <v>32</v>
      </c>
      <c r="O41013">
        <v>33</v>
      </c>
      <c r="P41013" s="1" t="s">
        <v>34</v>
      </c>
      <c r="Q41013" s="1" t="s">
        <v>33</v>
      </c>
      <c r="R41013" s="1" t="s">
        <v>2865</v>
      </c>
      <c r="S41013" s="1" t="s">
        <v>58</v>
      </c>
      <c r="T41013">
        <v>5282</v>
      </c>
      <c r="U41013" s="1" t="s">
        <v>46</v>
      </c>
      <c r="V41013" s="1" t="s">
        <v>59</v>
      </c>
      <c r="W41013" s="1" t="s">
        <v>34</v>
      </c>
      <c r="X41013">
        <v>2017</v>
      </c>
      <c r="Y41013" s="1" t="s">
        <v>60</v>
      </c>
      <c r="Z41013" s="1" t="s">
        <v>40</v>
      </c>
    </row>
    <row r="41014" spans="1:26" x14ac:dyDescent="0.25">
      <c r="A41014">
        <v>152350</v>
      </c>
      <c r="B41014" s="1" t="s">
        <v>26</v>
      </c>
      <c r="C41014">
        <v>2018</v>
      </c>
      <c r="D41014" s="1" t="s">
        <v>2160</v>
      </c>
      <c r="E41014">
        <v>5254</v>
      </c>
      <c r="F41014" s="1" t="s">
        <v>42</v>
      </c>
      <c r="G41014">
        <v>11538.05503</v>
      </c>
      <c r="H41014">
        <v>242299</v>
      </c>
      <c r="I41014">
        <v>8503.5465600000007</v>
      </c>
      <c r="J41014" s="1" t="s">
        <v>51</v>
      </c>
      <c r="K41014">
        <v>92403</v>
      </c>
      <c r="L41014" s="1" t="s">
        <v>2676</v>
      </c>
      <c r="M41014" s="1" t="s">
        <v>31</v>
      </c>
      <c r="N41014" s="1" t="s">
        <v>32</v>
      </c>
      <c r="O41014">
        <v>45</v>
      </c>
      <c r="P41014" s="1" t="s">
        <v>34</v>
      </c>
      <c r="Q41014" s="1" t="s">
        <v>34</v>
      </c>
      <c r="R41014" s="1" t="s">
        <v>2697</v>
      </c>
      <c r="S41014" s="1" t="s">
        <v>1926</v>
      </c>
      <c r="T41014">
        <v>5254</v>
      </c>
      <c r="U41014" s="1" t="s">
        <v>46</v>
      </c>
      <c r="V41014" s="1" t="s">
        <v>59</v>
      </c>
      <c r="W41014" s="1" t="s">
        <v>34</v>
      </c>
      <c r="X41014">
        <v>2016</v>
      </c>
      <c r="Y41014" s="1" t="s">
        <v>60</v>
      </c>
      <c r="Z41014" s="1" t="s">
        <v>61</v>
      </c>
    </row>
    <row r="41015" spans="1:26" x14ac:dyDescent="0.25">
      <c r="A41015">
        <v>152352</v>
      </c>
      <c r="B41015" s="1" t="s">
        <v>26</v>
      </c>
      <c r="C41015">
        <v>2018</v>
      </c>
      <c r="D41015" s="1" t="s">
        <v>917</v>
      </c>
      <c r="E41015">
        <v>4760</v>
      </c>
      <c r="F41015" s="1" t="s">
        <v>2661</v>
      </c>
      <c r="G41015">
        <v>11742.70449</v>
      </c>
      <c r="H41015">
        <v>2465.96794</v>
      </c>
      <c r="I41015">
        <v>7480.1027599999998</v>
      </c>
      <c r="J41015" s="1" t="s">
        <v>68</v>
      </c>
      <c r="K41015">
        <v>92405</v>
      </c>
      <c r="L41015" s="1" t="s">
        <v>2676</v>
      </c>
      <c r="M41015" s="1" t="s">
        <v>31</v>
      </c>
      <c r="N41015" s="1" t="s">
        <v>32</v>
      </c>
      <c r="O41015">
        <v>33</v>
      </c>
      <c r="P41015" s="1" t="s">
        <v>33</v>
      </c>
      <c r="Q41015" s="1" t="s">
        <v>33</v>
      </c>
      <c r="R41015" s="1" t="s">
        <v>2752</v>
      </c>
      <c r="S41015" s="1" t="s">
        <v>1840</v>
      </c>
      <c r="T41015">
        <v>4760</v>
      </c>
      <c r="U41015" s="1" t="s">
        <v>1841</v>
      </c>
      <c r="V41015" s="1" t="s">
        <v>59</v>
      </c>
      <c r="W41015" s="1" t="s">
        <v>34</v>
      </c>
      <c r="X41015">
        <v>2017</v>
      </c>
      <c r="Y41015" s="1" t="s">
        <v>60</v>
      </c>
      <c r="Z41015" s="1" t="s">
        <v>61</v>
      </c>
    </row>
    <row r="41016" spans="1:26" x14ac:dyDescent="0.25">
      <c r="A41016">
        <v>152354</v>
      </c>
      <c r="B41016" s="1" t="s">
        <v>26</v>
      </c>
      <c r="C41016">
        <v>2018</v>
      </c>
      <c r="D41016" s="1" t="s">
        <v>2862</v>
      </c>
      <c r="E41016">
        <v>5117</v>
      </c>
      <c r="F41016" s="1" t="s">
        <v>62</v>
      </c>
      <c r="G41016">
        <v>14229.66626</v>
      </c>
      <c r="H41016">
        <v>298823</v>
      </c>
      <c r="I41016">
        <v>9519.6467300000004</v>
      </c>
      <c r="J41016" s="1" t="s">
        <v>51</v>
      </c>
      <c r="K41016">
        <v>92407</v>
      </c>
      <c r="L41016" s="1" t="s">
        <v>2676</v>
      </c>
      <c r="M41016" s="1" t="s">
        <v>31</v>
      </c>
      <c r="N41016" s="1" t="s">
        <v>43</v>
      </c>
      <c r="O41016">
        <v>38</v>
      </c>
      <c r="P41016" s="1" t="s">
        <v>33</v>
      </c>
      <c r="Q41016" s="1" t="s">
        <v>33</v>
      </c>
      <c r="R41016" s="1" t="s">
        <v>2715</v>
      </c>
      <c r="S41016" s="1" t="s">
        <v>1850</v>
      </c>
      <c r="T41016">
        <v>5117</v>
      </c>
      <c r="U41016" s="1" t="s">
        <v>1841</v>
      </c>
      <c r="V41016" s="1" t="s">
        <v>47</v>
      </c>
      <c r="W41016" s="1" t="s">
        <v>34</v>
      </c>
      <c r="X41016">
        <v>2018</v>
      </c>
      <c r="Y41016" s="1" t="s">
        <v>39</v>
      </c>
      <c r="Z41016" s="1" t="s">
        <v>40</v>
      </c>
    </row>
    <row r="41017" spans="1:26" x14ac:dyDescent="0.25">
      <c r="A41017">
        <v>152356</v>
      </c>
      <c r="B41017" s="1" t="s">
        <v>26</v>
      </c>
      <c r="C41017">
        <v>2018</v>
      </c>
      <c r="D41017" s="1" t="s">
        <v>917</v>
      </c>
      <c r="E41017">
        <v>5800</v>
      </c>
      <c r="F41017" s="1" t="s">
        <v>218</v>
      </c>
      <c r="G41017">
        <v>12213.70595</v>
      </c>
      <c r="H41017">
        <v>2564.8782500000002</v>
      </c>
      <c r="I41017">
        <v>8842.7231100000008</v>
      </c>
      <c r="J41017" s="1" t="s">
        <v>29</v>
      </c>
      <c r="K41017">
        <v>92409</v>
      </c>
      <c r="L41017" s="1" t="s">
        <v>2676</v>
      </c>
      <c r="M41017" s="1" t="s">
        <v>31</v>
      </c>
      <c r="N41017" s="1" t="s">
        <v>43</v>
      </c>
      <c r="O41017">
        <v>50</v>
      </c>
      <c r="P41017" s="1" t="s">
        <v>33</v>
      </c>
      <c r="Q41017" s="1" t="s">
        <v>33</v>
      </c>
      <c r="R41017" s="1" t="s">
        <v>2840</v>
      </c>
      <c r="S41017" s="1" t="s">
        <v>2685</v>
      </c>
      <c r="T41017">
        <v>5800</v>
      </c>
      <c r="U41017" s="1" t="s">
        <v>1841</v>
      </c>
      <c r="V41017" s="1" t="s">
        <v>47</v>
      </c>
      <c r="W41017" s="1" t="s">
        <v>34</v>
      </c>
      <c r="X41017">
        <v>2018</v>
      </c>
      <c r="Y41017" s="1" t="s">
        <v>39</v>
      </c>
      <c r="Z41017" s="1" t="s">
        <v>40</v>
      </c>
    </row>
    <row r="41018" spans="1:26" x14ac:dyDescent="0.25">
      <c r="A41018">
        <v>152358</v>
      </c>
      <c r="B41018" s="1" t="s">
        <v>26</v>
      </c>
      <c r="C41018">
        <v>2018</v>
      </c>
      <c r="D41018" s="1" t="s">
        <v>917</v>
      </c>
      <c r="E41018">
        <v>5249</v>
      </c>
      <c r="F41018" s="1" t="s">
        <v>28</v>
      </c>
      <c r="G41018">
        <v>13825.55962</v>
      </c>
      <c r="H41018">
        <v>290337</v>
      </c>
      <c r="I41018">
        <v>11046.622139999999</v>
      </c>
      <c r="J41018" s="1" t="s">
        <v>51</v>
      </c>
      <c r="K41018">
        <v>92411</v>
      </c>
      <c r="L41018" s="1" t="s">
        <v>2676</v>
      </c>
      <c r="M41018" s="1" t="s">
        <v>31</v>
      </c>
      <c r="N41018" s="1" t="s">
        <v>32</v>
      </c>
      <c r="O41018">
        <v>29</v>
      </c>
      <c r="P41018" s="1" t="s">
        <v>34</v>
      </c>
      <c r="Q41018" s="1" t="s">
        <v>33</v>
      </c>
      <c r="R41018" s="1" t="s">
        <v>2738</v>
      </c>
      <c r="S41018" s="1" t="s">
        <v>133</v>
      </c>
      <c r="T41018">
        <v>5249</v>
      </c>
      <c r="U41018" s="1" t="s">
        <v>46</v>
      </c>
      <c r="V41018" s="1" t="s">
        <v>59</v>
      </c>
      <c r="W41018" s="1" t="s">
        <v>34</v>
      </c>
      <c r="X41018">
        <v>2016</v>
      </c>
      <c r="Y41018" s="1" t="s">
        <v>60</v>
      </c>
      <c r="Z41018" s="1" t="s">
        <v>61</v>
      </c>
    </row>
    <row r="41019" spans="1:26" x14ac:dyDescent="0.25">
      <c r="A41019">
        <v>152360</v>
      </c>
      <c r="B41019" s="1" t="s">
        <v>26</v>
      </c>
      <c r="C41019">
        <v>2018</v>
      </c>
      <c r="D41019" s="1" t="s">
        <v>917</v>
      </c>
      <c r="E41019">
        <v>4758</v>
      </c>
      <c r="F41019" s="1" t="s">
        <v>28</v>
      </c>
      <c r="G41019">
        <v>14111.00023</v>
      </c>
      <c r="H41019">
        <v>2963.31005</v>
      </c>
      <c r="I41019">
        <v>8875.8191399999996</v>
      </c>
      <c r="J41019" s="1" t="s">
        <v>68</v>
      </c>
      <c r="K41019">
        <v>92413</v>
      </c>
      <c r="L41019" s="1" t="s">
        <v>2676</v>
      </c>
      <c r="M41019" s="1" t="s">
        <v>31</v>
      </c>
      <c r="N41019" s="1" t="s">
        <v>32</v>
      </c>
      <c r="O41019">
        <v>48</v>
      </c>
      <c r="P41019" s="1" t="s">
        <v>33</v>
      </c>
      <c r="Q41019" s="1" t="s">
        <v>33</v>
      </c>
      <c r="R41019" s="1" t="s">
        <v>2690</v>
      </c>
      <c r="S41019" s="1" t="s">
        <v>1838</v>
      </c>
      <c r="T41019">
        <v>4758</v>
      </c>
      <c r="U41019" s="1" t="s">
        <v>1841</v>
      </c>
      <c r="V41019" s="1" t="s">
        <v>59</v>
      </c>
      <c r="W41019" s="1" t="s">
        <v>34</v>
      </c>
      <c r="X41019">
        <v>2016</v>
      </c>
      <c r="Y41019" s="1" t="s">
        <v>60</v>
      </c>
      <c r="Z41019" s="1" t="s">
        <v>61</v>
      </c>
    </row>
    <row r="41020" spans="1:26" x14ac:dyDescent="0.25">
      <c r="A41020">
        <v>152362</v>
      </c>
      <c r="B41020" s="1" t="s">
        <v>26</v>
      </c>
      <c r="C41020">
        <v>2018</v>
      </c>
      <c r="D41020" s="1" t="s">
        <v>915</v>
      </c>
      <c r="E41020">
        <v>5503</v>
      </c>
      <c r="F41020" s="1" t="s">
        <v>50</v>
      </c>
      <c r="G41020">
        <v>8126.3323700000001</v>
      </c>
      <c r="H41020">
        <v>170653</v>
      </c>
      <c r="I41020">
        <v>5867.2119700000003</v>
      </c>
      <c r="J41020" s="1" t="s">
        <v>51</v>
      </c>
      <c r="K41020">
        <v>92415</v>
      </c>
      <c r="L41020" s="1" t="s">
        <v>2676</v>
      </c>
      <c r="M41020" s="1" t="s">
        <v>31</v>
      </c>
      <c r="N41020" s="1" t="s">
        <v>32</v>
      </c>
      <c r="O41020">
        <v>41</v>
      </c>
      <c r="P41020" s="1" t="s">
        <v>33</v>
      </c>
      <c r="Q41020" s="1" t="s">
        <v>33</v>
      </c>
      <c r="R41020" s="1" t="s">
        <v>2729</v>
      </c>
      <c r="S41020" s="1" t="s">
        <v>2704</v>
      </c>
      <c r="T41020">
        <v>5503</v>
      </c>
      <c r="U41020" s="1" t="s">
        <v>1841</v>
      </c>
      <c r="V41020" s="1" t="s">
        <v>38</v>
      </c>
      <c r="W41020" s="1" t="s">
        <v>34</v>
      </c>
      <c r="X41020">
        <v>2017</v>
      </c>
      <c r="Y41020" s="1" t="s">
        <v>39</v>
      </c>
      <c r="Z41020" s="1" t="s">
        <v>40</v>
      </c>
    </row>
    <row r="41021" spans="1:26" x14ac:dyDescent="0.25">
      <c r="A41021">
        <v>152364</v>
      </c>
      <c r="B41021" s="1" t="s">
        <v>26</v>
      </c>
      <c r="C41021">
        <v>2018</v>
      </c>
      <c r="D41021" s="1" t="s">
        <v>917</v>
      </c>
      <c r="E41021">
        <v>6357</v>
      </c>
      <c r="F41021" s="1" t="s">
        <v>50</v>
      </c>
      <c r="G41021">
        <v>19375.10325</v>
      </c>
      <c r="H41021">
        <v>4068.7716799999998</v>
      </c>
      <c r="I41021">
        <v>14996.32992</v>
      </c>
      <c r="J41021" s="1" t="s">
        <v>68</v>
      </c>
      <c r="K41021">
        <v>92417</v>
      </c>
      <c r="L41021" s="1" t="s">
        <v>2676</v>
      </c>
      <c r="M41021" s="1" t="s">
        <v>31</v>
      </c>
      <c r="N41021" s="1" t="s">
        <v>32</v>
      </c>
      <c r="O41021">
        <v>39</v>
      </c>
      <c r="P41021" s="1" t="s">
        <v>33</v>
      </c>
      <c r="Q41021" s="1" t="s">
        <v>33</v>
      </c>
      <c r="R41021" s="1" t="s">
        <v>2728</v>
      </c>
      <c r="S41021" s="1" t="s">
        <v>2701</v>
      </c>
      <c r="T41021">
        <v>6357</v>
      </c>
      <c r="U41021" s="1" t="s">
        <v>1841</v>
      </c>
      <c r="V41021" s="1" t="s">
        <v>47</v>
      </c>
      <c r="W41021" s="1" t="s">
        <v>34</v>
      </c>
      <c r="X41021">
        <v>2018</v>
      </c>
      <c r="Y41021" s="1" t="s">
        <v>39</v>
      </c>
      <c r="Z41021" s="1" t="s">
        <v>40</v>
      </c>
    </row>
    <row r="41022" spans="1:26" x14ac:dyDescent="0.25">
      <c r="A41022">
        <v>152366</v>
      </c>
      <c r="B41022" s="1" t="s">
        <v>26</v>
      </c>
      <c r="C41022">
        <v>2018</v>
      </c>
      <c r="D41022" s="1" t="s">
        <v>917</v>
      </c>
      <c r="E41022">
        <v>5422</v>
      </c>
      <c r="F41022" s="1" t="s">
        <v>50</v>
      </c>
      <c r="G41022">
        <v>8572.8813300000002</v>
      </c>
      <c r="H41022">
        <v>180031</v>
      </c>
      <c r="I41022">
        <v>6481.0982800000002</v>
      </c>
      <c r="J41022" s="1" t="s">
        <v>89</v>
      </c>
      <c r="K41022">
        <v>92419</v>
      </c>
      <c r="L41022" s="1" t="s">
        <v>2676</v>
      </c>
      <c r="M41022" s="1" t="s">
        <v>31</v>
      </c>
      <c r="N41022" s="1" t="s">
        <v>32</v>
      </c>
      <c r="O41022">
        <v>25</v>
      </c>
      <c r="P41022" s="1" t="s">
        <v>33</v>
      </c>
      <c r="Q41022" s="1" t="s">
        <v>34</v>
      </c>
      <c r="R41022" s="1" t="s">
        <v>2692</v>
      </c>
      <c r="S41022" s="1" t="s">
        <v>1859</v>
      </c>
      <c r="T41022">
        <v>5422</v>
      </c>
      <c r="U41022" s="1" t="s">
        <v>46</v>
      </c>
      <c r="V41022" s="1" t="s">
        <v>38</v>
      </c>
      <c r="W41022" s="1" t="s">
        <v>34</v>
      </c>
      <c r="X41022">
        <v>2015</v>
      </c>
      <c r="Y41022" s="1" t="s">
        <v>39</v>
      </c>
      <c r="Z41022" s="1" t="s">
        <v>40</v>
      </c>
    </row>
    <row r="41023" spans="1:26" x14ac:dyDescent="0.25">
      <c r="A41023">
        <v>152368</v>
      </c>
      <c r="B41023" s="1" t="s">
        <v>48</v>
      </c>
      <c r="C41023">
        <v>2019</v>
      </c>
      <c r="D41023" s="1" t="s">
        <v>554</v>
      </c>
      <c r="E41023">
        <v>4760</v>
      </c>
      <c r="F41023" s="1" t="s">
        <v>50</v>
      </c>
      <c r="G41023">
        <v>14450.78579</v>
      </c>
      <c r="H41023">
        <v>3034.6650199999999</v>
      </c>
      <c r="I41023">
        <v>8872.7824799999999</v>
      </c>
      <c r="J41023" s="1" t="s">
        <v>51</v>
      </c>
      <c r="K41023">
        <v>92421</v>
      </c>
      <c r="L41023" s="1" t="s">
        <v>2676</v>
      </c>
      <c r="M41023" s="1" t="s">
        <v>31</v>
      </c>
      <c r="N41023" s="1" t="s">
        <v>32</v>
      </c>
      <c r="O41023">
        <v>36</v>
      </c>
      <c r="P41023" s="1" t="s">
        <v>33</v>
      </c>
      <c r="Q41023" s="1" t="s">
        <v>33</v>
      </c>
      <c r="R41023" s="1" t="s">
        <v>2708</v>
      </c>
      <c r="S41023" s="1" t="s">
        <v>2682</v>
      </c>
      <c r="T41023">
        <v>4760</v>
      </c>
      <c r="U41023" s="1" t="s">
        <v>1841</v>
      </c>
      <c r="V41023" s="1" t="s">
        <v>59</v>
      </c>
      <c r="W41023" s="1" t="s">
        <v>34</v>
      </c>
      <c r="X41023">
        <v>2017</v>
      </c>
      <c r="Y41023" s="1" t="s">
        <v>60</v>
      </c>
      <c r="Z41023" s="1" t="s">
        <v>61</v>
      </c>
    </row>
    <row r="41024" spans="1:26" x14ac:dyDescent="0.25">
      <c r="A41024">
        <v>152370</v>
      </c>
      <c r="B41024" s="1" t="s">
        <v>26</v>
      </c>
      <c r="C41024">
        <v>2018</v>
      </c>
      <c r="D41024" s="1" t="s">
        <v>917</v>
      </c>
      <c r="E41024">
        <v>5754</v>
      </c>
      <c r="F41024" s="1" t="s">
        <v>50</v>
      </c>
      <c r="G41024">
        <v>11122.546039999999</v>
      </c>
      <c r="H41024">
        <v>233573</v>
      </c>
      <c r="I41024">
        <v>8720.0761000000002</v>
      </c>
      <c r="J41024" s="1" t="s">
        <v>89</v>
      </c>
      <c r="K41024">
        <v>92423</v>
      </c>
      <c r="L41024" s="1" t="s">
        <v>2676</v>
      </c>
      <c r="M41024" s="1" t="s">
        <v>31</v>
      </c>
      <c r="N41024" s="1" t="s">
        <v>43</v>
      </c>
      <c r="O41024">
        <v>39</v>
      </c>
      <c r="P41024" s="1" t="s">
        <v>33</v>
      </c>
      <c r="Q41024" s="1" t="s">
        <v>33</v>
      </c>
      <c r="R41024" s="1" t="s">
        <v>2736</v>
      </c>
      <c r="S41024" s="1" t="s">
        <v>74</v>
      </c>
      <c r="T41024">
        <v>5754</v>
      </c>
      <c r="U41024" s="1" t="s">
        <v>46</v>
      </c>
      <c r="V41024" s="1" t="s">
        <v>47</v>
      </c>
      <c r="W41024" s="1" t="s">
        <v>34</v>
      </c>
      <c r="X41024">
        <v>2018</v>
      </c>
      <c r="Y41024" s="1" t="s">
        <v>39</v>
      </c>
      <c r="Z41024" s="1" t="s">
        <v>40</v>
      </c>
    </row>
    <row r="41025" spans="1:26" x14ac:dyDescent="0.25">
      <c r="A41025">
        <v>152372</v>
      </c>
      <c r="B41025" s="1" t="s">
        <v>26</v>
      </c>
      <c r="C41025">
        <v>2018</v>
      </c>
      <c r="D41025" s="1" t="s">
        <v>917</v>
      </c>
      <c r="E41025">
        <v>5793</v>
      </c>
      <c r="F41025" s="1" t="s">
        <v>50</v>
      </c>
      <c r="G41025">
        <v>10687.00398</v>
      </c>
      <c r="H41025">
        <v>2244.2708299999999</v>
      </c>
      <c r="I41025">
        <v>6444.2633999999998</v>
      </c>
      <c r="J41025" s="1" t="s">
        <v>89</v>
      </c>
      <c r="K41025">
        <v>92425</v>
      </c>
      <c r="L41025" s="1" t="s">
        <v>2676</v>
      </c>
      <c r="M41025" s="1" t="s">
        <v>31</v>
      </c>
      <c r="N41025" s="1" t="s">
        <v>32</v>
      </c>
      <c r="O41025">
        <v>55</v>
      </c>
      <c r="P41025" s="1" t="s">
        <v>33</v>
      </c>
      <c r="Q41025" s="1" t="s">
        <v>33</v>
      </c>
      <c r="R41025" s="1" t="s">
        <v>2751</v>
      </c>
      <c r="S41025" s="1" t="s">
        <v>1838</v>
      </c>
      <c r="T41025">
        <v>5793</v>
      </c>
      <c r="U41025" s="1" t="s">
        <v>1841</v>
      </c>
      <c r="V41025" s="1" t="s">
        <v>47</v>
      </c>
      <c r="W41025" s="1" t="s">
        <v>34</v>
      </c>
      <c r="X41025">
        <v>2018</v>
      </c>
      <c r="Y41025" s="1" t="s">
        <v>39</v>
      </c>
      <c r="Z41025" s="1" t="s">
        <v>40</v>
      </c>
    </row>
    <row r="41026" spans="1:26" x14ac:dyDescent="0.25">
      <c r="A41026">
        <v>152374</v>
      </c>
      <c r="B41026" s="1" t="s">
        <v>26</v>
      </c>
      <c r="C41026">
        <v>2018</v>
      </c>
      <c r="D41026" s="1" t="s">
        <v>2168</v>
      </c>
      <c r="E41026">
        <v>4399</v>
      </c>
      <c r="F41026" s="1" t="s">
        <v>1028</v>
      </c>
      <c r="G41026">
        <v>4991.3882199999998</v>
      </c>
      <c r="H41026">
        <v>104819</v>
      </c>
      <c r="I41026">
        <v>3364.1956599999999</v>
      </c>
      <c r="J41026" s="1" t="s">
        <v>51</v>
      </c>
      <c r="K41026">
        <v>92427</v>
      </c>
      <c r="L41026" s="1" t="s">
        <v>2676</v>
      </c>
      <c r="M41026" s="1" t="s">
        <v>31</v>
      </c>
      <c r="N41026" s="1" t="s">
        <v>32</v>
      </c>
      <c r="O41026">
        <v>32</v>
      </c>
      <c r="P41026" s="1" t="s">
        <v>33</v>
      </c>
      <c r="Q41026" s="1" t="s">
        <v>34</v>
      </c>
      <c r="R41026" s="1" t="s">
        <v>2708</v>
      </c>
      <c r="S41026" s="1" t="s">
        <v>2682</v>
      </c>
      <c r="T41026">
        <v>4399</v>
      </c>
      <c r="U41026" s="1" t="s">
        <v>1841</v>
      </c>
      <c r="V41026" s="1" t="s">
        <v>38</v>
      </c>
      <c r="W41026" s="1" t="s">
        <v>34</v>
      </c>
      <c r="X41026">
        <v>2015</v>
      </c>
      <c r="Y41026" s="1" t="s">
        <v>39</v>
      </c>
      <c r="Z41026" s="1" t="s">
        <v>61</v>
      </c>
    </row>
    <row r="41027" spans="1:26" x14ac:dyDescent="0.25">
      <c r="A41027">
        <v>152376</v>
      </c>
      <c r="B41027" s="1" t="s">
        <v>48</v>
      </c>
      <c r="C41027">
        <v>2018</v>
      </c>
      <c r="D41027" s="1" t="s">
        <v>917</v>
      </c>
      <c r="E41027">
        <v>5508</v>
      </c>
      <c r="F41027" s="1" t="s">
        <v>42</v>
      </c>
      <c r="G41027">
        <v>6725.1100500000002</v>
      </c>
      <c r="H41027">
        <v>1412.2731100000001</v>
      </c>
      <c r="I41027">
        <v>4747.9276900000004</v>
      </c>
      <c r="J41027" s="1" t="s">
        <v>68</v>
      </c>
      <c r="K41027">
        <v>92429</v>
      </c>
      <c r="L41027" s="1" t="s">
        <v>2676</v>
      </c>
      <c r="M41027" s="1" t="s">
        <v>31</v>
      </c>
      <c r="N41027" s="1" t="s">
        <v>32</v>
      </c>
      <c r="O41027">
        <v>29</v>
      </c>
      <c r="P41027" s="1" t="s">
        <v>33</v>
      </c>
      <c r="Q41027" s="1" t="s">
        <v>33</v>
      </c>
      <c r="R41027" s="1" t="s">
        <v>2735</v>
      </c>
      <c r="S41027" s="1" t="s">
        <v>1840</v>
      </c>
      <c r="T41027">
        <v>5508</v>
      </c>
      <c r="U41027" s="1" t="s">
        <v>1841</v>
      </c>
      <c r="V41027" s="1" t="s">
        <v>38</v>
      </c>
      <c r="W41027" s="1" t="s">
        <v>34</v>
      </c>
      <c r="X41027">
        <v>2017</v>
      </c>
      <c r="Y41027" s="1" t="s">
        <v>39</v>
      </c>
      <c r="Z41027" s="1" t="s">
        <v>61</v>
      </c>
    </row>
    <row r="41028" spans="1:26" x14ac:dyDescent="0.25">
      <c r="A41028">
        <v>152378</v>
      </c>
      <c r="B41028" s="1" t="s">
        <v>26</v>
      </c>
      <c r="C41028">
        <v>2018</v>
      </c>
      <c r="D41028" s="1" t="s">
        <v>897</v>
      </c>
      <c r="E41028">
        <v>4453</v>
      </c>
      <c r="F41028" s="1" t="s">
        <v>28</v>
      </c>
      <c r="G41028">
        <v>41285.786910000003</v>
      </c>
      <c r="H41028">
        <v>867002</v>
      </c>
      <c r="I41028">
        <v>25390.758949999999</v>
      </c>
      <c r="J41028" s="1" t="s">
        <v>56</v>
      </c>
      <c r="K41028">
        <v>92431</v>
      </c>
      <c r="L41028" s="1" t="s">
        <v>2676</v>
      </c>
      <c r="M41028" s="1" t="s">
        <v>31</v>
      </c>
      <c r="N41028" s="1" t="s">
        <v>32</v>
      </c>
      <c r="O41028">
        <v>45</v>
      </c>
      <c r="P41028" s="1" t="s">
        <v>33</v>
      </c>
      <c r="Q41028" s="1" t="s">
        <v>33</v>
      </c>
      <c r="R41028" s="1" t="s">
        <v>2826</v>
      </c>
      <c r="S41028" s="1" t="s">
        <v>2774</v>
      </c>
      <c r="T41028">
        <v>4453</v>
      </c>
      <c r="U41028" s="1" t="s">
        <v>174</v>
      </c>
      <c r="V41028" s="1" t="s">
        <v>1966</v>
      </c>
      <c r="W41028" s="1" t="s">
        <v>103</v>
      </c>
      <c r="X41028">
        <v>2015</v>
      </c>
      <c r="Y41028" s="1" t="s">
        <v>60</v>
      </c>
      <c r="Z41028" s="1" t="s">
        <v>61</v>
      </c>
    </row>
    <row r="41029" spans="1:26" x14ac:dyDescent="0.25">
      <c r="A41029">
        <v>152380</v>
      </c>
      <c r="B41029" s="1" t="s">
        <v>26</v>
      </c>
      <c r="C41029">
        <v>2018</v>
      </c>
      <c r="D41029" s="1" t="s">
        <v>761</v>
      </c>
      <c r="E41029">
        <v>6350</v>
      </c>
      <c r="F41029" s="1" t="s">
        <v>218</v>
      </c>
      <c r="G41029">
        <v>11787.792939999999</v>
      </c>
      <c r="H41029">
        <v>2475.4365200000002</v>
      </c>
      <c r="I41029">
        <v>8392.9085699999996</v>
      </c>
      <c r="J41029" s="1" t="s">
        <v>68</v>
      </c>
      <c r="K41029">
        <v>92433</v>
      </c>
      <c r="L41029" s="1" t="s">
        <v>2676</v>
      </c>
      <c r="M41029" s="1" t="s">
        <v>31</v>
      </c>
      <c r="N41029" s="1" t="s">
        <v>32</v>
      </c>
      <c r="O41029">
        <v>37</v>
      </c>
      <c r="P41029" s="1" t="s">
        <v>33</v>
      </c>
      <c r="Q41029" s="1" t="s">
        <v>33</v>
      </c>
      <c r="R41029" s="1" t="s">
        <v>2778</v>
      </c>
      <c r="S41029" s="1" t="s">
        <v>1859</v>
      </c>
      <c r="T41029">
        <v>6350</v>
      </c>
      <c r="U41029" s="1" t="s">
        <v>1841</v>
      </c>
      <c r="V41029" s="1" t="s">
        <v>47</v>
      </c>
      <c r="W41029" s="1" t="s">
        <v>34</v>
      </c>
      <c r="X41029">
        <v>2019</v>
      </c>
      <c r="Y41029" s="1" t="s">
        <v>39</v>
      </c>
      <c r="Z41029" s="1" t="s">
        <v>40</v>
      </c>
    </row>
    <row r="41030" spans="1:26" x14ac:dyDescent="0.25">
      <c r="A41030">
        <v>152382</v>
      </c>
      <c r="B41030" s="1" t="s">
        <v>26</v>
      </c>
      <c r="C41030">
        <v>2018</v>
      </c>
      <c r="D41030" s="1" t="s">
        <v>917</v>
      </c>
      <c r="E41030">
        <v>5120</v>
      </c>
      <c r="F41030" s="1" t="s">
        <v>28</v>
      </c>
      <c r="G41030">
        <v>14235.138010000001</v>
      </c>
      <c r="H41030">
        <v>298938</v>
      </c>
      <c r="I41030">
        <v>10904.11572</v>
      </c>
      <c r="J41030" s="1" t="s">
        <v>56</v>
      </c>
      <c r="K41030">
        <v>92434</v>
      </c>
      <c r="L41030" s="1" t="s">
        <v>2676</v>
      </c>
      <c r="M41030" s="1" t="s">
        <v>31</v>
      </c>
      <c r="N41030" s="1" t="s">
        <v>32</v>
      </c>
      <c r="O41030">
        <v>42</v>
      </c>
      <c r="P41030" s="1" t="s">
        <v>33</v>
      </c>
      <c r="Q41030" s="1" t="s">
        <v>33</v>
      </c>
      <c r="R41030" s="1" t="s">
        <v>2809</v>
      </c>
      <c r="S41030" s="1" t="s">
        <v>884</v>
      </c>
      <c r="T41030">
        <v>5120</v>
      </c>
      <c r="U41030" s="1" t="s">
        <v>1841</v>
      </c>
      <c r="V41030" s="1" t="s">
        <v>47</v>
      </c>
      <c r="W41030" s="1" t="s">
        <v>34</v>
      </c>
      <c r="X41030">
        <v>2018</v>
      </c>
      <c r="Y41030" s="1" t="s">
        <v>39</v>
      </c>
      <c r="Z41030" s="1" t="s">
        <v>40</v>
      </c>
    </row>
    <row r="41031" spans="1:26" x14ac:dyDescent="0.25">
      <c r="A41031">
        <v>152384</v>
      </c>
      <c r="B41031" s="1" t="s">
        <v>26</v>
      </c>
      <c r="C41031">
        <v>2018</v>
      </c>
      <c r="D41031" s="1" t="s">
        <v>917</v>
      </c>
      <c r="E41031">
        <v>6348</v>
      </c>
      <c r="F41031" s="1" t="s">
        <v>218</v>
      </c>
      <c r="G41031">
        <v>14386.21516</v>
      </c>
      <c r="H41031">
        <v>3021.1051900000002</v>
      </c>
      <c r="I41031">
        <v>11120.544320000001</v>
      </c>
      <c r="J41031" s="1" t="s">
        <v>51</v>
      </c>
      <c r="K41031">
        <v>92436</v>
      </c>
      <c r="L41031" s="1" t="s">
        <v>2676</v>
      </c>
      <c r="M41031" s="1" t="s">
        <v>31</v>
      </c>
      <c r="N41031" s="1" t="s">
        <v>43</v>
      </c>
      <c r="O41031">
        <v>45</v>
      </c>
      <c r="P41031" s="1" t="s">
        <v>33</v>
      </c>
      <c r="Q41031" s="1" t="s">
        <v>33</v>
      </c>
      <c r="R41031" s="1" t="s">
        <v>2778</v>
      </c>
      <c r="S41031" s="1" t="s">
        <v>1859</v>
      </c>
      <c r="T41031">
        <v>6348</v>
      </c>
      <c r="U41031" s="1" t="s">
        <v>1841</v>
      </c>
      <c r="V41031" s="1" t="s">
        <v>47</v>
      </c>
      <c r="W41031" s="1" t="s">
        <v>34</v>
      </c>
      <c r="X41031">
        <v>2018</v>
      </c>
      <c r="Y41031" s="1" t="s">
        <v>39</v>
      </c>
      <c r="Z41031" s="1" t="s">
        <v>40</v>
      </c>
    </row>
    <row r="41032" spans="1:26" x14ac:dyDescent="0.25">
      <c r="A41032">
        <v>152386</v>
      </c>
      <c r="B41032" s="1" t="s">
        <v>26</v>
      </c>
      <c r="C41032">
        <v>2018</v>
      </c>
      <c r="D41032" s="1" t="s">
        <v>917</v>
      </c>
      <c r="E41032">
        <v>5503</v>
      </c>
      <c r="F41032" s="1" t="s">
        <v>42</v>
      </c>
      <c r="G41032">
        <v>7881.96684</v>
      </c>
      <c r="H41032">
        <v>165521</v>
      </c>
      <c r="I41032">
        <v>5383.3833500000001</v>
      </c>
      <c r="J41032" s="1" t="s">
        <v>68</v>
      </c>
      <c r="K41032">
        <v>92438</v>
      </c>
      <c r="L41032" s="1" t="s">
        <v>2676</v>
      </c>
      <c r="M41032" s="1" t="s">
        <v>31</v>
      </c>
      <c r="N41032" s="1" t="s">
        <v>32</v>
      </c>
      <c r="O41032">
        <v>58</v>
      </c>
      <c r="P41032" s="1" t="s">
        <v>33</v>
      </c>
      <c r="Q41032" s="1" t="s">
        <v>33</v>
      </c>
      <c r="R41032" s="1" t="s">
        <v>2722</v>
      </c>
      <c r="S41032" s="1" t="s">
        <v>2685</v>
      </c>
      <c r="T41032">
        <v>5503</v>
      </c>
      <c r="U41032" s="1" t="s">
        <v>1841</v>
      </c>
      <c r="V41032" s="1" t="s">
        <v>38</v>
      </c>
      <c r="W41032" s="1" t="s">
        <v>34</v>
      </c>
      <c r="X41032">
        <v>2017</v>
      </c>
      <c r="Y41032" s="1" t="s">
        <v>39</v>
      </c>
      <c r="Z41032" s="1" t="s">
        <v>40</v>
      </c>
    </row>
    <row r="41033" spans="1:26" x14ac:dyDescent="0.25">
      <c r="A41033">
        <v>152388</v>
      </c>
      <c r="B41033" s="1" t="s">
        <v>26</v>
      </c>
      <c r="C41033">
        <v>2018</v>
      </c>
      <c r="D41033" s="1" t="s">
        <v>917</v>
      </c>
      <c r="E41033">
        <v>4779</v>
      </c>
      <c r="F41033" s="1" t="s">
        <v>28</v>
      </c>
      <c r="G41033">
        <v>13666.901019999999</v>
      </c>
      <c r="H41033">
        <v>2870.0492100000001</v>
      </c>
      <c r="I41033">
        <v>10810.51871</v>
      </c>
      <c r="J41033" s="1" t="s">
        <v>51</v>
      </c>
      <c r="K41033">
        <v>92440</v>
      </c>
      <c r="L41033" s="1" t="s">
        <v>2676</v>
      </c>
      <c r="M41033" s="1" t="s">
        <v>31</v>
      </c>
      <c r="N41033" s="1" t="s">
        <v>43</v>
      </c>
      <c r="O41033">
        <v>48</v>
      </c>
      <c r="P41033" s="1" t="s">
        <v>33</v>
      </c>
      <c r="Q41033" s="1" t="s">
        <v>33</v>
      </c>
      <c r="R41033" s="1" t="s">
        <v>2764</v>
      </c>
      <c r="S41033" s="1" t="s">
        <v>1926</v>
      </c>
      <c r="T41033">
        <v>4779</v>
      </c>
      <c r="U41033" s="1" t="s">
        <v>1841</v>
      </c>
      <c r="V41033" s="1" t="s">
        <v>191</v>
      </c>
      <c r="W41033" s="1" t="s">
        <v>34</v>
      </c>
      <c r="X41033">
        <v>2014</v>
      </c>
      <c r="Y41033" s="1" t="s">
        <v>60</v>
      </c>
      <c r="Z41033" s="1" t="s">
        <v>61</v>
      </c>
    </row>
    <row r="41034" spans="1:26" x14ac:dyDescent="0.25">
      <c r="A41034">
        <v>152390</v>
      </c>
      <c r="B41034" s="1" t="s">
        <v>48</v>
      </c>
      <c r="C41034">
        <v>2018</v>
      </c>
      <c r="D41034" s="1" t="s">
        <v>917</v>
      </c>
      <c r="E41034">
        <v>4779</v>
      </c>
      <c r="F41034" s="1" t="s">
        <v>28</v>
      </c>
      <c r="G41034">
        <v>13690.09894</v>
      </c>
      <c r="H41034">
        <v>287492</v>
      </c>
      <c r="I41034">
        <v>9295.5771800000002</v>
      </c>
      <c r="J41034" s="1" t="s">
        <v>89</v>
      </c>
      <c r="K41034">
        <v>92442</v>
      </c>
      <c r="L41034" s="1" t="s">
        <v>2676</v>
      </c>
      <c r="M41034" s="1" t="s">
        <v>31</v>
      </c>
      <c r="N41034" s="1" t="s">
        <v>32</v>
      </c>
      <c r="O41034">
        <v>71</v>
      </c>
      <c r="P41034" s="1" t="s">
        <v>34</v>
      </c>
      <c r="Q41034" s="1" t="s">
        <v>33</v>
      </c>
      <c r="R41034" s="1" t="s">
        <v>2767</v>
      </c>
      <c r="S41034" s="1" t="s">
        <v>1838</v>
      </c>
      <c r="T41034">
        <v>4779</v>
      </c>
      <c r="U41034" s="1" t="s">
        <v>1841</v>
      </c>
      <c r="V41034" s="1" t="s">
        <v>191</v>
      </c>
      <c r="W41034" s="1" t="s">
        <v>34</v>
      </c>
      <c r="X41034">
        <v>2014</v>
      </c>
      <c r="Y41034" s="1" t="s">
        <v>60</v>
      </c>
      <c r="Z41034" s="1" t="s">
        <v>61</v>
      </c>
    </row>
    <row r="41035" spans="1:26" x14ac:dyDescent="0.25">
      <c r="A41035">
        <v>152392</v>
      </c>
      <c r="B41035" s="1" t="s">
        <v>26</v>
      </c>
      <c r="C41035">
        <v>2018</v>
      </c>
      <c r="D41035" s="1" t="s">
        <v>918</v>
      </c>
      <c r="E41035">
        <v>5477</v>
      </c>
      <c r="F41035" s="1" t="s">
        <v>62</v>
      </c>
      <c r="G41035">
        <v>19933.134020000001</v>
      </c>
      <c r="H41035">
        <v>4185.9581399999997</v>
      </c>
      <c r="I41035">
        <v>14610.987230000001</v>
      </c>
      <c r="J41035" s="1" t="s">
        <v>51</v>
      </c>
      <c r="K41035">
        <v>92444</v>
      </c>
      <c r="L41035" s="1" t="s">
        <v>2676</v>
      </c>
      <c r="M41035" s="1" t="s">
        <v>31</v>
      </c>
      <c r="N41035" s="1" t="s">
        <v>32</v>
      </c>
      <c r="O41035">
        <v>57</v>
      </c>
      <c r="P41035" s="1" t="s">
        <v>33</v>
      </c>
      <c r="Q41035" s="1" t="s">
        <v>33</v>
      </c>
      <c r="R41035" s="1" t="s">
        <v>2802</v>
      </c>
      <c r="S41035" s="1" t="s">
        <v>93</v>
      </c>
      <c r="T41035">
        <v>5477</v>
      </c>
      <c r="U41035" s="1" t="s">
        <v>46</v>
      </c>
      <c r="V41035" s="1" t="s">
        <v>47</v>
      </c>
      <c r="W41035" s="1" t="s">
        <v>34</v>
      </c>
      <c r="X41035">
        <v>2018</v>
      </c>
      <c r="Y41035" s="1" t="s">
        <v>60</v>
      </c>
      <c r="Z41035" s="1" t="s">
        <v>40</v>
      </c>
    </row>
    <row r="41036" spans="1:26" x14ac:dyDescent="0.25">
      <c r="A41036">
        <v>152394</v>
      </c>
      <c r="B41036" s="1" t="s">
        <v>26</v>
      </c>
      <c r="C41036">
        <v>2018</v>
      </c>
      <c r="D41036" s="1" t="s">
        <v>917</v>
      </c>
      <c r="E41036">
        <v>5800</v>
      </c>
      <c r="F41036" s="1" t="s">
        <v>28</v>
      </c>
      <c r="G41036">
        <v>11718.23185</v>
      </c>
      <c r="H41036">
        <v>246083</v>
      </c>
      <c r="I41036">
        <v>7921.5247300000001</v>
      </c>
      <c r="J41036" s="1" t="s">
        <v>51</v>
      </c>
      <c r="K41036">
        <v>92445</v>
      </c>
      <c r="L41036" s="1" t="s">
        <v>2676</v>
      </c>
      <c r="M41036" s="1" t="s">
        <v>31</v>
      </c>
      <c r="N41036" s="1" t="s">
        <v>43</v>
      </c>
      <c r="O41036">
        <v>34</v>
      </c>
      <c r="P41036" s="1" t="s">
        <v>33</v>
      </c>
      <c r="Q41036" s="1" t="s">
        <v>33</v>
      </c>
      <c r="R41036" s="1" t="s">
        <v>2790</v>
      </c>
      <c r="S41036" s="1" t="s">
        <v>1850</v>
      </c>
      <c r="T41036">
        <v>5800</v>
      </c>
      <c r="U41036" s="1" t="s">
        <v>1841</v>
      </c>
      <c r="V41036" s="1" t="s">
        <v>47</v>
      </c>
      <c r="W41036" s="1" t="s">
        <v>34</v>
      </c>
      <c r="X41036">
        <v>2018</v>
      </c>
      <c r="Y41036" s="1" t="s">
        <v>39</v>
      </c>
      <c r="Z41036" s="1" t="s">
        <v>40</v>
      </c>
    </row>
    <row r="41037" spans="1:26" x14ac:dyDescent="0.25">
      <c r="A41037">
        <v>152396</v>
      </c>
      <c r="B41037" s="1" t="s">
        <v>26</v>
      </c>
      <c r="C41037">
        <v>2018</v>
      </c>
      <c r="D41037" s="1" t="s">
        <v>917</v>
      </c>
      <c r="E41037">
        <v>5793</v>
      </c>
      <c r="F41037" s="1" t="s">
        <v>42</v>
      </c>
      <c r="G41037">
        <v>9858.6962700000004</v>
      </c>
      <c r="H41037">
        <v>2070.3262199999999</v>
      </c>
      <c r="I41037">
        <v>6082.8155999999999</v>
      </c>
      <c r="J41037" s="1" t="s">
        <v>29</v>
      </c>
      <c r="K41037">
        <v>92447</v>
      </c>
      <c r="L41037" s="1" t="s">
        <v>2676</v>
      </c>
      <c r="M41037" s="1" t="s">
        <v>31</v>
      </c>
      <c r="N41037" s="1" t="s">
        <v>32</v>
      </c>
      <c r="O41037">
        <v>36</v>
      </c>
      <c r="P41037" s="1" t="s">
        <v>33</v>
      </c>
      <c r="Q41037" s="1" t="s">
        <v>33</v>
      </c>
      <c r="R41037" s="1" t="s">
        <v>2786</v>
      </c>
      <c r="S41037" s="1" t="s">
        <v>1850</v>
      </c>
      <c r="T41037">
        <v>5793</v>
      </c>
      <c r="U41037" s="1" t="s">
        <v>1841</v>
      </c>
      <c r="V41037" s="1" t="s">
        <v>47</v>
      </c>
      <c r="W41037" s="1" t="s">
        <v>34</v>
      </c>
      <c r="X41037">
        <v>2018</v>
      </c>
      <c r="Y41037" s="1" t="s">
        <v>39</v>
      </c>
      <c r="Z41037" s="1" t="s">
        <v>40</v>
      </c>
    </row>
    <row r="41038" spans="1:26" x14ac:dyDescent="0.25">
      <c r="A41038">
        <v>152398</v>
      </c>
      <c r="B41038" s="1" t="s">
        <v>26</v>
      </c>
      <c r="C41038">
        <v>2018</v>
      </c>
      <c r="D41038" s="1" t="s">
        <v>917</v>
      </c>
      <c r="E41038">
        <v>4765</v>
      </c>
      <c r="F41038" s="1" t="s">
        <v>50</v>
      </c>
      <c r="G41038">
        <v>19625.656279999999</v>
      </c>
      <c r="H41038">
        <v>412139</v>
      </c>
      <c r="I41038">
        <v>13345.44627</v>
      </c>
      <c r="J41038" s="1" t="s">
        <v>89</v>
      </c>
      <c r="K41038">
        <v>92449</v>
      </c>
      <c r="L41038" s="1" t="s">
        <v>2676</v>
      </c>
      <c r="M41038" s="1" t="s">
        <v>31</v>
      </c>
      <c r="N41038" s="1" t="s">
        <v>43</v>
      </c>
      <c r="O41038">
        <v>56</v>
      </c>
      <c r="P41038" s="1" t="s">
        <v>33</v>
      </c>
      <c r="Q41038" s="1" t="s">
        <v>33</v>
      </c>
      <c r="R41038" s="1" t="s">
        <v>2793</v>
      </c>
      <c r="S41038" s="1" t="s">
        <v>1838</v>
      </c>
      <c r="T41038">
        <v>4765</v>
      </c>
      <c r="U41038" s="1" t="s">
        <v>1841</v>
      </c>
      <c r="V41038" s="1" t="s">
        <v>59</v>
      </c>
      <c r="W41038" s="1" t="s">
        <v>34</v>
      </c>
      <c r="X41038">
        <v>2017</v>
      </c>
      <c r="Y41038" s="1" t="s">
        <v>60</v>
      </c>
      <c r="Z41038" s="1" t="s">
        <v>40</v>
      </c>
    </row>
    <row r="41039" spans="1:26" x14ac:dyDescent="0.25">
      <c r="A41039">
        <v>152400</v>
      </c>
      <c r="B41039" s="1" t="s">
        <v>26</v>
      </c>
      <c r="C41039">
        <v>2018</v>
      </c>
      <c r="D41039" s="1" t="s">
        <v>917</v>
      </c>
      <c r="E41039">
        <v>4399</v>
      </c>
      <c r="F41039" s="1" t="s">
        <v>218</v>
      </c>
      <c r="G41039">
        <v>4803.74694</v>
      </c>
      <c r="H41039">
        <v>1008.78686</v>
      </c>
      <c r="I41039">
        <v>3429.8753200000001</v>
      </c>
      <c r="J41039" s="1" t="s">
        <v>51</v>
      </c>
      <c r="K41039">
        <v>92451</v>
      </c>
      <c r="L41039" s="1" t="s">
        <v>2676</v>
      </c>
      <c r="M41039" s="1" t="s">
        <v>31</v>
      </c>
      <c r="N41039" s="1" t="s">
        <v>32</v>
      </c>
      <c r="O41039">
        <v>53</v>
      </c>
      <c r="P41039" s="1" t="s">
        <v>34</v>
      </c>
      <c r="Q41039" s="1" t="s">
        <v>33</v>
      </c>
      <c r="R41039" s="1" t="s">
        <v>2768</v>
      </c>
      <c r="S41039" s="1" t="s">
        <v>1838</v>
      </c>
      <c r="T41039">
        <v>4399</v>
      </c>
      <c r="U41039" s="1" t="s">
        <v>1841</v>
      </c>
      <c r="V41039" s="1" t="s">
        <v>38</v>
      </c>
      <c r="W41039" s="1" t="s">
        <v>34</v>
      </c>
      <c r="X41039">
        <v>2015</v>
      </c>
      <c r="Y41039" s="1" t="s">
        <v>39</v>
      </c>
      <c r="Z41039" s="1" t="s">
        <v>61</v>
      </c>
    </row>
    <row r="41040" spans="1:26" x14ac:dyDescent="0.25">
      <c r="A41040">
        <v>152402</v>
      </c>
      <c r="B41040" s="1" t="s">
        <v>26</v>
      </c>
      <c r="C41040">
        <v>2018</v>
      </c>
      <c r="D41040" s="1" t="s">
        <v>917</v>
      </c>
      <c r="E41040">
        <v>5147</v>
      </c>
      <c r="F41040" s="1" t="s">
        <v>28</v>
      </c>
      <c r="G41040">
        <v>6790.2901400000001</v>
      </c>
      <c r="H41040">
        <v>142596</v>
      </c>
      <c r="I41040">
        <v>4685.3001999999997</v>
      </c>
      <c r="J41040" s="1" t="s">
        <v>51</v>
      </c>
      <c r="K41040">
        <v>92453</v>
      </c>
      <c r="L41040" s="1" t="s">
        <v>2676</v>
      </c>
      <c r="M41040" s="1" t="s">
        <v>31</v>
      </c>
      <c r="N41040" s="1" t="s">
        <v>43</v>
      </c>
      <c r="O41040">
        <v>24</v>
      </c>
      <c r="P41040" s="1" t="s">
        <v>33</v>
      </c>
      <c r="Q41040" s="1" t="s">
        <v>34</v>
      </c>
      <c r="R41040" s="1" t="s">
        <v>2684</v>
      </c>
      <c r="S41040" s="1" t="s">
        <v>2685</v>
      </c>
      <c r="T41040">
        <v>5147</v>
      </c>
      <c r="U41040" s="1" t="s">
        <v>1841</v>
      </c>
      <c r="V41040" s="1" t="s">
        <v>38</v>
      </c>
      <c r="W41040" s="1" t="s">
        <v>34</v>
      </c>
      <c r="X41040">
        <v>2016</v>
      </c>
      <c r="Y41040" s="1" t="s">
        <v>39</v>
      </c>
      <c r="Z41040" s="1" t="s">
        <v>61</v>
      </c>
    </row>
    <row r="41041" spans="1:26" x14ac:dyDescent="0.25">
      <c r="A41041">
        <v>152404</v>
      </c>
      <c r="B41041" s="1" t="s">
        <v>26</v>
      </c>
      <c r="C41041">
        <v>2018</v>
      </c>
      <c r="D41041" s="1" t="s">
        <v>897</v>
      </c>
      <c r="E41041">
        <v>4755</v>
      </c>
      <c r="F41041" s="1" t="s">
        <v>62</v>
      </c>
      <c r="G41041">
        <v>13972.36205</v>
      </c>
      <c r="H41041">
        <v>2934.1960300000001</v>
      </c>
      <c r="I41041">
        <v>10353.520280000001</v>
      </c>
      <c r="J41041" s="1" t="s">
        <v>29</v>
      </c>
      <c r="K41041">
        <v>92455</v>
      </c>
      <c r="L41041" s="1" t="s">
        <v>2676</v>
      </c>
      <c r="M41041" s="1" t="s">
        <v>31</v>
      </c>
      <c r="N41041" s="1" t="s">
        <v>43</v>
      </c>
      <c r="O41041">
        <v>52</v>
      </c>
      <c r="P41041" s="1" t="s">
        <v>33</v>
      </c>
      <c r="Q41041" s="1" t="s">
        <v>33</v>
      </c>
      <c r="R41041" s="1" t="s">
        <v>2745</v>
      </c>
      <c r="S41041" s="1" t="s">
        <v>1840</v>
      </c>
      <c r="T41041">
        <v>4755</v>
      </c>
      <c r="U41041" s="1" t="s">
        <v>1841</v>
      </c>
      <c r="V41041" s="1" t="s">
        <v>59</v>
      </c>
      <c r="W41041" s="1" t="s">
        <v>34</v>
      </c>
      <c r="X41041">
        <v>2017</v>
      </c>
      <c r="Y41041" s="1" t="s">
        <v>60</v>
      </c>
      <c r="Z41041" s="1" t="s">
        <v>61</v>
      </c>
    </row>
    <row r="41042" spans="1:26" x14ac:dyDescent="0.25">
      <c r="A41042">
        <v>152406</v>
      </c>
      <c r="B41042" s="1" t="s">
        <v>26</v>
      </c>
      <c r="C41042">
        <v>2018</v>
      </c>
      <c r="D41042" s="1" t="s">
        <v>917</v>
      </c>
      <c r="E41042">
        <v>5120</v>
      </c>
      <c r="F41042" s="1" t="s">
        <v>218</v>
      </c>
      <c r="G41042">
        <v>12535.87939</v>
      </c>
      <c r="H41042">
        <v>263253</v>
      </c>
      <c r="I41042">
        <v>7960.2834199999998</v>
      </c>
      <c r="J41042" s="1" t="s">
        <v>29</v>
      </c>
      <c r="K41042">
        <v>92457</v>
      </c>
      <c r="L41042" s="1" t="s">
        <v>2676</v>
      </c>
      <c r="M41042" s="1" t="s">
        <v>31</v>
      </c>
      <c r="N41042" s="1" t="s">
        <v>43</v>
      </c>
      <c r="O41042">
        <v>52</v>
      </c>
      <c r="P41042" s="1" t="s">
        <v>33</v>
      </c>
      <c r="Q41042" s="1" t="s">
        <v>33</v>
      </c>
      <c r="R41042" s="1" t="s">
        <v>2745</v>
      </c>
      <c r="S41042" s="1" t="s">
        <v>1840</v>
      </c>
      <c r="T41042">
        <v>5120</v>
      </c>
      <c r="U41042" s="1" t="s">
        <v>1841</v>
      </c>
      <c r="V41042" s="1" t="s">
        <v>47</v>
      </c>
      <c r="W41042" s="1" t="s">
        <v>34</v>
      </c>
      <c r="X41042">
        <v>2018</v>
      </c>
      <c r="Y41042" s="1" t="s">
        <v>39</v>
      </c>
      <c r="Z41042" s="1" t="s">
        <v>40</v>
      </c>
    </row>
    <row r="41043" spans="1:26" x14ac:dyDescent="0.25">
      <c r="A41043">
        <v>152408</v>
      </c>
      <c r="B41043" s="1" t="s">
        <v>26</v>
      </c>
      <c r="C41043">
        <v>2018</v>
      </c>
      <c r="D41043" s="1" t="s">
        <v>917</v>
      </c>
      <c r="E41043">
        <v>6357</v>
      </c>
      <c r="F41043" s="1" t="s">
        <v>42</v>
      </c>
      <c r="G41043">
        <v>19233.602900000002</v>
      </c>
      <c r="H41043">
        <v>4039.0566100000001</v>
      </c>
      <c r="I41043">
        <v>11867.13299</v>
      </c>
      <c r="J41043" s="1" t="s">
        <v>51</v>
      </c>
      <c r="K41043">
        <v>92459</v>
      </c>
      <c r="L41043" s="1" t="s">
        <v>2676</v>
      </c>
      <c r="M41043" s="1" t="s">
        <v>31</v>
      </c>
      <c r="N41043" s="1" t="s">
        <v>43</v>
      </c>
      <c r="O41043">
        <v>48</v>
      </c>
      <c r="P41043" s="1" t="s">
        <v>33</v>
      </c>
      <c r="Q41043" s="1" t="s">
        <v>33</v>
      </c>
      <c r="R41043" s="1" t="s">
        <v>2768</v>
      </c>
      <c r="S41043" s="1" t="s">
        <v>1838</v>
      </c>
      <c r="T41043">
        <v>6357</v>
      </c>
      <c r="U41043" s="1" t="s">
        <v>1841</v>
      </c>
      <c r="V41043" s="1" t="s">
        <v>47</v>
      </c>
      <c r="W41043" s="1" t="s">
        <v>34</v>
      </c>
      <c r="X41043">
        <v>2018</v>
      </c>
      <c r="Y41043" s="1" t="s">
        <v>39</v>
      </c>
      <c r="Z41043" s="1" t="s">
        <v>40</v>
      </c>
    </row>
    <row r="41044" spans="1:26" x14ac:dyDescent="0.25">
      <c r="A41044">
        <v>152414</v>
      </c>
      <c r="B41044" s="1" t="s">
        <v>26</v>
      </c>
      <c r="C41044">
        <v>2018</v>
      </c>
      <c r="D41044" s="1" t="s">
        <v>918</v>
      </c>
      <c r="E41044">
        <v>5282</v>
      </c>
      <c r="F41044" s="1" t="s">
        <v>28</v>
      </c>
      <c r="G41044">
        <v>16193.719789999999</v>
      </c>
      <c r="H41044">
        <v>340068</v>
      </c>
      <c r="I41044">
        <v>10428.75555</v>
      </c>
      <c r="J41044" s="1" t="s">
        <v>56</v>
      </c>
      <c r="K41044">
        <v>92463</v>
      </c>
      <c r="L41044" s="1" t="s">
        <v>2676</v>
      </c>
      <c r="M41044" s="1" t="s">
        <v>31</v>
      </c>
      <c r="N41044" s="1" t="s">
        <v>43</v>
      </c>
      <c r="O41044">
        <v>33</v>
      </c>
      <c r="P41044" s="1" t="s">
        <v>33</v>
      </c>
      <c r="Q41044" s="1" t="s">
        <v>33</v>
      </c>
      <c r="R41044" s="1" t="s">
        <v>2732</v>
      </c>
      <c r="S41044" s="1" t="s">
        <v>133</v>
      </c>
      <c r="T41044">
        <v>5282</v>
      </c>
      <c r="U41044" s="1" t="s">
        <v>46</v>
      </c>
      <c r="V41044" s="1" t="s">
        <v>59</v>
      </c>
      <c r="W41044" s="1" t="s">
        <v>34</v>
      </c>
      <c r="X41044">
        <v>2017</v>
      </c>
      <c r="Y41044" s="1" t="s">
        <v>60</v>
      </c>
      <c r="Z41044" s="1" t="s">
        <v>40</v>
      </c>
    </row>
    <row r="41045" spans="1:26" x14ac:dyDescent="0.25">
      <c r="A41045">
        <v>152416</v>
      </c>
      <c r="B41045" s="1" t="s">
        <v>26</v>
      </c>
      <c r="C41045">
        <v>2018</v>
      </c>
      <c r="D41045" s="1" t="s">
        <v>918</v>
      </c>
      <c r="E41045">
        <v>5761</v>
      </c>
      <c r="F41045" s="1" t="s">
        <v>218</v>
      </c>
      <c r="G41045">
        <v>15709.86392</v>
      </c>
      <c r="H41045">
        <v>3299.0714200000002</v>
      </c>
      <c r="I41045">
        <v>9960.0537299999996</v>
      </c>
      <c r="J41045" s="1" t="s">
        <v>29</v>
      </c>
      <c r="K41045">
        <v>92465</v>
      </c>
      <c r="L41045" s="1" t="s">
        <v>2676</v>
      </c>
      <c r="M41045" s="1" t="s">
        <v>31</v>
      </c>
      <c r="N41045" s="1" t="s">
        <v>32</v>
      </c>
      <c r="O41045">
        <v>69</v>
      </c>
      <c r="P41045" s="1" t="s">
        <v>33</v>
      </c>
      <c r="Q41045" s="1" t="s">
        <v>33</v>
      </c>
      <c r="R41045" s="1" t="s">
        <v>2825</v>
      </c>
      <c r="S41045" s="1" t="s">
        <v>74</v>
      </c>
      <c r="T41045">
        <v>5761</v>
      </c>
      <c r="U41045" s="1" t="s">
        <v>46</v>
      </c>
      <c r="V41045" s="1" t="s">
        <v>47</v>
      </c>
      <c r="W41045" s="1" t="s">
        <v>34</v>
      </c>
      <c r="X41045">
        <v>2018</v>
      </c>
      <c r="Y41045" s="1" t="s">
        <v>39</v>
      </c>
      <c r="Z41045" s="1" t="s">
        <v>40</v>
      </c>
    </row>
    <row r="41046" spans="1:26" x14ac:dyDescent="0.25">
      <c r="A41046">
        <v>152418</v>
      </c>
      <c r="B41046" s="1" t="s">
        <v>26</v>
      </c>
      <c r="C41046">
        <v>2018</v>
      </c>
      <c r="D41046" s="1" t="s">
        <v>919</v>
      </c>
      <c r="E41046">
        <v>5249</v>
      </c>
      <c r="F41046" s="1" t="s">
        <v>50</v>
      </c>
      <c r="G41046">
        <v>11739.41424</v>
      </c>
      <c r="H41046">
        <v>246528</v>
      </c>
      <c r="I41046">
        <v>7161.0426900000002</v>
      </c>
      <c r="J41046" s="1" t="s">
        <v>68</v>
      </c>
      <c r="K41046">
        <v>92467</v>
      </c>
      <c r="L41046" s="1" t="s">
        <v>2676</v>
      </c>
      <c r="M41046" s="1" t="s">
        <v>31</v>
      </c>
      <c r="N41046" s="1" t="s">
        <v>32</v>
      </c>
      <c r="O41046">
        <v>36</v>
      </c>
      <c r="P41046" s="1" t="s">
        <v>33</v>
      </c>
      <c r="Q41046" s="1" t="s">
        <v>33</v>
      </c>
      <c r="R41046" s="1" t="s">
        <v>2802</v>
      </c>
      <c r="S41046" s="1" t="s">
        <v>93</v>
      </c>
      <c r="T41046">
        <v>5249</v>
      </c>
      <c r="U41046" s="1" t="s">
        <v>46</v>
      </c>
      <c r="V41046" s="1" t="s">
        <v>59</v>
      </c>
      <c r="W41046" s="1" t="s">
        <v>34</v>
      </c>
      <c r="X41046">
        <v>2016</v>
      </c>
      <c r="Y41046" s="1" t="s">
        <v>60</v>
      </c>
      <c r="Z41046" s="1" t="s">
        <v>61</v>
      </c>
    </row>
    <row r="41047" spans="1:26" x14ac:dyDescent="0.25">
      <c r="A41047">
        <v>152420</v>
      </c>
      <c r="B41047" s="1" t="s">
        <v>48</v>
      </c>
      <c r="C41047">
        <v>2018</v>
      </c>
      <c r="D41047" s="1" t="s">
        <v>920</v>
      </c>
      <c r="E41047">
        <v>6348</v>
      </c>
      <c r="F41047" s="1" t="s">
        <v>42</v>
      </c>
      <c r="G41047">
        <v>17874.937470000001</v>
      </c>
      <c r="H41047">
        <v>3753.7368700000002</v>
      </c>
      <c r="I41047">
        <v>13263.20361</v>
      </c>
      <c r="J41047" s="1" t="s">
        <v>56</v>
      </c>
      <c r="K41047">
        <v>92469</v>
      </c>
      <c r="L41047" s="1" t="s">
        <v>2676</v>
      </c>
      <c r="M41047" s="1" t="s">
        <v>31</v>
      </c>
      <c r="N41047" s="1" t="s">
        <v>43</v>
      </c>
      <c r="O41047">
        <v>34</v>
      </c>
      <c r="P41047" s="1" t="s">
        <v>33</v>
      </c>
      <c r="Q41047" s="1" t="s">
        <v>33</v>
      </c>
      <c r="R41047" s="1" t="s">
        <v>2681</v>
      </c>
      <c r="S41047" s="1" t="s">
        <v>2682</v>
      </c>
      <c r="T41047">
        <v>6348</v>
      </c>
      <c r="U41047" s="1" t="s">
        <v>1841</v>
      </c>
      <c r="V41047" s="1" t="s">
        <v>47</v>
      </c>
      <c r="W41047" s="1" t="s">
        <v>34</v>
      </c>
      <c r="X41047">
        <v>2018</v>
      </c>
      <c r="Y41047" s="1" t="s">
        <v>39</v>
      </c>
      <c r="Z41047" s="1" t="s">
        <v>40</v>
      </c>
    </row>
    <row r="41048" spans="1:26" x14ac:dyDescent="0.25">
      <c r="A41048">
        <v>152422</v>
      </c>
      <c r="B41048" s="1" t="s">
        <v>48</v>
      </c>
      <c r="C41048">
        <v>2018</v>
      </c>
      <c r="D41048" s="1" t="s">
        <v>918</v>
      </c>
      <c r="E41048">
        <v>5771</v>
      </c>
      <c r="F41048" s="1" t="s">
        <v>50</v>
      </c>
      <c r="G41048">
        <v>19368.566080000001</v>
      </c>
      <c r="H41048">
        <v>40674</v>
      </c>
      <c r="I41048">
        <v>14100.3161</v>
      </c>
      <c r="J41048" s="1" t="s">
        <v>29</v>
      </c>
      <c r="K41048">
        <v>92471</v>
      </c>
      <c r="L41048" s="1" t="s">
        <v>2676</v>
      </c>
      <c r="M41048" s="1" t="s">
        <v>31</v>
      </c>
      <c r="N41048" s="1" t="s">
        <v>32</v>
      </c>
      <c r="O41048">
        <v>50</v>
      </c>
      <c r="P41048" s="1" t="s">
        <v>33</v>
      </c>
      <c r="Q41048" s="1" t="s">
        <v>33</v>
      </c>
      <c r="R41048" s="1" t="s">
        <v>2760</v>
      </c>
      <c r="S41048" s="1" t="s">
        <v>1850</v>
      </c>
      <c r="T41048">
        <v>5771</v>
      </c>
      <c r="U41048" s="1" t="s">
        <v>46</v>
      </c>
      <c r="V41048" s="1" t="s">
        <v>47</v>
      </c>
      <c r="W41048" s="1" t="s">
        <v>34</v>
      </c>
      <c r="X41048">
        <v>2018</v>
      </c>
      <c r="Y41048" s="1" t="s">
        <v>39</v>
      </c>
      <c r="Z41048" s="1" t="s">
        <v>40</v>
      </c>
    </row>
    <row r="41049" spans="1:26" x14ac:dyDescent="0.25">
      <c r="A41049">
        <v>152424</v>
      </c>
      <c r="B41049" s="1" t="s">
        <v>26</v>
      </c>
      <c r="C41049">
        <v>2018</v>
      </c>
      <c r="D41049" s="1" t="s">
        <v>917</v>
      </c>
      <c r="E41049">
        <v>5797</v>
      </c>
      <c r="F41049" s="1" t="s">
        <v>42</v>
      </c>
      <c r="G41049">
        <v>10053.24807</v>
      </c>
      <c r="H41049">
        <v>2111.1821</v>
      </c>
      <c r="I41049">
        <v>6383.8125300000002</v>
      </c>
      <c r="J41049" s="1" t="s">
        <v>68</v>
      </c>
      <c r="K41049">
        <v>92473</v>
      </c>
      <c r="L41049" s="1" t="s">
        <v>2676</v>
      </c>
      <c r="M41049" s="1" t="s">
        <v>31</v>
      </c>
      <c r="N41049" s="1" t="s">
        <v>43</v>
      </c>
      <c r="O41049">
        <v>46</v>
      </c>
      <c r="P41049" s="1" t="s">
        <v>33</v>
      </c>
      <c r="Q41049" s="1" t="s">
        <v>33</v>
      </c>
      <c r="R41049" s="1" t="s">
        <v>2716</v>
      </c>
      <c r="S41049" s="1" t="s">
        <v>2704</v>
      </c>
      <c r="T41049">
        <v>5797</v>
      </c>
      <c r="U41049" s="1" t="s">
        <v>1841</v>
      </c>
      <c r="V41049" s="1" t="s">
        <v>47</v>
      </c>
      <c r="W41049" s="1" t="s">
        <v>34</v>
      </c>
      <c r="X41049">
        <v>2017</v>
      </c>
      <c r="Y41049" s="1" t="s">
        <v>39</v>
      </c>
      <c r="Z41049" s="1" t="s">
        <v>40</v>
      </c>
    </row>
    <row r="41050" spans="1:26" x14ac:dyDescent="0.25">
      <c r="A41050">
        <v>152426</v>
      </c>
      <c r="B41050" s="1" t="s">
        <v>26</v>
      </c>
      <c r="C41050">
        <v>2018</v>
      </c>
      <c r="D41050" s="1" t="s">
        <v>917</v>
      </c>
      <c r="E41050">
        <v>4775</v>
      </c>
      <c r="F41050" s="1" t="s">
        <v>28</v>
      </c>
      <c r="G41050">
        <v>16507.819309999999</v>
      </c>
      <c r="H41050">
        <v>346664</v>
      </c>
      <c r="I41050">
        <v>11357.37968</v>
      </c>
      <c r="J41050" s="1" t="s">
        <v>56</v>
      </c>
      <c r="K41050">
        <v>92475</v>
      </c>
      <c r="L41050" s="1" t="s">
        <v>2676</v>
      </c>
      <c r="M41050" s="1" t="s">
        <v>31</v>
      </c>
      <c r="N41050" s="1" t="s">
        <v>32</v>
      </c>
      <c r="O41050">
        <v>47</v>
      </c>
      <c r="P41050" s="1" t="s">
        <v>33</v>
      </c>
      <c r="Q41050" s="1" t="s">
        <v>33</v>
      </c>
      <c r="R41050" s="1" t="s">
        <v>2848</v>
      </c>
      <c r="S41050" s="1" t="s">
        <v>2701</v>
      </c>
      <c r="T41050">
        <v>4775</v>
      </c>
      <c r="U41050" s="1" t="s">
        <v>1841</v>
      </c>
      <c r="V41050" s="1" t="s">
        <v>78</v>
      </c>
      <c r="W41050" s="1" t="s">
        <v>34</v>
      </c>
      <c r="X41050">
        <v>2014</v>
      </c>
      <c r="Y41050" s="1" t="s">
        <v>60</v>
      </c>
      <c r="Z41050" s="1" t="s">
        <v>61</v>
      </c>
    </row>
    <row r="41051" spans="1:26" x14ac:dyDescent="0.25">
      <c r="A41051">
        <v>152428</v>
      </c>
      <c r="B41051" s="1" t="s">
        <v>26</v>
      </c>
      <c r="C41051">
        <v>2018</v>
      </c>
      <c r="D41051" s="1" t="s">
        <v>902</v>
      </c>
      <c r="E41051">
        <v>4760</v>
      </c>
      <c r="F41051" s="1" t="s">
        <v>50</v>
      </c>
      <c r="G41051">
        <v>13463.962600000001</v>
      </c>
      <c r="H41051">
        <v>2827.4321500000001</v>
      </c>
      <c r="I41051">
        <v>8280.3369999999995</v>
      </c>
      <c r="J41051" s="1" t="s">
        <v>51</v>
      </c>
      <c r="K41051">
        <v>92477</v>
      </c>
      <c r="L41051" s="1" t="s">
        <v>2676</v>
      </c>
      <c r="M41051" s="1" t="s">
        <v>31</v>
      </c>
      <c r="N41051" s="1" t="s">
        <v>43</v>
      </c>
      <c r="O41051">
        <v>37</v>
      </c>
      <c r="P41051" s="1" t="s">
        <v>33</v>
      </c>
      <c r="Q41051" s="1" t="s">
        <v>33</v>
      </c>
      <c r="R41051" s="1" t="s">
        <v>2715</v>
      </c>
      <c r="S41051" s="1" t="s">
        <v>1850</v>
      </c>
      <c r="T41051">
        <v>4760</v>
      </c>
      <c r="U41051" s="1" t="s">
        <v>1841</v>
      </c>
      <c r="V41051" s="1" t="s">
        <v>59</v>
      </c>
      <c r="W41051" s="1" t="s">
        <v>34</v>
      </c>
      <c r="X41051">
        <v>2017</v>
      </c>
      <c r="Y41051" s="1" t="s">
        <v>60</v>
      </c>
      <c r="Z41051" s="1" t="s">
        <v>61</v>
      </c>
    </row>
    <row r="41052" spans="1:26" x14ac:dyDescent="0.25">
      <c r="A41052">
        <v>152430</v>
      </c>
      <c r="B41052" s="1" t="s">
        <v>26</v>
      </c>
      <c r="C41052">
        <v>2018</v>
      </c>
      <c r="D41052" s="1" t="s">
        <v>917</v>
      </c>
      <c r="E41052">
        <v>4760</v>
      </c>
      <c r="F41052" s="1" t="s">
        <v>2661</v>
      </c>
      <c r="G41052">
        <v>12212.3976</v>
      </c>
      <c r="H41052">
        <v>25646</v>
      </c>
      <c r="I41052">
        <v>7876.9964600000003</v>
      </c>
      <c r="J41052" s="1" t="s">
        <v>89</v>
      </c>
      <c r="K41052">
        <v>92479</v>
      </c>
      <c r="L41052" s="1" t="s">
        <v>2676</v>
      </c>
      <c r="M41052" s="1" t="s">
        <v>31</v>
      </c>
      <c r="N41052" s="1" t="s">
        <v>43</v>
      </c>
      <c r="O41052">
        <v>60</v>
      </c>
      <c r="P41052" s="1" t="s">
        <v>33</v>
      </c>
      <c r="Q41052" s="1" t="s">
        <v>34</v>
      </c>
      <c r="R41052" s="1" t="s">
        <v>2720</v>
      </c>
      <c r="S41052" s="1" t="s">
        <v>1840</v>
      </c>
      <c r="T41052">
        <v>4760</v>
      </c>
      <c r="U41052" s="1" t="s">
        <v>1841</v>
      </c>
      <c r="V41052" s="1" t="s">
        <v>59</v>
      </c>
      <c r="W41052" s="1" t="s">
        <v>34</v>
      </c>
      <c r="X41052">
        <v>2017</v>
      </c>
      <c r="Y41052" s="1" t="s">
        <v>60</v>
      </c>
      <c r="Z41052" s="1" t="s">
        <v>61</v>
      </c>
    </row>
    <row r="41053" spans="1:26" x14ac:dyDescent="0.25">
      <c r="A41053">
        <v>152432</v>
      </c>
      <c r="B41053" s="1" t="s">
        <v>26</v>
      </c>
      <c r="C41053">
        <v>2018</v>
      </c>
      <c r="D41053" s="1" t="s">
        <v>917</v>
      </c>
      <c r="E41053">
        <v>4399</v>
      </c>
      <c r="F41053" s="1" t="s">
        <v>1784</v>
      </c>
      <c r="G41053">
        <v>6630.1658900000002</v>
      </c>
      <c r="H41053">
        <v>1392.33483</v>
      </c>
      <c r="I41053">
        <v>4090.8123500000002</v>
      </c>
      <c r="J41053" s="1" t="s">
        <v>51</v>
      </c>
      <c r="K41053">
        <v>92481</v>
      </c>
      <c r="L41053" s="1" t="s">
        <v>2676</v>
      </c>
      <c r="M41053" s="1" t="s">
        <v>31</v>
      </c>
      <c r="N41053" s="1" t="s">
        <v>32</v>
      </c>
      <c r="O41053">
        <v>43</v>
      </c>
      <c r="P41053" s="1" t="s">
        <v>34</v>
      </c>
      <c r="Q41053" s="1" t="s">
        <v>34</v>
      </c>
      <c r="R41053" s="1" t="s">
        <v>2713</v>
      </c>
      <c r="S41053" s="1" t="s">
        <v>1838</v>
      </c>
      <c r="T41053">
        <v>4399</v>
      </c>
      <c r="U41053" s="1" t="s">
        <v>1841</v>
      </c>
      <c r="V41053" s="1" t="s">
        <v>38</v>
      </c>
      <c r="W41053" s="1" t="s">
        <v>34</v>
      </c>
      <c r="X41053">
        <v>2015</v>
      </c>
      <c r="Y41053" s="1" t="s">
        <v>39</v>
      </c>
      <c r="Z41053" s="1" t="s">
        <v>61</v>
      </c>
    </row>
    <row r="41054" spans="1:26" x14ac:dyDescent="0.25">
      <c r="A41054">
        <v>152434</v>
      </c>
      <c r="B41054" s="1" t="s">
        <v>26</v>
      </c>
      <c r="C41054">
        <v>2018</v>
      </c>
      <c r="D41054" s="1" t="s">
        <v>917</v>
      </c>
      <c r="E41054">
        <v>5793</v>
      </c>
      <c r="F41054" s="1" t="s">
        <v>62</v>
      </c>
      <c r="G41054">
        <v>11593.397269999999</v>
      </c>
      <c r="H41054">
        <v>243461</v>
      </c>
      <c r="I41054">
        <v>9112.4102500000008</v>
      </c>
      <c r="J41054" s="1" t="s">
        <v>68</v>
      </c>
      <c r="K41054">
        <v>92483</v>
      </c>
      <c r="L41054" s="1" t="s">
        <v>2676</v>
      </c>
      <c r="M41054" s="1" t="s">
        <v>31</v>
      </c>
      <c r="N41054" s="1" t="s">
        <v>43</v>
      </c>
      <c r="O41054">
        <v>36</v>
      </c>
      <c r="P41054" s="1" t="s">
        <v>33</v>
      </c>
      <c r="Q41054" s="1" t="s">
        <v>33</v>
      </c>
      <c r="R41054" s="1" t="s">
        <v>2720</v>
      </c>
      <c r="S41054" s="1" t="s">
        <v>1840</v>
      </c>
      <c r="T41054">
        <v>5793</v>
      </c>
      <c r="U41054" s="1" t="s">
        <v>1841</v>
      </c>
      <c r="V41054" s="1" t="s">
        <v>47</v>
      </c>
      <c r="W41054" s="1" t="s">
        <v>34</v>
      </c>
      <c r="X41054">
        <v>2018</v>
      </c>
      <c r="Y41054" s="1" t="s">
        <v>39</v>
      </c>
      <c r="Z41054" s="1" t="s">
        <v>40</v>
      </c>
    </row>
    <row r="41055" spans="1:26" x14ac:dyDescent="0.25">
      <c r="A41055">
        <v>152436</v>
      </c>
      <c r="B41055" s="1" t="s">
        <v>26</v>
      </c>
      <c r="C41055">
        <v>2018</v>
      </c>
      <c r="D41055" s="1" t="s">
        <v>919</v>
      </c>
      <c r="E41055">
        <v>5117</v>
      </c>
      <c r="F41055" s="1" t="s">
        <v>218</v>
      </c>
      <c r="G41055">
        <v>16247.28904</v>
      </c>
      <c r="H41055">
        <v>3411.9306999999999</v>
      </c>
      <c r="I41055">
        <v>12396.68154</v>
      </c>
      <c r="J41055" s="1" t="s">
        <v>89</v>
      </c>
      <c r="K41055">
        <v>92485</v>
      </c>
      <c r="L41055" s="1" t="s">
        <v>2676</v>
      </c>
      <c r="M41055" s="1" t="s">
        <v>31</v>
      </c>
      <c r="N41055" s="1" t="s">
        <v>43</v>
      </c>
      <c r="O41055">
        <v>34</v>
      </c>
      <c r="P41055" s="1" t="s">
        <v>33</v>
      </c>
      <c r="Q41055" s="1" t="s">
        <v>33</v>
      </c>
      <c r="R41055" s="1" t="s">
        <v>2801</v>
      </c>
      <c r="S41055" s="1" t="s">
        <v>1840</v>
      </c>
      <c r="T41055">
        <v>5117</v>
      </c>
      <c r="U41055" s="1" t="s">
        <v>1841</v>
      </c>
      <c r="V41055" s="1" t="s">
        <v>47</v>
      </c>
      <c r="W41055" s="1" t="s">
        <v>34</v>
      </c>
      <c r="X41055">
        <v>2018</v>
      </c>
      <c r="Y41055" s="1" t="s">
        <v>39</v>
      </c>
      <c r="Z41055" s="1" t="s">
        <v>40</v>
      </c>
    </row>
    <row r="41056" spans="1:26" x14ac:dyDescent="0.25">
      <c r="A41056">
        <v>152438</v>
      </c>
      <c r="B41056" s="1" t="s">
        <v>26</v>
      </c>
      <c r="C41056">
        <v>2018</v>
      </c>
      <c r="D41056" s="1" t="s">
        <v>917</v>
      </c>
      <c r="E41056">
        <v>4760</v>
      </c>
      <c r="F41056" s="1" t="s">
        <v>62</v>
      </c>
      <c r="G41056">
        <v>11642.210940000001</v>
      </c>
      <c r="H41056">
        <v>244486</v>
      </c>
      <c r="I41056">
        <v>9080.92454</v>
      </c>
      <c r="J41056" s="1" t="s">
        <v>29</v>
      </c>
      <c r="K41056">
        <v>92487</v>
      </c>
      <c r="L41056" s="1" t="s">
        <v>2676</v>
      </c>
      <c r="M41056" s="1" t="s">
        <v>31</v>
      </c>
      <c r="N41056" s="1" t="s">
        <v>43</v>
      </c>
      <c r="O41056">
        <v>37</v>
      </c>
      <c r="P41056" s="1" t="s">
        <v>33</v>
      </c>
      <c r="Q41056" s="1" t="s">
        <v>33</v>
      </c>
      <c r="R41056" s="1" t="s">
        <v>2728</v>
      </c>
      <c r="S41056" s="1" t="s">
        <v>2701</v>
      </c>
      <c r="T41056">
        <v>4760</v>
      </c>
      <c r="U41056" s="1" t="s">
        <v>1841</v>
      </c>
      <c r="V41056" s="1" t="s">
        <v>59</v>
      </c>
      <c r="W41056" s="1" t="s">
        <v>34</v>
      </c>
      <c r="X41056">
        <v>2017</v>
      </c>
      <c r="Y41056" s="1" t="s">
        <v>60</v>
      </c>
      <c r="Z41056" s="1" t="s">
        <v>61</v>
      </c>
    </row>
    <row r="41057" spans="1:26" x14ac:dyDescent="0.25">
      <c r="A41057">
        <v>152440</v>
      </c>
      <c r="B41057" s="1" t="s">
        <v>26</v>
      </c>
      <c r="C41057">
        <v>2018</v>
      </c>
      <c r="D41057" s="1" t="s">
        <v>917</v>
      </c>
      <c r="E41057">
        <v>6367</v>
      </c>
      <c r="F41057" s="1" t="s">
        <v>62</v>
      </c>
      <c r="G41057">
        <v>14595.65108</v>
      </c>
      <c r="H41057">
        <v>3065.08673</v>
      </c>
      <c r="I41057">
        <v>10596.44269</v>
      </c>
      <c r="J41057" s="1" t="s">
        <v>68</v>
      </c>
      <c r="K41057">
        <v>92489</v>
      </c>
      <c r="L41057" s="1" t="s">
        <v>2676</v>
      </c>
      <c r="M41057" s="1" t="s">
        <v>31</v>
      </c>
      <c r="N41057" s="1" t="s">
        <v>32</v>
      </c>
      <c r="O41057">
        <v>41</v>
      </c>
      <c r="P41057" s="1" t="s">
        <v>33</v>
      </c>
      <c r="Q41057" s="1" t="s">
        <v>33</v>
      </c>
      <c r="R41057" s="1" t="s">
        <v>2690</v>
      </c>
      <c r="S41057" s="1" t="s">
        <v>1838</v>
      </c>
      <c r="T41057">
        <v>6367</v>
      </c>
      <c r="U41057" s="1" t="s">
        <v>1841</v>
      </c>
      <c r="V41057" s="1" t="s">
        <v>47</v>
      </c>
      <c r="W41057" s="1" t="s">
        <v>34</v>
      </c>
      <c r="X41057">
        <v>2018</v>
      </c>
      <c r="Y41057" s="1" t="s">
        <v>39</v>
      </c>
      <c r="Z41057" s="1" t="s">
        <v>40</v>
      </c>
    </row>
    <row r="41058" spans="1:26" x14ac:dyDescent="0.25">
      <c r="A41058">
        <v>152442</v>
      </c>
      <c r="B41058" s="1" t="s">
        <v>26</v>
      </c>
      <c r="C41058">
        <v>2018</v>
      </c>
      <c r="D41058" s="1" t="s">
        <v>897</v>
      </c>
      <c r="E41058">
        <v>5793</v>
      </c>
      <c r="F41058" s="1" t="s">
        <v>218</v>
      </c>
      <c r="G41058">
        <v>9551.0750900000003</v>
      </c>
      <c r="H41058">
        <v>200573</v>
      </c>
      <c r="I41058">
        <v>6800.3654699999997</v>
      </c>
      <c r="J41058" s="1" t="s">
        <v>51</v>
      </c>
      <c r="K41058">
        <v>92491</v>
      </c>
      <c r="L41058" s="1" t="s">
        <v>2676</v>
      </c>
      <c r="M41058" s="1" t="s">
        <v>31</v>
      </c>
      <c r="N41058" s="1" t="s">
        <v>43</v>
      </c>
      <c r="O41058">
        <v>52</v>
      </c>
      <c r="P41058" s="1" t="s">
        <v>33</v>
      </c>
      <c r="Q41058" s="1" t="s">
        <v>33</v>
      </c>
      <c r="R41058" s="1" t="s">
        <v>2795</v>
      </c>
      <c r="S41058" s="1" t="s">
        <v>1840</v>
      </c>
      <c r="T41058">
        <v>5793</v>
      </c>
      <c r="U41058" s="1" t="s">
        <v>1841</v>
      </c>
      <c r="V41058" s="1" t="s">
        <v>47</v>
      </c>
      <c r="W41058" s="1" t="s">
        <v>34</v>
      </c>
      <c r="X41058">
        <v>2018</v>
      </c>
      <c r="Y41058" s="1" t="s">
        <v>39</v>
      </c>
      <c r="Z41058" s="1" t="s">
        <v>40</v>
      </c>
    </row>
    <row r="41059" spans="1:26" x14ac:dyDescent="0.25">
      <c r="A41059">
        <v>152444</v>
      </c>
      <c r="B41059" s="1" t="s">
        <v>26</v>
      </c>
      <c r="C41059">
        <v>2018</v>
      </c>
      <c r="D41059" s="1" t="s">
        <v>715</v>
      </c>
      <c r="E41059">
        <v>4765</v>
      </c>
      <c r="F41059" s="1" t="s">
        <v>42</v>
      </c>
      <c r="G41059">
        <v>17700.927489999998</v>
      </c>
      <c r="H41059">
        <v>3717.1947799999998</v>
      </c>
      <c r="I41059">
        <v>12390.649240000001</v>
      </c>
      <c r="J41059" s="1" t="s">
        <v>51</v>
      </c>
      <c r="K41059">
        <v>92492</v>
      </c>
      <c r="L41059" s="1" t="s">
        <v>2676</v>
      </c>
      <c r="M41059" s="1" t="s">
        <v>31</v>
      </c>
      <c r="N41059" s="1" t="s">
        <v>32</v>
      </c>
      <c r="O41059">
        <v>31</v>
      </c>
      <c r="P41059" s="1" t="s">
        <v>33</v>
      </c>
      <c r="Q41059" s="1" t="s">
        <v>33</v>
      </c>
      <c r="R41059" s="1" t="s">
        <v>2790</v>
      </c>
      <c r="S41059" s="1" t="s">
        <v>1850</v>
      </c>
      <c r="T41059">
        <v>4765</v>
      </c>
      <c r="U41059" s="1" t="s">
        <v>1841</v>
      </c>
      <c r="V41059" s="1" t="s">
        <v>59</v>
      </c>
      <c r="W41059" s="1" t="s">
        <v>34</v>
      </c>
      <c r="X41059">
        <v>2017</v>
      </c>
      <c r="Y41059" s="1" t="s">
        <v>60</v>
      </c>
      <c r="Z41059" s="1" t="s">
        <v>40</v>
      </c>
    </row>
    <row r="41060" spans="1:26" x14ac:dyDescent="0.25">
      <c r="A41060">
        <v>152446</v>
      </c>
      <c r="B41060" s="1" t="s">
        <v>26</v>
      </c>
      <c r="C41060">
        <v>2018</v>
      </c>
      <c r="D41060" s="1" t="s">
        <v>917</v>
      </c>
      <c r="E41060">
        <v>5754</v>
      </c>
      <c r="F41060" s="1" t="s">
        <v>218</v>
      </c>
      <c r="G41060">
        <v>12167.37126</v>
      </c>
      <c r="H41060">
        <v>255515</v>
      </c>
      <c r="I41060">
        <v>9490.5495800000008</v>
      </c>
      <c r="J41060" s="1" t="s">
        <v>68</v>
      </c>
      <c r="K41060">
        <v>92494</v>
      </c>
      <c r="L41060" s="1" t="s">
        <v>2676</v>
      </c>
      <c r="M41060" s="1" t="s">
        <v>31</v>
      </c>
      <c r="N41060" s="1" t="s">
        <v>43</v>
      </c>
      <c r="O41060">
        <v>52</v>
      </c>
      <c r="P41060" s="1" t="s">
        <v>33</v>
      </c>
      <c r="Q41060" s="1" t="s">
        <v>33</v>
      </c>
      <c r="R41060" s="1" t="s">
        <v>2723</v>
      </c>
      <c r="S41060" s="1" t="s">
        <v>74</v>
      </c>
      <c r="T41060">
        <v>5754</v>
      </c>
      <c r="U41060" s="1" t="s">
        <v>46</v>
      </c>
      <c r="V41060" s="1" t="s">
        <v>47</v>
      </c>
      <c r="W41060" s="1" t="s">
        <v>34</v>
      </c>
      <c r="X41060">
        <v>2018</v>
      </c>
      <c r="Y41060" s="1" t="s">
        <v>39</v>
      </c>
      <c r="Z41060" s="1" t="s">
        <v>40</v>
      </c>
    </row>
    <row r="41061" spans="1:26" x14ac:dyDescent="0.25">
      <c r="A41061">
        <v>152448</v>
      </c>
      <c r="B41061" s="1" t="s">
        <v>48</v>
      </c>
      <c r="C41061">
        <v>2018</v>
      </c>
      <c r="D41061" s="1" t="s">
        <v>917</v>
      </c>
      <c r="E41061">
        <v>5793</v>
      </c>
      <c r="F41061" s="1" t="s">
        <v>62</v>
      </c>
      <c r="G41061">
        <v>12077.929899999999</v>
      </c>
      <c r="H41061">
        <v>2536.36528</v>
      </c>
      <c r="I41061">
        <v>8998.0577799999992</v>
      </c>
      <c r="J41061" s="1" t="s">
        <v>56</v>
      </c>
      <c r="K41061">
        <v>92496</v>
      </c>
      <c r="L41061" s="1" t="s">
        <v>2676</v>
      </c>
      <c r="M41061" s="1" t="s">
        <v>31</v>
      </c>
      <c r="N41061" s="1" t="s">
        <v>43</v>
      </c>
      <c r="O41061">
        <v>42</v>
      </c>
      <c r="P41061" s="1" t="s">
        <v>33</v>
      </c>
      <c r="Q41061" s="1" t="s">
        <v>33</v>
      </c>
      <c r="R41061" s="1" t="s">
        <v>2767</v>
      </c>
      <c r="S41061" s="1" t="s">
        <v>1838</v>
      </c>
      <c r="T41061">
        <v>5793</v>
      </c>
      <c r="U41061" s="1" t="s">
        <v>1841</v>
      </c>
      <c r="V41061" s="1" t="s">
        <v>47</v>
      </c>
      <c r="W41061" s="1" t="s">
        <v>34</v>
      </c>
      <c r="X41061">
        <v>2018</v>
      </c>
      <c r="Y41061" s="1" t="s">
        <v>39</v>
      </c>
      <c r="Z41061" s="1" t="s">
        <v>40</v>
      </c>
    </row>
    <row r="41062" spans="1:26" x14ac:dyDescent="0.25">
      <c r="A41062">
        <v>152450</v>
      </c>
      <c r="B41062" s="1" t="s">
        <v>26</v>
      </c>
      <c r="C41062">
        <v>2018</v>
      </c>
      <c r="D41062" s="1" t="s">
        <v>918</v>
      </c>
      <c r="E41062">
        <v>5754</v>
      </c>
      <c r="F41062" s="1" t="s">
        <v>28</v>
      </c>
      <c r="G41062">
        <v>14076.688760000001</v>
      </c>
      <c r="H41062">
        <v>29561</v>
      </c>
      <c r="I41062">
        <v>9121.6943100000008</v>
      </c>
      <c r="J41062" s="1" t="s">
        <v>29</v>
      </c>
      <c r="K41062">
        <v>92498</v>
      </c>
      <c r="L41062" s="1" t="s">
        <v>2676</v>
      </c>
      <c r="M41062" s="1" t="s">
        <v>31</v>
      </c>
      <c r="N41062" s="1" t="s">
        <v>43</v>
      </c>
      <c r="O41062">
        <v>65</v>
      </c>
      <c r="P41062" s="1" t="s">
        <v>33</v>
      </c>
      <c r="Q41062" s="1" t="s">
        <v>33</v>
      </c>
      <c r="R41062" s="1" t="s">
        <v>2732</v>
      </c>
      <c r="S41062" s="1" t="s">
        <v>133</v>
      </c>
      <c r="T41062">
        <v>5754</v>
      </c>
      <c r="U41062" s="1" t="s">
        <v>46</v>
      </c>
      <c r="V41062" s="1" t="s">
        <v>47</v>
      </c>
      <c r="W41062" s="1" t="s">
        <v>34</v>
      </c>
      <c r="X41062">
        <v>2018</v>
      </c>
      <c r="Y41062" s="1" t="s">
        <v>39</v>
      </c>
      <c r="Z41062" s="1" t="s">
        <v>40</v>
      </c>
    </row>
    <row r="41063" spans="1:26" x14ac:dyDescent="0.25">
      <c r="A41063">
        <v>152452</v>
      </c>
      <c r="B41063" s="1" t="s">
        <v>26</v>
      </c>
      <c r="C41063">
        <v>2018</v>
      </c>
      <c r="D41063" s="1" t="s">
        <v>917</v>
      </c>
      <c r="E41063">
        <v>5277</v>
      </c>
      <c r="F41063" s="1" t="s">
        <v>42</v>
      </c>
      <c r="G41063">
        <v>11448.924650000001</v>
      </c>
      <c r="H41063">
        <v>2404.2741799999999</v>
      </c>
      <c r="I41063">
        <v>8380.6128399999998</v>
      </c>
      <c r="J41063" s="1" t="s">
        <v>68</v>
      </c>
      <c r="K41063">
        <v>92500</v>
      </c>
      <c r="L41063" s="1" t="s">
        <v>2676</v>
      </c>
      <c r="M41063" s="1" t="s">
        <v>31</v>
      </c>
      <c r="N41063" s="1" t="s">
        <v>43</v>
      </c>
      <c r="O41063">
        <v>40</v>
      </c>
      <c r="P41063" s="1" t="s">
        <v>34</v>
      </c>
      <c r="Q41063" s="1" t="s">
        <v>34</v>
      </c>
      <c r="R41063" s="1" t="s">
        <v>2865</v>
      </c>
      <c r="S41063" s="1" t="s">
        <v>58</v>
      </c>
      <c r="T41063">
        <v>5277</v>
      </c>
      <c r="U41063" s="1" t="s">
        <v>46</v>
      </c>
      <c r="V41063" s="1" t="s">
        <v>59</v>
      </c>
      <c r="W41063" s="1" t="s">
        <v>34</v>
      </c>
      <c r="X41063">
        <v>2016</v>
      </c>
      <c r="Y41063" s="1" t="s">
        <v>60</v>
      </c>
      <c r="Z41063" s="1" t="s">
        <v>61</v>
      </c>
    </row>
    <row r="41064" spans="1:26" x14ac:dyDescent="0.25">
      <c r="A41064">
        <v>152454</v>
      </c>
      <c r="B41064" s="1" t="s">
        <v>26</v>
      </c>
      <c r="C41064">
        <v>2018</v>
      </c>
      <c r="D41064" s="1" t="s">
        <v>917</v>
      </c>
      <c r="E41064">
        <v>5117</v>
      </c>
      <c r="F41064" s="1" t="s">
        <v>110</v>
      </c>
      <c r="G41064">
        <v>16812.544620000001</v>
      </c>
      <c r="H41064">
        <v>353063</v>
      </c>
      <c r="I41064">
        <v>10524.65293</v>
      </c>
      <c r="J41064" s="1" t="s">
        <v>51</v>
      </c>
      <c r="K41064">
        <v>92502</v>
      </c>
      <c r="L41064" s="1" t="s">
        <v>2676</v>
      </c>
      <c r="M41064" s="1" t="s">
        <v>31</v>
      </c>
      <c r="N41064" s="1" t="s">
        <v>32</v>
      </c>
      <c r="O41064">
        <v>32</v>
      </c>
      <c r="P41064" s="1" t="s">
        <v>33</v>
      </c>
      <c r="Q41064" s="1" t="s">
        <v>33</v>
      </c>
      <c r="R41064" s="1" t="s">
        <v>2690</v>
      </c>
      <c r="S41064" s="1" t="s">
        <v>1838</v>
      </c>
      <c r="T41064">
        <v>5117</v>
      </c>
      <c r="U41064" s="1" t="s">
        <v>1841</v>
      </c>
      <c r="V41064" s="1" t="s">
        <v>47</v>
      </c>
      <c r="W41064" s="1" t="s">
        <v>34</v>
      </c>
      <c r="X41064">
        <v>2018</v>
      </c>
      <c r="Y41064" s="1" t="s">
        <v>39</v>
      </c>
      <c r="Z41064" s="1" t="s">
        <v>40</v>
      </c>
    </row>
    <row r="41065" spans="1:26" x14ac:dyDescent="0.25">
      <c r="A41065">
        <v>152456</v>
      </c>
      <c r="B41065" s="1" t="s">
        <v>26</v>
      </c>
      <c r="C41065">
        <v>2018</v>
      </c>
      <c r="D41065" s="1" t="s">
        <v>924</v>
      </c>
      <c r="E41065">
        <v>6367</v>
      </c>
      <c r="F41065" s="1" t="s">
        <v>50</v>
      </c>
      <c r="G41065">
        <v>13210.293820000001</v>
      </c>
      <c r="H41065">
        <v>2774.1617000000001</v>
      </c>
      <c r="I41065">
        <v>9815.2483100000009</v>
      </c>
      <c r="J41065" s="1" t="s">
        <v>89</v>
      </c>
      <c r="K41065">
        <v>92504</v>
      </c>
      <c r="L41065" s="1" t="s">
        <v>2676</v>
      </c>
      <c r="M41065" s="1" t="s">
        <v>31</v>
      </c>
      <c r="N41065" s="1" t="s">
        <v>32</v>
      </c>
      <c r="O41065">
        <v>34</v>
      </c>
      <c r="P41065" s="1" t="s">
        <v>33</v>
      </c>
      <c r="Q41065" s="1" t="s">
        <v>33</v>
      </c>
      <c r="R41065" s="1" t="s">
        <v>2731</v>
      </c>
      <c r="S41065" s="1" t="s">
        <v>1838</v>
      </c>
      <c r="T41065">
        <v>6367</v>
      </c>
      <c r="U41065" s="1" t="s">
        <v>1841</v>
      </c>
      <c r="V41065" s="1" t="s">
        <v>47</v>
      </c>
      <c r="W41065" s="1" t="s">
        <v>34</v>
      </c>
      <c r="X41065">
        <v>2018</v>
      </c>
      <c r="Y41065" s="1" t="s">
        <v>39</v>
      </c>
      <c r="Z41065" s="1" t="s">
        <v>40</v>
      </c>
    </row>
    <row r="41066" spans="1:26" x14ac:dyDescent="0.25">
      <c r="A41066">
        <v>152458</v>
      </c>
      <c r="B41066" s="1" t="s">
        <v>26</v>
      </c>
      <c r="C41066">
        <v>2018</v>
      </c>
      <c r="D41066" s="1" t="s">
        <v>917</v>
      </c>
      <c r="E41066">
        <v>4764</v>
      </c>
      <c r="F41066" s="1" t="s">
        <v>28</v>
      </c>
      <c r="G41066">
        <v>17716.334930000001</v>
      </c>
      <c r="H41066">
        <v>372043</v>
      </c>
      <c r="I41066">
        <v>12082.540419999999</v>
      </c>
      <c r="J41066" s="1" t="s">
        <v>68</v>
      </c>
      <c r="K41066">
        <v>92506</v>
      </c>
      <c r="L41066" s="1" t="s">
        <v>2676</v>
      </c>
      <c r="M41066" s="1" t="s">
        <v>31</v>
      </c>
      <c r="N41066" s="1" t="s">
        <v>32</v>
      </c>
      <c r="O41066">
        <v>33</v>
      </c>
      <c r="P41066" s="1" t="s">
        <v>33</v>
      </c>
      <c r="Q41066" s="1" t="s">
        <v>33</v>
      </c>
      <c r="R41066" s="1" t="s">
        <v>2729</v>
      </c>
      <c r="S41066" s="1" t="s">
        <v>2704</v>
      </c>
      <c r="T41066">
        <v>4764</v>
      </c>
      <c r="U41066" s="1" t="s">
        <v>1841</v>
      </c>
      <c r="V41066" s="1" t="s">
        <v>59</v>
      </c>
      <c r="W41066" s="1" t="s">
        <v>34</v>
      </c>
      <c r="X41066">
        <v>2016</v>
      </c>
      <c r="Y41066" s="1" t="s">
        <v>60</v>
      </c>
      <c r="Z41066" s="1" t="s">
        <v>40</v>
      </c>
    </row>
    <row r="41067" spans="1:26" x14ac:dyDescent="0.25">
      <c r="A41067">
        <v>152460</v>
      </c>
      <c r="B41067" s="1" t="s">
        <v>26</v>
      </c>
      <c r="C41067">
        <v>2018</v>
      </c>
      <c r="D41067" s="1" t="s">
        <v>917</v>
      </c>
      <c r="E41067">
        <v>4760</v>
      </c>
      <c r="F41067" s="1" t="s">
        <v>149</v>
      </c>
      <c r="G41067">
        <v>12393.321319999999</v>
      </c>
      <c r="H41067">
        <v>2602.5974799999999</v>
      </c>
      <c r="I41067">
        <v>7708.6458700000003</v>
      </c>
      <c r="J41067" s="1" t="s">
        <v>68</v>
      </c>
      <c r="K41067">
        <v>92508</v>
      </c>
      <c r="L41067" s="1" t="s">
        <v>2676</v>
      </c>
      <c r="M41067" s="1" t="s">
        <v>31</v>
      </c>
      <c r="N41067" s="1" t="s">
        <v>32</v>
      </c>
      <c r="O41067">
        <v>59</v>
      </c>
      <c r="P41067" s="1" t="s">
        <v>33</v>
      </c>
      <c r="Q41067" s="1" t="s">
        <v>33</v>
      </c>
      <c r="R41067" s="1" t="s">
        <v>2728</v>
      </c>
      <c r="S41067" s="1" t="s">
        <v>2701</v>
      </c>
      <c r="T41067">
        <v>4760</v>
      </c>
      <c r="U41067" s="1" t="s">
        <v>1841</v>
      </c>
      <c r="V41067" s="1" t="s">
        <v>59</v>
      </c>
      <c r="W41067" s="1" t="s">
        <v>34</v>
      </c>
      <c r="X41067">
        <v>2017</v>
      </c>
      <c r="Y41067" s="1" t="s">
        <v>60</v>
      </c>
      <c r="Z41067" s="1" t="s">
        <v>61</v>
      </c>
    </row>
    <row r="41068" spans="1:26" x14ac:dyDescent="0.25">
      <c r="A41068">
        <v>152462</v>
      </c>
      <c r="B41068" s="1" t="s">
        <v>26</v>
      </c>
      <c r="C41068">
        <v>2018</v>
      </c>
      <c r="D41068" s="1" t="s">
        <v>917</v>
      </c>
      <c r="E41068">
        <v>5806</v>
      </c>
      <c r="F41068" s="1" t="s">
        <v>149</v>
      </c>
      <c r="G41068">
        <v>9623.5689899999998</v>
      </c>
      <c r="H41068">
        <v>202095</v>
      </c>
      <c r="I41068">
        <v>7323.5360000000001</v>
      </c>
      <c r="J41068" s="1" t="s">
        <v>56</v>
      </c>
      <c r="K41068">
        <v>92510</v>
      </c>
      <c r="L41068" s="1" t="s">
        <v>2676</v>
      </c>
      <c r="M41068" s="1" t="s">
        <v>31</v>
      </c>
      <c r="N41068" s="1" t="s">
        <v>43</v>
      </c>
      <c r="O41068">
        <v>59</v>
      </c>
      <c r="P41068" s="1" t="s">
        <v>33</v>
      </c>
      <c r="Q41068" s="1" t="s">
        <v>33</v>
      </c>
      <c r="R41068" s="1" t="s">
        <v>2710</v>
      </c>
      <c r="S41068" s="1" t="s">
        <v>1838</v>
      </c>
      <c r="T41068">
        <v>5806</v>
      </c>
      <c r="U41068" s="1" t="s">
        <v>1841</v>
      </c>
      <c r="V41068" s="1" t="s">
        <v>47</v>
      </c>
      <c r="W41068" s="1" t="s">
        <v>34</v>
      </c>
      <c r="X41068">
        <v>2018</v>
      </c>
      <c r="Y41068" s="1" t="s">
        <v>39</v>
      </c>
      <c r="Z41068" s="1" t="s">
        <v>61</v>
      </c>
    </row>
    <row r="41069" spans="1:26" x14ac:dyDescent="0.25">
      <c r="A41069">
        <v>152464</v>
      </c>
      <c r="B41069" s="1" t="s">
        <v>26</v>
      </c>
      <c r="C41069">
        <v>2018</v>
      </c>
      <c r="D41069" s="1" t="s">
        <v>917</v>
      </c>
      <c r="E41069">
        <v>4760</v>
      </c>
      <c r="F41069" s="1" t="s">
        <v>218</v>
      </c>
      <c r="G41069">
        <v>12308.586069999999</v>
      </c>
      <c r="H41069">
        <v>2584.8030699999999</v>
      </c>
      <c r="I41069">
        <v>9539.1542100000006</v>
      </c>
      <c r="J41069" s="1" t="s">
        <v>51</v>
      </c>
      <c r="K41069">
        <v>92512</v>
      </c>
      <c r="L41069" s="1" t="s">
        <v>2676</v>
      </c>
      <c r="M41069" s="1" t="s">
        <v>31</v>
      </c>
      <c r="N41069" s="1" t="s">
        <v>32</v>
      </c>
      <c r="O41069">
        <v>54</v>
      </c>
      <c r="P41069" s="1" t="s">
        <v>33</v>
      </c>
      <c r="Q41069" s="1" t="s">
        <v>33</v>
      </c>
      <c r="R41069" s="1" t="s">
        <v>2850</v>
      </c>
      <c r="S41069" s="1" t="s">
        <v>1840</v>
      </c>
      <c r="T41069">
        <v>4760</v>
      </c>
      <c r="U41069" s="1" t="s">
        <v>1841</v>
      </c>
      <c r="V41069" s="1" t="s">
        <v>59</v>
      </c>
      <c r="W41069" s="1" t="s">
        <v>34</v>
      </c>
      <c r="X41069">
        <v>2017</v>
      </c>
      <c r="Y41069" s="1" t="s">
        <v>60</v>
      </c>
      <c r="Z41069" s="1" t="s">
        <v>61</v>
      </c>
    </row>
    <row r="41070" spans="1:26" x14ac:dyDescent="0.25">
      <c r="A41070">
        <v>152466</v>
      </c>
      <c r="B41070" s="1" t="s">
        <v>26</v>
      </c>
      <c r="C41070">
        <v>2018</v>
      </c>
      <c r="D41070" s="1" t="s">
        <v>917</v>
      </c>
      <c r="E41070">
        <v>5800</v>
      </c>
      <c r="F41070" s="1" t="s">
        <v>218</v>
      </c>
      <c r="G41070">
        <v>11204.745339999999</v>
      </c>
      <c r="H41070">
        <v>23521</v>
      </c>
      <c r="I41070">
        <v>8750.9061099999999</v>
      </c>
      <c r="J41070" s="1" t="s">
        <v>68</v>
      </c>
      <c r="K41070">
        <v>92514</v>
      </c>
      <c r="L41070" s="1" t="s">
        <v>2676</v>
      </c>
      <c r="M41070" s="1" t="s">
        <v>31</v>
      </c>
      <c r="N41070" s="1" t="s">
        <v>32</v>
      </c>
      <c r="O41070">
        <v>42</v>
      </c>
      <c r="P41070" s="1" t="s">
        <v>33</v>
      </c>
      <c r="Q41070" s="1" t="s">
        <v>33</v>
      </c>
      <c r="R41070" s="1" t="s">
        <v>2686</v>
      </c>
      <c r="S41070" s="1" t="s">
        <v>1850</v>
      </c>
      <c r="T41070">
        <v>5800</v>
      </c>
      <c r="U41070" s="1" t="s">
        <v>1841</v>
      </c>
      <c r="V41070" s="1" t="s">
        <v>47</v>
      </c>
      <c r="W41070" s="1" t="s">
        <v>34</v>
      </c>
      <c r="X41070">
        <v>2018</v>
      </c>
      <c r="Y41070" s="1" t="s">
        <v>39</v>
      </c>
      <c r="Z41070" s="1" t="s">
        <v>40</v>
      </c>
    </row>
    <row r="41071" spans="1:26" x14ac:dyDescent="0.25">
      <c r="A41071">
        <v>152468</v>
      </c>
      <c r="B41071" s="1" t="s">
        <v>48</v>
      </c>
      <c r="C41071">
        <v>2018</v>
      </c>
      <c r="D41071" s="1" t="s">
        <v>917</v>
      </c>
      <c r="E41071">
        <v>5793</v>
      </c>
      <c r="F41071" s="1" t="s">
        <v>50</v>
      </c>
      <c r="G41071">
        <v>11692.24906</v>
      </c>
      <c r="H41071">
        <v>2455.3723100000002</v>
      </c>
      <c r="I41071">
        <v>8617.1875600000003</v>
      </c>
      <c r="J41071" s="1" t="s">
        <v>29</v>
      </c>
      <c r="K41071">
        <v>92516</v>
      </c>
      <c r="L41071" s="1" t="s">
        <v>2676</v>
      </c>
      <c r="M41071" s="1" t="s">
        <v>31</v>
      </c>
      <c r="N41071" s="1" t="s">
        <v>43</v>
      </c>
      <c r="O41071">
        <v>60</v>
      </c>
      <c r="P41071" s="1" t="s">
        <v>33</v>
      </c>
      <c r="Q41071" s="1" t="s">
        <v>33</v>
      </c>
      <c r="R41071" s="1" t="s">
        <v>2724</v>
      </c>
      <c r="S41071" s="1" t="s">
        <v>884</v>
      </c>
      <c r="T41071">
        <v>5793</v>
      </c>
      <c r="U41071" s="1" t="s">
        <v>1841</v>
      </c>
      <c r="V41071" s="1" t="s">
        <v>47</v>
      </c>
      <c r="W41071" s="1" t="s">
        <v>34</v>
      </c>
      <c r="X41071">
        <v>2018</v>
      </c>
      <c r="Y41071" s="1" t="s">
        <v>39</v>
      </c>
      <c r="Z41071" s="1" t="s">
        <v>40</v>
      </c>
    </row>
    <row r="41072" spans="1:26" x14ac:dyDescent="0.25">
      <c r="A41072">
        <v>152470</v>
      </c>
      <c r="B41072" s="1" t="s">
        <v>26</v>
      </c>
      <c r="C41072">
        <v>2018</v>
      </c>
      <c r="D41072" s="1" t="s">
        <v>918</v>
      </c>
      <c r="E41072">
        <v>5793</v>
      </c>
      <c r="F41072" s="1" t="s">
        <v>62</v>
      </c>
      <c r="G41072">
        <v>9477.6225300000006</v>
      </c>
      <c r="H41072">
        <v>19903</v>
      </c>
      <c r="I41072">
        <v>6283.66374</v>
      </c>
      <c r="J41072" s="1" t="s">
        <v>51</v>
      </c>
      <c r="K41072">
        <v>92518</v>
      </c>
      <c r="L41072" s="1" t="s">
        <v>2676</v>
      </c>
      <c r="M41072" s="1" t="s">
        <v>31</v>
      </c>
      <c r="N41072" s="1" t="s">
        <v>32</v>
      </c>
      <c r="O41072">
        <v>59</v>
      </c>
      <c r="P41072" s="1" t="s">
        <v>33</v>
      </c>
      <c r="Q41072" s="1" t="s">
        <v>33</v>
      </c>
      <c r="R41072" s="1" t="s">
        <v>2793</v>
      </c>
      <c r="S41072" s="1" t="s">
        <v>1838</v>
      </c>
      <c r="T41072">
        <v>5793</v>
      </c>
      <c r="U41072" s="1" t="s">
        <v>1841</v>
      </c>
      <c r="V41072" s="1" t="s">
        <v>47</v>
      </c>
      <c r="W41072" s="1" t="s">
        <v>34</v>
      </c>
      <c r="X41072">
        <v>2018</v>
      </c>
      <c r="Y41072" s="1" t="s">
        <v>39</v>
      </c>
      <c r="Z41072" s="1" t="s">
        <v>40</v>
      </c>
    </row>
    <row r="41073" spans="1:26" x14ac:dyDescent="0.25">
      <c r="A41073">
        <v>152472</v>
      </c>
      <c r="B41073" s="1" t="s">
        <v>48</v>
      </c>
      <c r="C41073">
        <v>2018</v>
      </c>
      <c r="D41073" s="1" t="s">
        <v>920</v>
      </c>
      <c r="E41073">
        <v>5793</v>
      </c>
      <c r="F41073" s="1" t="s">
        <v>28</v>
      </c>
      <c r="G41073">
        <v>12602.599029999999</v>
      </c>
      <c r="H41073">
        <v>2646.5457999999999</v>
      </c>
      <c r="I41073">
        <v>9489.7570699999997</v>
      </c>
      <c r="J41073" s="1" t="s">
        <v>68</v>
      </c>
      <c r="K41073">
        <v>92520</v>
      </c>
      <c r="L41073" s="1" t="s">
        <v>2676</v>
      </c>
      <c r="M41073" s="1" t="s">
        <v>31</v>
      </c>
      <c r="N41073" s="1" t="s">
        <v>43</v>
      </c>
      <c r="O41073">
        <v>32</v>
      </c>
      <c r="P41073" s="1" t="s">
        <v>33</v>
      </c>
      <c r="Q41073" s="1" t="s">
        <v>33</v>
      </c>
      <c r="R41073" s="1" t="s">
        <v>2719</v>
      </c>
      <c r="S41073" s="1" t="s">
        <v>1838</v>
      </c>
      <c r="T41073">
        <v>5793</v>
      </c>
      <c r="U41073" s="1" t="s">
        <v>1841</v>
      </c>
      <c r="V41073" s="1" t="s">
        <v>47</v>
      </c>
      <c r="W41073" s="1" t="s">
        <v>34</v>
      </c>
      <c r="X41073">
        <v>2018</v>
      </c>
      <c r="Y41073" s="1" t="s">
        <v>39</v>
      </c>
      <c r="Z41073" s="1" t="s">
        <v>40</v>
      </c>
    </row>
    <row r="41074" spans="1:26" x14ac:dyDescent="0.25">
      <c r="A41074">
        <v>152474</v>
      </c>
      <c r="B41074" s="1" t="s">
        <v>26</v>
      </c>
      <c r="C41074">
        <v>2018</v>
      </c>
      <c r="D41074" s="1" t="s">
        <v>922</v>
      </c>
      <c r="E41074">
        <v>6347</v>
      </c>
      <c r="F41074" s="1" t="s">
        <v>50</v>
      </c>
      <c r="G41074">
        <v>14453.219590000001</v>
      </c>
      <c r="H41074">
        <v>303518</v>
      </c>
      <c r="I41074">
        <v>10478.584199999999</v>
      </c>
      <c r="J41074" s="1" t="s">
        <v>56</v>
      </c>
      <c r="K41074">
        <v>92522</v>
      </c>
      <c r="L41074" s="1" t="s">
        <v>2676</v>
      </c>
      <c r="M41074" s="1" t="s">
        <v>31</v>
      </c>
      <c r="N41074" s="1" t="s">
        <v>43</v>
      </c>
      <c r="O41074">
        <v>40</v>
      </c>
      <c r="P41074" s="1" t="s">
        <v>33</v>
      </c>
      <c r="Q41074" s="1" t="s">
        <v>33</v>
      </c>
      <c r="R41074" s="1" t="s">
        <v>2786</v>
      </c>
      <c r="S41074" s="1" t="s">
        <v>1850</v>
      </c>
      <c r="T41074">
        <v>6347</v>
      </c>
      <c r="U41074" s="1" t="s">
        <v>1841</v>
      </c>
      <c r="V41074" s="1" t="s">
        <v>47</v>
      </c>
      <c r="W41074" s="1" t="s">
        <v>34</v>
      </c>
      <c r="X41074">
        <v>2017</v>
      </c>
      <c r="Y41074" s="1" t="s">
        <v>39</v>
      </c>
      <c r="Z41074" s="1" t="s">
        <v>40</v>
      </c>
    </row>
    <row r="41075" spans="1:26" x14ac:dyDescent="0.25">
      <c r="A41075">
        <v>152476</v>
      </c>
      <c r="B41075" s="1" t="s">
        <v>26</v>
      </c>
      <c r="C41075">
        <v>2018</v>
      </c>
      <c r="D41075" s="1" t="s">
        <v>1734</v>
      </c>
      <c r="E41075">
        <v>4399</v>
      </c>
      <c r="F41075" s="1" t="s">
        <v>1784</v>
      </c>
      <c r="G41075">
        <v>6149.8035099999997</v>
      </c>
      <c r="H41075">
        <v>1291.45874</v>
      </c>
      <c r="I41075">
        <v>4200.3158000000003</v>
      </c>
      <c r="J41075" s="1" t="s">
        <v>51</v>
      </c>
      <c r="K41075">
        <v>92524</v>
      </c>
      <c r="L41075" s="1" t="s">
        <v>2676</v>
      </c>
      <c r="M41075" s="1" t="s">
        <v>31</v>
      </c>
      <c r="N41075" s="1" t="s">
        <v>32</v>
      </c>
      <c r="O41075">
        <v>32</v>
      </c>
      <c r="P41075" s="1" t="s">
        <v>33</v>
      </c>
      <c r="Q41075" s="1" t="s">
        <v>34</v>
      </c>
      <c r="R41075" s="1" t="s">
        <v>2745</v>
      </c>
      <c r="S41075" s="1" t="s">
        <v>1840</v>
      </c>
      <c r="T41075">
        <v>4399</v>
      </c>
      <c r="U41075" s="1" t="s">
        <v>1841</v>
      </c>
      <c r="V41075" s="1" t="s">
        <v>38</v>
      </c>
      <c r="W41075" s="1" t="s">
        <v>34</v>
      </c>
      <c r="X41075">
        <v>2015</v>
      </c>
      <c r="Y41075" s="1" t="s">
        <v>39</v>
      </c>
      <c r="Z41075" s="1" t="s">
        <v>61</v>
      </c>
    </row>
    <row r="41076" spans="1:26" x14ac:dyDescent="0.25">
      <c r="A41076">
        <v>152478</v>
      </c>
      <c r="B41076" s="1" t="s">
        <v>26</v>
      </c>
      <c r="C41076">
        <v>2018</v>
      </c>
      <c r="D41076" s="1" t="s">
        <v>917</v>
      </c>
      <c r="E41076">
        <v>6367</v>
      </c>
      <c r="F41076" s="1" t="s">
        <v>149</v>
      </c>
      <c r="G41076">
        <v>12635.64579</v>
      </c>
      <c r="H41076">
        <v>265349</v>
      </c>
      <c r="I41076">
        <v>9034.4867400000003</v>
      </c>
      <c r="J41076" s="1" t="s">
        <v>29</v>
      </c>
      <c r="K41076">
        <v>92526</v>
      </c>
      <c r="L41076" s="1" t="s">
        <v>2676</v>
      </c>
      <c r="M41076" s="1" t="s">
        <v>31</v>
      </c>
      <c r="N41076" s="1" t="s">
        <v>43</v>
      </c>
      <c r="O41076">
        <v>31</v>
      </c>
      <c r="P41076" s="1" t="s">
        <v>33</v>
      </c>
      <c r="Q41076" s="1" t="s">
        <v>33</v>
      </c>
      <c r="R41076" s="1" t="s">
        <v>2819</v>
      </c>
      <c r="S41076" s="1" t="s">
        <v>1838</v>
      </c>
      <c r="T41076">
        <v>6367</v>
      </c>
      <c r="U41076" s="1" t="s">
        <v>1841</v>
      </c>
      <c r="V41076" s="1" t="s">
        <v>47</v>
      </c>
      <c r="W41076" s="1" t="s">
        <v>34</v>
      </c>
      <c r="X41076">
        <v>2018</v>
      </c>
      <c r="Y41076" s="1" t="s">
        <v>39</v>
      </c>
      <c r="Z41076" s="1" t="s">
        <v>40</v>
      </c>
    </row>
    <row r="41077" spans="1:26" x14ac:dyDescent="0.25">
      <c r="A41077">
        <v>152480</v>
      </c>
      <c r="B41077" s="1" t="s">
        <v>48</v>
      </c>
      <c r="C41077">
        <v>2018</v>
      </c>
      <c r="D41077" s="1" t="s">
        <v>917</v>
      </c>
      <c r="E41077">
        <v>6364</v>
      </c>
      <c r="F41077" s="1" t="s">
        <v>50</v>
      </c>
      <c r="G41077">
        <v>13211.16633</v>
      </c>
      <c r="H41077">
        <v>2774.3449300000002</v>
      </c>
      <c r="I41077">
        <v>8138.0784599999997</v>
      </c>
      <c r="J41077" s="1" t="s">
        <v>51</v>
      </c>
      <c r="K41077">
        <v>92528</v>
      </c>
      <c r="L41077" s="1" t="s">
        <v>2676</v>
      </c>
      <c r="M41077" s="1" t="s">
        <v>31</v>
      </c>
      <c r="N41077" s="1" t="s">
        <v>32</v>
      </c>
      <c r="O41077">
        <v>45</v>
      </c>
      <c r="P41077" s="1" t="s">
        <v>33</v>
      </c>
      <c r="Q41077" s="1" t="s">
        <v>33</v>
      </c>
      <c r="R41077" s="1" t="s">
        <v>2727</v>
      </c>
      <c r="S41077" s="1" t="s">
        <v>1838</v>
      </c>
      <c r="T41077">
        <v>6364</v>
      </c>
      <c r="U41077" s="1" t="s">
        <v>1841</v>
      </c>
      <c r="V41077" s="1" t="s">
        <v>47</v>
      </c>
      <c r="W41077" s="1" t="s">
        <v>34</v>
      </c>
      <c r="X41077">
        <v>2018</v>
      </c>
      <c r="Y41077" s="1" t="s">
        <v>39</v>
      </c>
      <c r="Z41077" s="1" t="s">
        <v>40</v>
      </c>
    </row>
    <row r="41078" spans="1:26" x14ac:dyDescent="0.25">
      <c r="A41078">
        <v>152482</v>
      </c>
      <c r="B41078" s="1" t="s">
        <v>26</v>
      </c>
      <c r="C41078">
        <v>2018</v>
      </c>
      <c r="D41078" s="1" t="s">
        <v>917</v>
      </c>
      <c r="E41078">
        <v>4760</v>
      </c>
      <c r="F41078" s="1" t="s">
        <v>50</v>
      </c>
      <c r="G41078">
        <v>13116.3223</v>
      </c>
      <c r="H41078">
        <v>275443</v>
      </c>
      <c r="I41078">
        <v>9299.4725099999996</v>
      </c>
      <c r="J41078" s="1" t="s">
        <v>68</v>
      </c>
      <c r="K41078">
        <v>92530</v>
      </c>
      <c r="L41078" s="1" t="s">
        <v>2676</v>
      </c>
      <c r="M41078" s="1" t="s">
        <v>31</v>
      </c>
      <c r="N41078" s="1" t="s">
        <v>32</v>
      </c>
      <c r="O41078">
        <v>48</v>
      </c>
      <c r="P41078" s="1" t="s">
        <v>33</v>
      </c>
      <c r="Q41078" s="1" t="s">
        <v>33</v>
      </c>
      <c r="R41078" s="1" t="s">
        <v>2745</v>
      </c>
      <c r="S41078" s="1" t="s">
        <v>1840</v>
      </c>
      <c r="T41078">
        <v>4760</v>
      </c>
      <c r="U41078" s="1" t="s">
        <v>1841</v>
      </c>
      <c r="V41078" s="1" t="s">
        <v>59</v>
      </c>
      <c r="W41078" s="1" t="s">
        <v>34</v>
      </c>
      <c r="X41078">
        <v>2017</v>
      </c>
      <c r="Y41078" s="1" t="s">
        <v>60</v>
      </c>
      <c r="Z41078" s="1" t="s">
        <v>61</v>
      </c>
    </row>
    <row r="41079" spans="1:26" x14ac:dyDescent="0.25">
      <c r="A41079">
        <v>152484</v>
      </c>
      <c r="B41079" s="1" t="s">
        <v>26</v>
      </c>
      <c r="C41079">
        <v>2018</v>
      </c>
      <c r="D41079" s="1" t="s">
        <v>922</v>
      </c>
      <c r="E41079">
        <v>5806</v>
      </c>
      <c r="F41079" s="1" t="s">
        <v>149</v>
      </c>
      <c r="G41079">
        <v>9782.0517099999997</v>
      </c>
      <c r="H41079">
        <v>2054.2308600000001</v>
      </c>
      <c r="I41079">
        <v>7571.3080200000004</v>
      </c>
      <c r="J41079" s="1" t="s">
        <v>89</v>
      </c>
      <c r="K41079">
        <v>92532</v>
      </c>
      <c r="L41079" s="1" t="s">
        <v>2676</v>
      </c>
      <c r="M41079" s="1" t="s">
        <v>31</v>
      </c>
      <c r="N41079" s="1" t="s">
        <v>43</v>
      </c>
      <c r="O41079">
        <v>64</v>
      </c>
      <c r="P41079" s="1" t="s">
        <v>33</v>
      </c>
      <c r="Q41079" s="1" t="s">
        <v>33</v>
      </c>
      <c r="R41079" s="1" t="s">
        <v>2799</v>
      </c>
      <c r="S41079" s="1" t="s">
        <v>2685</v>
      </c>
      <c r="T41079">
        <v>5806</v>
      </c>
      <c r="U41079" s="1" t="s">
        <v>1841</v>
      </c>
      <c r="V41079" s="1" t="s">
        <v>47</v>
      </c>
      <c r="W41079" s="1" t="s">
        <v>34</v>
      </c>
      <c r="X41079">
        <v>2018</v>
      </c>
      <c r="Y41079" s="1" t="s">
        <v>39</v>
      </c>
      <c r="Z41079" s="1" t="s">
        <v>61</v>
      </c>
    </row>
    <row r="41080" spans="1:26" x14ac:dyDescent="0.25">
      <c r="A41080">
        <v>152486</v>
      </c>
      <c r="B41080" s="1" t="s">
        <v>26</v>
      </c>
      <c r="C41080">
        <v>2018</v>
      </c>
      <c r="D41080" s="1" t="s">
        <v>923</v>
      </c>
      <c r="E41080">
        <v>5282</v>
      </c>
      <c r="F41080" s="1" t="s">
        <v>62</v>
      </c>
      <c r="G41080">
        <v>18009.034500000002</v>
      </c>
      <c r="H41080">
        <v>37819</v>
      </c>
      <c r="I41080">
        <v>13993.01981</v>
      </c>
      <c r="J41080" s="1" t="s">
        <v>68</v>
      </c>
      <c r="K41080">
        <v>92534</v>
      </c>
      <c r="L41080" s="1" t="s">
        <v>2676</v>
      </c>
      <c r="M41080" s="1" t="s">
        <v>31</v>
      </c>
      <c r="N41080" s="1" t="s">
        <v>43</v>
      </c>
      <c r="O41080">
        <v>51</v>
      </c>
      <c r="P41080" s="1" t="s">
        <v>33</v>
      </c>
      <c r="Q41080" s="1" t="s">
        <v>33</v>
      </c>
      <c r="R41080" s="1" t="s">
        <v>2766</v>
      </c>
      <c r="S41080" s="1" t="s">
        <v>93</v>
      </c>
      <c r="T41080">
        <v>5282</v>
      </c>
      <c r="U41080" s="1" t="s">
        <v>46</v>
      </c>
      <c r="V41080" s="1" t="s">
        <v>59</v>
      </c>
      <c r="W41080" s="1" t="s">
        <v>34</v>
      </c>
      <c r="X41080">
        <v>2017</v>
      </c>
      <c r="Y41080" s="1" t="s">
        <v>60</v>
      </c>
      <c r="Z41080" s="1" t="s">
        <v>40</v>
      </c>
    </row>
    <row r="41081" spans="1:26" x14ac:dyDescent="0.25">
      <c r="A41081">
        <v>152490</v>
      </c>
      <c r="B41081" s="1" t="s">
        <v>26</v>
      </c>
      <c r="C41081">
        <v>2018</v>
      </c>
      <c r="D41081" s="1" t="s">
        <v>929</v>
      </c>
      <c r="E41081">
        <v>5474</v>
      </c>
      <c r="F41081" s="1" t="s">
        <v>28</v>
      </c>
      <c r="G41081">
        <v>18333.512869999999</v>
      </c>
      <c r="H41081">
        <v>3850.0376999999999</v>
      </c>
      <c r="I41081">
        <v>13695.134110000001</v>
      </c>
      <c r="J41081" s="1" t="s">
        <v>68</v>
      </c>
      <c r="K41081">
        <v>92536</v>
      </c>
      <c r="L41081" s="1" t="s">
        <v>2676</v>
      </c>
      <c r="M41081" s="1" t="s">
        <v>31</v>
      </c>
      <c r="N41081" s="1" t="s">
        <v>32</v>
      </c>
      <c r="O41081">
        <v>62</v>
      </c>
      <c r="P41081" s="1" t="s">
        <v>33</v>
      </c>
      <c r="Q41081" s="1" t="s">
        <v>33</v>
      </c>
      <c r="R41081" s="1" t="s">
        <v>2866</v>
      </c>
      <c r="S41081" s="1" t="s">
        <v>58</v>
      </c>
      <c r="T41081">
        <v>5474</v>
      </c>
      <c r="U41081" s="1" t="s">
        <v>46</v>
      </c>
      <c r="V41081" s="1" t="s">
        <v>47</v>
      </c>
      <c r="W41081" s="1" t="s">
        <v>34</v>
      </c>
      <c r="X41081">
        <v>2017</v>
      </c>
      <c r="Y41081" s="1" t="s">
        <v>60</v>
      </c>
      <c r="Z41081" s="1" t="s">
        <v>40</v>
      </c>
    </row>
    <row r="41082" spans="1:26" x14ac:dyDescent="0.25">
      <c r="A41082">
        <v>152492</v>
      </c>
      <c r="B41082" s="1" t="s">
        <v>26</v>
      </c>
      <c r="C41082">
        <v>2018</v>
      </c>
      <c r="D41082" s="1" t="s">
        <v>917</v>
      </c>
      <c r="E41082">
        <v>6347</v>
      </c>
      <c r="F41082" s="1" t="s">
        <v>50</v>
      </c>
      <c r="G41082">
        <v>13878.917380000001</v>
      </c>
      <c r="H41082">
        <v>291457</v>
      </c>
      <c r="I41082">
        <v>8327.3504300000004</v>
      </c>
      <c r="J41082" s="1" t="s">
        <v>56</v>
      </c>
      <c r="K41082">
        <v>92538</v>
      </c>
      <c r="L41082" s="1" t="s">
        <v>2676</v>
      </c>
      <c r="M41082" s="1" t="s">
        <v>31</v>
      </c>
      <c r="N41082" s="1" t="s">
        <v>32</v>
      </c>
      <c r="O41082">
        <v>65</v>
      </c>
      <c r="P41082" s="1" t="s">
        <v>33</v>
      </c>
      <c r="Q41082" s="1" t="s">
        <v>33</v>
      </c>
      <c r="R41082" s="1" t="s">
        <v>2719</v>
      </c>
      <c r="S41082" s="1" t="s">
        <v>1838</v>
      </c>
      <c r="T41082">
        <v>6347</v>
      </c>
      <c r="U41082" s="1" t="s">
        <v>1841</v>
      </c>
      <c r="V41082" s="1" t="s">
        <v>47</v>
      </c>
      <c r="W41082" s="1" t="s">
        <v>34</v>
      </c>
      <c r="X41082">
        <v>2017</v>
      </c>
      <c r="Y41082" s="1" t="s">
        <v>39</v>
      </c>
      <c r="Z41082" s="1" t="s">
        <v>40</v>
      </c>
    </row>
    <row r="41083" spans="1:26" x14ac:dyDescent="0.25">
      <c r="A41083">
        <v>152494</v>
      </c>
      <c r="B41083" s="1" t="s">
        <v>26</v>
      </c>
      <c r="C41083">
        <v>2018</v>
      </c>
      <c r="D41083" s="1" t="s">
        <v>917</v>
      </c>
      <c r="E41083">
        <v>5120</v>
      </c>
      <c r="F41083" s="1" t="s">
        <v>218</v>
      </c>
      <c r="G41083">
        <v>10851.375700000001</v>
      </c>
      <c r="H41083">
        <v>2278.7889</v>
      </c>
      <c r="I41083">
        <v>7780.4363700000004</v>
      </c>
      <c r="J41083" s="1" t="s">
        <v>51</v>
      </c>
      <c r="K41083">
        <v>92540</v>
      </c>
      <c r="L41083" s="1" t="s">
        <v>2676</v>
      </c>
      <c r="M41083" s="1" t="s">
        <v>31</v>
      </c>
      <c r="N41083" s="1" t="s">
        <v>32</v>
      </c>
      <c r="O41083">
        <v>37</v>
      </c>
      <c r="P41083" s="1" t="s">
        <v>33</v>
      </c>
      <c r="Q41083" s="1" t="s">
        <v>33</v>
      </c>
      <c r="R41083" s="1" t="s">
        <v>2809</v>
      </c>
      <c r="S41083" s="1" t="s">
        <v>884</v>
      </c>
      <c r="T41083">
        <v>5120</v>
      </c>
      <c r="U41083" s="1" t="s">
        <v>1841</v>
      </c>
      <c r="V41083" s="1" t="s">
        <v>47</v>
      </c>
      <c r="W41083" s="1" t="s">
        <v>34</v>
      </c>
      <c r="X41083">
        <v>2018</v>
      </c>
      <c r="Y41083" s="1" t="s">
        <v>39</v>
      </c>
      <c r="Z41083" s="1" t="s">
        <v>40</v>
      </c>
    </row>
    <row r="41084" spans="1:26" x14ac:dyDescent="0.25">
      <c r="A41084">
        <v>152496</v>
      </c>
      <c r="B41084" s="1" t="s">
        <v>26</v>
      </c>
      <c r="C41084">
        <v>2018</v>
      </c>
      <c r="D41084" s="1" t="s">
        <v>926</v>
      </c>
      <c r="E41084">
        <v>6357</v>
      </c>
      <c r="F41084" s="1" t="s">
        <v>62</v>
      </c>
      <c r="G41084">
        <v>16287.694530000001</v>
      </c>
      <c r="H41084">
        <v>342042</v>
      </c>
      <c r="I41084">
        <v>10114.658299999999</v>
      </c>
      <c r="J41084" s="1" t="s">
        <v>51</v>
      </c>
      <c r="K41084">
        <v>92542</v>
      </c>
      <c r="L41084" s="1" t="s">
        <v>2676</v>
      </c>
      <c r="M41084" s="1" t="s">
        <v>31</v>
      </c>
      <c r="N41084" s="1" t="s">
        <v>43</v>
      </c>
      <c r="O41084">
        <v>32</v>
      </c>
      <c r="P41084" s="1" t="s">
        <v>33</v>
      </c>
      <c r="Q41084" s="1" t="s">
        <v>33</v>
      </c>
      <c r="R41084" s="1" t="s">
        <v>2767</v>
      </c>
      <c r="S41084" s="1" t="s">
        <v>1838</v>
      </c>
      <c r="T41084">
        <v>6357</v>
      </c>
      <c r="U41084" s="1" t="s">
        <v>1841</v>
      </c>
      <c r="V41084" s="1" t="s">
        <v>47</v>
      </c>
      <c r="W41084" s="1" t="s">
        <v>34</v>
      </c>
      <c r="X41084">
        <v>2018</v>
      </c>
      <c r="Y41084" s="1" t="s">
        <v>39</v>
      </c>
      <c r="Z41084" s="1" t="s">
        <v>40</v>
      </c>
    </row>
    <row r="41085" spans="1:26" x14ac:dyDescent="0.25">
      <c r="A41085">
        <v>152498</v>
      </c>
      <c r="B41085" s="1" t="s">
        <v>26</v>
      </c>
      <c r="C41085">
        <v>2018</v>
      </c>
      <c r="D41085" s="1" t="s">
        <v>917</v>
      </c>
      <c r="E41085">
        <v>4399</v>
      </c>
      <c r="F41085" s="1" t="s">
        <v>1784</v>
      </c>
      <c r="G41085">
        <v>5824.0549799999999</v>
      </c>
      <c r="H41085">
        <v>1223.0515399999999</v>
      </c>
      <c r="I41085">
        <v>3838.0522299999998</v>
      </c>
      <c r="J41085" s="1" t="s">
        <v>51</v>
      </c>
      <c r="K41085">
        <v>92544</v>
      </c>
      <c r="L41085" s="1" t="s">
        <v>2676</v>
      </c>
      <c r="M41085" s="1" t="s">
        <v>31</v>
      </c>
      <c r="N41085" s="1" t="s">
        <v>43</v>
      </c>
      <c r="O41085">
        <v>53</v>
      </c>
      <c r="P41085" s="1" t="s">
        <v>34</v>
      </c>
      <c r="Q41085" s="1" t="s">
        <v>34</v>
      </c>
      <c r="R41085" s="1" t="s">
        <v>2855</v>
      </c>
      <c r="S41085" s="1" t="s">
        <v>1840</v>
      </c>
      <c r="T41085">
        <v>4399</v>
      </c>
      <c r="U41085" s="1" t="s">
        <v>1841</v>
      </c>
      <c r="V41085" s="1" t="s">
        <v>38</v>
      </c>
      <c r="W41085" s="1" t="s">
        <v>34</v>
      </c>
      <c r="X41085">
        <v>2015</v>
      </c>
      <c r="Y41085" s="1" t="s">
        <v>39</v>
      </c>
      <c r="Z41085" s="1" t="s">
        <v>61</v>
      </c>
    </row>
    <row r="41086" spans="1:26" x14ac:dyDescent="0.25">
      <c r="A41086">
        <v>152500</v>
      </c>
      <c r="B41086" s="1" t="s">
        <v>26</v>
      </c>
      <c r="C41086">
        <v>2018</v>
      </c>
      <c r="D41086" s="1" t="s">
        <v>918</v>
      </c>
      <c r="E41086">
        <v>5761</v>
      </c>
      <c r="F41086" s="1" t="s">
        <v>218</v>
      </c>
      <c r="G41086">
        <v>16944.36319</v>
      </c>
      <c r="H41086">
        <v>355832</v>
      </c>
      <c r="I41086">
        <v>13250.49201</v>
      </c>
      <c r="J41086" s="1" t="s">
        <v>29</v>
      </c>
      <c r="K41086">
        <v>92546</v>
      </c>
      <c r="L41086" s="1" t="s">
        <v>2676</v>
      </c>
      <c r="M41086" s="1" t="s">
        <v>31</v>
      </c>
      <c r="N41086" s="1" t="s">
        <v>43</v>
      </c>
      <c r="O41086">
        <v>75</v>
      </c>
      <c r="P41086" s="1" t="s">
        <v>33</v>
      </c>
      <c r="Q41086" s="1" t="s">
        <v>33</v>
      </c>
      <c r="R41086" s="1" t="s">
        <v>2723</v>
      </c>
      <c r="S41086" s="1" t="s">
        <v>74</v>
      </c>
      <c r="T41086">
        <v>5761</v>
      </c>
      <c r="U41086" s="1" t="s">
        <v>46</v>
      </c>
      <c r="V41086" s="1" t="s">
        <v>47</v>
      </c>
      <c r="W41086" s="1" t="s">
        <v>34</v>
      </c>
      <c r="X41086">
        <v>2018</v>
      </c>
      <c r="Y41086" s="1" t="s">
        <v>39</v>
      </c>
      <c r="Z41086" s="1" t="s">
        <v>40</v>
      </c>
    </row>
    <row r="41087" spans="1:26" x14ac:dyDescent="0.25">
      <c r="A41087">
        <v>152502</v>
      </c>
      <c r="B41087" s="1" t="s">
        <v>26</v>
      </c>
      <c r="C41087">
        <v>2018</v>
      </c>
      <c r="D41087" s="1" t="s">
        <v>915</v>
      </c>
      <c r="E41087">
        <v>5793</v>
      </c>
      <c r="F41087" s="1" t="s">
        <v>149</v>
      </c>
      <c r="G41087">
        <v>10947.6932</v>
      </c>
      <c r="H41087">
        <v>2299.01557</v>
      </c>
      <c r="I41087">
        <v>8528.2530000000006</v>
      </c>
      <c r="J41087" s="1" t="s">
        <v>68</v>
      </c>
      <c r="K41087">
        <v>92548</v>
      </c>
      <c r="L41087" s="1" t="s">
        <v>2676</v>
      </c>
      <c r="M41087" s="1" t="s">
        <v>31</v>
      </c>
      <c r="N41087" s="1" t="s">
        <v>43</v>
      </c>
      <c r="O41087">
        <v>42</v>
      </c>
      <c r="P41087" s="1" t="s">
        <v>33</v>
      </c>
      <c r="Q41087" s="1" t="s">
        <v>33</v>
      </c>
      <c r="R41087" s="1" t="s">
        <v>2729</v>
      </c>
      <c r="S41087" s="1" t="s">
        <v>2704</v>
      </c>
      <c r="T41087">
        <v>5793</v>
      </c>
      <c r="U41087" s="1" t="s">
        <v>1841</v>
      </c>
      <c r="V41087" s="1" t="s">
        <v>47</v>
      </c>
      <c r="W41087" s="1" t="s">
        <v>34</v>
      </c>
      <c r="X41087">
        <v>2018</v>
      </c>
      <c r="Y41087" s="1" t="s">
        <v>39</v>
      </c>
      <c r="Z41087" s="1" t="s">
        <v>40</v>
      </c>
    </row>
    <row r="41088" spans="1:26" x14ac:dyDescent="0.25">
      <c r="A41088">
        <v>152504</v>
      </c>
      <c r="B41088" s="1" t="s">
        <v>48</v>
      </c>
      <c r="C41088">
        <v>2018</v>
      </c>
      <c r="D41088" s="1" t="s">
        <v>917</v>
      </c>
      <c r="E41088">
        <v>5422</v>
      </c>
      <c r="F41088" s="1" t="s">
        <v>28</v>
      </c>
      <c r="G41088">
        <v>8648.2402399999992</v>
      </c>
      <c r="H41088">
        <v>181613</v>
      </c>
      <c r="I41088">
        <v>6901.2957100000003</v>
      </c>
      <c r="J41088" s="1" t="s">
        <v>56</v>
      </c>
      <c r="K41088">
        <v>92550</v>
      </c>
      <c r="L41088" s="1" t="s">
        <v>2676</v>
      </c>
      <c r="M41088" s="1" t="s">
        <v>31</v>
      </c>
      <c r="N41088" s="1" t="s">
        <v>32</v>
      </c>
      <c r="O41088">
        <v>42</v>
      </c>
      <c r="P41088" s="1" t="s">
        <v>33</v>
      </c>
      <c r="Q41088" s="1" t="s">
        <v>33</v>
      </c>
      <c r="R41088" s="1" t="s">
        <v>2742</v>
      </c>
      <c r="S41088" s="1" t="s">
        <v>58</v>
      </c>
      <c r="T41088">
        <v>5422</v>
      </c>
      <c r="U41088" s="1" t="s">
        <v>46</v>
      </c>
      <c r="V41088" s="1" t="s">
        <v>38</v>
      </c>
      <c r="W41088" s="1" t="s">
        <v>34</v>
      </c>
      <c r="X41088">
        <v>2015</v>
      </c>
      <c r="Y41088" s="1" t="s">
        <v>39</v>
      </c>
      <c r="Z41088" s="1" t="s">
        <v>40</v>
      </c>
    </row>
    <row r="41089" spans="1:26" x14ac:dyDescent="0.25">
      <c r="A41089">
        <v>152506</v>
      </c>
      <c r="B41089" s="1" t="s">
        <v>26</v>
      </c>
      <c r="C41089">
        <v>2018</v>
      </c>
      <c r="D41089" s="1" t="s">
        <v>919</v>
      </c>
      <c r="E41089">
        <v>4760</v>
      </c>
      <c r="F41089" s="1" t="s">
        <v>28</v>
      </c>
      <c r="G41089">
        <v>15126.810380000001</v>
      </c>
      <c r="H41089">
        <v>3176.6301800000001</v>
      </c>
      <c r="I41089">
        <v>11602.263559999999</v>
      </c>
      <c r="J41089" s="1" t="s">
        <v>56</v>
      </c>
      <c r="K41089">
        <v>92552</v>
      </c>
      <c r="L41089" s="1" t="s">
        <v>2676</v>
      </c>
      <c r="M41089" s="1" t="s">
        <v>31</v>
      </c>
      <c r="N41089" s="1" t="s">
        <v>43</v>
      </c>
      <c r="O41089">
        <v>24</v>
      </c>
      <c r="P41089" s="1" t="s">
        <v>33</v>
      </c>
      <c r="Q41089" s="1" t="s">
        <v>33</v>
      </c>
      <c r="R41089" s="1" t="s">
        <v>2722</v>
      </c>
      <c r="S41089" s="1" t="s">
        <v>2685</v>
      </c>
      <c r="T41089">
        <v>4760</v>
      </c>
      <c r="U41089" s="1" t="s">
        <v>1841</v>
      </c>
      <c r="V41089" s="1" t="s">
        <v>59</v>
      </c>
      <c r="W41089" s="1" t="s">
        <v>34</v>
      </c>
      <c r="X41089">
        <v>2017</v>
      </c>
      <c r="Y41089" s="1" t="s">
        <v>60</v>
      </c>
      <c r="Z41089" s="1" t="s">
        <v>61</v>
      </c>
    </row>
    <row r="41090" spans="1:26" x14ac:dyDescent="0.25">
      <c r="A41090">
        <v>152508</v>
      </c>
      <c r="B41090" s="1" t="s">
        <v>26</v>
      </c>
      <c r="C41090">
        <v>2018</v>
      </c>
      <c r="D41090" s="1" t="s">
        <v>917</v>
      </c>
      <c r="E41090">
        <v>4397</v>
      </c>
      <c r="F41090" s="1" t="s">
        <v>28</v>
      </c>
      <c r="G41090">
        <v>5985.7562500000004</v>
      </c>
      <c r="H41090">
        <v>125701</v>
      </c>
      <c r="I41090">
        <v>3986.5136600000001</v>
      </c>
      <c r="J41090" s="1" t="s">
        <v>51</v>
      </c>
      <c r="K41090">
        <v>92554</v>
      </c>
      <c r="L41090" s="1" t="s">
        <v>2676</v>
      </c>
      <c r="M41090" s="1" t="s">
        <v>31</v>
      </c>
      <c r="N41090" s="1" t="s">
        <v>43</v>
      </c>
      <c r="O41090">
        <v>56</v>
      </c>
      <c r="P41090" s="1" t="s">
        <v>34</v>
      </c>
      <c r="Q41090" s="1" t="s">
        <v>34</v>
      </c>
      <c r="R41090" s="1" t="s">
        <v>2792</v>
      </c>
      <c r="S41090" s="1" t="s">
        <v>2701</v>
      </c>
      <c r="T41090">
        <v>4397</v>
      </c>
      <c r="U41090" s="1" t="s">
        <v>1841</v>
      </c>
      <c r="V41090" s="1" t="s">
        <v>38</v>
      </c>
      <c r="W41090" s="1" t="s">
        <v>34</v>
      </c>
      <c r="X41090">
        <v>2014</v>
      </c>
      <c r="Y41090" s="1" t="s">
        <v>39</v>
      </c>
      <c r="Z41090" s="1" t="s">
        <v>40</v>
      </c>
    </row>
    <row r="41091" spans="1:26" x14ac:dyDescent="0.25">
      <c r="A41091">
        <v>152510</v>
      </c>
      <c r="B41091" s="1" t="s">
        <v>48</v>
      </c>
      <c r="C41091">
        <v>2018</v>
      </c>
      <c r="D41091" s="1" t="s">
        <v>918</v>
      </c>
      <c r="E41091">
        <v>5761</v>
      </c>
      <c r="F41091" s="1" t="s">
        <v>42</v>
      </c>
      <c r="G41091">
        <v>14730.53882</v>
      </c>
      <c r="H41091">
        <v>3093.4131499999999</v>
      </c>
      <c r="I41091">
        <v>11003.7125</v>
      </c>
      <c r="J41091" s="1" t="s">
        <v>51</v>
      </c>
      <c r="K41091">
        <v>92556</v>
      </c>
      <c r="L41091" s="1" t="s">
        <v>2676</v>
      </c>
      <c r="M41091" s="1" t="s">
        <v>31</v>
      </c>
      <c r="N41091" s="1" t="s">
        <v>32</v>
      </c>
      <c r="O41091">
        <v>36</v>
      </c>
      <c r="P41091" s="1" t="s">
        <v>33</v>
      </c>
      <c r="Q41091" s="1" t="s">
        <v>33</v>
      </c>
      <c r="R41091" s="1" t="s">
        <v>2737</v>
      </c>
      <c r="S41091" s="1" t="s">
        <v>1850</v>
      </c>
      <c r="T41091">
        <v>5761</v>
      </c>
      <c r="U41091" s="1" t="s">
        <v>46</v>
      </c>
      <c r="V41091" s="1" t="s">
        <v>47</v>
      </c>
      <c r="W41091" s="1" t="s">
        <v>34</v>
      </c>
      <c r="X41091">
        <v>2018</v>
      </c>
      <c r="Y41091" s="1" t="s">
        <v>39</v>
      </c>
      <c r="Z41091" s="1" t="s">
        <v>40</v>
      </c>
    </row>
    <row r="41092" spans="1:26" x14ac:dyDescent="0.25">
      <c r="A41092">
        <v>152512</v>
      </c>
      <c r="B41092" s="1" t="s">
        <v>26</v>
      </c>
      <c r="C41092">
        <v>2018</v>
      </c>
      <c r="D41092" s="1" t="s">
        <v>928</v>
      </c>
      <c r="E41092">
        <v>5144</v>
      </c>
      <c r="F41092" s="1" t="s">
        <v>28</v>
      </c>
      <c r="G41092">
        <v>6902.6009899999999</v>
      </c>
      <c r="H41092">
        <v>144955</v>
      </c>
      <c r="I41092">
        <v>5114.8273300000001</v>
      </c>
      <c r="J41092" s="1" t="s">
        <v>29</v>
      </c>
      <c r="K41092">
        <v>92558</v>
      </c>
      <c r="L41092" s="1" t="s">
        <v>2676</v>
      </c>
      <c r="M41092" s="1" t="s">
        <v>31</v>
      </c>
      <c r="N41092" s="1" t="s">
        <v>43</v>
      </c>
      <c r="O41092">
        <v>63</v>
      </c>
      <c r="P41092" s="1" t="s">
        <v>34</v>
      </c>
      <c r="Q41092" s="1" t="s">
        <v>34</v>
      </c>
      <c r="R41092" s="1" t="s">
        <v>2714</v>
      </c>
      <c r="S41092" s="1" t="s">
        <v>1926</v>
      </c>
      <c r="T41092">
        <v>5144</v>
      </c>
      <c r="U41092" s="1" t="s">
        <v>1841</v>
      </c>
      <c r="V41092" s="1" t="s">
        <v>38</v>
      </c>
      <c r="W41092" s="1" t="s">
        <v>34</v>
      </c>
      <c r="X41092">
        <v>2016</v>
      </c>
      <c r="Y41092" s="1" t="s">
        <v>39</v>
      </c>
      <c r="Z41092" s="1" t="s">
        <v>40</v>
      </c>
    </row>
    <row r="41093" spans="1:26" x14ac:dyDescent="0.25">
      <c r="A41093">
        <v>152514</v>
      </c>
      <c r="B41093" s="1" t="s">
        <v>26</v>
      </c>
      <c r="C41093">
        <v>2018</v>
      </c>
      <c r="D41093" s="1" t="s">
        <v>1734</v>
      </c>
      <c r="E41093">
        <v>5797</v>
      </c>
      <c r="F41093" s="1" t="s">
        <v>42</v>
      </c>
      <c r="G41093">
        <v>9107.0987100000002</v>
      </c>
      <c r="H41093">
        <v>1912.49073</v>
      </c>
      <c r="I41093">
        <v>6912.2879199999998</v>
      </c>
      <c r="J41093" s="1" t="s">
        <v>89</v>
      </c>
      <c r="K41093">
        <v>92560</v>
      </c>
      <c r="L41093" s="1" t="s">
        <v>2676</v>
      </c>
      <c r="M41093" s="1" t="s">
        <v>31</v>
      </c>
      <c r="N41093" s="1" t="s">
        <v>32</v>
      </c>
      <c r="O41093">
        <v>33</v>
      </c>
      <c r="P41093" s="1" t="s">
        <v>33</v>
      </c>
      <c r="Q41093" s="1" t="s">
        <v>33</v>
      </c>
      <c r="R41093" s="1" t="s">
        <v>2722</v>
      </c>
      <c r="S41093" s="1" t="s">
        <v>2685</v>
      </c>
      <c r="T41093">
        <v>5797</v>
      </c>
      <c r="U41093" s="1" t="s">
        <v>1841</v>
      </c>
      <c r="V41093" s="1" t="s">
        <v>47</v>
      </c>
      <c r="W41093" s="1" t="s">
        <v>34</v>
      </c>
      <c r="X41093">
        <v>2017</v>
      </c>
      <c r="Y41093" s="1" t="s">
        <v>39</v>
      </c>
      <c r="Z41093" s="1" t="s">
        <v>40</v>
      </c>
    </row>
    <row r="41094" spans="1:26" x14ac:dyDescent="0.25">
      <c r="A41094">
        <v>152516</v>
      </c>
      <c r="B41094" s="1" t="s">
        <v>26</v>
      </c>
      <c r="C41094">
        <v>2018</v>
      </c>
      <c r="D41094" s="1" t="s">
        <v>918</v>
      </c>
      <c r="E41094">
        <v>4755</v>
      </c>
      <c r="F41094" s="1" t="s">
        <v>42</v>
      </c>
      <c r="G41094">
        <v>10458.152319999999</v>
      </c>
      <c r="H41094">
        <v>219621</v>
      </c>
      <c r="I41094">
        <v>8157.3588099999997</v>
      </c>
      <c r="J41094" s="1" t="s">
        <v>89</v>
      </c>
      <c r="K41094">
        <v>92562</v>
      </c>
      <c r="L41094" s="1" t="s">
        <v>2676</v>
      </c>
      <c r="M41094" s="1" t="s">
        <v>31</v>
      </c>
      <c r="N41094" s="1" t="s">
        <v>32</v>
      </c>
      <c r="O41094">
        <v>37</v>
      </c>
      <c r="P41094" s="1" t="s">
        <v>33</v>
      </c>
      <c r="Q41094" s="1" t="s">
        <v>33</v>
      </c>
      <c r="R41094" s="1" t="s">
        <v>2708</v>
      </c>
      <c r="S41094" s="1" t="s">
        <v>2682</v>
      </c>
      <c r="T41094">
        <v>4755</v>
      </c>
      <c r="U41094" s="1" t="s">
        <v>1841</v>
      </c>
      <c r="V41094" s="1" t="s">
        <v>59</v>
      </c>
      <c r="W41094" s="1" t="s">
        <v>34</v>
      </c>
      <c r="X41094">
        <v>2017</v>
      </c>
      <c r="Y41094" s="1" t="s">
        <v>60</v>
      </c>
      <c r="Z41094" s="1" t="s">
        <v>61</v>
      </c>
    </row>
    <row r="41095" spans="1:26" x14ac:dyDescent="0.25">
      <c r="A41095">
        <v>152518</v>
      </c>
      <c r="B41095" s="1" t="s">
        <v>26</v>
      </c>
      <c r="C41095">
        <v>2019</v>
      </c>
      <c r="D41095" s="1" t="s">
        <v>417</v>
      </c>
      <c r="E41095">
        <v>4380</v>
      </c>
      <c r="F41095" s="1" t="s">
        <v>50</v>
      </c>
      <c r="G41095">
        <v>8615.4675100000004</v>
      </c>
      <c r="H41095">
        <v>1809.24818</v>
      </c>
      <c r="I41095">
        <v>5591.4384099999997</v>
      </c>
      <c r="J41095" s="1" t="s">
        <v>51</v>
      </c>
      <c r="K41095">
        <v>92564</v>
      </c>
      <c r="L41095" s="1" t="s">
        <v>2676</v>
      </c>
      <c r="M41095" s="1" t="s">
        <v>31</v>
      </c>
      <c r="N41095" s="1" t="s">
        <v>32</v>
      </c>
      <c r="O41095">
        <v>48</v>
      </c>
      <c r="P41095" s="1" t="s">
        <v>33</v>
      </c>
      <c r="Q41095" s="1" t="s">
        <v>33</v>
      </c>
      <c r="R41095" s="1" t="s">
        <v>2798</v>
      </c>
      <c r="S41095" s="1" t="s">
        <v>1926</v>
      </c>
      <c r="T41095">
        <v>4380</v>
      </c>
      <c r="U41095" s="1" t="s">
        <v>46</v>
      </c>
      <c r="V41095" s="1" t="s">
        <v>47</v>
      </c>
      <c r="W41095" s="1" t="s">
        <v>34</v>
      </c>
      <c r="X41095">
        <v>2019</v>
      </c>
      <c r="Y41095" s="1" t="s">
        <v>39</v>
      </c>
      <c r="Z41095" s="1" t="s">
        <v>61</v>
      </c>
    </row>
    <row r="41096" spans="1:26" x14ac:dyDescent="0.25">
      <c r="A41096">
        <v>152520</v>
      </c>
      <c r="B41096" s="1" t="s">
        <v>26</v>
      </c>
      <c r="C41096">
        <v>2018</v>
      </c>
      <c r="D41096" s="1" t="s">
        <v>918</v>
      </c>
      <c r="E41096">
        <v>5754</v>
      </c>
      <c r="F41096" s="1" t="s">
        <v>50</v>
      </c>
      <c r="G41096">
        <v>14372.97777</v>
      </c>
      <c r="H41096">
        <v>301833</v>
      </c>
      <c r="I41096">
        <v>9141.2138599999998</v>
      </c>
      <c r="J41096" s="1" t="s">
        <v>51</v>
      </c>
      <c r="K41096">
        <v>92566</v>
      </c>
      <c r="L41096" s="1" t="s">
        <v>2676</v>
      </c>
      <c r="M41096" s="1" t="s">
        <v>31</v>
      </c>
      <c r="N41096" s="1" t="s">
        <v>43</v>
      </c>
      <c r="O41096">
        <v>35</v>
      </c>
      <c r="P41096" s="1" t="s">
        <v>33</v>
      </c>
      <c r="Q41096" s="1" t="s">
        <v>33</v>
      </c>
      <c r="R41096" s="1" t="s">
        <v>2740</v>
      </c>
      <c r="S41096" s="1" t="s">
        <v>74</v>
      </c>
      <c r="T41096">
        <v>5754</v>
      </c>
      <c r="U41096" s="1" t="s">
        <v>46</v>
      </c>
      <c r="V41096" s="1" t="s">
        <v>47</v>
      </c>
      <c r="W41096" s="1" t="s">
        <v>34</v>
      </c>
      <c r="X41096">
        <v>2018</v>
      </c>
      <c r="Y41096" s="1" t="s">
        <v>39</v>
      </c>
      <c r="Z41096" s="1" t="s">
        <v>40</v>
      </c>
    </row>
    <row r="41097" spans="1:26" x14ac:dyDescent="0.25">
      <c r="A41097">
        <v>152522</v>
      </c>
      <c r="B41097" s="1" t="s">
        <v>26</v>
      </c>
      <c r="C41097">
        <v>2018</v>
      </c>
      <c r="D41097" s="1" t="s">
        <v>917</v>
      </c>
      <c r="E41097">
        <v>4765</v>
      </c>
      <c r="F41097" s="1" t="s">
        <v>218</v>
      </c>
      <c r="G41097">
        <v>21949.044320000001</v>
      </c>
      <c r="H41097">
        <v>4609.2993100000003</v>
      </c>
      <c r="I41097">
        <v>14113.235500000001</v>
      </c>
      <c r="J41097" s="1" t="s">
        <v>51</v>
      </c>
      <c r="K41097">
        <v>92568</v>
      </c>
      <c r="L41097" s="1" t="s">
        <v>2676</v>
      </c>
      <c r="M41097" s="1" t="s">
        <v>31</v>
      </c>
      <c r="N41097" s="1" t="s">
        <v>32</v>
      </c>
      <c r="O41097">
        <v>47</v>
      </c>
      <c r="P41097" s="1" t="s">
        <v>33</v>
      </c>
      <c r="Q41097" s="1" t="s">
        <v>33</v>
      </c>
      <c r="R41097" s="1" t="s">
        <v>2784</v>
      </c>
      <c r="S41097" s="1" t="s">
        <v>2685</v>
      </c>
      <c r="T41097">
        <v>4765</v>
      </c>
      <c r="U41097" s="1" t="s">
        <v>1841</v>
      </c>
      <c r="V41097" s="1" t="s">
        <v>59</v>
      </c>
      <c r="W41097" s="1" t="s">
        <v>34</v>
      </c>
      <c r="X41097">
        <v>2017</v>
      </c>
      <c r="Y41097" s="1" t="s">
        <v>60</v>
      </c>
      <c r="Z41097" s="1" t="s">
        <v>40</v>
      </c>
    </row>
    <row r="41098" spans="1:26" x14ac:dyDescent="0.25">
      <c r="A41098">
        <v>152524</v>
      </c>
      <c r="B41098" s="1" t="s">
        <v>26</v>
      </c>
      <c r="C41098">
        <v>2018</v>
      </c>
      <c r="D41098" s="1" t="s">
        <v>1734</v>
      </c>
      <c r="E41098">
        <v>6364</v>
      </c>
      <c r="F41098" s="1" t="s">
        <v>50</v>
      </c>
      <c r="G41098">
        <v>12488.723910000001</v>
      </c>
      <c r="H41098">
        <v>262263</v>
      </c>
      <c r="I41098">
        <v>7792.9637199999997</v>
      </c>
      <c r="J41098" s="1" t="s">
        <v>89</v>
      </c>
      <c r="K41098">
        <v>92570</v>
      </c>
      <c r="L41098" s="1" t="s">
        <v>2676</v>
      </c>
      <c r="M41098" s="1" t="s">
        <v>31</v>
      </c>
      <c r="N41098" s="1" t="s">
        <v>32</v>
      </c>
      <c r="O41098">
        <v>67</v>
      </c>
      <c r="P41098" s="1" t="s">
        <v>33</v>
      </c>
      <c r="Q41098" s="1" t="s">
        <v>33</v>
      </c>
      <c r="R41098" s="1" t="s">
        <v>2809</v>
      </c>
      <c r="S41098" s="1" t="s">
        <v>884</v>
      </c>
      <c r="T41098">
        <v>6364</v>
      </c>
      <c r="U41098" s="1" t="s">
        <v>1841</v>
      </c>
      <c r="V41098" s="1" t="s">
        <v>47</v>
      </c>
      <c r="W41098" s="1" t="s">
        <v>34</v>
      </c>
      <c r="X41098">
        <v>2018</v>
      </c>
      <c r="Y41098" s="1" t="s">
        <v>39</v>
      </c>
      <c r="Z41098" s="1" t="s">
        <v>40</v>
      </c>
    </row>
    <row r="41099" spans="1:26" x14ac:dyDescent="0.25">
      <c r="A41099">
        <v>152526</v>
      </c>
      <c r="B41099" s="1" t="s">
        <v>26</v>
      </c>
      <c r="C41099">
        <v>2018</v>
      </c>
      <c r="D41099" s="1" t="s">
        <v>917</v>
      </c>
      <c r="E41099">
        <v>4760</v>
      </c>
      <c r="F41099" s="1" t="s">
        <v>50</v>
      </c>
      <c r="G41099">
        <v>14702.712649999999</v>
      </c>
      <c r="H41099">
        <v>3087.5696600000001</v>
      </c>
      <c r="I41099">
        <v>9189.1954000000005</v>
      </c>
      <c r="J41099" s="1" t="s">
        <v>51</v>
      </c>
      <c r="K41099">
        <v>92572</v>
      </c>
      <c r="L41099" s="1" t="s">
        <v>2676</v>
      </c>
      <c r="M41099" s="1" t="s">
        <v>31</v>
      </c>
      <c r="N41099" s="1" t="s">
        <v>32</v>
      </c>
      <c r="O41099">
        <v>59</v>
      </c>
      <c r="P41099" s="1" t="s">
        <v>33</v>
      </c>
      <c r="Q41099" s="1" t="s">
        <v>33</v>
      </c>
      <c r="R41099" s="1" t="s">
        <v>2714</v>
      </c>
      <c r="S41099" s="1" t="s">
        <v>1926</v>
      </c>
      <c r="T41099">
        <v>4760</v>
      </c>
      <c r="U41099" s="1" t="s">
        <v>1841</v>
      </c>
      <c r="V41099" s="1" t="s">
        <v>59</v>
      </c>
      <c r="W41099" s="1" t="s">
        <v>34</v>
      </c>
      <c r="X41099">
        <v>2017</v>
      </c>
      <c r="Y41099" s="1" t="s">
        <v>60</v>
      </c>
      <c r="Z41099" s="1" t="s">
        <v>61</v>
      </c>
    </row>
    <row r="41100" spans="1:26" x14ac:dyDescent="0.25">
      <c r="A41100">
        <v>152528</v>
      </c>
      <c r="B41100" s="1" t="s">
        <v>26</v>
      </c>
      <c r="C41100">
        <v>2018</v>
      </c>
      <c r="D41100" s="1" t="s">
        <v>917</v>
      </c>
      <c r="E41100">
        <v>6347</v>
      </c>
      <c r="F41100" s="1" t="s">
        <v>28</v>
      </c>
      <c r="G41100">
        <v>15534.20111</v>
      </c>
      <c r="H41100">
        <v>326218</v>
      </c>
      <c r="I41100">
        <v>11106.95379</v>
      </c>
      <c r="J41100" s="1" t="s">
        <v>51</v>
      </c>
      <c r="K41100">
        <v>92574</v>
      </c>
      <c r="L41100" s="1" t="s">
        <v>2676</v>
      </c>
      <c r="M41100" s="1" t="s">
        <v>31</v>
      </c>
      <c r="N41100" s="1" t="s">
        <v>32</v>
      </c>
      <c r="O41100">
        <v>68</v>
      </c>
      <c r="P41100" s="1" t="s">
        <v>33</v>
      </c>
      <c r="Q41100" s="1" t="s">
        <v>33</v>
      </c>
      <c r="R41100" s="1" t="s">
        <v>2727</v>
      </c>
      <c r="S41100" s="1" t="s">
        <v>1838</v>
      </c>
      <c r="T41100">
        <v>6347</v>
      </c>
      <c r="U41100" s="1" t="s">
        <v>1841</v>
      </c>
      <c r="V41100" s="1" t="s">
        <v>47</v>
      </c>
      <c r="W41100" s="1" t="s">
        <v>34</v>
      </c>
      <c r="X41100">
        <v>2017</v>
      </c>
      <c r="Y41100" s="1" t="s">
        <v>39</v>
      </c>
      <c r="Z41100" s="1" t="s">
        <v>40</v>
      </c>
    </row>
    <row r="41101" spans="1:26" x14ac:dyDescent="0.25">
      <c r="A41101">
        <v>152530</v>
      </c>
      <c r="B41101" s="1" t="s">
        <v>26</v>
      </c>
      <c r="C41101">
        <v>2018</v>
      </c>
      <c r="D41101" s="1" t="s">
        <v>922</v>
      </c>
      <c r="E41101">
        <v>6347</v>
      </c>
      <c r="F41101" s="1" t="s">
        <v>42</v>
      </c>
      <c r="G41101">
        <v>12478.29269</v>
      </c>
      <c r="H41101">
        <v>2620.4414700000002</v>
      </c>
      <c r="I41101">
        <v>8797.1963500000002</v>
      </c>
      <c r="J41101" s="1" t="s">
        <v>51</v>
      </c>
      <c r="K41101">
        <v>92576</v>
      </c>
      <c r="L41101" s="1" t="s">
        <v>2676</v>
      </c>
      <c r="M41101" s="1" t="s">
        <v>31</v>
      </c>
      <c r="N41101" s="1" t="s">
        <v>43</v>
      </c>
      <c r="O41101">
        <v>51</v>
      </c>
      <c r="P41101" s="1" t="s">
        <v>33</v>
      </c>
      <c r="Q41101" s="1" t="s">
        <v>33</v>
      </c>
      <c r="R41101" s="1" t="s">
        <v>2793</v>
      </c>
      <c r="S41101" s="1" t="s">
        <v>1838</v>
      </c>
      <c r="T41101">
        <v>6347</v>
      </c>
      <c r="U41101" s="1" t="s">
        <v>1841</v>
      </c>
      <c r="V41101" s="1" t="s">
        <v>47</v>
      </c>
      <c r="W41101" s="1" t="s">
        <v>34</v>
      </c>
      <c r="X41101">
        <v>2017</v>
      </c>
      <c r="Y41101" s="1" t="s">
        <v>39</v>
      </c>
      <c r="Z41101" s="1" t="s">
        <v>40</v>
      </c>
    </row>
    <row r="41102" spans="1:26" x14ac:dyDescent="0.25">
      <c r="A41102">
        <v>152532</v>
      </c>
      <c r="B41102" s="1" t="s">
        <v>26</v>
      </c>
      <c r="C41102">
        <v>2018</v>
      </c>
      <c r="D41102" s="1" t="s">
        <v>918</v>
      </c>
      <c r="E41102">
        <v>6347</v>
      </c>
      <c r="F41102" s="1" t="s">
        <v>28</v>
      </c>
      <c r="G41102">
        <v>15811.325070000001</v>
      </c>
      <c r="H41102">
        <v>332038</v>
      </c>
      <c r="I41102">
        <v>12317.02223</v>
      </c>
      <c r="J41102" s="1" t="s">
        <v>51</v>
      </c>
      <c r="K41102">
        <v>92578</v>
      </c>
      <c r="L41102" s="1" t="s">
        <v>2676</v>
      </c>
      <c r="M41102" s="1" t="s">
        <v>31</v>
      </c>
      <c r="N41102" s="1" t="s">
        <v>32</v>
      </c>
      <c r="O41102">
        <v>45</v>
      </c>
      <c r="P41102" s="1" t="s">
        <v>33</v>
      </c>
      <c r="Q41102" s="1" t="s">
        <v>33</v>
      </c>
      <c r="R41102" s="1" t="s">
        <v>2680</v>
      </c>
      <c r="S41102" s="1" t="s">
        <v>1850</v>
      </c>
      <c r="T41102">
        <v>6347</v>
      </c>
      <c r="U41102" s="1" t="s">
        <v>1841</v>
      </c>
      <c r="V41102" s="1" t="s">
        <v>47</v>
      </c>
      <c r="W41102" s="1" t="s">
        <v>34</v>
      </c>
      <c r="X41102">
        <v>2017</v>
      </c>
      <c r="Y41102" s="1" t="s">
        <v>39</v>
      </c>
      <c r="Z41102" s="1" t="s">
        <v>40</v>
      </c>
    </row>
    <row r="41103" spans="1:26" x14ac:dyDescent="0.25">
      <c r="A41103">
        <v>152534</v>
      </c>
      <c r="B41103" s="1" t="s">
        <v>26</v>
      </c>
      <c r="C41103">
        <v>2018</v>
      </c>
      <c r="D41103" s="1" t="s">
        <v>917</v>
      </c>
      <c r="E41103">
        <v>4775</v>
      </c>
      <c r="F41103" s="1" t="s">
        <v>28</v>
      </c>
      <c r="G41103">
        <v>16206.89781</v>
      </c>
      <c r="H41103">
        <v>3403.4485399999999</v>
      </c>
      <c r="I41103">
        <v>11879.65609</v>
      </c>
      <c r="J41103" s="1" t="s">
        <v>29</v>
      </c>
      <c r="K41103">
        <v>92580</v>
      </c>
      <c r="L41103" s="1" t="s">
        <v>2676</v>
      </c>
      <c r="M41103" s="1" t="s">
        <v>31</v>
      </c>
      <c r="N41103" s="1" t="s">
        <v>32</v>
      </c>
      <c r="O41103">
        <v>51</v>
      </c>
      <c r="P41103" s="1" t="s">
        <v>33</v>
      </c>
      <c r="Q41103" s="1" t="s">
        <v>33</v>
      </c>
      <c r="R41103" s="1" t="s">
        <v>2801</v>
      </c>
      <c r="S41103" s="1" t="s">
        <v>1840</v>
      </c>
      <c r="T41103">
        <v>4775</v>
      </c>
      <c r="U41103" s="1" t="s">
        <v>1841</v>
      </c>
      <c r="V41103" s="1" t="s">
        <v>78</v>
      </c>
      <c r="W41103" s="1" t="s">
        <v>34</v>
      </c>
      <c r="X41103">
        <v>2014</v>
      </c>
      <c r="Y41103" s="1" t="s">
        <v>60</v>
      </c>
      <c r="Z41103" s="1" t="s">
        <v>61</v>
      </c>
    </row>
    <row r="41104" spans="1:26" x14ac:dyDescent="0.25">
      <c r="A41104">
        <v>152536</v>
      </c>
      <c r="B41104" s="1" t="s">
        <v>26</v>
      </c>
      <c r="C41104">
        <v>2018</v>
      </c>
      <c r="D41104" s="1" t="s">
        <v>917</v>
      </c>
      <c r="E41104">
        <v>4760</v>
      </c>
      <c r="F41104" s="1" t="s">
        <v>50</v>
      </c>
      <c r="G41104">
        <v>11855.89112</v>
      </c>
      <c r="H41104">
        <v>248974</v>
      </c>
      <c r="I41104">
        <v>8465.1062600000005</v>
      </c>
      <c r="J41104" s="1" t="s">
        <v>51</v>
      </c>
      <c r="K41104">
        <v>92582</v>
      </c>
      <c r="L41104" s="1" t="s">
        <v>2676</v>
      </c>
      <c r="M41104" s="1" t="s">
        <v>31</v>
      </c>
      <c r="N41104" s="1" t="s">
        <v>32</v>
      </c>
      <c r="O41104">
        <v>42</v>
      </c>
      <c r="P41104" s="1" t="s">
        <v>33</v>
      </c>
      <c r="Q41104" s="1" t="s">
        <v>33</v>
      </c>
      <c r="R41104" s="1" t="s">
        <v>2721</v>
      </c>
      <c r="S41104" s="1" t="s">
        <v>2682</v>
      </c>
      <c r="T41104">
        <v>4760</v>
      </c>
      <c r="U41104" s="1" t="s">
        <v>1841</v>
      </c>
      <c r="V41104" s="1" t="s">
        <v>59</v>
      </c>
      <c r="W41104" s="1" t="s">
        <v>34</v>
      </c>
      <c r="X41104">
        <v>2017</v>
      </c>
      <c r="Y41104" s="1" t="s">
        <v>60</v>
      </c>
      <c r="Z41104" s="1" t="s">
        <v>61</v>
      </c>
    </row>
    <row r="41105" spans="1:26" x14ac:dyDescent="0.25">
      <c r="A41105">
        <v>152538</v>
      </c>
      <c r="B41105" s="1" t="s">
        <v>26</v>
      </c>
      <c r="C41105">
        <v>2018</v>
      </c>
      <c r="D41105" s="1" t="s">
        <v>1016</v>
      </c>
      <c r="E41105">
        <v>5477</v>
      </c>
      <c r="F41105" s="1" t="s">
        <v>218</v>
      </c>
      <c r="G41105">
        <v>17561.439770000001</v>
      </c>
      <c r="H41105">
        <v>3687.9023499999998</v>
      </c>
      <c r="I41105">
        <v>11643.234570000001</v>
      </c>
      <c r="J41105" s="1" t="s">
        <v>51</v>
      </c>
      <c r="K41105">
        <v>92584</v>
      </c>
      <c r="L41105" s="1" t="s">
        <v>2676</v>
      </c>
      <c r="M41105" s="1" t="s">
        <v>31</v>
      </c>
      <c r="N41105" s="1" t="s">
        <v>43</v>
      </c>
      <c r="O41105">
        <v>46</v>
      </c>
      <c r="P41105" s="1" t="s">
        <v>33</v>
      </c>
      <c r="Q41105" s="1" t="s">
        <v>33</v>
      </c>
      <c r="R41105" s="1" t="s">
        <v>2854</v>
      </c>
      <c r="S41105" s="1" t="s">
        <v>74</v>
      </c>
      <c r="T41105">
        <v>5477</v>
      </c>
      <c r="U41105" s="1" t="s">
        <v>46</v>
      </c>
      <c r="V41105" s="1" t="s">
        <v>47</v>
      </c>
      <c r="W41105" s="1" t="s">
        <v>34</v>
      </c>
      <c r="X41105">
        <v>2018</v>
      </c>
      <c r="Y41105" s="1" t="s">
        <v>60</v>
      </c>
      <c r="Z41105" s="1" t="s">
        <v>40</v>
      </c>
    </row>
    <row r="41106" spans="1:26" x14ac:dyDescent="0.25">
      <c r="A41106">
        <v>152540</v>
      </c>
      <c r="B41106" s="1" t="s">
        <v>26</v>
      </c>
      <c r="C41106">
        <v>2018</v>
      </c>
      <c r="D41106" s="1" t="s">
        <v>924</v>
      </c>
      <c r="E41106">
        <v>5144</v>
      </c>
      <c r="F41106" s="1" t="s">
        <v>50</v>
      </c>
      <c r="G41106">
        <v>7870.2553399999997</v>
      </c>
      <c r="H41106">
        <v>165275</v>
      </c>
      <c r="I41106">
        <v>5808.2484400000003</v>
      </c>
      <c r="J41106" s="1" t="s">
        <v>89</v>
      </c>
      <c r="K41106">
        <v>92586</v>
      </c>
      <c r="L41106" s="1" t="s">
        <v>2676</v>
      </c>
      <c r="M41106" s="1" t="s">
        <v>31</v>
      </c>
      <c r="N41106" s="1" t="s">
        <v>32</v>
      </c>
      <c r="O41106">
        <v>64</v>
      </c>
      <c r="P41106" s="1" t="s">
        <v>33</v>
      </c>
      <c r="Q41106" s="1" t="s">
        <v>33</v>
      </c>
      <c r="R41106" s="1" t="s">
        <v>2764</v>
      </c>
      <c r="S41106" s="1" t="s">
        <v>1926</v>
      </c>
      <c r="T41106">
        <v>5144</v>
      </c>
      <c r="U41106" s="1" t="s">
        <v>1841</v>
      </c>
      <c r="V41106" s="1" t="s">
        <v>38</v>
      </c>
      <c r="W41106" s="1" t="s">
        <v>34</v>
      </c>
      <c r="X41106">
        <v>2016</v>
      </c>
      <c r="Y41106" s="1" t="s">
        <v>39</v>
      </c>
      <c r="Z41106" s="1" t="s">
        <v>40</v>
      </c>
    </row>
    <row r="41107" spans="1:26" x14ac:dyDescent="0.25">
      <c r="A41107">
        <v>152542</v>
      </c>
      <c r="B41107" s="1" t="s">
        <v>26</v>
      </c>
      <c r="C41107">
        <v>2018</v>
      </c>
      <c r="D41107" s="1" t="s">
        <v>918</v>
      </c>
      <c r="E41107">
        <v>4760</v>
      </c>
      <c r="F41107" s="1" t="s">
        <v>218</v>
      </c>
      <c r="G41107">
        <v>14546.340109999999</v>
      </c>
      <c r="H41107">
        <v>3054.7314200000001</v>
      </c>
      <c r="I41107">
        <v>11069.76483</v>
      </c>
      <c r="J41107" s="1" t="s">
        <v>51</v>
      </c>
      <c r="K41107">
        <v>92588</v>
      </c>
      <c r="L41107" s="1" t="s">
        <v>2676</v>
      </c>
      <c r="M41107" s="1" t="s">
        <v>31</v>
      </c>
      <c r="N41107" s="1" t="s">
        <v>32</v>
      </c>
      <c r="O41107">
        <v>72</v>
      </c>
      <c r="P41107" s="1" t="s">
        <v>33</v>
      </c>
      <c r="Q41107" s="1" t="s">
        <v>33</v>
      </c>
      <c r="R41107" s="1" t="s">
        <v>2767</v>
      </c>
      <c r="S41107" s="1" t="s">
        <v>1838</v>
      </c>
      <c r="T41107">
        <v>4760</v>
      </c>
      <c r="U41107" s="1" t="s">
        <v>1841</v>
      </c>
      <c r="V41107" s="1" t="s">
        <v>59</v>
      </c>
      <c r="W41107" s="1" t="s">
        <v>34</v>
      </c>
      <c r="X41107">
        <v>2017</v>
      </c>
      <c r="Y41107" s="1" t="s">
        <v>60</v>
      </c>
      <c r="Z41107" s="1" t="s">
        <v>61</v>
      </c>
    </row>
    <row r="41108" spans="1:26" x14ac:dyDescent="0.25">
      <c r="A41108">
        <v>152544</v>
      </c>
      <c r="B41108" s="1" t="s">
        <v>26</v>
      </c>
      <c r="C41108">
        <v>2018</v>
      </c>
      <c r="D41108" s="1" t="s">
        <v>918</v>
      </c>
      <c r="E41108">
        <v>5793</v>
      </c>
      <c r="F41108" s="1" t="s">
        <v>42</v>
      </c>
      <c r="G41108">
        <v>11392.749519999999</v>
      </c>
      <c r="H41108">
        <v>239248</v>
      </c>
      <c r="I41108">
        <v>7576.1784299999999</v>
      </c>
      <c r="J41108" s="1" t="s">
        <v>68</v>
      </c>
      <c r="K41108">
        <v>92590</v>
      </c>
      <c r="L41108" s="1" t="s">
        <v>2676</v>
      </c>
      <c r="M41108" s="1" t="s">
        <v>31</v>
      </c>
      <c r="N41108" s="1" t="s">
        <v>43</v>
      </c>
      <c r="O41108">
        <v>60</v>
      </c>
      <c r="P41108" s="1" t="s">
        <v>33</v>
      </c>
      <c r="Q41108" s="1" t="s">
        <v>33</v>
      </c>
      <c r="R41108" s="1" t="s">
        <v>2725</v>
      </c>
      <c r="S41108" s="1" t="s">
        <v>884</v>
      </c>
      <c r="T41108">
        <v>5793</v>
      </c>
      <c r="U41108" s="1" t="s">
        <v>1841</v>
      </c>
      <c r="V41108" s="1" t="s">
        <v>47</v>
      </c>
      <c r="W41108" s="1" t="s">
        <v>34</v>
      </c>
      <c r="X41108">
        <v>2018</v>
      </c>
      <c r="Y41108" s="1" t="s">
        <v>39</v>
      </c>
      <c r="Z41108" s="1" t="s">
        <v>40</v>
      </c>
    </row>
    <row r="41109" spans="1:26" x14ac:dyDescent="0.25">
      <c r="A41109">
        <v>152546</v>
      </c>
      <c r="B41109" s="1" t="s">
        <v>26</v>
      </c>
      <c r="C41109">
        <v>2018</v>
      </c>
      <c r="D41109" s="1" t="s">
        <v>917</v>
      </c>
      <c r="E41109">
        <v>6347</v>
      </c>
      <c r="F41109" s="1" t="s">
        <v>28</v>
      </c>
      <c r="G41109">
        <v>11714.31559</v>
      </c>
      <c r="H41109">
        <v>2460.0062699999999</v>
      </c>
      <c r="I41109">
        <v>7122.3038800000004</v>
      </c>
      <c r="J41109" s="1" t="s">
        <v>56</v>
      </c>
      <c r="K41109">
        <v>92592</v>
      </c>
      <c r="L41109" s="1" t="s">
        <v>2676</v>
      </c>
      <c r="M41109" s="1" t="s">
        <v>31</v>
      </c>
      <c r="N41109" s="1" t="s">
        <v>32</v>
      </c>
      <c r="O41109">
        <v>41</v>
      </c>
      <c r="P41109" s="1" t="s">
        <v>34</v>
      </c>
      <c r="Q41109" s="1" t="s">
        <v>33</v>
      </c>
      <c r="R41109" s="1" t="s">
        <v>2746</v>
      </c>
      <c r="S41109" s="1" t="s">
        <v>1850</v>
      </c>
      <c r="T41109">
        <v>6347</v>
      </c>
      <c r="U41109" s="1" t="s">
        <v>1841</v>
      </c>
      <c r="V41109" s="1" t="s">
        <v>47</v>
      </c>
      <c r="W41109" s="1" t="s">
        <v>34</v>
      </c>
      <c r="X41109">
        <v>2017</v>
      </c>
      <c r="Y41109" s="1" t="s">
        <v>39</v>
      </c>
      <c r="Z41109" s="1" t="s">
        <v>40</v>
      </c>
    </row>
    <row r="41110" spans="1:26" x14ac:dyDescent="0.25">
      <c r="A41110">
        <v>152548</v>
      </c>
      <c r="B41110" s="1" t="s">
        <v>48</v>
      </c>
      <c r="C41110">
        <v>2018</v>
      </c>
      <c r="D41110" s="1" t="s">
        <v>930</v>
      </c>
      <c r="E41110">
        <v>6364</v>
      </c>
      <c r="F41110" s="1" t="s">
        <v>218</v>
      </c>
      <c r="G41110">
        <v>13391.991110000001</v>
      </c>
      <c r="H41110">
        <v>281232</v>
      </c>
      <c r="I41110">
        <v>8142.3305899999996</v>
      </c>
      <c r="J41110" s="1" t="s">
        <v>29</v>
      </c>
      <c r="K41110">
        <v>92594</v>
      </c>
      <c r="L41110" s="1" t="s">
        <v>2676</v>
      </c>
      <c r="M41110" s="1" t="s">
        <v>31</v>
      </c>
      <c r="N41110" s="1" t="s">
        <v>32</v>
      </c>
      <c r="O41110">
        <v>40</v>
      </c>
      <c r="P41110" s="1" t="s">
        <v>33</v>
      </c>
      <c r="Q41110" s="1" t="s">
        <v>33</v>
      </c>
      <c r="R41110" s="1" t="s">
        <v>2787</v>
      </c>
      <c r="S41110" s="1" t="s">
        <v>2788</v>
      </c>
      <c r="T41110">
        <v>6364</v>
      </c>
      <c r="U41110" s="1" t="s">
        <v>1841</v>
      </c>
      <c r="V41110" s="1" t="s">
        <v>47</v>
      </c>
      <c r="W41110" s="1" t="s">
        <v>34</v>
      </c>
      <c r="X41110">
        <v>2018</v>
      </c>
      <c r="Y41110" s="1" t="s">
        <v>39</v>
      </c>
      <c r="Z41110" s="1" t="s">
        <v>40</v>
      </c>
    </row>
    <row r="41111" spans="1:26" x14ac:dyDescent="0.25">
      <c r="A41111">
        <v>152550</v>
      </c>
      <c r="B41111" s="1" t="s">
        <v>48</v>
      </c>
      <c r="C41111">
        <v>2018</v>
      </c>
      <c r="D41111" s="1" t="s">
        <v>920</v>
      </c>
      <c r="E41111">
        <v>6363</v>
      </c>
      <c r="F41111" s="1" t="s">
        <v>42</v>
      </c>
      <c r="G41111">
        <v>14846.033949999999</v>
      </c>
      <c r="H41111">
        <v>3117.6671299999998</v>
      </c>
      <c r="I41111">
        <v>9427.2315600000002</v>
      </c>
      <c r="J41111" s="1" t="s">
        <v>89</v>
      </c>
      <c r="K41111">
        <v>92596</v>
      </c>
      <c r="L41111" s="1" t="s">
        <v>2676</v>
      </c>
      <c r="M41111" s="1" t="s">
        <v>31</v>
      </c>
      <c r="N41111" s="1" t="s">
        <v>43</v>
      </c>
      <c r="O41111">
        <v>61</v>
      </c>
      <c r="P41111" s="1" t="s">
        <v>33</v>
      </c>
      <c r="Q41111" s="1" t="s">
        <v>33</v>
      </c>
      <c r="R41111" s="1" t="s">
        <v>2787</v>
      </c>
      <c r="S41111" s="1" t="s">
        <v>2788</v>
      </c>
      <c r="T41111">
        <v>6363</v>
      </c>
      <c r="U41111" s="1" t="s">
        <v>1841</v>
      </c>
      <c r="V41111" s="1" t="s">
        <v>47</v>
      </c>
      <c r="W41111" s="1" t="s">
        <v>34</v>
      </c>
      <c r="X41111">
        <v>2017</v>
      </c>
      <c r="Y41111" s="1" t="s">
        <v>39</v>
      </c>
      <c r="Z41111" s="1" t="s">
        <v>40</v>
      </c>
    </row>
    <row r="41112" spans="1:26" x14ac:dyDescent="0.25">
      <c r="A41112">
        <v>152554</v>
      </c>
      <c r="B41112" s="1" t="s">
        <v>26</v>
      </c>
      <c r="C41112">
        <v>2018</v>
      </c>
      <c r="D41112" s="1" t="s">
        <v>2862</v>
      </c>
      <c r="E41112">
        <v>5293</v>
      </c>
      <c r="F41112" s="1" t="s">
        <v>62</v>
      </c>
      <c r="G41112">
        <v>16970.72451</v>
      </c>
      <c r="H41112">
        <v>356385</v>
      </c>
      <c r="I41112">
        <v>13406.872359999999</v>
      </c>
      <c r="J41112" s="1" t="s">
        <v>51</v>
      </c>
      <c r="K41112">
        <v>92600</v>
      </c>
      <c r="L41112" s="1" t="s">
        <v>2676</v>
      </c>
      <c r="M41112" s="1" t="s">
        <v>31</v>
      </c>
      <c r="N41112" s="1" t="s">
        <v>32</v>
      </c>
      <c r="O41112">
        <v>43</v>
      </c>
      <c r="P41112" s="1" t="s">
        <v>33</v>
      </c>
      <c r="Q41112" s="1" t="s">
        <v>33</v>
      </c>
      <c r="R41112" s="1" t="s">
        <v>2837</v>
      </c>
      <c r="S41112" s="1" t="s">
        <v>1926</v>
      </c>
      <c r="T41112">
        <v>5293</v>
      </c>
      <c r="U41112" s="1" t="s">
        <v>46</v>
      </c>
      <c r="V41112" s="1" t="s">
        <v>59</v>
      </c>
      <c r="W41112" s="1" t="s">
        <v>34</v>
      </c>
      <c r="X41112">
        <v>2017</v>
      </c>
      <c r="Y41112" s="1" t="s">
        <v>60</v>
      </c>
      <c r="Z41112" s="1" t="s">
        <v>61</v>
      </c>
    </row>
    <row r="41113" spans="1:26" x14ac:dyDescent="0.25">
      <c r="A41113">
        <v>152556</v>
      </c>
      <c r="B41113" s="1" t="s">
        <v>48</v>
      </c>
      <c r="C41113">
        <v>2018</v>
      </c>
      <c r="D41113" s="1" t="s">
        <v>928</v>
      </c>
      <c r="E41113">
        <v>6364</v>
      </c>
      <c r="F41113" s="1" t="s">
        <v>149</v>
      </c>
      <c r="G41113">
        <v>14186.809209999999</v>
      </c>
      <c r="H41113">
        <v>2979.2299400000002</v>
      </c>
      <c r="I41113">
        <v>9774.71155</v>
      </c>
      <c r="J41113" s="1" t="s">
        <v>68</v>
      </c>
      <c r="K41113">
        <v>92602</v>
      </c>
      <c r="L41113" s="1" t="s">
        <v>2676</v>
      </c>
      <c r="M41113" s="1" t="s">
        <v>31</v>
      </c>
      <c r="N41113" s="1" t="s">
        <v>43</v>
      </c>
      <c r="O41113">
        <v>52</v>
      </c>
      <c r="P41113" s="1" t="s">
        <v>33</v>
      </c>
      <c r="Q41113" s="1" t="s">
        <v>33</v>
      </c>
      <c r="R41113" s="1" t="s">
        <v>2705</v>
      </c>
      <c r="S41113" s="1" t="s">
        <v>1850</v>
      </c>
      <c r="T41113">
        <v>6364</v>
      </c>
      <c r="U41113" s="1" t="s">
        <v>1841</v>
      </c>
      <c r="V41113" s="1" t="s">
        <v>47</v>
      </c>
      <c r="W41113" s="1" t="s">
        <v>34</v>
      </c>
      <c r="X41113">
        <v>2018</v>
      </c>
      <c r="Y41113" s="1" t="s">
        <v>39</v>
      </c>
      <c r="Z41113" s="1" t="s">
        <v>40</v>
      </c>
    </row>
    <row r="41114" spans="1:26" x14ac:dyDescent="0.25">
      <c r="A41114">
        <v>152558</v>
      </c>
      <c r="B41114" s="1" t="s">
        <v>26</v>
      </c>
      <c r="C41114">
        <v>2018</v>
      </c>
      <c r="D41114" s="1" t="s">
        <v>933</v>
      </c>
      <c r="E41114">
        <v>5800</v>
      </c>
      <c r="F41114" s="1" t="s">
        <v>218</v>
      </c>
      <c r="G41114">
        <v>10803.79948</v>
      </c>
      <c r="H41114">
        <v>22688</v>
      </c>
      <c r="I41114">
        <v>8232.4951999999994</v>
      </c>
      <c r="J41114" s="1" t="s">
        <v>51</v>
      </c>
      <c r="K41114">
        <v>92604</v>
      </c>
      <c r="L41114" s="1" t="s">
        <v>2676</v>
      </c>
      <c r="M41114" s="1" t="s">
        <v>31</v>
      </c>
      <c r="N41114" s="1" t="s">
        <v>43</v>
      </c>
      <c r="O41114">
        <v>76</v>
      </c>
      <c r="P41114" s="1" t="s">
        <v>33</v>
      </c>
      <c r="Q41114" s="1" t="s">
        <v>33</v>
      </c>
      <c r="R41114" s="1" t="s">
        <v>2719</v>
      </c>
      <c r="S41114" s="1" t="s">
        <v>1838</v>
      </c>
      <c r="T41114">
        <v>5800</v>
      </c>
      <c r="U41114" s="1" t="s">
        <v>1841</v>
      </c>
      <c r="V41114" s="1" t="s">
        <v>47</v>
      </c>
      <c r="W41114" s="1" t="s">
        <v>34</v>
      </c>
      <c r="X41114">
        <v>2018</v>
      </c>
      <c r="Y41114" s="1" t="s">
        <v>39</v>
      </c>
      <c r="Z41114" s="1" t="s">
        <v>40</v>
      </c>
    </row>
    <row r="41115" spans="1:26" x14ac:dyDescent="0.25">
      <c r="A41115">
        <v>152560</v>
      </c>
      <c r="B41115" s="1" t="s">
        <v>26</v>
      </c>
      <c r="C41115">
        <v>2018</v>
      </c>
      <c r="D41115" s="1" t="s">
        <v>924</v>
      </c>
      <c r="E41115">
        <v>5508</v>
      </c>
      <c r="F41115" s="1" t="s">
        <v>50</v>
      </c>
      <c r="G41115">
        <v>7255.0756300000003</v>
      </c>
      <c r="H41115">
        <v>1523.5658800000001</v>
      </c>
      <c r="I41115">
        <v>5042.2775600000004</v>
      </c>
      <c r="J41115" s="1" t="s">
        <v>51</v>
      </c>
      <c r="K41115">
        <v>92606</v>
      </c>
      <c r="L41115" s="1" t="s">
        <v>2676</v>
      </c>
      <c r="M41115" s="1" t="s">
        <v>31</v>
      </c>
      <c r="N41115" s="1" t="s">
        <v>32</v>
      </c>
      <c r="O41115">
        <v>44</v>
      </c>
      <c r="P41115" s="1" t="s">
        <v>33</v>
      </c>
      <c r="Q41115" s="1" t="s">
        <v>33</v>
      </c>
      <c r="R41115" s="1" t="s">
        <v>2714</v>
      </c>
      <c r="S41115" s="1" t="s">
        <v>1926</v>
      </c>
      <c r="T41115">
        <v>5508</v>
      </c>
      <c r="U41115" s="1" t="s">
        <v>1841</v>
      </c>
      <c r="V41115" s="1" t="s">
        <v>38</v>
      </c>
      <c r="W41115" s="1" t="s">
        <v>34</v>
      </c>
      <c r="X41115">
        <v>2017</v>
      </c>
      <c r="Y41115" s="1" t="s">
        <v>39</v>
      </c>
      <c r="Z41115" s="1" t="s">
        <v>61</v>
      </c>
    </row>
    <row r="41116" spans="1:26" x14ac:dyDescent="0.25">
      <c r="A41116">
        <v>152562</v>
      </c>
      <c r="B41116" s="1" t="s">
        <v>48</v>
      </c>
      <c r="C41116">
        <v>2018</v>
      </c>
      <c r="D41116" s="1" t="s">
        <v>923</v>
      </c>
      <c r="E41116">
        <v>6907</v>
      </c>
      <c r="F41116" s="1" t="s">
        <v>42</v>
      </c>
      <c r="G41116">
        <v>24028.726790000001</v>
      </c>
      <c r="H41116">
        <v>504603</v>
      </c>
      <c r="I41116">
        <v>18502.119630000001</v>
      </c>
      <c r="J41116" s="1" t="s">
        <v>56</v>
      </c>
      <c r="K41116">
        <v>92608</v>
      </c>
      <c r="L41116" s="1" t="s">
        <v>2676</v>
      </c>
      <c r="M41116" s="1" t="s">
        <v>31</v>
      </c>
      <c r="N41116" s="1" t="s">
        <v>43</v>
      </c>
      <c r="O41116">
        <v>34</v>
      </c>
      <c r="P41116" s="1" t="s">
        <v>33</v>
      </c>
      <c r="Q41116" s="1" t="s">
        <v>33</v>
      </c>
      <c r="R41116" s="1" t="s">
        <v>2694</v>
      </c>
      <c r="S41116" s="1" t="s">
        <v>1838</v>
      </c>
      <c r="T41116">
        <v>6907</v>
      </c>
      <c r="U41116" s="1" t="s">
        <v>1841</v>
      </c>
      <c r="V41116" s="1" t="s">
        <v>47</v>
      </c>
      <c r="W41116" s="1" t="s">
        <v>34</v>
      </c>
      <c r="X41116">
        <v>2018</v>
      </c>
      <c r="Y41116" s="1" t="s">
        <v>39</v>
      </c>
      <c r="Z41116" s="1" t="s">
        <v>40</v>
      </c>
    </row>
    <row r="41117" spans="1:26" x14ac:dyDescent="0.25">
      <c r="A41117">
        <v>152564</v>
      </c>
      <c r="B41117" s="1" t="s">
        <v>26</v>
      </c>
      <c r="C41117">
        <v>2018</v>
      </c>
      <c r="D41117" s="1" t="s">
        <v>1734</v>
      </c>
      <c r="E41117">
        <v>4399</v>
      </c>
      <c r="F41117" s="1" t="s">
        <v>1784</v>
      </c>
      <c r="G41117">
        <v>5687.6378199999999</v>
      </c>
      <c r="H41117">
        <v>1194.4039399999999</v>
      </c>
      <c r="I41117">
        <v>3583.2118300000002</v>
      </c>
      <c r="J41117" s="1" t="s">
        <v>51</v>
      </c>
      <c r="K41117">
        <v>92610</v>
      </c>
      <c r="L41117" s="1" t="s">
        <v>2676</v>
      </c>
      <c r="M41117" s="1" t="s">
        <v>31</v>
      </c>
      <c r="N41117" s="1" t="s">
        <v>32</v>
      </c>
      <c r="O41117">
        <v>48</v>
      </c>
      <c r="P41117" s="1" t="s">
        <v>33</v>
      </c>
      <c r="Q41117" s="1" t="s">
        <v>33</v>
      </c>
      <c r="R41117" s="1" t="s">
        <v>2850</v>
      </c>
      <c r="S41117" s="1" t="s">
        <v>1840</v>
      </c>
      <c r="T41117">
        <v>4399</v>
      </c>
      <c r="U41117" s="1" t="s">
        <v>1841</v>
      </c>
      <c r="V41117" s="1" t="s">
        <v>38</v>
      </c>
      <c r="W41117" s="1" t="s">
        <v>34</v>
      </c>
      <c r="X41117">
        <v>2015</v>
      </c>
      <c r="Y41117" s="1" t="s">
        <v>39</v>
      </c>
      <c r="Z41117" s="1" t="s">
        <v>61</v>
      </c>
    </row>
    <row r="41118" spans="1:26" x14ac:dyDescent="0.25">
      <c r="A41118">
        <v>152566</v>
      </c>
      <c r="B41118" s="1" t="s">
        <v>26</v>
      </c>
      <c r="C41118">
        <v>2018</v>
      </c>
      <c r="D41118" s="1" t="s">
        <v>917</v>
      </c>
      <c r="E41118">
        <v>4760</v>
      </c>
      <c r="F41118" s="1" t="s">
        <v>2661</v>
      </c>
      <c r="G41118">
        <v>13010.14241</v>
      </c>
      <c r="H41118">
        <v>273213</v>
      </c>
      <c r="I41118">
        <v>8794.8562700000002</v>
      </c>
      <c r="J41118" s="1" t="s">
        <v>56</v>
      </c>
      <c r="K41118">
        <v>92612</v>
      </c>
      <c r="L41118" s="1" t="s">
        <v>2676</v>
      </c>
      <c r="M41118" s="1" t="s">
        <v>31</v>
      </c>
      <c r="N41118" s="1" t="s">
        <v>32</v>
      </c>
      <c r="O41118">
        <v>51</v>
      </c>
      <c r="P41118" s="1" t="s">
        <v>33</v>
      </c>
      <c r="Q41118" s="1" t="s">
        <v>33</v>
      </c>
      <c r="R41118" s="1" t="s">
        <v>2751</v>
      </c>
      <c r="S41118" s="1" t="s">
        <v>1838</v>
      </c>
      <c r="T41118">
        <v>4760</v>
      </c>
      <c r="U41118" s="1" t="s">
        <v>1841</v>
      </c>
      <c r="V41118" s="1" t="s">
        <v>59</v>
      </c>
      <c r="W41118" s="1" t="s">
        <v>34</v>
      </c>
      <c r="X41118">
        <v>2017</v>
      </c>
      <c r="Y41118" s="1" t="s">
        <v>60</v>
      </c>
      <c r="Z41118" s="1" t="s">
        <v>61</v>
      </c>
    </row>
    <row r="41119" spans="1:26" x14ac:dyDescent="0.25">
      <c r="A41119">
        <v>152568</v>
      </c>
      <c r="B41119" s="1" t="s">
        <v>26</v>
      </c>
      <c r="C41119">
        <v>2018</v>
      </c>
      <c r="D41119" s="1" t="s">
        <v>917</v>
      </c>
      <c r="E41119">
        <v>4760</v>
      </c>
      <c r="F41119" s="1" t="s">
        <v>50</v>
      </c>
      <c r="G41119">
        <v>12596.01217</v>
      </c>
      <c r="H41119">
        <v>2645.1625600000002</v>
      </c>
      <c r="I41119">
        <v>7885.1036199999999</v>
      </c>
      <c r="J41119" s="1" t="s">
        <v>29</v>
      </c>
      <c r="K41119">
        <v>92614</v>
      </c>
      <c r="L41119" s="1" t="s">
        <v>2676</v>
      </c>
      <c r="M41119" s="1" t="s">
        <v>31</v>
      </c>
      <c r="N41119" s="1" t="s">
        <v>32</v>
      </c>
      <c r="O41119">
        <v>43</v>
      </c>
      <c r="P41119" s="1" t="s">
        <v>33</v>
      </c>
      <c r="Q41119" s="1" t="s">
        <v>33</v>
      </c>
      <c r="R41119" s="1" t="s">
        <v>2768</v>
      </c>
      <c r="S41119" s="1" t="s">
        <v>1838</v>
      </c>
      <c r="T41119">
        <v>4760</v>
      </c>
      <c r="U41119" s="1" t="s">
        <v>1841</v>
      </c>
      <c r="V41119" s="1" t="s">
        <v>59</v>
      </c>
      <c r="W41119" s="1" t="s">
        <v>34</v>
      </c>
      <c r="X41119">
        <v>2017</v>
      </c>
      <c r="Y41119" s="1" t="s">
        <v>60</v>
      </c>
      <c r="Z41119" s="1" t="s">
        <v>61</v>
      </c>
    </row>
    <row r="41120" spans="1:26" x14ac:dyDescent="0.25">
      <c r="A41120">
        <v>152570</v>
      </c>
      <c r="B41120" s="1" t="s">
        <v>26</v>
      </c>
      <c r="C41120">
        <v>2019</v>
      </c>
      <c r="D41120" s="1" t="s">
        <v>417</v>
      </c>
      <c r="E41120">
        <v>5116</v>
      </c>
      <c r="F41120" s="1" t="s">
        <v>50</v>
      </c>
      <c r="G41120">
        <v>14689.80068</v>
      </c>
      <c r="H41120">
        <v>308486</v>
      </c>
      <c r="I41120">
        <v>10606.03609</v>
      </c>
      <c r="J41120" s="1" t="s">
        <v>51</v>
      </c>
      <c r="K41120">
        <v>92614</v>
      </c>
      <c r="L41120" s="1" t="s">
        <v>2676</v>
      </c>
      <c r="M41120" s="1" t="s">
        <v>31</v>
      </c>
      <c r="N41120" s="1" t="s">
        <v>32</v>
      </c>
      <c r="O41120">
        <v>43</v>
      </c>
      <c r="P41120" s="1" t="s">
        <v>33</v>
      </c>
      <c r="Q41120" s="1" t="s">
        <v>33</v>
      </c>
      <c r="R41120" s="1" t="s">
        <v>2768</v>
      </c>
      <c r="S41120" s="1" t="s">
        <v>1838</v>
      </c>
      <c r="T41120">
        <v>5116</v>
      </c>
      <c r="U41120" s="1" t="s">
        <v>1841</v>
      </c>
      <c r="V41120" s="1" t="s">
        <v>47</v>
      </c>
      <c r="W41120" s="1" t="s">
        <v>34</v>
      </c>
      <c r="X41120">
        <v>2015</v>
      </c>
      <c r="Y41120" s="1" t="s">
        <v>39</v>
      </c>
      <c r="Z41120" s="1" t="s">
        <v>40</v>
      </c>
    </row>
    <row r="41121" spans="1:26" x14ac:dyDescent="0.25">
      <c r="A41121">
        <v>152572</v>
      </c>
      <c r="B41121" s="1" t="s">
        <v>26</v>
      </c>
      <c r="C41121">
        <v>2018</v>
      </c>
      <c r="D41121" s="1" t="s">
        <v>898</v>
      </c>
      <c r="E41121">
        <v>4775</v>
      </c>
      <c r="F41121" s="1" t="s">
        <v>28</v>
      </c>
      <c r="G41121">
        <v>14250.339739999999</v>
      </c>
      <c r="H41121">
        <v>2992.5713500000002</v>
      </c>
      <c r="I41121">
        <v>10445.499030000001</v>
      </c>
      <c r="J41121" s="1" t="s">
        <v>51</v>
      </c>
      <c r="K41121">
        <v>92616</v>
      </c>
      <c r="L41121" s="1" t="s">
        <v>2676</v>
      </c>
      <c r="M41121" s="1" t="s">
        <v>31</v>
      </c>
      <c r="N41121" s="1" t="s">
        <v>32</v>
      </c>
      <c r="O41121">
        <v>57</v>
      </c>
      <c r="P41121" s="1" t="s">
        <v>34</v>
      </c>
      <c r="Q41121" s="1" t="s">
        <v>33</v>
      </c>
      <c r="R41121" s="1" t="s">
        <v>2821</v>
      </c>
      <c r="S41121" s="1" t="s">
        <v>1838</v>
      </c>
      <c r="T41121">
        <v>4775</v>
      </c>
      <c r="U41121" s="1" t="s">
        <v>1841</v>
      </c>
      <c r="V41121" s="1" t="s">
        <v>78</v>
      </c>
      <c r="W41121" s="1" t="s">
        <v>34</v>
      </c>
      <c r="X41121">
        <v>2014</v>
      </c>
      <c r="Y41121" s="1" t="s">
        <v>60</v>
      </c>
      <c r="Z41121" s="1" t="s">
        <v>61</v>
      </c>
    </row>
    <row r="41122" spans="1:26" x14ac:dyDescent="0.25">
      <c r="A41122">
        <v>152574</v>
      </c>
      <c r="B41122" s="1" t="s">
        <v>26</v>
      </c>
      <c r="C41122">
        <v>2018</v>
      </c>
      <c r="D41122" s="1" t="s">
        <v>917</v>
      </c>
      <c r="E41122">
        <v>5793</v>
      </c>
      <c r="F41122" s="1" t="s">
        <v>50</v>
      </c>
      <c r="G41122">
        <v>9981.2584299999999</v>
      </c>
      <c r="H41122">
        <v>209606</v>
      </c>
      <c r="I41122">
        <v>6717.3869299999997</v>
      </c>
      <c r="J41122" s="1" t="s">
        <v>68</v>
      </c>
      <c r="K41122">
        <v>92618</v>
      </c>
      <c r="L41122" s="1" t="s">
        <v>2676</v>
      </c>
      <c r="M41122" s="1" t="s">
        <v>31</v>
      </c>
      <c r="N41122" s="1" t="s">
        <v>32</v>
      </c>
      <c r="O41122">
        <v>41</v>
      </c>
      <c r="P41122" s="1" t="s">
        <v>33</v>
      </c>
      <c r="Q41122" s="1" t="s">
        <v>33</v>
      </c>
      <c r="R41122" s="1" t="s">
        <v>2710</v>
      </c>
      <c r="S41122" s="1" t="s">
        <v>1838</v>
      </c>
      <c r="T41122">
        <v>5793</v>
      </c>
      <c r="U41122" s="1" t="s">
        <v>1841</v>
      </c>
      <c r="V41122" s="1" t="s">
        <v>47</v>
      </c>
      <c r="W41122" s="1" t="s">
        <v>34</v>
      </c>
      <c r="X41122">
        <v>2018</v>
      </c>
      <c r="Y41122" s="1" t="s">
        <v>39</v>
      </c>
      <c r="Z41122" s="1" t="s">
        <v>40</v>
      </c>
    </row>
    <row r="41123" spans="1:26" x14ac:dyDescent="0.25">
      <c r="A41123">
        <v>152576</v>
      </c>
      <c r="B41123" s="1" t="s">
        <v>26</v>
      </c>
      <c r="C41123">
        <v>2018</v>
      </c>
      <c r="D41123" s="1" t="s">
        <v>929</v>
      </c>
      <c r="E41123">
        <v>5503</v>
      </c>
      <c r="F41123" s="1" t="s">
        <v>42</v>
      </c>
      <c r="G41123">
        <v>7855.6664499999997</v>
      </c>
      <c r="H41123">
        <v>1649.68995</v>
      </c>
      <c r="I41123">
        <v>5388.9871800000001</v>
      </c>
      <c r="J41123" s="1" t="s">
        <v>29</v>
      </c>
      <c r="K41123">
        <v>92619</v>
      </c>
      <c r="L41123" s="1" t="s">
        <v>2676</v>
      </c>
      <c r="M41123" s="1" t="s">
        <v>31</v>
      </c>
      <c r="N41123" s="1" t="s">
        <v>32</v>
      </c>
      <c r="O41123">
        <v>69</v>
      </c>
      <c r="P41123" s="1" t="s">
        <v>33</v>
      </c>
      <c r="Q41123" s="1" t="s">
        <v>33</v>
      </c>
      <c r="R41123" s="1" t="s">
        <v>2786</v>
      </c>
      <c r="S41123" s="1" t="s">
        <v>1850</v>
      </c>
      <c r="T41123">
        <v>5503</v>
      </c>
      <c r="U41123" s="1" t="s">
        <v>1841</v>
      </c>
      <c r="V41123" s="1" t="s">
        <v>38</v>
      </c>
      <c r="W41123" s="1" t="s">
        <v>34</v>
      </c>
      <c r="X41123">
        <v>2017</v>
      </c>
      <c r="Y41123" s="1" t="s">
        <v>39</v>
      </c>
      <c r="Z41123" s="1" t="s">
        <v>40</v>
      </c>
    </row>
    <row r="41124" spans="1:26" x14ac:dyDescent="0.25">
      <c r="A41124">
        <v>152582</v>
      </c>
      <c r="B41124" s="1" t="s">
        <v>26</v>
      </c>
      <c r="C41124">
        <v>2018</v>
      </c>
      <c r="D41124" s="1" t="s">
        <v>917</v>
      </c>
      <c r="E41124">
        <v>5503</v>
      </c>
      <c r="F41124" s="1" t="s">
        <v>218</v>
      </c>
      <c r="G41124">
        <v>7635.9502499999999</v>
      </c>
      <c r="H41124">
        <v>160355</v>
      </c>
      <c r="I41124">
        <v>4818.2846099999997</v>
      </c>
      <c r="J41124" s="1" t="s">
        <v>29</v>
      </c>
      <c r="K41124">
        <v>92623</v>
      </c>
      <c r="L41124" s="1" t="s">
        <v>2676</v>
      </c>
      <c r="M41124" s="1" t="s">
        <v>31</v>
      </c>
      <c r="N41124" s="1" t="s">
        <v>32</v>
      </c>
      <c r="O41124">
        <v>44</v>
      </c>
      <c r="P41124" s="1" t="s">
        <v>33</v>
      </c>
      <c r="Q41124" s="1" t="s">
        <v>33</v>
      </c>
      <c r="R41124" s="1" t="s">
        <v>2745</v>
      </c>
      <c r="S41124" s="1" t="s">
        <v>1840</v>
      </c>
      <c r="T41124">
        <v>5503</v>
      </c>
      <c r="U41124" s="1" t="s">
        <v>1841</v>
      </c>
      <c r="V41124" s="1" t="s">
        <v>38</v>
      </c>
      <c r="W41124" s="1" t="s">
        <v>34</v>
      </c>
      <c r="X41124">
        <v>2017</v>
      </c>
      <c r="Y41124" s="1" t="s">
        <v>39</v>
      </c>
      <c r="Z41124" s="1" t="s">
        <v>40</v>
      </c>
    </row>
    <row r="41125" spans="1:26" x14ac:dyDescent="0.25">
      <c r="A41125">
        <v>152584</v>
      </c>
      <c r="B41125" s="1" t="s">
        <v>26</v>
      </c>
      <c r="C41125">
        <v>2018</v>
      </c>
      <c r="D41125" s="1" t="s">
        <v>923</v>
      </c>
      <c r="E41125">
        <v>5793</v>
      </c>
      <c r="F41125" s="1" t="s">
        <v>28</v>
      </c>
      <c r="G41125">
        <v>9303.3304900000003</v>
      </c>
      <c r="H41125">
        <v>1953.6994</v>
      </c>
      <c r="I41125">
        <v>6986.8011999999999</v>
      </c>
      <c r="J41125" s="1" t="s">
        <v>68</v>
      </c>
      <c r="K41125">
        <v>92625</v>
      </c>
      <c r="L41125" s="1" t="s">
        <v>2676</v>
      </c>
      <c r="M41125" s="1" t="s">
        <v>31</v>
      </c>
      <c r="N41125" s="1" t="s">
        <v>43</v>
      </c>
      <c r="O41125">
        <v>40</v>
      </c>
      <c r="P41125" s="1" t="s">
        <v>33</v>
      </c>
      <c r="Q41125" s="1" t="s">
        <v>33</v>
      </c>
      <c r="R41125" s="1" t="s">
        <v>2839</v>
      </c>
      <c r="S41125" s="1" t="s">
        <v>2701</v>
      </c>
      <c r="T41125">
        <v>5793</v>
      </c>
      <c r="U41125" s="1" t="s">
        <v>1841</v>
      </c>
      <c r="V41125" s="1" t="s">
        <v>47</v>
      </c>
      <c r="W41125" s="1" t="s">
        <v>34</v>
      </c>
      <c r="X41125">
        <v>2018</v>
      </c>
      <c r="Y41125" s="1" t="s">
        <v>39</v>
      </c>
      <c r="Z41125" s="1" t="s">
        <v>40</v>
      </c>
    </row>
    <row r="41126" spans="1:26" x14ac:dyDescent="0.25">
      <c r="A41126">
        <v>152586</v>
      </c>
      <c r="B41126" s="1" t="s">
        <v>26</v>
      </c>
      <c r="C41126">
        <v>2018</v>
      </c>
      <c r="D41126" s="1" t="s">
        <v>917</v>
      </c>
      <c r="E41126">
        <v>5503</v>
      </c>
      <c r="F41126" s="1" t="s">
        <v>42</v>
      </c>
      <c r="G41126">
        <v>7118.6270999999997</v>
      </c>
      <c r="H41126">
        <v>149491</v>
      </c>
      <c r="I41126">
        <v>5324.7330700000002</v>
      </c>
      <c r="J41126" s="1" t="s">
        <v>68</v>
      </c>
      <c r="K41126">
        <v>92627</v>
      </c>
      <c r="L41126" s="1" t="s">
        <v>2676</v>
      </c>
      <c r="M41126" s="1" t="s">
        <v>31</v>
      </c>
      <c r="N41126" s="1" t="s">
        <v>43</v>
      </c>
      <c r="O41126">
        <v>65</v>
      </c>
      <c r="P41126" s="1" t="s">
        <v>34</v>
      </c>
      <c r="Q41126" s="1" t="s">
        <v>34</v>
      </c>
      <c r="R41126" s="1" t="s">
        <v>2786</v>
      </c>
      <c r="S41126" s="1" t="s">
        <v>1850</v>
      </c>
      <c r="T41126">
        <v>5503</v>
      </c>
      <c r="U41126" s="1" t="s">
        <v>1841</v>
      </c>
      <c r="V41126" s="1" t="s">
        <v>38</v>
      </c>
      <c r="W41126" s="1" t="s">
        <v>34</v>
      </c>
      <c r="X41126">
        <v>2017</v>
      </c>
      <c r="Y41126" s="1" t="s">
        <v>39</v>
      </c>
      <c r="Z41126" s="1" t="s">
        <v>40</v>
      </c>
    </row>
    <row r="41127" spans="1:26" x14ac:dyDescent="0.25">
      <c r="A41127">
        <v>152588</v>
      </c>
      <c r="B41127" s="1" t="s">
        <v>26</v>
      </c>
      <c r="C41127">
        <v>2018</v>
      </c>
      <c r="D41127" s="1" t="s">
        <v>892</v>
      </c>
      <c r="E41127">
        <v>4399</v>
      </c>
      <c r="F41127" s="1" t="s">
        <v>28</v>
      </c>
      <c r="G41127">
        <v>5888.5195400000002</v>
      </c>
      <c r="H41127">
        <v>1236.5890999999999</v>
      </c>
      <c r="I41127">
        <v>3821.6491799999999</v>
      </c>
      <c r="J41127" s="1" t="s">
        <v>51</v>
      </c>
      <c r="K41127">
        <v>92629</v>
      </c>
      <c r="L41127" s="1" t="s">
        <v>2676</v>
      </c>
      <c r="M41127" s="1" t="s">
        <v>31</v>
      </c>
      <c r="N41127" s="1" t="s">
        <v>43</v>
      </c>
      <c r="O41127">
        <v>54</v>
      </c>
      <c r="P41127" s="1" t="s">
        <v>34</v>
      </c>
      <c r="Q41127" s="1" t="s">
        <v>33</v>
      </c>
      <c r="R41127" s="1" t="s">
        <v>2793</v>
      </c>
      <c r="S41127" s="1" t="s">
        <v>1838</v>
      </c>
      <c r="T41127">
        <v>4399</v>
      </c>
      <c r="U41127" s="1" t="s">
        <v>1841</v>
      </c>
      <c r="V41127" s="1" t="s">
        <v>38</v>
      </c>
      <c r="W41127" s="1" t="s">
        <v>34</v>
      </c>
      <c r="X41127">
        <v>2015</v>
      </c>
      <c r="Y41127" s="1" t="s">
        <v>39</v>
      </c>
      <c r="Z41127" s="1" t="s">
        <v>61</v>
      </c>
    </row>
    <row r="41128" spans="1:26" x14ac:dyDescent="0.25">
      <c r="A41128">
        <v>152590</v>
      </c>
      <c r="B41128" s="1" t="s">
        <v>26</v>
      </c>
      <c r="C41128">
        <v>2018</v>
      </c>
      <c r="D41128" s="1" t="s">
        <v>928</v>
      </c>
      <c r="E41128">
        <v>4760</v>
      </c>
      <c r="F41128" s="1" t="s">
        <v>149</v>
      </c>
      <c r="G41128">
        <v>14314.440060000001</v>
      </c>
      <c r="H41128">
        <v>300603</v>
      </c>
      <c r="I41128">
        <v>9390.27268</v>
      </c>
      <c r="J41128" s="1" t="s">
        <v>29</v>
      </c>
      <c r="K41128">
        <v>92631</v>
      </c>
      <c r="L41128" s="1" t="s">
        <v>2676</v>
      </c>
      <c r="M41128" s="1" t="s">
        <v>31</v>
      </c>
      <c r="N41128" s="1" t="s">
        <v>32</v>
      </c>
      <c r="O41128">
        <v>53</v>
      </c>
      <c r="P41128" s="1" t="s">
        <v>33</v>
      </c>
      <c r="Q41128" s="1" t="s">
        <v>33</v>
      </c>
      <c r="R41128" s="1" t="s">
        <v>2681</v>
      </c>
      <c r="S41128" s="1" t="s">
        <v>2682</v>
      </c>
      <c r="T41128">
        <v>4760</v>
      </c>
      <c r="U41128" s="1" t="s">
        <v>1841</v>
      </c>
      <c r="V41128" s="1" t="s">
        <v>59</v>
      </c>
      <c r="W41128" s="1" t="s">
        <v>34</v>
      </c>
      <c r="X41128">
        <v>2017</v>
      </c>
      <c r="Y41128" s="1" t="s">
        <v>60</v>
      </c>
      <c r="Z41128" s="1" t="s">
        <v>61</v>
      </c>
    </row>
    <row r="41129" spans="1:26" x14ac:dyDescent="0.25">
      <c r="A41129">
        <v>152592</v>
      </c>
      <c r="B41129" s="1" t="s">
        <v>26</v>
      </c>
      <c r="C41129">
        <v>2018</v>
      </c>
      <c r="D41129" s="1" t="s">
        <v>917</v>
      </c>
      <c r="E41129">
        <v>4760</v>
      </c>
      <c r="F41129" s="1" t="s">
        <v>50</v>
      </c>
      <c r="G41129">
        <v>13838.866029999999</v>
      </c>
      <c r="H41129">
        <v>2906.1618600000002</v>
      </c>
      <c r="I41129">
        <v>9811.7560200000007</v>
      </c>
      <c r="J41129" s="1" t="s">
        <v>29</v>
      </c>
      <c r="K41129">
        <v>92633</v>
      </c>
      <c r="L41129" s="1" t="s">
        <v>2676</v>
      </c>
      <c r="M41129" s="1" t="s">
        <v>31</v>
      </c>
      <c r="N41129" s="1" t="s">
        <v>32</v>
      </c>
      <c r="O41129">
        <v>64</v>
      </c>
      <c r="P41129" s="1" t="s">
        <v>33</v>
      </c>
      <c r="Q41129" s="1" t="s">
        <v>33</v>
      </c>
      <c r="R41129" s="1" t="s">
        <v>2764</v>
      </c>
      <c r="S41129" s="1" t="s">
        <v>1926</v>
      </c>
      <c r="T41129">
        <v>4760</v>
      </c>
      <c r="U41129" s="1" t="s">
        <v>1841</v>
      </c>
      <c r="V41129" s="1" t="s">
        <v>59</v>
      </c>
      <c r="W41129" s="1" t="s">
        <v>34</v>
      </c>
      <c r="X41129">
        <v>2017</v>
      </c>
      <c r="Y41129" s="1" t="s">
        <v>60</v>
      </c>
      <c r="Z41129" s="1" t="s">
        <v>61</v>
      </c>
    </row>
    <row r="41130" spans="1:26" x14ac:dyDescent="0.25">
      <c r="A41130">
        <v>152594</v>
      </c>
      <c r="B41130" s="1" t="s">
        <v>26</v>
      </c>
      <c r="C41130">
        <v>2018</v>
      </c>
      <c r="D41130" s="1" t="s">
        <v>928</v>
      </c>
      <c r="E41130">
        <v>5761</v>
      </c>
      <c r="F41130" s="1" t="s">
        <v>62</v>
      </c>
      <c r="G41130">
        <v>14152.77541</v>
      </c>
      <c r="H41130">
        <v>297208</v>
      </c>
      <c r="I41130">
        <v>9213.4567900000002</v>
      </c>
      <c r="J41130" s="1" t="s">
        <v>51</v>
      </c>
      <c r="K41130">
        <v>92635</v>
      </c>
      <c r="L41130" s="1" t="s">
        <v>2676</v>
      </c>
      <c r="M41130" s="1" t="s">
        <v>31</v>
      </c>
      <c r="N41130" s="1" t="s">
        <v>43</v>
      </c>
      <c r="O41130">
        <v>67</v>
      </c>
      <c r="P41130" s="1" t="s">
        <v>34</v>
      </c>
      <c r="Q41130" s="1" t="s">
        <v>33</v>
      </c>
      <c r="R41130" s="1" t="s">
        <v>2760</v>
      </c>
      <c r="S41130" s="1" t="s">
        <v>1850</v>
      </c>
      <c r="T41130">
        <v>5761</v>
      </c>
      <c r="U41130" s="1" t="s">
        <v>46</v>
      </c>
      <c r="V41130" s="1" t="s">
        <v>47</v>
      </c>
      <c r="W41130" s="1" t="s">
        <v>34</v>
      </c>
      <c r="X41130">
        <v>2018</v>
      </c>
      <c r="Y41130" s="1" t="s">
        <v>39</v>
      </c>
      <c r="Z41130" s="1" t="s">
        <v>40</v>
      </c>
    </row>
    <row r="41131" spans="1:26" x14ac:dyDescent="0.25">
      <c r="A41131">
        <v>152596</v>
      </c>
      <c r="B41131" s="1" t="s">
        <v>26</v>
      </c>
      <c r="C41131">
        <v>2018</v>
      </c>
      <c r="D41131" s="1" t="s">
        <v>928</v>
      </c>
      <c r="E41131">
        <v>5474</v>
      </c>
      <c r="F41131" s="1" t="s">
        <v>149</v>
      </c>
      <c r="G41131">
        <v>18374.590240000001</v>
      </c>
      <c r="H41131">
        <v>3858.6639500000001</v>
      </c>
      <c r="I41131">
        <v>11226.87464</v>
      </c>
      <c r="J41131" s="1" t="s">
        <v>51</v>
      </c>
      <c r="K41131">
        <v>92637</v>
      </c>
      <c r="L41131" s="1" t="s">
        <v>2676</v>
      </c>
      <c r="M41131" s="1" t="s">
        <v>31</v>
      </c>
      <c r="N41131" s="1" t="s">
        <v>32</v>
      </c>
      <c r="O41131">
        <v>56</v>
      </c>
      <c r="P41131" s="1" t="s">
        <v>33</v>
      </c>
      <c r="Q41131" s="1" t="s">
        <v>33</v>
      </c>
      <c r="R41131" s="1" t="s">
        <v>2723</v>
      </c>
      <c r="S41131" s="1" t="s">
        <v>74</v>
      </c>
      <c r="T41131">
        <v>5474</v>
      </c>
      <c r="U41131" s="1" t="s">
        <v>46</v>
      </c>
      <c r="V41131" s="1" t="s">
        <v>47</v>
      </c>
      <c r="W41131" s="1" t="s">
        <v>34</v>
      </c>
      <c r="X41131">
        <v>2017</v>
      </c>
      <c r="Y41131" s="1" t="s">
        <v>60</v>
      </c>
      <c r="Z41131" s="1" t="s">
        <v>40</v>
      </c>
    </row>
    <row r="41132" spans="1:26" x14ac:dyDescent="0.25">
      <c r="A41132">
        <v>152598</v>
      </c>
      <c r="B41132" s="1" t="s">
        <v>48</v>
      </c>
      <c r="C41132">
        <v>2018</v>
      </c>
      <c r="D41132" s="1" t="s">
        <v>917</v>
      </c>
      <c r="E41132">
        <v>5771</v>
      </c>
      <c r="F41132" s="1" t="s">
        <v>50</v>
      </c>
      <c r="G41132">
        <v>15175.70271</v>
      </c>
      <c r="H41132">
        <v>31869</v>
      </c>
      <c r="I41132">
        <v>11290.722809999999</v>
      </c>
      <c r="J41132" s="1" t="s">
        <v>29</v>
      </c>
      <c r="K41132">
        <v>92639</v>
      </c>
      <c r="L41132" s="1" t="s">
        <v>2676</v>
      </c>
      <c r="M41132" s="1" t="s">
        <v>31</v>
      </c>
      <c r="N41132" s="1" t="s">
        <v>43</v>
      </c>
      <c r="O41132">
        <v>47</v>
      </c>
      <c r="P41132" s="1" t="s">
        <v>33</v>
      </c>
      <c r="Q41132" s="1" t="s">
        <v>33</v>
      </c>
      <c r="R41132" s="1" t="s">
        <v>2814</v>
      </c>
      <c r="S41132" s="1" t="s">
        <v>74</v>
      </c>
      <c r="T41132">
        <v>5771</v>
      </c>
      <c r="U41132" s="1" t="s">
        <v>46</v>
      </c>
      <c r="V41132" s="1" t="s">
        <v>47</v>
      </c>
      <c r="W41132" s="1" t="s">
        <v>34</v>
      </c>
      <c r="X41132">
        <v>2018</v>
      </c>
      <c r="Y41132" s="1" t="s">
        <v>39</v>
      </c>
      <c r="Z41132" s="1" t="s">
        <v>40</v>
      </c>
    </row>
    <row r="41133" spans="1:26" x14ac:dyDescent="0.25">
      <c r="A41133">
        <v>152600</v>
      </c>
      <c r="B41133" s="1" t="s">
        <v>26</v>
      </c>
      <c r="C41133">
        <v>2018</v>
      </c>
      <c r="D41133" s="1" t="s">
        <v>924</v>
      </c>
      <c r="E41133">
        <v>5116</v>
      </c>
      <c r="F41133" s="1" t="s">
        <v>110</v>
      </c>
      <c r="G41133">
        <v>10624.669459999999</v>
      </c>
      <c r="H41133">
        <v>2231.1805899999999</v>
      </c>
      <c r="I41133">
        <v>8117.2474700000002</v>
      </c>
      <c r="J41133" s="1" t="s">
        <v>68</v>
      </c>
      <c r="K41133">
        <v>92641</v>
      </c>
      <c r="L41133" s="1" t="s">
        <v>2676</v>
      </c>
      <c r="M41133" s="1" t="s">
        <v>31</v>
      </c>
      <c r="N41133" s="1" t="s">
        <v>43</v>
      </c>
      <c r="O41133">
        <v>34</v>
      </c>
      <c r="P41133" s="1" t="s">
        <v>33</v>
      </c>
      <c r="Q41133" s="1" t="s">
        <v>33</v>
      </c>
      <c r="R41133" s="1" t="s">
        <v>2681</v>
      </c>
      <c r="S41133" s="1" t="s">
        <v>2682</v>
      </c>
      <c r="T41133">
        <v>5116</v>
      </c>
      <c r="U41133" s="1" t="s">
        <v>1841</v>
      </c>
      <c r="V41133" s="1" t="s">
        <v>47</v>
      </c>
      <c r="W41133" s="1" t="s">
        <v>34</v>
      </c>
      <c r="X41133">
        <v>2015</v>
      </c>
      <c r="Y41133" s="1" t="s">
        <v>39</v>
      </c>
      <c r="Z41133" s="1" t="s">
        <v>40</v>
      </c>
    </row>
    <row r="41134" spans="1:26" x14ac:dyDescent="0.25">
      <c r="A41134">
        <v>152602</v>
      </c>
      <c r="B41134" s="1" t="s">
        <v>26</v>
      </c>
      <c r="C41134">
        <v>2020</v>
      </c>
      <c r="D41134" s="1" t="s">
        <v>336</v>
      </c>
      <c r="E41134">
        <v>5512</v>
      </c>
      <c r="F41134" s="1" t="s">
        <v>50</v>
      </c>
      <c r="G41134">
        <v>7879.9172600000002</v>
      </c>
      <c r="H41134">
        <v>165478</v>
      </c>
      <c r="I41134">
        <v>5571.1014999999998</v>
      </c>
      <c r="J41134" s="1" t="s">
        <v>89</v>
      </c>
      <c r="K41134">
        <v>92643</v>
      </c>
      <c r="L41134" s="1" t="s">
        <v>2676</v>
      </c>
      <c r="M41134" s="1" t="s">
        <v>31</v>
      </c>
      <c r="N41134" s="1" t="s">
        <v>32</v>
      </c>
      <c r="O41134">
        <v>36</v>
      </c>
      <c r="P41134" s="1" t="s">
        <v>33</v>
      </c>
      <c r="Q41134" s="1" t="s">
        <v>34</v>
      </c>
      <c r="R41134" s="1" t="s">
        <v>2716</v>
      </c>
      <c r="S41134" s="1" t="s">
        <v>2704</v>
      </c>
      <c r="T41134">
        <v>5512</v>
      </c>
      <c r="U41134" s="1" t="s">
        <v>1841</v>
      </c>
      <c r="V41134" s="1" t="s">
        <v>38</v>
      </c>
      <c r="W41134" s="1" t="s">
        <v>34</v>
      </c>
      <c r="X41134">
        <v>2020</v>
      </c>
      <c r="Y41134" s="1" t="s">
        <v>39</v>
      </c>
      <c r="Z41134" s="1" t="s">
        <v>40</v>
      </c>
    </row>
    <row r="41135" spans="1:26" x14ac:dyDescent="0.25">
      <c r="A41135">
        <v>152604</v>
      </c>
      <c r="B41135" s="1" t="s">
        <v>26</v>
      </c>
      <c r="C41135">
        <v>2018</v>
      </c>
      <c r="D41135" s="1" t="s">
        <v>918</v>
      </c>
      <c r="E41135">
        <v>5100</v>
      </c>
      <c r="F41135" s="1" t="s">
        <v>42</v>
      </c>
      <c r="G41135">
        <v>37841.996870000003</v>
      </c>
      <c r="H41135">
        <v>7946.81934</v>
      </c>
      <c r="I41135">
        <v>25656.873879999999</v>
      </c>
      <c r="J41135" s="1" t="s">
        <v>51</v>
      </c>
      <c r="K41135">
        <v>92645</v>
      </c>
      <c r="L41135" s="1" t="s">
        <v>2676</v>
      </c>
      <c r="M41135" s="1" t="s">
        <v>31</v>
      </c>
      <c r="N41135" s="1" t="s">
        <v>32</v>
      </c>
      <c r="O41135">
        <v>38</v>
      </c>
      <c r="P41135" s="1" t="s">
        <v>33</v>
      </c>
      <c r="Q41135" s="1" t="s">
        <v>33</v>
      </c>
      <c r="R41135" s="1" t="s">
        <v>2776</v>
      </c>
      <c r="S41135" s="1" t="s">
        <v>884</v>
      </c>
      <c r="T41135">
        <v>5100</v>
      </c>
      <c r="U41135" s="1" t="s">
        <v>2750</v>
      </c>
      <c r="V41135" s="1" t="s">
        <v>47</v>
      </c>
      <c r="W41135" s="1" t="s">
        <v>34</v>
      </c>
      <c r="X41135">
        <v>2015</v>
      </c>
      <c r="Y41135" s="1" t="s">
        <v>39</v>
      </c>
      <c r="Z41135" s="1" t="s">
        <v>40</v>
      </c>
    </row>
    <row r="41136" spans="1:26" x14ac:dyDescent="0.25">
      <c r="A41136">
        <v>152606</v>
      </c>
      <c r="B41136" s="1" t="s">
        <v>26</v>
      </c>
      <c r="C41136">
        <v>2018</v>
      </c>
      <c r="D41136" s="1" t="s">
        <v>2160</v>
      </c>
      <c r="E41136">
        <v>5117</v>
      </c>
      <c r="F41136" s="1" t="s">
        <v>42</v>
      </c>
      <c r="G41136">
        <v>18924.74812</v>
      </c>
      <c r="H41136">
        <v>39742</v>
      </c>
      <c r="I41136">
        <v>11714.419089999999</v>
      </c>
      <c r="J41136" s="1" t="s">
        <v>29</v>
      </c>
      <c r="K41136">
        <v>92647</v>
      </c>
      <c r="L41136" s="1" t="s">
        <v>2676</v>
      </c>
      <c r="M41136" s="1" t="s">
        <v>31</v>
      </c>
      <c r="N41136" s="1" t="s">
        <v>32</v>
      </c>
      <c r="O41136">
        <v>47</v>
      </c>
      <c r="P41136" s="1" t="s">
        <v>33</v>
      </c>
      <c r="Q41136" s="1" t="s">
        <v>33</v>
      </c>
      <c r="R41136" s="1" t="s">
        <v>2839</v>
      </c>
      <c r="S41136" s="1" t="s">
        <v>2701</v>
      </c>
      <c r="T41136">
        <v>5117</v>
      </c>
      <c r="U41136" s="1" t="s">
        <v>1841</v>
      </c>
      <c r="V41136" s="1" t="s">
        <v>47</v>
      </c>
      <c r="W41136" s="1" t="s">
        <v>34</v>
      </c>
      <c r="X41136">
        <v>2018</v>
      </c>
      <c r="Y41136" s="1" t="s">
        <v>39</v>
      </c>
      <c r="Z41136" s="1" t="s">
        <v>40</v>
      </c>
    </row>
    <row r="41137" spans="1:26" x14ac:dyDescent="0.25">
      <c r="A41137">
        <v>152608</v>
      </c>
      <c r="B41137" s="1" t="s">
        <v>26</v>
      </c>
      <c r="C41137">
        <v>2018</v>
      </c>
      <c r="D41137" s="1" t="s">
        <v>918</v>
      </c>
      <c r="E41137">
        <v>5508</v>
      </c>
      <c r="F41137" s="1" t="s">
        <v>50</v>
      </c>
      <c r="G41137">
        <v>7285.6768700000002</v>
      </c>
      <c r="H41137">
        <v>1529.9921400000001</v>
      </c>
      <c r="I41137">
        <v>4531.6910099999996</v>
      </c>
      <c r="J41137" s="1" t="s">
        <v>56</v>
      </c>
      <c r="K41137">
        <v>92649</v>
      </c>
      <c r="L41137" s="1" t="s">
        <v>2676</v>
      </c>
      <c r="M41137" s="1" t="s">
        <v>31</v>
      </c>
      <c r="N41137" s="1" t="s">
        <v>32</v>
      </c>
      <c r="O41137">
        <v>34</v>
      </c>
      <c r="P41137" s="1" t="s">
        <v>33</v>
      </c>
      <c r="Q41137" s="1" t="s">
        <v>33</v>
      </c>
      <c r="R41137" s="1" t="s">
        <v>2853</v>
      </c>
      <c r="S41137" s="1" t="s">
        <v>2678</v>
      </c>
      <c r="T41137">
        <v>5508</v>
      </c>
      <c r="U41137" s="1" t="s">
        <v>1841</v>
      </c>
      <c r="V41137" s="1" t="s">
        <v>38</v>
      </c>
      <c r="W41137" s="1" t="s">
        <v>34</v>
      </c>
      <c r="X41137">
        <v>2017</v>
      </c>
      <c r="Y41137" s="1" t="s">
        <v>39</v>
      </c>
      <c r="Z41137" s="1" t="s">
        <v>61</v>
      </c>
    </row>
    <row r="41138" spans="1:26" x14ac:dyDescent="0.25">
      <c r="A41138">
        <v>152610</v>
      </c>
      <c r="B41138" s="1" t="s">
        <v>26</v>
      </c>
      <c r="C41138">
        <v>2018</v>
      </c>
      <c r="D41138" s="1" t="s">
        <v>905</v>
      </c>
      <c r="E41138">
        <v>4775</v>
      </c>
      <c r="F41138" s="1" t="s">
        <v>28</v>
      </c>
      <c r="G41138">
        <v>14691.12306</v>
      </c>
      <c r="H41138">
        <v>308514</v>
      </c>
      <c r="I41138">
        <v>9563.9211099999993</v>
      </c>
      <c r="J41138" s="1" t="s">
        <v>68</v>
      </c>
      <c r="K41138">
        <v>92651</v>
      </c>
      <c r="L41138" s="1" t="s">
        <v>2676</v>
      </c>
      <c r="M41138" s="1" t="s">
        <v>31</v>
      </c>
      <c r="N41138" s="1" t="s">
        <v>32</v>
      </c>
      <c r="O41138">
        <v>63</v>
      </c>
      <c r="P41138" s="1" t="s">
        <v>33</v>
      </c>
      <c r="Q41138" s="1" t="s">
        <v>33</v>
      </c>
      <c r="R41138" s="1" t="s">
        <v>2754</v>
      </c>
      <c r="S41138" s="1" t="s">
        <v>2678</v>
      </c>
      <c r="T41138">
        <v>4775</v>
      </c>
      <c r="U41138" s="1" t="s">
        <v>1841</v>
      </c>
      <c r="V41138" s="1" t="s">
        <v>78</v>
      </c>
      <c r="W41138" s="1" t="s">
        <v>34</v>
      </c>
      <c r="X41138">
        <v>2014</v>
      </c>
      <c r="Y41138" s="1" t="s">
        <v>60</v>
      </c>
      <c r="Z41138" s="1" t="s">
        <v>61</v>
      </c>
    </row>
    <row r="41139" spans="1:26" x14ac:dyDescent="0.25">
      <c r="A41139">
        <v>152612</v>
      </c>
      <c r="B41139" s="1" t="s">
        <v>26</v>
      </c>
      <c r="C41139">
        <v>2018</v>
      </c>
      <c r="D41139" s="1" t="s">
        <v>917</v>
      </c>
      <c r="E41139">
        <v>5254</v>
      </c>
      <c r="F41139" s="1" t="s">
        <v>50</v>
      </c>
      <c r="G41139">
        <v>10758.26845</v>
      </c>
      <c r="H41139">
        <v>2259.2363700000001</v>
      </c>
      <c r="I41139">
        <v>8047.1848</v>
      </c>
      <c r="J41139" s="1" t="s">
        <v>68</v>
      </c>
      <c r="K41139">
        <v>92653</v>
      </c>
      <c r="L41139" s="1" t="s">
        <v>2676</v>
      </c>
      <c r="M41139" s="1" t="s">
        <v>31</v>
      </c>
      <c r="N41139" s="1" t="s">
        <v>32</v>
      </c>
      <c r="O41139">
        <v>59</v>
      </c>
      <c r="P41139" s="1" t="s">
        <v>33</v>
      </c>
      <c r="Q41139" s="1" t="s">
        <v>33</v>
      </c>
      <c r="R41139" s="1" t="s">
        <v>2766</v>
      </c>
      <c r="S41139" s="1" t="s">
        <v>93</v>
      </c>
      <c r="T41139">
        <v>5254</v>
      </c>
      <c r="U41139" s="1" t="s">
        <v>46</v>
      </c>
      <c r="V41139" s="1" t="s">
        <v>59</v>
      </c>
      <c r="W41139" s="1" t="s">
        <v>34</v>
      </c>
      <c r="X41139">
        <v>2016</v>
      </c>
      <c r="Y41139" s="1" t="s">
        <v>60</v>
      </c>
      <c r="Z41139" s="1" t="s">
        <v>61</v>
      </c>
    </row>
    <row r="41140" spans="1:26" x14ac:dyDescent="0.25">
      <c r="A41140">
        <v>152614</v>
      </c>
      <c r="B41140" s="1" t="s">
        <v>26</v>
      </c>
      <c r="C41140">
        <v>2018</v>
      </c>
      <c r="D41140" s="1" t="s">
        <v>897</v>
      </c>
      <c r="E41140">
        <v>4765</v>
      </c>
      <c r="F41140" s="1" t="s">
        <v>218</v>
      </c>
      <c r="G41140">
        <v>18299.262170000002</v>
      </c>
      <c r="H41140">
        <v>384285</v>
      </c>
      <c r="I41140">
        <v>14438.117850000001</v>
      </c>
      <c r="J41140" s="1" t="s">
        <v>51</v>
      </c>
      <c r="K41140">
        <v>92655</v>
      </c>
      <c r="L41140" s="1" t="s">
        <v>2676</v>
      </c>
      <c r="M41140" s="1" t="s">
        <v>31</v>
      </c>
      <c r="N41140" s="1" t="s">
        <v>43</v>
      </c>
      <c r="O41140">
        <v>57</v>
      </c>
      <c r="P41140" s="1" t="s">
        <v>33</v>
      </c>
      <c r="Q41140" s="1" t="s">
        <v>33</v>
      </c>
      <c r="R41140" s="1" t="s">
        <v>2836</v>
      </c>
      <c r="S41140" s="1" t="s">
        <v>2701</v>
      </c>
      <c r="T41140">
        <v>4765</v>
      </c>
      <c r="U41140" s="1" t="s">
        <v>1841</v>
      </c>
      <c r="V41140" s="1" t="s">
        <v>59</v>
      </c>
      <c r="W41140" s="1" t="s">
        <v>34</v>
      </c>
      <c r="X41140">
        <v>2017</v>
      </c>
      <c r="Y41140" s="1" t="s">
        <v>60</v>
      </c>
      <c r="Z41140" s="1" t="s">
        <v>40</v>
      </c>
    </row>
    <row r="41141" spans="1:26" x14ac:dyDescent="0.25">
      <c r="A41141">
        <v>152616</v>
      </c>
      <c r="B41141" s="1" t="s">
        <v>26</v>
      </c>
      <c r="C41141">
        <v>2018</v>
      </c>
      <c r="D41141" s="1" t="s">
        <v>932</v>
      </c>
      <c r="E41141">
        <v>6357</v>
      </c>
      <c r="F41141" s="1" t="s">
        <v>50</v>
      </c>
      <c r="G41141">
        <v>18126.627619999999</v>
      </c>
      <c r="H41141">
        <v>3806.5918000000001</v>
      </c>
      <c r="I41141">
        <v>13830.61687</v>
      </c>
      <c r="J41141" s="1" t="s">
        <v>89</v>
      </c>
      <c r="K41141">
        <v>92657</v>
      </c>
      <c r="L41141" s="1" t="s">
        <v>2676</v>
      </c>
      <c r="M41141" s="1" t="s">
        <v>31</v>
      </c>
      <c r="N41141" s="1" t="s">
        <v>43</v>
      </c>
      <c r="O41141">
        <v>53</v>
      </c>
      <c r="P41141" s="1" t="s">
        <v>33</v>
      </c>
      <c r="Q41141" s="1" t="s">
        <v>33</v>
      </c>
      <c r="R41141" s="1" t="s">
        <v>2690</v>
      </c>
      <c r="S41141" s="1" t="s">
        <v>1838</v>
      </c>
      <c r="T41141">
        <v>6357</v>
      </c>
      <c r="U41141" s="1" t="s">
        <v>1841</v>
      </c>
      <c r="V41141" s="1" t="s">
        <v>47</v>
      </c>
      <c r="W41141" s="1" t="s">
        <v>34</v>
      </c>
      <c r="X41141">
        <v>2018</v>
      </c>
      <c r="Y41141" s="1" t="s">
        <v>39</v>
      </c>
      <c r="Z41141" s="1" t="s">
        <v>40</v>
      </c>
    </row>
    <row r="41142" spans="1:26" x14ac:dyDescent="0.25">
      <c r="A41142">
        <v>152618</v>
      </c>
      <c r="B41142" s="1" t="s">
        <v>26</v>
      </c>
      <c r="C41142">
        <v>2018</v>
      </c>
      <c r="D41142" s="1" t="s">
        <v>924</v>
      </c>
      <c r="E41142">
        <v>4762</v>
      </c>
      <c r="F41142" s="1" t="s">
        <v>62</v>
      </c>
      <c r="G41142">
        <v>12464.964120000001</v>
      </c>
      <c r="H41142">
        <v>261764</v>
      </c>
      <c r="I41142">
        <v>7740.7427200000002</v>
      </c>
      <c r="J41142" s="1" t="s">
        <v>29</v>
      </c>
      <c r="K41142">
        <v>92659</v>
      </c>
      <c r="L41142" s="1" t="s">
        <v>2676</v>
      </c>
      <c r="M41142" s="1" t="s">
        <v>31</v>
      </c>
      <c r="N41142" s="1" t="s">
        <v>43</v>
      </c>
      <c r="O41142">
        <v>55</v>
      </c>
      <c r="P41142" s="1" t="s">
        <v>33</v>
      </c>
      <c r="Q41142" s="1" t="s">
        <v>33</v>
      </c>
      <c r="R41142" s="1" t="s">
        <v>2799</v>
      </c>
      <c r="S41142" s="1" t="s">
        <v>2685</v>
      </c>
      <c r="T41142">
        <v>4762</v>
      </c>
      <c r="U41142" s="1" t="s">
        <v>1841</v>
      </c>
      <c r="V41142" s="1" t="s">
        <v>59</v>
      </c>
      <c r="W41142" s="1" t="s">
        <v>34</v>
      </c>
      <c r="X41142">
        <v>2017</v>
      </c>
      <c r="Y41142" s="1" t="s">
        <v>60</v>
      </c>
      <c r="Z41142" s="1" t="s">
        <v>61</v>
      </c>
    </row>
    <row r="41143" spans="1:26" x14ac:dyDescent="0.25">
      <c r="A41143">
        <v>152620</v>
      </c>
      <c r="B41143" s="1" t="s">
        <v>26</v>
      </c>
      <c r="C41143">
        <v>2018</v>
      </c>
      <c r="D41143" s="1" t="s">
        <v>1776</v>
      </c>
      <c r="E41143">
        <v>4399</v>
      </c>
      <c r="F41143" s="1" t="s">
        <v>1784</v>
      </c>
      <c r="G41143">
        <v>6845.3393999999998</v>
      </c>
      <c r="H41143">
        <v>1437.52127</v>
      </c>
      <c r="I41143">
        <v>4367.32654</v>
      </c>
      <c r="J41143" s="1" t="s">
        <v>29</v>
      </c>
      <c r="K41143">
        <v>92661</v>
      </c>
      <c r="L41143" s="1" t="s">
        <v>2676</v>
      </c>
      <c r="M41143" s="1" t="s">
        <v>31</v>
      </c>
      <c r="N41143" s="1" t="s">
        <v>32</v>
      </c>
      <c r="O41143">
        <v>63</v>
      </c>
      <c r="P41143" s="1" t="s">
        <v>33</v>
      </c>
      <c r="Q41143" s="1" t="s">
        <v>33</v>
      </c>
      <c r="R41143" s="1" t="s">
        <v>2731</v>
      </c>
      <c r="S41143" s="1" t="s">
        <v>1838</v>
      </c>
      <c r="T41143">
        <v>4399</v>
      </c>
      <c r="U41143" s="1" t="s">
        <v>1841</v>
      </c>
      <c r="V41143" s="1" t="s">
        <v>38</v>
      </c>
      <c r="W41143" s="1" t="s">
        <v>34</v>
      </c>
      <c r="X41143">
        <v>2015</v>
      </c>
      <c r="Y41143" s="1" t="s">
        <v>39</v>
      </c>
      <c r="Z41143" s="1" t="s">
        <v>61</v>
      </c>
    </row>
    <row r="41144" spans="1:26" x14ac:dyDescent="0.25">
      <c r="A41144">
        <v>152622</v>
      </c>
      <c r="B41144" s="1" t="s">
        <v>26</v>
      </c>
      <c r="C41144">
        <v>2018</v>
      </c>
      <c r="D41144" s="1" t="s">
        <v>918</v>
      </c>
      <c r="E41144">
        <v>5147</v>
      </c>
      <c r="F41144" s="1" t="s">
        <v>42</v>
      </c>
      <c r="G41144">
        <v>7373.4379200000003</v>
      </c>
      <c r="H41144">
        <v>154842</v>
      </c>
      <c r="I41144">
        <v>5190.9003000000002</v>
      </c>
      <c r="J41144" s="1" t="s">
        <v>29</v>
      </c>
      <c r="K41144">
        <v>92663</v>
      </c>
      <c r="L41144" s="1" t="s">
        <v>2676</v>
      </c>
      <c r="M41144" s="1" t="s">
        <v>31</v>
      </c>
      <c r="N41144" s="1" t="s">
        <v>43</v>
      </c>
      <c r="O41144">
        <v>28</v>
      </c>
      <c r="P41144" s="1" t="s">
        <v>34</v>
      </c>
      <c r="Q41144" s="1" t="s">
        <v>33</v>
      </c>
      <c r="R41144" s="1" t="s">
        <v>2714</v>
      </c>
      <c r="S41144" s="1" t="s">
        <v>1926</v>
      </c>
      <c r="T41144">
        <v>5147</v>
      </c>
      <c r="U41144" s="1" t="s">
        <v>1841</v>
      </c>
      <c r="V41144" s="1" t="s">
        <v>38</v>
      </c>
      <c r="W41144" s="1" t="s">
        <v>34</v>
      </c>
      <c r="X41144">
        <v>2016</v>
      </c>
      <c r="Y41144" s="1" t="s">
        <v>39</v>
      </c>
      <c r="Z41144" s="1" t="s">
        <v>61</v>
      </c>
    </row>
    <row r="41145" spans="1:26" x14ac:dyDescent="0.25">
      <c r="A41145">
        <v>152624</v>
      </c>
      <c r="B41145" s="1" t="s">
        <v>26</v>
      </c>
      <c r="C41145">
        <v>2018</v>
      </c>
      <c r="D41145" s="1" t="s">
        <v>917</v>
      </c>
      <c r="E41145">
        <v>4762</v>
      </c>
      <c r="F41145" s="1" t="s">
        <v>42</v>
      </c>
      <c r="G41145">
        <v>14622.57005</v>
      </c>
      <c r="H41145">
        <v>3070.7397099999998</v>
      </c>
      <c r="I41145">
        <v>11244.756369999999</v>
      </c>
      <c r="J41145" s="1" t="s">
        <v>68</v>
      </c>
      <c r="K41145">
        <v>92665</v>
      </c>
      <c r="L41145" s="1" t="s">
        <v>2676</v>
      </c>
      <c r="M41145" s="1" t="s">
        <v>31</v>
      </c>
      <c r="N41145" s="1" t="s">
        <v>43</v>
      </c>
      <c r="O41145">
        <v>38</v>
      </c>
      <c r="P41145" s="1" t="s">
        <v>33</v>
      </c>
      <c r="Q41145" s="1" t="s">
        <v>33</v>
      </c>
      <c r="R41145" s="1" t="s">
        <v>2839</v>
      </c>
      <c r="S41145" s="1" t="s">
        <v>2701</v>
      </c>
      <c r="T41145">
        <v>4762</v>
      </c>
      <c r="U41145" s="1" t="s">
        <v>1841</v>
      </c>
      <c r="V41145" s="1" t="s">
        <v>59</v>
      </c>
      <c r="W41145" s="1" t="s">
        <v>34</v>
      </c>
      <c r="X41145">
        <v>2017</v>
      </c>
      <c r="Y41145" s="1" t="s">
        <v>60</v>
      </c>
      <c r="Z41145" s="1" t="s">
        <v>61</v>
      </c>
    </row>
    <row r="41146" spans="1:26" x14ac:dyDescent="0.25">
      <c r="A41146">
        <v>152626</v>
      </c>
      <c r="B41146" s="1" t="s">
        <v>48</v>
      </c>
      <c r="C41146">
        <v>2018</v>
      </c>
      <c r="D41146" s="1" t="s">
        <v>924</v>
      </c>
      <c r="E41146">
        <v>5806</v>
      </c>
      <c r="F41146" s="1" t="s">
        <v>28</v>
      </c>
      <c r="G41146">
        <v>8192.0038199999999</v>
      </c>
      <c r="H41146">
        <v>172032</v>
      </c>
      <c r="I41146">
        <v>5349.3784900000001</v>
      </c>
      <c r="J41146" s="1" t="s">
        <v>68</v>
      </c>
      <c r="K41146">
        <v>92667</v>
      </c>
      <c r="L41146" s="1" t="s">
        <v>2676</v>
      </c>
      <c r="M41146" s="1" t="s">
        <v>31</v>
      </c>
      <c r="N41146" s="1" t="s">
        <v>32</v>
      </c>
      <c r="O41146">
        <v>65</v>
      </c>
      <c r="P41146" s="1" t="s">
        <v>33</v>
      </c>
      <c r="Q41146" s="1" t="s">
        <v>33</v>
      </c>
      <c r="R41146" s="1" t="s">
        <v>2681</v>
      </c>
      <c r="S41146" s="1" t="s">
        <v>2682</v>
      </c>
      <c r="T41146">
        <v>5806</v>
      </c>
      <c r="U41146" s="1" t="s">
        <v>1841</v>
      </c>
      <c r="V41146" s="1" t="s">
        <v>47</v>
      </c>
      <c r="W41146" s="1" t="s">
        <v>34</v>
      </c>
      <c r="X41146">
        <v>2018</v>
      </c>
      <c r="Y41146" s="1" t="s">
        <v>39</v>
      </c>
      <c r="Z41146" s="1" t="s">
        <v>61</v>
      </c>
    </row>
    <row r="41147" spans="1:26" x14ac:dyDescent="0.25">
      <c r="A41147">
        <v>152628</v>
      </c>
      <c r="B41147" s="1" t="s">
        <v>26</v>
      </c>
      <c r="C41147">
        <v>2018</v>
      </c>
      <c r="D41147" s="1" t="s">
        <v>904</v>
      </c>
      <c r="E41147">
        <v>4778</v>
      </c>
      <c r="F41147" s="1" t="s">
        <v>28</v>
      </c>
      <c r="G41147">
        <v>15868.013989999999</v>
      </c>
      <c r="H41147">
        <v>3332.2829400000001</v>
      </c>
      <c r="I41147">
        <v>10314.20909</v>
      </c>
      <c r="J41147" s="1" t="s">
        <v>68</v>
      </c>
      <c r="K41147">
        <v>92669</v>
      </c>
      <c r="L41147" s="1" t="s">
        <v>2676</v>
      </c>
      <c r="M41147" s="1" t="s">
        <v>31</v>
      </c>
      <c r="N41147" s="1" t="s">
        <v>43</v>
      </c>
      <c r="O41147">
        <v>32</v>
      </c>
      <c r="P41147" s="1" t="s">
        <v>33</v>
      </c>
      <c r="Q41147" s="1" t="s">
        <v>33</v>
      </c>
      <c r="R41147" s="1" t="s">
        <v>2714</v>
      </c>
      <c r="S41147" s="1" t="s">
        <v>1926</v>
      </c>
      <c r="T41147">
        <v>4778</v>
      </c>
      <c r="U41147" s="1" t="s">
        <v>1841</v>
      </c>
      <c r="V41147" s="1" t="s">
        <v>78</v>
      </c>
      <c r="W41147" s="1" t="s">
        <v>34</v>
      </c>
      <c r="X41147">
        <v>2017</v>
      </c>
      <c r="Y41147" s="1" t="s">
        <v>60</v>
      </c>
      <c r="Z41147" s="1" t="s">
        <v>61</v>
      </c>
    </row>
    <row r="41148" spans="1:26" x14ac:dyDescent="0.25">
      <c r="A41148">
        <v>152632</v>
      </c>
      <c r="B41148" s="1" t="s">
        <v>26</v>
      </c>
      <c r="C41148">
        <v>2018</v>
      </c>
      <c r="D41148" s="1" t="s">
        <v>926</v>
      </c>
      <c r="E41148">
        <v>6347</v>
      </c>
      <c r="F41148" s="1" t="s">
        <v>218</v>
      </c>
      <c r="G41148">
        <v>11851.77606</v>
      </c>
      <c r="H41148">
        <v>248887</v>
      </c>
      <c r="I41148">
        <v>7952.5417299999999</v>
      </c>
      <c r="J41148" s="1" t="s">
        <v>68</v>
      </c>
      <c r="K41148">
        <v>92673</v>
      </c>
      <c r="L41148" s="1" t="s">
        <v>2676</v>
      </c>
      <c r="M41148" s="1" t="s">
        <v>31</v>
      </c>
      <c r="N41148" s="1" t="s">
        <v>43</v>
      </c>
      <c r="O41148">
        <v>69</v>
      </c>
      <c r="P41148" s="1" t="s">
        <v>33</v>
      </c>
      <c r="Q41148" s="1" t="s">
        <v>33</v>
      </c>
      <c r="R41148" s="1" t="s">
        <v>2787</v>
      </c>
      <c r="S41148" s="1" t="s">
        <v>2788</v>
      </c>
      <c r="T41148">
        <v>6347</v>
      </c>
      <c r="U41148" s="1" t="s">
        <v>1841</v>
      </c>
      <c r="V41148" s="1" t="s">
        <v>47</v>
      </c>
      <c r="W41148" s="1" t="s">
        <v>34</v>
      </c>
      <c r="X41148">
        <v>2017</v>
      </c>
      <c r="Y41148" s="1" t="s">
        <v>39</v>
      </c>
      <c r="Z41148" s="1" t="s">
        <v>40</v>
      </c>
    </row>
    <row r="41149" spans="1:26" x14ac:dyDescent="0.25">
      <c r="A41149">
        <v>152634</v>
      </c>
      <c r="B41149" s="1" t="s">
        <v>26</v>
      </c>
      <c r="C41149">
        <v>2018</v>
      </c>
      <c r="D41149" s="1" t="s">
        <v>933</v>
      </c>
      <c r="E41149">
        <v>4758</v>
      </c>
      <c r="F41149" s="1" t="s">
        <v>28</v>
      </c>
      <c r="G41149">
        <v>13798.554990000001</v>
      </c>
      <c r="H41149">
        <v>2897.6965500000001</v>
      </c>
      <c r="I41149">
        <v>10100.54225</v>
      </c>
      <c r="J41149" s="1" t="s">
        <v>29</v>
      </c>
      <c r="K41149">
        <v>92675</v>
      </c>
      <c r="L41149" s="1" t="s">
        <v>2676</v>
      </c>
      <c r="M41149" s="1" t="s">
        <v>31</v>
      </c>
      <c r="N41149" s="1" t="s">
        <v>32</v>
      </c>
      <c r="O41149">
        <v>38</v>
      </c>
      <c r="P41149" s="1" t="s">
        <v>33</v>
      </c>
      <c r="Q41149" s="1" t="s">
        <v>33</v>
      </c>
      <c r="R41149" s="1" t="s">
        <v>2809</v>
      </c>
      <c r="S41149" s="1" t="s">
        <v>884</v>
      </c>
      <c r="T41149">
        <v>4758</v>
      </c>
      <c r="U41149" s="1" t="s">
        <v>1841</v>
      </c>
      <c r="V41149" s="1" t="s">
        <v>59</v>
      </c>
      <c r="W41149" s="1" t="s">
        <v>34</v>
      </c>
      <c r="X41149">
        <v>2016</v>
      </c>
      <c r="Y41149" s="1" t="s">
        <v>60</v>
      </c>
      <c r="Z41149" s="1" t="s">
        <v>61</v>
      </c>
    </row>
    <row r="41150" spans="1:26" x14ac:dyDescent="0.25">
      <c r="A41150">
        <v>152636</v>
      </c>
      <c r="B41150" s="1" t="s">
        <v>48</v>
      </c>
      <c r="C41150">
        <v>2018</v>
      </c>
      <c r="D41150" s="1" t="s">
        <v>920</v>
      </c>
      <c r="E41150">
        <v>4758</v>
      </c>
      <c r="F41150" s="1" t="s">
        <v>28</v>
      </c>
      <c r="G41150">
        <v>14003.8259</v>
      </c>
      <c r="H41150">
        <v>29408</v>
      </c>
      <c r="I41150">
        <v>11133.041590000001</v>
      </c>
      <c r="J41150" s="1" t="s">
        <v>29</v>
      </c>
      <c r="K41150">
        <v>92677</v>
      </c>
      <c r="L41150" s="1" t="s">
        <v>2676</v>
      </c>
      <c r="M41150" s="1" t="s">
        <v>31</v>
      </c>
      <c r="N41150" s="1" t="s">
        <v>32</v>
      </c>
      <c r="O41150">
        <v>48</v>
      </c>
      <c r="P41150" s="1" t="s">
        <v>33</v>
      </c>
      <c r="Q41150" s="1" t="s">
        <v>33</v>
      </c>
      <c r="R41150" s="1" t="s">
        <v>2686</v>
      </c>
      <c r="S41150" s="1" t="s">
        <v>1850</v>
      </c>
      <c r="T41150">
        <v>4758</v>
      </c>
      <c r="U41150" s="1" t="s">
        <v>1841</v>
      </c>
      <c r="V41150" s="1" t="s">
        <v>59</v>
      </c>
      <c r="W41150" s="1" t="s">
        <v>34</v>
      </c>
      <c r="X41150">
        <v>2016</v>
      </c>
      <c r="Y41150" s="1" t="s">
        <v>60</v>
      </c>
      <c r="Z41150" s="1" t="s">
        <v>61</v>
      </c>
    </row>
    <row r="41151" spans="1:26" x14ac:dyDescent="0.25">
      <c r="A41151">
        <v>152638</v>
      </c>
      <c r="B41151" s="1" t="s">
        <v>26</v>
      </c>
      <c r="C41151">
        <v>2018</v>
      </c>
      <c r="D41151" s="1" t="s">
        <v>930</v>
      </c>
      <c r="E41151">
        <v>4767</v>
      </c>
      <c r="F41151" s="1" t="s">
        <v>28</v>
      </c>
      <c r="G41151">
        <v>15763.210650000001</v>
      </c>
      <c r="H41151">
        <v>3310.2742400000002</v>
      </c>
      <c r="I41151">
        <v>11633.249460000001</v>
      </c>
      <c r="J41151" s="1" t="s">
        <v>51</v>
      </c>
      <c r="K41151">
        <v>92679</v>
      </c>
      <c r="L41151" s="1" t="s">
        <v>2676</v>
      </c>
      <c r="M41151" s="1" t="s">
        <v>31</v>
      </c>
      <c r="N41151" s="1" t="s">
        <v>32</v>
      </c>
      <c r="O41151">
        <v>36</v>
      </c>
      <c r="P41151" s="1" t="s">
        <v>33</v>
      </c>
      <c r="Q41151" s="1" t="s">
        <v>33</v>
      </c>
      <c r="R41151" s="1" t="s">
        <v>2690</v>
      </c>
      <c r="S41151" s="1" t="s">
        <v>1838</v>
      </c>
      <c r="T41151">
        <v>4767</v>
      </c>
      <c r="U41151" s="1" t="s">
        <v>1841</v>
      </c>
      <c r="V41151" s="1" t="s">
        <v>59</v>
      </c>
      <c r="W41151" s="1" t="s">
        <v>34</v>
      </c>
      <c r="X41151">
        <v>2016</v>
      </c>
      <c r="Y41151" s="1" t="s">
        <v>60</v>
      </c>
      <c r="Z41151" s="1" t="s">
        <v>61</v>
      </c>
    </row>
    <row r="41152" spans="1:26" x14ac:dyDescent="0.25">
      <c r="A41152">
        <v>152640</v>
      </c>
      <c r="B41152" s="1" t="s">
        <v>26</v>
      </c>
      <c r="C41152">
        <v>2018</v>
      </c>
      <c r="D41152" s="1" t="s">
        <v>926</v>
      </c>
      <c r="E41152">
        <v>6347</v>
      </c>
      <c r="F41152" s="1" t="s">
        <v>218</v>
      </c>
      <c r="G41152">
        <v>15231.656059999999</v>
      </c>
      <c r="H41152">
        <v>319865</v>
      </c>
      <c r="I41152">
        <v>10357.52612</v>
      </c>
      <c r="J41152" s="1" t="s">
        <v>89</v>
      </c>
      <c r="K41152">
        <v>92681</v>
      </c>
      <c r="L41152" s="1" t="s">
        <v>2676</v>
      </c>
      <c r="M41152" s="1" t="s">
        <v>31</v>
      </c>
      <c r="N41152" s="1" t="s">
        <v>32</v>
      </c>
      <c r="O41152">
        <v>41</v>
      </c>
      <c r="P41152" s="1" t="s">
        <v>33</v>
      </c>
      <c r="Q41152" s="1" t="s">
        <v>33</v>
      </c>
      <c r="R41152" s="1" t="s">
        <v>2716</v>
      </c>
      <c r="S41152" s="1" t="s">
        <v>2704</v>
      </c>
      <c r="T41152">
        <v>6347</v>
      </c>
      <c r="U41152" s="1" t="s">
        <v>1841</v>
      </c>
      <c r="V41152" s="1" t="s">
        <v>47</v>
      </c>
      <c r="W41152" s="1" t="s">
        <v>34</v>
      </c>
      <c r="X41152">
        <v>2017</v>
      </c>
      <c r="Y41152" s="1" t="s">
        <v>39</v>
      </c>
      <c r="Z41152" s="1" t="s">
        <v>40</v>
      </c>
    </row>
    <row r="41153" spans="1:26" x14ac:dyDescent="0.25">
      <c r="A41153">
        <v>152642</v>
      </c>
      <c r="B41153" s="1" t="s">
        <v>26</v>
      </c>
      <c r="C41153">
        <v>2018</v>
      </c>
      <c r="D41153" s="1" t="s">
        <v>2165</v>
      </c>
      <c r="E41153">
        <v>5293</v>
      </c>
      <c r="F41153" s="1" t="s">
        <v>50</v>
      </c>
      <c r="G41153">
        <v>13728.24913</v>
      </c>
      <c r="H41153">
        <v>2882.9323199999999</v>
      </c>
      <c r="I41153">
        <v>9060.6444300000003</v>
      </c>
      <c r="J41153" s="1" t="s">
        <v>68</v>
      </c>
      <c r="K41153">
        <v>92683</v>
      </c>
      <c r="L41153" s="1" t="s">
        <v>2676</v>
      </c>
      <c r="M41153" s="1" t="s">
        <v>31</v>
      </c>
      <c r="N41153" s="1" t="s">
        <v>32</v>
      </c>
      <c r="O41153">
        <v>60</v>
      </c>
      <c r="P41153" s="1" t="s">
        <v>33</v>
      </c>
      <c r="Q41153" s="1" t="s">
        <v>33</v>
      </c>
      <c r="R41153" s="1" t="s">
        <v>2766</v>
      </c>
      <c r="S41153" s="1" t="s">
        <v>93</v>
      </c>
      <c r="T41153">
        <v>5293</v>
      </c>
      <c r="U41153" s="1" t="s">
        <v>46</v>
      </c>
      <c r="V41153" s="1" t="s">
        <v>59</v>
      </c>
      <c r="W41153" s="1" t="s">
        <v>34</v>
      </c>
      <c r="X41153">
        <v>2017</v>
      </c>
      <c r="Y41153" s="1" t="s">
        <v>60</v>
      </c>
      <c r="Z41153" s="1" t="s">
        <v>61</v>
      </c>
    </row>
    <row r="41154" spans="1:26" x14ac:dyDescent="0.25">
      <c r="A41154">
        <v>152644</v>
      </c>
      <c r="B41154" s="1" t="s">
        <v>26</v>
      </c>
      <c r="C41154">
        <v>2018</v>
      </c>
      <c r="D41154" s="1" t="s">
        <v>922</v>
      </c>
      <c r="E41154">
        <v>4397</v>
      </c>
      <c r="F41154" s="1" t="s">
        <v>218</v>
      </c>
      <c r="G41154">
        <v>5000.9240099999997</v>
      </c>
      <c r="H41154">
        <v>105019</v>
      </c>
      <c r="I41154">
        <v>3900.7207199999998</v>
      </c>
      <c r="J41154" s="1" t="s">
        <v>56</v>
      </c>
      <c r="K41154">
        <v>92685</v>
      </c>
      <c r="L41154" s="1" t="s">
        <v>2676</v>
      </c>
      <c r="M41154" s="1" t="s">
        <v>31</v>
      </c>
      <c r="N41154" s="1" t="s">
        <v>32</v>
      </c>
      <c r="O41154">
        <v>63</v>
      </c>
      <c r="P41154" s="1" t="s">
        <v>34</v>
      </c>
      <c r="Q41154" s="1" t="s">
        <v>34</v>
      </c>
      <c r="R41154" s="1" t="s">
        <v>2690</v>
      </c>
      <c r="S41154" s="1" t="s">
        <v>1838</v>
      </c>
      <c r="T41154">
        <v>4397</v>
      </c>
      <c r="U41154" s="1" t="s">
        <v>1841</v>
      </c>
      <c r="V41154" s="1" t="s">
        <v>38</v>
      </c>
      <c r="W41154" s="1" t="s">
        <v>34</v>
      </c>
      <c r="X41154">
        <v>2014</v>
      </c>
      <c r="Y41154" s="1" t="s">
        <v>39</v>
      </c>
      <c r="Z41154" s="1" t="s">
        <v>40</v>
      </c>
    </row>
    <row r="41155" spans="1:26" x14ac:dyDescent="0.25">
      <c r="A41155">
        <v>152646</v>
      </c>
      <c r="B41155" s="1" t="s">
        <v>26</v>
      </c>
      <c r="C41155">
        <v>2018</v>
      </c>
      <c r="D41155" s="1" t="s">
        <v>933</v>
      </c>
      <c r="E41155">
        <v>5481</v>
      </c>
      <c r="F41155" s="1" t="s">
        <v>62</v>
      </c>
      <c r="G41155">
        <v>25539.90884</v>
      </c>
      <c r="H41155">
        <v>5363.3808600000002</v>
      </c>
      <c r="I41155">
        <v>16345.541649999999</v>
      </c>
      <c r="J41155" s="1" t="s">
        <v>68</v>
      </c>
      <c r="K41155">
        <v>92687</v>
      </c>
      <c r="L41155" s="1" t="s">
        <v>2676</v>
      </c>
      <c r="M41155" s="1" t="s">
        <v>31</v>
      </c>
      <c r="N41155" s="1" t="s">
        <v>43</v>
      </c>
      <c r="O41155">
        <v>55</v>
      </c>
      <c r="P41155" s="1" t="s">
        <v>33</v>
      </c>
      <c r="Q41155" s="1" t="s">
        <v>33</v>
      </c>
      <c r="R41155" s="1" t="s">
        <v>2766</v>
      </c>
      <c r="S41155" s="1" t="s">
        <v>93</v>
      </c>
      <c r="T41155">
        <v>5481</v>
      </c>
      <c r="U41155" s="1" t="s">
        <v>46</v>
      </c>
      <c r="V41155" s="1" t="s">
        <v>47</v>
      </c>
      <c r="W41155" s="1" t="s">
        <v>34</v>
      </c>
      <c r="X41155">
        <v>2016</v>
      </c>
      <c r="Y41155" s="1" t="s">
        <v>60</v>
      </c>
      <c r="Z41155" s="1" t="s">
        <v>40</v>
      </c>
    </row>
    <row r="41156" spans="1:26" x14ac:dyDescent="0.25">
      <c r="A41156">
        <v>152648</v>
      </c>
      <c r="B41156" s="1" t="s">
        <v>26</v>
      </c>
      <c r="C41156">
        <v>2018</v>
      </c>
      <c r="D41156" s="1" t="s">
        <v>803</v>
      </c>
      <c r="E41156">
        <v>5793</v>
      </c>
      <c r="F41156" s="1" t="s">
        <v>152</v>
      </c>
      <c r="G41156">
        <v>10392.921469999999</v>
      </c>
      <c r="H41156">
        <v>218251</v>
      </c>
      <c r="I41156">
        <v>7794.6911099999998</v>
      </c>
      <c r="J41156" s="1" t="s">
        <v>29</v>
      </c>
      <c r="K41156">
        <v>92689</v>
      </c>
      <c r="L41156" s="1" t="s">
        <v>2676</v>
      </c>
      <c r="M41156" s="1" t="s">
        <v>31</v>
      </c>
      <c r="N41156" s="1" t="s">
        <v>32</v>
      </c>
      <c r="O41156">
        <v>62</v>
      </c>
      <c r="P41156" s="1" t="s">
        <v>33</v>
      </c>
      <c r="Q41156" s="1" t="s">
        <v>33</v>
      </c>
      <c r="R41156" s="1" t="s">
        <v>2767</v>
      </c>
      <c r="S41156" s="1" t="s">
        <v>1838</v>
      </c>
      <c r="T41156">
        <v>5793</v>
      </c>
      <c r="U41156" s="1" t="s">
        <v>1841</v>
      </c>
      <c r="V41156" s="1" t="s">
        <v>47</v>
      </c>
      <c r="W41156" s="1" t="s">
        <v>34</v>
      </c>
      <c r="X41156">
        <v>2018</v>
      </c>
      <c r="Y41156" s="1" t="s">
        <v>39</v>
      </c>
      <c r="Z41156" s="1" t="s">
        <v>40</v>
      </c>
    </row>
    <row r="41157" spans="1:26" x14ac:dyDescent="0.25">
      <c r="A41157">
        <v>152650</v>
      </c>
      <c r="B41157" s="1" t="s">
        <v>26</v>
      </c>
      <c r="C41157">
        <v>2018</v>
      </c>
      <c r="D41157" s="1" t="s">
        <v>917</v>
      </c>
      <c r="E41157">
        <v>5112</v>
      </c>
      <c r="F41157" s="1" t="s">
        <v>28</v>
      </c>
      <c r="G41157">
        <v>10866.466759999999</v>
      </c>
      <c r="H41157">
        <v>2281.95802</v>
      </c>
      <c r="I41157">
        <v>8399.7788</v>
      </c>
      <c r="J41157" s="1" t="s">
        <v>89</v>
      </c>
      <c r="K41157">
        <v>92691</v>
      </c>
      <c r="L41157" s="1" t="s">
        <v>2676</v>
      </c>
      <c r="M41157" s="1" t="s">
        <v>31</v>
      </c>
      <c r="N41157" s="1" t="s">
        <v>43</v>
      </c>
      <c r="O41157">
        <v>54</v>
      </c>
      <c r="P41157" s="1" t="s">
        <v>33</v>
      </c>
      <c r="Q41157" s="1" t="s">
        <v>33</v>
      </c>
      <c r="R41157" s="1" t="s">
        <v>2764</v>
      </c>
      <c r="S41157" s="1" t="s">
        <v>1926</v>
      </c>
      <c r="T41157">
        <v>5112</v>
      </c>
      <c r="U41157" s="1" t="s">
        <v>1841</v>
      </c>
      <c r="V41157" s="1" t="s">
        <v>47</v>
      </c>
      <c r="W41157" s="1" t="s">
        <v>34</v>
      </c>
      <c r="X41157">
        <v>2015</v>
      </c>
      <c r="Y41157" s="1" t="s">
        <v>39</v>
      </c>
      <c r="Z41157" s="1" t="s">
        <v>40</v>
      </c>
    </row>
    <row r="41158" spans="1:26" x14ac:dyDescent="0.25">
      <c r="A41158">
        <v>152652</v>
      </c>
      <c r="B41158" s="1" t="s">
        <v>26</v>
      </c>
      <c r="C41158">
        <v>2018</v>
      </c>
      <c r="D41158" s="1" t="s">
        <v>939</v>
      </c>
      <c r="E41158">
        <v>5503</v>
      </c>
      <c r="F41158" s="1" t="s">
        <v>50</v>
      </c>
      <c r="G41158">
        <v>8406.5507300000008</v>
      </c>
      <c r="H41158">
        <v>176538</v>
      </c>
      <c r="I41158">
        <v>5733.2675900000004</v>
      </c>
      <c r="J41158" s="1" t="s">
        <v>89</v>
      </c>
      <c r="K41158">
        <v>92693</v>
      </c>
      <c r="L41158" s="1" t="s">
        <v>2676</v>
      </c>
      <c r="M41158" s="1" t="s">
        <v>31</v>
      </c>
      <c r="N41158" s="1" t="s">
        <v>32</v>
      </c>
      <c r="O41158">
        <v>40</v>
      </c>
      <c r="P41158" s="1" t="s">
        <v>33</v>
      </c>
      <c r="Q41158" s="1" t="s">
        <v>33</v>
      </c>
      <c r="R41158" s="1" t="s">
        <v>2708</v>
      </c>
      <c r="S41158" s="1" t="s">
        <v>2682</v>
      </c>
      <c r="T41158">
        <v>5503</v>
      </c>
      <c r="U41158" s="1" t="s">
        <v>1841</v>
      </c>
      <c r="V41158" s="1" t="s">
        <v>38</v>
      </c>
      <c r="W41158" s="1" t="s">
        <v>34</v>
      </c>
      <c r="X41158">
        <v>2017</v>
      </c>
      <c r="Y41158" s="1" t="s">
        <v>39</v>
      </c>
      <c r="Z41158" s="1" t="s">
        <v>40</v>
      </c>
    </row>
    <row r="41159" spans="1:26" x14ac:dyDescent="0.25">
      <c r="A41159">
        <v>152654</v>
      </c>
      <c r="B41159" s="1" t="s">
        <v>26</v>
      </c>
      <c r="C41159">
        <v>2018</v>
      </c>
      <c r="D41159" s="1" t="s">
        <v>942</v>
      </c>
      <c r="E41159">
        <v>5286</v>
      </c>
      <c r="F41159" s="1" t="s">
        <v>50</v>
      </c>
      <c r="G41159">
        <v>19750.577010000001</v>
      </c>
      <c r="H41159">
        <v>4147.6211700000003</v>
      </c>
      <c r="I41159">
        <v>13884.655640000001</v>
      </c>
      <c r="J41159" s="1" t="s">
        <v>29</v>
      </c>
      <c r="K41159">
        <v>92694</v>
      </c>
      <c r="L41159" s="1" t="s">
        <v>2676</v>
      </c>
      <c r="M41159" s="1" t="s">
        <v>31</v>
      </c>
      <c r="N41159" s="1" t="s">
        <v>32</v>
      </c>
      <c r="O41159">
        <v>64</v>
      </c>
      <c r="P41159" s="1" t="s">
        <v>33</v>
      </c>
      <c r="Q41159" s="1" t="s">
        <v>33</v>
      </c>
      <c r="R41159" s="1" t="s">
        <v>2770</v>
      </c>
      <c r="S41159" s="1" t="s">
        <v>93</v>
      </c>
      <c r="T41159">
        <v>5286</v>
      </c>
      <c r="U41159" s="1" t="s">
        <v>46</v>
      </c>
      <c r="V41159" s="1" t="s">
        <v>59</v>
      </c>
      <c r="W41159" s="1" t="s">
        <v>34</v>
      </c>
      <c r="X41159">
        <v>2017</v>
      </c>
      <c r="Y41159" s="1" t="s">
        <v>60</v>
      </c>
      <c r="Z41159" s="1" t="s">
        <v>40</v>
      </c>
    </row>
    <row r="41160" spans="1:26" x14ac:dyDescent="0.25">
      <c r="A41160">
        <v>152656</v>
      </c>
      <c r="B41160" s="1" t="s">
        <v>26</v>
      </c>
      <c r="C41160">
        <v>2018</v>
      </c>
      <c r="D41160" s="1" t="s">
        <v>918</v>
      </c>
      <c r="E41160">
        <v>5771</v>
      </c>
      <c r="F41160" s="1" t="s">
        <v>28</v>
      </c>
      <c r="G41160">
        <v>15216.196480000001</v>
      </c>
      <c r="H41160">
        <v>31954</v>
      </c>
      <c r="I41160">
        <v>10894.796679999999</v>
      </c>
      <c r="J41160" s="1" t="s">
        <v>29</v>
      </c>
      <c r="K41160">
        <v>92696</v>
      </c>
      <c r="L41160" s="1" t="s">
        <v>2676</v>
      </c>
      <c r="M41160" s="1" t="s">
        <v>31</v>
      </c>
      <c r="N41160" s="1" t="s">
        <v>32</v>
      </c>
      <c r="O41160">
        <v>42</v>
      </c>
      <c r="P41160" s="1" t="s">
        <v>33</v>
      </c>
      <c r="Q41160" s="1" t="s">
        <v>33</v>
      </c>
      <c r="R41160" s="1" t="s">
        <v>2865</v>
      </c>
      <c r="S41160" s="1" t="s">
        <v>58</v>
      </c>
      <c r="T41160">
        <v>5771</v>
      </c>
      <c r="U41160" s="1" t="s">
        <v>46</v>
      </c>
      <c r="V41160" s="1" t="s">
        <v>47</v>
      </c>
      <c r="W41160" s="1" t="s">
        <v>34</v>
      </c>
      <c r="X41160">
        <v>2018</v>
      </c>
      <c r="Y41160" s="1" t="s">
        <v>39</v>
      </c>
      <c r="Z41160" s="1" t="s">
        <v>40</v>
      </c>
    </row>
    <row r="41161" spans="1:26" x14ac:dyDescent="0.25">
      <c r="A41161">
        <v>152658</v>
      </c>
      <c r="B41161" s="1" t="s">
        <v>26</v>
      </c>
      <c r="C41161">
        <v>2018</v>
      </c>
      <c r="D41161" s="1" t="s">
        <v>934</v>
      </c>
      <c r="E41161">
        <v>5793</v>
      </c>
      <c r="F41161" s="1" t="s">
        <v>62</v>
      </c>
      <c r="G41161">
        <v>12106.346</v>
      </c>
      <c r="H41161">
        <v>2542.33266</v>
      </c>
      <c r="I41161">
        <v>8522.8675800000001</v>
      </c>
      <c r="J41161" s="1" t="s">
        <v>51</v>
      </c>
      <c r="K41161">
        <v>92698</v>
      </c>
      <c r="L41161" s="1" t="s">
        <v>2676</v>
      </c>
      <c r="M41161" s="1" t="s">
        <v>31</v>
      </c>
      <c r="N41161" s="1" t="s">
        <v>43</v>
      </c>
      <c r="O41161">
        <v>49</v>
      </c>
      <c r="P41161" s="1" t="s">
        <v>34</v>
      </c>
      <c r="Q41161" s="1" t="s">
        <v>33</v>
      </c>
      <c r="R41161" s="1" t="s">
        <v>2684</v>
      </c>
      <c r="S41161" s="1" t="s">
        <v>2685</v>
      </c>
      <c r="T41161">
        <v>5793</v>
      </c>
      <c r="U41161" s="1" t="s">
        <v>1841</v>
      </c>
      <c r="V41161" s="1" t="s">
        <v>47</v>
      </c>
      <c r="W41161" s="1" t="s">
        <v>34</v>
      </c>
      <c r="X41161">
        <v>2018</v>
      </c>
      <c r="Y41161" s="1" t="s">
        <v>39</v>
      </c>
      <c r="Z41161" s="1" t="s">
        <v>40</v>
      </c>
    </row>
    <row r="41162" spans="1:26" x14ac:dyDescent="0.25">
      <c r="A41162">
        <v>152660</v>
      </c>
      <c r="B41162" s="1" t="s">
        <v>26</v>
      </c>
      <c r="C41162">
        <v>2018</v>
      </c>
      <c r="D41162" s="1" t="s">
        <v>936</v>
      </c>
      <c r="E41162">
        <v>4366</v>
      </c>
      <c r="F41162" s="1" t="s">
        <v>149</v>
      </c>
      <c r="G41162">
        <v>10909.354649999999</v>
      </c>
      <c r="H41162">
        <v>229096</v>
      </c>
      <c r="I41162">
        <v>6992.8963299999996</v>
      </c>
      <c r="J41162" s="1" t="s">
        <v>68</v>
      </c>
      <c r="K41162">
        <v>92700</v>
      </c>
      <c r="L41162" s="1" t="s">
        <v>2676</v>
      </c>
      <c r="M41162" s="1" t="s">
        <v>31</v>
      </c>
      <c r="N41162" s="1" t="s">
        <v>32</v>
      </c>
      <c r="O41162">
        <v>40</v>
      </c>
      <c r="P41162" s="1" t="s">
        <v>33</v>
      </c>
      <c r="Q41162" s="1" t="s">
        <v>33</v>
      </c>
      <c r="R41162" s="1" t="s">
        <v>2802</v>
      </c>
      <c r="S41162" s="1" t="s">
        <v>93</v>
      </c>
      <c r="T41162">
        <v>4366</v>
      </c>
      <c r="U41162" s="1" t="s">
        <v>46</v>
      </c>
      <c r="V41162" s="1" t="s">
        <v>47</v>
      </c>
      <c r="W41162" s="1" t="s">
        <v>34</v>
      </c>
      <c r="X41162">
        <v>2017</v>
      </c>
      <c r="Y41162" s="1" t="s">
        <v>39</v>
      </c>
      <c r="Z41162" s="1" t="s">
        <v>40</v>
      </c>
    </row>
    <row r="41163" spans="1:26" x14ac:dyDescent="0.25">
      <c r="A41163">
        <v>152662</v>
      </c>
      <c r="B41163" s="1" t="s">
        <v>26</v>
      </c>
      <c r="C41163">
        <v>2018</v>
      </c>
      <c r="D41163" s="1" t="s">
        <v>945</v>
      </c>
      <c r="E41163">
        <v>4762</v>
      </c>
      <c r="F41163" s="1" t="s">
        <v>149</v>
      </c>
      <c r="G41163">
        <v>12959.60025</v>
      </c>
      <c r="H41163">
        <v>2721.5160500000002</v>
      </c>
      <c r="I41163">
        <v>8333.0229600000002</v>
      </c>
      <c r="J41163" s="1" t="s">
        <v>68</v>
      </c>
      <c r="K41163">
        <v>92701</v>
      </c>
      <c r="L41163" s="1" t="s">
        <v>2676</v>
      </c>
      <c r="M41163" s="1" t="s">
        <v>31</v>
      </c>
      <c r="N41163" s="1" t="s">
        <v>32</v>
      </c>
      <c r="O41163">
        <v>69</v>
      </c>
      <c r="P41163" s="1" t="s">
        <v>33</v>
      </c>
      <c r="Q41163" s="1" t="s">
        <v>33</v>
      </c>
      <c r="R41163" s="1" t="s">
        <v>2830</v>
      </c>
      <c r="S41163" s="1" t="s">
        <v>2678</v>
      </c>
      <c r="T41163">
        <v>4762</v>
      </c>
      <c r="U41163" s="1" t="s">
        <v>1841</v>
      </c>
      <c r="V41163" s="1" t="s">
        <v>59</v>
      </c>
      <c r="W41163" s="1" t="s">
        <v>34</v>
      </c>
      <c r="X41163">
        <v>2017</v>
      </c>
      <c r="Y41163" s="1" t="s">
        <v>60</v>
      </c>
      <c r="Z41163" s="1" t="s">
        <v>61</v>
      </c>
    </row>
    <row r="41164" spans="1:26" x14ac:dyDescent="0.25">
      <c r="A41164">
        <v>152664</v>
      </c>
      <c r="B41164" s="1" t="s">
        <v>26</v>
      </c>
      <c r="C41164">
        <v>2018</v>
      </c>
      <c r="D41164" s="1" t="s">
        <v>924</v>
      </c>
      <c r="E41164">
        <v>4760</v>
      </c>
      <c r="F41164" s="1" t="s">
        <v>218</v>
      </c>
      <c r="G41164">
        <v>12768.396350000001</v>
      </c>
      <c r="H41164">
        <v>268136</v>
      </c>
      <c r="I41164">
        <v>10189.18029</v>
      </c>
      <c r="J41164" s="1" t="s">
        <v>29</v>
      </c>
      <c r="K41164">
        <v>92703</v>
      </c>
      <c r="L41164" s="1" t="s">
        <v>2676</v>
      </c>
      <c r="M41164" s="1" t="s">
        <v>31</v>
      </c>
      <c r="N41164" s="1" t="s">
        <v>32</v>
      </c>
      <c r="O41164">
        <v>59</v>
      </c>
      <c r="P41164" s="1" t="s">
        <v>33</v>
      </c>
      <c r="Q41164" s="1" t="s">
        <v>33</v>
      </c>
      <c r="R41164" s="1" t="s">
        <v>2677</v>
      </c>
      <c r="S41164" s="1" t="s">
        <v>2678</v>
      </c>
      <c r="T41164">
        <v>4760</v>
      </c>
      <c r="U41164" s="1" t="s">
        <v>1841</v>
      </c>
      <c r="V41164" s="1" t="s">
        <v>59</v>
      </c>
      <c r="W41164" s="1" t="s">
        <v>34</v>
      </c>
      <c r="X41164">
        <v>2017</v>
      </c>
      <c r="Y41164" s="1" t="s">
        <v>60</v>
      </c>
      <c r="Z41164" s="1" t="s">
        <v>61</v>
      </c>
    </row>
    <row r="41165" spans="1:26" x14ac:dyDescent="0.25">
      <c r="A41165">
        <v>152666</v>
      </c>
      <c r="B41165" s="1" t="s">
        <v>26</v>
      </c>
      <c r="C41165">
        <v>2018</v>
      </c>
      <c r="D41165" s="1" t="s">
        <v>918</v>
      </c>
      <c r="E41165">
        <v>5422</v>
      </c>
      <c r="F41165" s="1" t="s">
        <v>50</v>
      </c>
      <c r="G41165">
        <v>8930.0847200000007</v>
      </c>
      <c r="H41165">
        <v>1875.3177900000001</v>
      </c>
      <c r="I41165">
        <v>5527.7224399999996</v>
      </c>
      <c r="J41165" s="1" t="s">
        <v>51</v>
      </c>
      <c r="K41165">
        <v>92705</v>
      </c>
      <c r="L41165" s="1" t="s">
        <v>2676</v>
      </c>
      <c r="M41165" s="1" t="s">
        <v>31</v>
      </c>
      <c r="N41165" s="1" t="s">
        <v>32</v>
      </c>
      <c r="O41165">
        <v>42</v>
      </c>
      <c r="P41165" s="1" t="s">
        <v>33</v>
      </c>
      <c r="Q41165" s="1" t="s">
        <v>33</v>
      </c>
      <c r="R41165" s="1" t="s">
        <v>2742</v>
      </c>
      <c r="S41165" s="1" t="s">
        <v>58</v>
      </c>
      <c r="T41165">
        <v>5422</v>
      </c>
      <c r="U41165" s="1" t="s">
        <v>46</v>
      </c>
      <c r="V41165" s="1" t="s">
        <v>38</v>
      </c>
      <c r="W41165" s="1" t="s">
        <v>34</v>
      </c>
      <c r="X41165">
        <v>2015</v>
      </c>
      <c r="Y41165" s="1" t="s">
        <v>39</v>
      </c>
      <c r="Z41165" s="1" t="s">
        <v>40</v>
      </c>
    </row>
    <row r="41166" spans="1:26" x14ac:dyDescent="0.25">
      <c r="A41166">
        <v>152668</v>
      </c>
      <c r="B41166" s="1" t="s">
        <v>26</v>
      </c>
      <c r="C41166">
        <v>2018</v>
      </c>
      <c r="D41166" s="1" t="s">
        <v>942</v>
      </c>
      <c r="E41166">
        <v>6347</v>
      </c>
      <c r="F41166" s="1" t="s">
        <v>42</v>
      </c>
      <c r="G41166">
        <v>12454.9288</v>
      </c>
      <c r="H41166">
        <v>261554</v>
      </c>
      <c r="I41166">
        <v>8581.4459399999996</v>
      </c>
      <c r="J41166" s="1" t="s">
        <v>51</v>
      </c>
      <c r="K41166">
        <v>92707</v>
      </c>
      <c r="L41166" s="1" t="s">
        <v>2676</v>
      </c>
      <c r="M41166" s="1" t="s">
        <v>31</v>
      </c>
      <c r="N41166" s="1" t="s">
        <v>32</v>
      </c>
      <c r="O41166">
        <v>30</v>
      </c>
      <c r="P41166" s="1" t="s">
        <v>33</v>
      </c>
      <c r="Q41166" s="1" t="s">
        <v>33</v>
      </c>
      <c r="R41166" s="1" t="s">
        <v>2708</v>
      </c>
      <c r="S41166" s="1" t="s">
        <v>2682</v>
      </c>
      <c r="T41166">
        <v>6347</v>
      </c>
      <c r="U41166" s="1" t="s">
        <v>1841</v>
      </c>
      <c r="V41166" s="1" t="s">
        <v>47</v>
      </c>
      <c r="W41166" s="1" t="s">
        <v>34</v>
      </c>
      <c r="X41166">
        <v>2017</v>
      </c>
      <c r="Y41166" s="1" t="s">
        <v>39</v>
      </c>
      <c r="Z41166" s="1" t="s">
        <v>40</v>
      </c>
    </row>
    <row r="41167" spans="1:26" x14ac:dyDescent="0.25">
      <c r="A41167">
        <v>152670</v>
      </c>
      <c r="B41167" s="1" t="s">
        <v>26</v>
      </c>
      <c r="C41167">
        <v>2018</v>
      </c>
      <c r="D41167" s="1" t="s">
        <v>917</v>
      </c>
      <c r="E41167">
        <v>5113</v>
      </c>
      <c r="F41167" s="1" t="s">
        <v>218</v>
      </c>
      <c r="G41167">
        <v>13150.24955</v>
      </c>
      <c r="H41167">
        <v>2761.5524099999998</v>
      </c>
      <c r="I41167">
        <v>9284.07618</v>
      </c>
      <c r="J41167" s="1" t="s">
        <v>68</v>
      </c>
      <c r="K41167">
        <v>92709</v>
      </c>
      <c r="L41167" s="1" t="s">
        <v>2676</v>
      </c>
      <c r="M41167" s="1" t="s">
        <v>31</v>
      </c>
      <c r="N41167" s="1" t="s">
        <v>32</v>
      </c>
      <c r="O41167">
        <v>38</v>
      </c>
      <c r="P41167" s="1" t="s">
        <v>33</v>
      </c>
      <c r="Q41167" s="1" t="s">
        <v>33</v>
      </c>
      <c r="R41167" s="1" t="s">
        <v>2778</v>
      </c>
      <c r="S41167" s="1" t="s">
        <v>1859</v>
      </c>
      <c r="T41167">
        <v>5113</v>
      </c>
      <c r="U41167" s="1" t="s">
        <v>1841</v>
      </c>
      <c r="V41167" s="1" t="s">
        <v>47</v>
      </c>
      <c r="W41167" s="1" t="s">
        <v>34</v>
      </c>
      <c r="X41167">
        <v>2018</v>
      </c>
      <c r="Y41167" s="1" t="s">
        <v>39</v>
      </c>
      <c r="Z41167" s="1" t="s">
        <v>40</v>
      </c>
    </row>
    <row r="41168" spans="1:26" x14ac:dyDescent="0.25">
      <c r="A41168">
        <v>152672</v>
      </c>
      <c r="B41168" s="1" t="s">
        <v>26</v>
      </c>
      <c r="C41168">
        <v>2018</v>
      </c>
      <c r="D41168" s="1" t="s">
        <v>945</v>
      </c>
      <c r="E41168">
        <v>5761</v>
      </c>
      <c r="F41168" s="1" t="s">
        <v>50</v>
      </c>
      <c r="G41168">
        <v>14132.25951</v>
      </c>
      <c r="H41168">
        <v>296777</v>
      </c>
      <c r="I41168">
        <v>10274.15266</v>
      </c>
      <c r="J41168" s="1" t="s">
        <v>29</v>
      </c>
      <c r="K41168">
        <v>92711</v>
      </c>
      <c r="L41168" s="1" t="s">
        <v>2676</v>
      </c>
      <c r="M41168" s="1" t="s">
        <v>31</v>
      </c>
      <c r="N41168" s="1" t="s">
        <v>32</v>
      </c>
      <c r="O41168">
        <v>68</v>
      </c>
      <c r="P41168" s="1" t="s">
        <v>33</v>
      </c>
      <c r="Q41168" s="1" t="s">
        <v>33</v>
      </c>
      <c r="R41168" s="1" t="s">
        <v>2837</v>
      </c>
      <c r="S41168" s="1" t="s">
        <v>1926</v>
      </c>
      <c r="T41168">
        <v>5761</v>
      </c>
      <c r="U41168" s="1" t="s">
        <v>46</v>
      </c>
      <c r="V41168" s="1" t="s">
        <v>47</v>
      </c>
      <c r="W41168" s="1" t="s">
        <v>34</v>
      </c>
      <c r="X41168">
        <v>2018</v>
      </c>
      <c r="Y41168" s="1" t="s">
        <v>39</v>
      </c>
      <c r="Z41168" s="1" t="s">
        <v>40</v>
      </c>
    </row>
    <row r="41169" spans="1:26" x14ac:dyDescent="0.25">
      <c r="A41169">
        <v>152674</v>
      </c>
      <c r="B41169" s="1" t="s">
        <v>26</v>
      </c>
      <c r="C41169">
        <v>2018</v>
      </c>
      <c r="D41169" s="1" t="s">
        <v>927</v>
      </c>
      <c r="E41169">
        <v>5144</v>
      </c>
      <c r="F41169" s="1" t="s">
        <v>50</v>
      </c>
      <c r="G41169">
        <v>5879.5810700000002</v>
      </c>
      <c r="H41169">
        <v>1234.7120299999999</v>
      </c>
      <c r="I41169">
        <v>3780.5706300000002</v>
      </c>
      <c r="J41169" s="1" t="s">
        <v>89</v>
      </c>
      <c r="K41169">
        <v>92713</v>
      </c>
      <c r="L41169" s="1" t="s">
        <v>2676</v>
      </c>
      <c r="M41169" s="1" t="s">
        <v>31</v>
      </c>
      <c r="N41169" s="1" t="s">
        <v>32</v>
      </c>
      <c r="O41169">
        <v>37</v>
      </c>
      <c r="P41169" s="1" t="s">
        <v>33</v>
      </c>
      <c r="Q41169" s="1" t="s">
        <v>34</v>
      </c>
      <c r="R41169" s="1" t="s">
        <v>2754</v>
      </c>
      <c r="S41169" s="1" t="s">
        <v>2678</v>
      </c>
      <c r="T41169">
        <v>5144</v>
      </c>
      <c r="U41169" s="1" t="s">
        <v>1841</v>
      </c>
      <c r="V41169" s="1" t="s">
        <v>38</v>
      </c>
      <c r="W41169" s="1" t="s">
        <v>34</v>
      </c>
      <c r="X41169">
        <v>2016</v>
      </c>
      <c r="Y41169" s="1" t="s">
        <v>39</v>
      </c>
      <c r="Z41169" s="1" t="s">
        <v>40</v>
      </c>
    </row>
    <row r="41170" spans="1:26" x14ac:dyDescent="0.25">
      <c r="A41170">
        <v>152676</v>
      </c>
      <c r="B41170" s="1" t="s">
        <v>26</v>
      </c>
      <c r="C41170">
        <v>2018</v>
      </c>
      <c r="D41170" s="1" t="s">
        <v>945</v>
      </c>
      <c r="E41170">
        <v>6355</v>
      </c>
      <c r="F41170" s="1" t="s">
        <v>28</v>
      </c>
      <c r="G41170">
        <v>16287.693240000001</v>
      </c>
      <c r="H41170">
        <v>342042</v>
      </c>
      <c r="I41170">
        <v>12606.674569999999</v>
      </c>
      <c r="J41170" s="1" t="s">
        <v>51</v>
      </c>
      <c r="K41170">
        <v>92715</v>
      </c>
      <c r="L41170" s="1" t="s">
        <v>2676</v>
      </c>
      <c r="M41170" s="1" t="s">
        <v>31</v>
      </c>
      <c r="N41170" s="1" t="s">
        <v>43</v>
      </c>
      <c r="O41170">
        <v>44</v>
      </c>
      <c r="P41170" s="1" t="s">
        <v>34</v>
      </c>
      <c r="Q41170" s="1" t="s">
        <v>34</v>
      </c>
      <c r="R41170" s="1" t="s">
        <v>2686</v>
      </c>
      <c r="S41170" s="1" t="s">
        <v>1850</v>
      </c>
      <c r="T41170">
        <v>6355</v>
      </c>
      <c r="U41170" s="1" t="s">
        <v>1841</v>
      </c>
      <c r="V41170" s="1" t="s">
        <v>47</v>
      </c>
      <c r="W41170" s="1" t="s">
        <v>34</v>
      </c>
      <c r="X41170">
        <v>2017</v>
      </c>
      <c r="Y41170" s="1" t="s">
        <v>39</v>
      </c>
      <c r="Z41170" s="1" t="s">
        <v>40</v>
      </c>
    </row>
    <row r="41171" spans="1:26" x14ac:dyDescent="0.25">
      <c r="A41171">
        <v>152678</v>
      </c>
      <c r="B41171" s="1" t="s">
        <v>26</v>
      </c>
      <c r="C41171">
        <v>2018</v>
      </c>
      <c r="D41171" s="1" t="s">
        <v>942</v>
      </c>
      <c r="E41171">
        <v>5793</v>
      </c>
      <c r="F41171" s="1" t="s">
        <v>28</v>
      </c>
      <c r="G41171">
        <v>11292.474</v>
      </c>
      <c r="H41171">
        <v>2371.4195399999999</v>
      </c>
      <c r="I41171">
        <v>8446.7705499999993</v>
      </c>
      <c r="J41171" s="1" t="s">
        <v>51</v>
      </c>
      <c r="K41171">
        <v>92717</v>
      </c>
      <c r="L41171" s="1" t="s">
        <v>2676</v>
      </c>
      <c r="M41171" s="1" t="s">
        <v>31</v>
      </c>
      <c r="N41171" s="1" t="s">
        <v>43</v>
      </c>
      <c r="O41171">
        <v>42</v>
      </c>
      <c r="P41171" s="1" t="s">
        <v>33</v>
      </c>
      <c r="Q41171" s="1" t="s">
        <v>33</v>
      </c>
      <c r="R41171" s="1" t="s">
        <v>2833</v>
      </c>
      <c r="S41171" s="1" t="s">
        <v>2701</v>
      </c>
      <c r="T41171">
        <v>5793</v>
      </c>
      <c r="U41171" s="1" t="s">
        <v>1841</v>
      </c>
      <c r="V41171" s="1" t="s">
        <v>47</v>
      </c>
      <c r="W41171" s="1" t="s">
        <v>34</v>
      </c>
      <c r="X41171">
        <v>2018</v>
      </c>
      <c r="Y41171" s="1" t="s">
        <v>39</v>
      </c>
      <c r="Z41171" s="1" t="s">
        <v>40</v>
      </c>
    </row>
    <row r="41172" spans="1:26" x14ac:dyDescent="0.25">
      <c r="A41172">
        <v>152680</v>
      </c>
      <c r="B41172" s="1" t="s">
        <v>26</v>
      </c>
      <c r="C41172">
        <v>2018</v>
      </c>
      <c r="D41172" s="1" t="s">
        <v>944</v>
      </c>
      <c r="E41172">
        <v>4765</v>
      </c>
      <c r="F41172" s="1" t="s">
        <v>28</v>
      </c>
      <c r="G41172">
        <v>13810.76261</v>
      </c>
      <c r="H41172">
        <v>290026</v>
      </c>
      <c r="I41172">
        <v>10661.908740000001</v>
      </c>
      <c r="J41172" s="1" t="s">
        <v>29</v>
      </c>
      <c r="K41172">
        <v>92719</v>
      </c>
      <c r="L41172" s="1" t="s">
        <v>2676</v>
      </c>
      <c r="M41172" s="1" t="s">
        <v>31</v>
      </c>
      <c r="N41172" s="1" t="s">
        <v>32</v>
      </c>
      <c r="O41172">
        <v>62</v>
      </c>
      <c r="P41172" s="1" t="s">
        <v>33</v>
      </c>
      <c r="Q41172" s="1" t="s">
        <v>33</v>
      </c>
      <c r="R41172" s="1" t="s">
        <v>2728</v>
      </c>
      <c r="S41172" s="1" t="s">
        <v>2701</v>
      </c>
      <c r="T41172">
        <v>4765</v>
      </c>
      <c r="U41172" s="1" t="s">
        <v>1841</v>
      </c>
      <c r="V41172" s="1" t="s">
        <v>59</v>
      </c>
      <c r="W41172" s="1" t="s">
        <v>34</v>
      </c>
      <c r="X41172">
        <v>2017</v>
      </c>
      <c r="Y41172" s="1" t="s">
        <v>60</v>
      </c>
      <c r="Z41172" s="1" t="s">
        <v>40</v>
      </c>
    </row>
    <row r="41173" spans="1:26" x14ac:dyDescent="0.25">
      <c r="A41173">
        <v>152682</v>
      </c>
      <c r="B41173" s="1" t="s">
        <v>26</v>
      </c>
      <c r="C41173">
        <v>2020</v>
      </c>
      <c r="D41173" s="1" t="s">
        <v>368</v>
      </c>
      <c r="E41173">
        <v>4748</v>
      </c>
      <c r="F41173" s="1" t="s">
        <v>218</v>
      </c>
      <c r="G41173">
        <v>18956.777160000001</v>
      </c>
      <c r="H41173">
        <v>3980.9232099999999</v>
      </c>
      <c r="I41173">
        <v>14748.37263</v>
      </c>
      <c r="J41173" s="1" t="s">
        <v>89</v>
      </c>
      <c r="K41173">
        <v>92719</v>
      </c>
      <c r="L41173" s="1" t="s">
        <v>2676</v>
      </c>
      <c r="M41173" s="1" t="s">
        <v>31</v>
      </c>
      <c r="N41173" s="1" t="s">
        <v>32</v>
      </c>
      <c r="O41173">
        <v>62</v>
      </c>
      <c r="P41173" s="1" t="s">
        <v>33</v>
      </c>
      <c r="Q41173" s="1" t="s">
        <v>33</v>
      </c>
      <c r="R41173" s="1" t="s">
        <v>2764</v>
      </c>
      <c r="S41173" s="1" t="s">
        <v>1926</v>
      </c>
      <c r="T41173">
        <v>4748</v>
      </c>
      <c r="U41173" s="1" t="s">
        <v>1841</v>
      </c>
      <c r="V41173" s="1" t="s">
        <v>59</v>
      </c>
      <c r="W41173" s="1" t="s">
        <v>34</v>
      </c>
      <c r="X41173">
        <v>2020</v>
      </c>
      <c r="Y41173" s="1" t="s">
        <v>60</v>
      </c>
      <c r="Z41173" s="1" t="s">
        <v>40</v>
      </c>
    </row>
    <row r="41174" spans="1:26" x14ac:dyDescent="0.25">
      <c r="A41174">
        <v>152684</v>
      </c>
      <c r="B41174" s="1" t="s">
        <v>26</v>
      </c>
      <c r="C41174">
        <v>2018</v>
      </c>
      <c r="D41174" s="1" t="s">
        <v>933</v>
      </c>
      <c r="E41174">
        <v>5793</v>
      </c>
      <c r="F41174" s="1" t="s">
        <v>28</v>
      </c>
      <c r="G41174">
        <v>12501.77824</v>
      </c>
      <c r="H41174">
        <v>262537</v>
      </c>
      <c r="I41174">
        <v>7576.0776100000003</v>
      </c>
      <c r="J41174" s="1" t="s">
        <v>89</v>
      </c>
      <c r="K41174">
        <v>92720</v>
      </c>
      <c r="L41174" s="1" t="s">
        <v>2676</v>
      </c>
      <c r="M41174" s="1" t="s">
        <v>31</v>
      </c>
      <c r="N41174" s="1" t="s">
        <v>43</v>
      </c>
      <c r="O41174">
        <v>65</v>
      </c>
      <c r="P41174" s="1" t="s">
        <v>33</v>
      </c>
      <c r="Q41174" s="1" t="s">
        <v>33</v>
      </c>
      <c r="R41174" s="1" t="s">
        <v>2809</v>
      </c>
      <c r="S41174" s="1" t="s">
        <v>884</v>
      </c>
      <c r="T41174">
        <v>5793</v>
      </c>
      <c r="U41174" s="1" t="s">
        <v>1841</v>
      </c>
      <c r="V41174" s="1" t="s">
        <v>47</v>
      </c>
      <c r="W41174" s="1" t="s">
        <v>34</v>
      </c>
      <c r="X41174">
        <v>2018</v>
      </c>
      <c r="Y41174" s="1" t="s">
        <v>39</v>
      </c>
      <c r="Z41174" s="1" t="s">
        <v>40</v>
      </c>
    </row>
    <row r="41175" spans="1:26" x14ac:dyDescent="0.25">
      <c r="A41175">
        <v>152688</v>
      </c>
      <c r="B41175" s="1" t="s">
        <v>26</v>
      </c>
      <c r="C41175">
        <v>2018</v>
      </c>
      <c r="D41175" s="1" t="s">
        <v>917</v>
      </c>
      <c r="E41175">
        <v>5797</v>
      </c>
      <c r="F41175" s="1" t="s">
        <v>50</v>
      </c>
      <c r="G41175">
        <v>9335.2073099999998</v>
      </c>
      <c r="H41175">
        <v>1960.39354</v>
      </c>
      <c r="I41175">
        <v>5834.5045700000001</v>
      </c>
      <c r="J41175" s="1" t="s">
        <v>51</v>
      </c>
      <c r="K41175">
        <v>92723</v>
      </c>
      <c r="L41175" s="1" t="s">
        <v>2676</v>
      </c>
      <c r="M41175" s="1" t="s">
        <v>31</v>
      </c>
      <c r="N41175" s="1" t="s">
        <v>32</v>
      </c>
      <c r="O41175">
        <v>45</v>
      </c>
      <c r="P41175" s="1" t="s">
        <v>33</v>
      </c>
      <c r="Q41175" s="1" t="s">
        <v>33</v>
      </c>
      <c r="R41175" s="1" t="s">
        <v>2839</v>
      </c>
      <c r="S41175" s="1" t="s">
        <v>2701</v>
      </c>
      <c r="T41175">
        <v>5797</v>
      </c>
      <c r="U41175" s="1" t="s">
        <v>1841</v>
      </c>
      <c r="V41175" s="1" t="s">
        <v>47</v>
      </c>
      <c r="W41175" s="1" t="s">
        <v>34</v>
      </c>
      <c r="X41175">
        <v>2017</v>
      </c>
      <c r="Y41175" s="1" t="s">
        <v>39</v>
      </c>
      <c r="Z41175" s="1" t="s">
        <v>40</v>
      </c>
    </row>
    <row r="41176" spans="1:26" x14ac:dyDescent="0.25">
      <c r="A41176">
        <v>152690</v>
      </c>
      <c r="B41176" s="1" t="s">
        <v>26</v>
      </c>
      <c r="C41176">
        <v>2018</v>
      </c>
      <c r="D41176" s="1" t="s">
        <v>691</v>
      </c>
      <c r="E41176">
        <v>6350</v>
      </c>
      <c r="F41176" s="1" t="s">
        <v>42</v>
      </c>
      <c r="G41176">
        <v>12705.9018</v>
      </c>
      <c r="H41176">
        <v>266824</v>
      </c>
      <c r="I41176">
        <v>8246.1302699999997</v>
      </c>
      <c r="J41176" s="1" t="s">
        <v>56</v>
      </c>
      <c r="K41176">
        <v>92725</v>
      </c>
      <c r="L41176" s="1" t="s">
        <v>2676</v>
      </c>
      <c r="M41176" s="1" t="s">
        <v>31</v>
      </c>
      <c r="N41176" s="1" t="s">
        <v>32</v>
      </c>
      <c r="O41176">
        <v>26</v>
      </c>
      <c r="P41176" s="1" t="s">
        <v>33</v>
      </c>
      <c r="Q41176" s="1" t="s">
        <v>33</v>
      </c>
      <c r="R41176" s="1" t="s">
        <v>2722</v>
      </c>
      <c r="S41176" s="1" t="s">
        <v>2685</v>
      </c>
      <c r="T41176">
        <v>6350</v>
      </c>
      <c r="U41176" s="1" t="s">
        <v>1841</v>
      </c>
      <c r="V41176" s="1" t="s">
        <v>47</v>
      </c>
      <c r="W41176" s="1" t="s">
        <v>34</v>
      </c>
      <c r="X41176">
        <v>2019</v>
      </c>
      <c r="Y41176" s="1" t="s">
        <v>39</v>
      </c>
      <c r="Z41176" s="1" t="s">
        <v>40</v>
      </c>
    </row>
    <row r="41177" spans="1:26" x14ac:dyDescent="0.25">
      <c r="A41177">
        <v>152692</v>
      </c>
      <c r="B41177" s="1" t="s">
        <v>26</v>
      </c>
      <c r="C41177">
        <v>2018</v>
      </c>
      <c r="D41177" s="1" t="s">
        <v>937</v>
      </c>
      <c r="E41177">
        <v>4462</v>
      </c>
      <c r="F41177" s="1" t="s">
        <v>28</v>
      </c>
      <c r="G41177">
        <v>5628.9379900000004</v>
      </c>
      <c r="H41177">
        <v>1182.07698</v>
      </c>
      <c r="I41177">
        <v>3748.8726999999999</v>
      </c>
      <c r="J41177" s="1" t="s">
        <v>68</v>
      </c>
      <c r="K41177">
        <v>92727</v>
      </c>
      <c r="L41177" s="1" t="s">
        <v>2676</v>
      </c>
      <c r="M41177" s="1" t="s">
        <v>31</v>
      </c>
      <c r="N41177" s="1" t="s">
        <v>32</v>
      </c>
      <c r="O41177">
        <v>49</v>
      </c>
      <c r="P41177" s="1" t="s">
        <v>33</v>
      </c>
      <c r="Q41177" s="1" t="s">
        <v>33</v>
      </c>
      <c r="R41177" s="1" t="s">
        <v>2809</v>
      </c>
      <c r="S41177" s="1" t="s">
        <v>884</v>
      </c>
      <c r="T41177">
        <v>4462</v>
      </c>
      <c r="U41177" s="1" t="s">
        <v>1841</v>
      </c>
      <c r="V41177" s="1" t="s">
        <v>38</v>
      </c>
      <c r="W41177" s="1" t="s">
        <v>34</v>
      </c>
      <c r="X41177">
        <v>2016</v>
      </c>
      <c r="Y41177" s="1" t="s">
        <v>39</v>
      </c>
      <c r="Z41177" s="1" t="s">
        <v>61</v>
      </c>
    </row>
    <row r="41178" spans="1:26" x14ac:dyDescent="0.25">
      <c r="A41178">
        <v>152694</v>
      </c>
      <c r="B41178" s="1" t="s">
        <v>26</v>
      </c>
      <c r="C41178">
        <v>2017</v>
      </c>
      <c r="D41178" s="1" t="s">
        <v>972</v>
      </c>
      <c r="E41178">
        <v>5793</v>
      </c>
      <c r="F41178" s="1" t="s">
        <v>62</v>
      </c>
      <c r="G41178">
        <v>11046.161</v>
      </c>
      <c r="H41178">
        <v>231969</v>
      </c>
      <c r="I41178">
        <v>7875.9127900000003</v>
      </c>
      <c r="J41178" s="1" t="s">
        <v>56</v>
      </c>
      <c r="K41178">
        <v>92729</v>
      </c>
      <c r="L41178" s="1" t="s">
        <v>2676</v>
      </c>
      <c r="M41178" s="1" t="s">
        <v>31</v>
      </c>
      <c r="N41178" s="1" t="s">
        <v>43</v>
      </c>
      <c r="O41178">
        <v>52</v>
      </c>
      <c r="P41178" s="1" t="s">
        <v>33</v>
      </c>
      <c r="Q41178" s="1" t="s">
        <v>33</v>
      </c>
      <c r="R41178" s="1" t="s">
        <v>2691</v>
      </c>
      <c r="S41178" s="1" t="s">
        <v>1838</v>
      </c>
      <c r="T41178">
        <v>5793</v>
      </c>
      <c r="U41178" s="1" t="s">
        <v>1841</v>
      </c>
      <c r="V41178" s="1" t="s">
        <v>47</v>
      </c>
      <c r="W41178" s="1" t="s">
        <v>34</v>
      </c>
      <c r="X41178">
        <v>2018</v>
      </c>
      <c r="Y41178" s="1" t="s">
        <v>39</v>
      </c>
      <c r="Z41178" s="1" t="s">
        <v>40</v>
      </c>
    </row>
    <row r="41179" spans="1:26" x14ac:dyDescent="0.25">
      <c r="A41179">
        <v>152696</v>
      </c>
      <c r="B41179" s="1" t="s">
        <v>48</v>
      </c>
      <c r="C41179">
        <v>2018</v>
      </c>
      <c r="D41179" s="1" t="s">
        <v>918</v>
      </c>
      <c r="E41179">
        <v>5147</v>
      </c>
      <c r="F41179" s="1" t="s">
        <v>2856</v>
      </c>
      <c r="G41179">
        <v>5649.2191700000003</v>
      </c>
      <c r="H41179">
        <v>1186.33602</v>
      </c>
      <c r="I41179">
        <v>3542.0604199999998</v>
      </c>
      <c r="J41179" s="1" t="s">
        <v>51</v>
      </c>
      <c r="K41179">
        <v>92731</v>
      </c>
      <c r="L41179" s="1" t="s">
        <v>2676</v>
      </c>
      <c r="M41179" s="1" t="s">
        <v>31</v>
      </c>
      <c r="N41179" s="1" t="s">
        <v>32</v>
      </c>
      <c r="O41179">
        <v>53</v>
      </c>
      <c r="P41179" s="1" t="s">
        <v>34</v>
      </c>
      <c r="Q41179" s="1" t="s">
        <v>33</v>
      </c>
      <c r="R41179" s="1" t="s">
        <v>2759</v>
      </c>
      <c r="S41179" s="1" t="s">
        <v>2685</v>
      </c>
      <c r="T41179">
        <v>5147</v>
      </c>
      <c r="U41179" s="1" t="s">
        <v>1841</v>
      </c>
      <c r="V41179" s="1" t="s">
        <v>38</v>
      </c>
      <c r="W41179" s="1" t="s">
        <v>34</v>
      </c>
      <c r="X41179">
        <v>2016</v>
      </c>
      <c r="Y41179" s="1" t="s">
        <v>39</v>
      </c>
      <c r="Z41179" s="1" t="s">
        <v>61</v>
      </c>
    </row>
    <row r="41180" spans="1:26" x14ac:dyDescent="0.25">
      <c r="A41180">
        <v>152698</v>
      </c>
      <c r="B41180" s="1" t="s">
        <v>26</v>
      </c>
      <c r="C41180">
        <v>2017</v>
      </c>
      <c r="D41180" s="1" t="s">
        <v>2176</v>
      </c>
      <c r="E41180">
        <v>4366</v>
      </c>
      <c r="F41180" s="1" t="s">
        <v>28</v>
      </c>
      <c r="G41180">
        <v>14581.366900000001</v>
      </c>
      <c r="H41180">
        <v>306209</v>
      </c>
      <c r="I41180">
        <v>9375.8189199999997</v>
      </c>
      <c r="J41180" s="1" t="s">
        <v>29</v>
      </c>
      <c r="K41180">
        <v>92733</v>
      </c>
      <c r="L41180" s="1" t="s">
        <v>2676</v>
      </c>
      <c r="M41180" s="1" t="s">
        <v>31</v>
      </c>
      <c r="N41180" s="1" t="s">
        <v>43</v>
      </c>
      <c r="O41180">
        <v>61</v>
      </c>
      <c r="P41180" s="1" t="s">
        <v>33</v>
      </c>
      <c r="Q41180" s="1" t="s">
        <v>33</v>
      </c>
      <c r="R41180" s="1" t="s">
        <v>2766</v>
      </c>
      <c r="S41180" s="1" t="s">
        <v>93</v>
      </c>
      <c r="T41180">
        <v>4366</v>
      </c>
      <c r="U41180" s="1" t="s">
        <v>46</v>
      </c>
      <c r="V41180" s="1" t="s">
        <v>47</v>
      </c>
      <c r="W41180" s="1" t="s">
        <v>34</v>
      </c>
      <c r="X41180">
        <v>2017</v>
      </c>
      <c r="Y41180" s="1" t="s">
        <v>39</v>
      </c>
      <c r="Z41180" s="1" t="s">
        <v>40</v>
      </c>
    </row>
    <row r="41181" spans="1:26" x14ac:dyDescent="0.25">
      <c r="A41181">
        <v>152700</v>
      </c>
      <c r="B41181" s="1" t="s">
        <v>26</v>
      </c>
      <c r="C41181">
        <v>2018</v>
      </c>
      <c r="D41181" s="1" t="s">
        <v>933</v>
      </c>
      <c r="E41181">
        <v>5331</v>
      </c>
      <c r="F41181" s="1" t="s">
        <v>149</v>
      </c>
      <c r="G41181">
        <v>12719.29088</v>
      </c>
      <c r="H41181">
        <v>2671.0510899999999</v>
      </c>
      <c r="I41181">
        <v>7758.7674399999996</v>
      </c>
      <c r="J41181" s="1" t="s">
        <v>68</v>
      </c>
      <c r="K41181">
        <v>92735</v>
      </c>
      <c r="L41181" s="1" t="s">
        <v>2676</v>
      </c>
      <c r="M41181" s="1" t="s">
        <v>31</v>
      </c>
      <c r="N41181" s="1" t="s">
        <v>32</v>
      </c>
      <c r="O41181">
        <v>55</v>
      </c>
      <c r="P41181" s="1" t="s">
        <v>33</v>
      </c>
      <c r="Q41181" s="1" t="s">
        <v>33</v>
      </c>
      <c r="R41181" s="1" t="s">
        <v>2694</v>
      </c>
      <c r="S41181" s="1" t="s">
        <v>1838</v>
      </c>
      <c r="T41181">
        <v>5331</v>
      </c>
      <c r="U41181" s="1" t="s">
        <v>1841</v>
      </c>
      <c r="V41181" s="1" t="s">
        <v>38</v>
      </c>
      <c r="W41181" s="1" t="s">
        <v>34</v>
      </c>
      <c r="X41181">
        <v>2014</v>
      </c>
      <c r="Y41181" s="1" t="s">
        <v>39</v>
      </c>
      <c r="Z41181" s="1" t="s">
        <v>40</v>
      </c>
    </row>
    <row r="41182" spans="1:26" x14ac:dyDescent="0.25">
      <c r="A41182">
        <v>152702</v>
      </c>
      <c r="B41182" s="1" t="s">
        <v>26</v>
      </c>
      <c r="C41182">
        <v>2018</v>
      </c>
      <c r="D41182" s="1" t="s">
        <v>897</v>
      </c>
      <c r="E41182">
        <v>4453</v>
      </c>
      <c r="F41182" s="1" t="s">
        <v>28</v>
      </c>
      <c r="G41182">
        <v>41502.621120000003</v>
      </c>
      <c r="H41182">
        <v>871555</v>
      </c>
      <c r="I41182">
        <v>32953.081169999998</v>
      </c>
      <c r="J41182" s="1" t="s">
        <v>56</v>
      </c>
      <c r="K41182">
        <v>92737</v>
      </c>
      <c r="L41182" s="1" t="s">
        <v>2676</v>
      </c>
      <c r="M41182" s="1" t="s">
        <v>31</v>
      </c>
      <c r="N41182" s="1" t="s">
        <v>32</v>
      </c>
      <c r="O41182">
        <v>64</v>
      </c>
      <c r="P41182" s="1" t="s">
        <v>33</v>
      </c>
      <c r="Q41182" s="1" t="s">
        <v>33</v>
      </c>
      <c r="R41182" s="1" t="s">
        <v>2843</v>
      </c>
      <c r="S41182" s="1" t="s">
        <v>93</v>
      </c>
      <c r="T41182">
        <v>4453</v>
      </c>
      <c r="U41182" s="1" t="s">
        <v>174</v>
      </c>
      <c r="V41182" s="1" t="s">
        <v>1966</v>
      </c>
      <c r="W41182" s="1" t="s">
        <v>103</v>
      </c>
      <c r="X41182">
        <v>2015</v>
      </c>
      <c r="Y41182" s="1" t="s">
        <v>60</v>
      </c>
      <c r="Z41182" s="1" t="s">
        <v>61</v>
      </c>
    </row>
    <row r="41183" spans="1:26" x14ac:dyDescent="0.25">
      <c r="A41183">
        <v>152704</v>
      </c>
      <c r="B41183" s="1" t="s">
        <v>26</v>
      </c>
      <c r="C41183">
        <v>2018</v>
      </c>
      <c r="D41183" s="1" t="s">
        <v>768</v>
      </c>
      <c r="E41183">
        <v>5807</v>
      </c>
      <c r="F41183" s="1" t="s">
        <v>62</v>
      </c>
      <c r="G41183">
        <v>7968.7107599999999</v>
      </c>
      <c r="H41183">
        <v>1673.4292600000001</v>
      </c>
      <c r="I41183">
        <v>6135.9072900000001</v>
      </c>
      <c r="J41183" s="1" t="s">
        <v>29</v>
      </c>
      <c r="K41183">
        <v>92739</v>
      </c>
      <c r="L41183" s="1" t="s">
        <v>2676</v>
      </c>
      <c r="M41183" s="1" t="s">
        <v>31</v>
      </c>
      <c r="N41183" s="1" t="s">
        <v>32</v>
      </c>
      <c r="O41183">
        <v>52</v>
      </c>
      <c r="P41183" s="1" t="s">
        <v>33</v>
      </c>
      <c r="Q41183" s="1" t="s">
        <v>33</v>
      </c>
      <c r="R41183" s="1" t="s">
        <v>2839</v>
      </c>
      <c r="S41183" s="1" t="s">
        <v>2701</v>
      </c>
      <c r="T41183">
        <v>5807</v>
      </c>
      <c r="U41183" s="1" t="s">
        <v>1841</v>
      </c>
      <c r="V41183" s="1" t="s">
        <v>47</v>
      </c>
      <c r="W41183" s="1" t="s">
        <v>34</v>
      </c>
      <c r="X41183">
        <v>2019</v>
      </c>
      <c r="Y41183" s="1" t="s">
        <v>39</v>
      </c>
      <c r="Z41183" s="1" t="s">
        <v>61</v>
      </c>
    </row>
    <row r="41184" spans="1:26" x14ac:dyDescent="0.25">
      <c r="A41184">
        <v>152706</v>
      </c>
      <c r="B41184" s="1" t="s">
        <v>26</v>
      </c>
      <c r="C41184">
        <v>2018</v>
      </c>
      <c r="D41184" s="1" t="s">
        <v>663</v>
      </c>
      <c r="E41184">
        <v>5120</v>
      </c>
      <c r="F41184" s="1" t="s">
        <v>248</v>
      </c>
      <c r="G41184">
        <v>12712.56004</v>
      </c>
      <c r="H41184">
        <v>266964</v>
      </c>
      <c r="I41184">
        <v>8669.9659499999998</v>
      </c>
      <c r="J41184" s="1" t="s">
        <v>51</v>
      </c>
      <c r="K41184">
        <v>92740</v>
      </c>
      <c r="L41184" s="1" t="s">
        <v>2676</v>
      </c>
      <c r="M41184" s="1" t="s">
        <v>31</v>
      </c>
      <c r="N41184" s="1" t="s">
        <v>43</v>
      </c>
      <c r="O41184">
        <v>45</v>
      </c>
      <c r="P41184" s="1" t="s">
        <v>33</v>
      </c>
      <c r="Q41184" s="1" t="s">
        <v>33</v>
      </c>
      <c r="R41184" s="1" t="s">
        <v>2792</v>
      </c>
      <c r="S41184" s="1" t="s">
        <v>2701</v>
      </c>
      <c r="T41184">
        <v>5120</v>
      </c>
      <c r="U41184" s="1" t="s">
        <v>1841</v>
      </c>
      <c r="V41184" s="1" t="s">
        <v>47</v>
      </c>
      <c r="W41184" s="1" t="s">
        <v>34</v>
      </c>
      <c r="X41184">
        <v>2018</v>
      </c>
      <c r="Y41184" s="1" t="s">
        <v>39</v>
      </c>
      <c r="Z41184" s="1" t="s">
        <v>40</v>
      </c>
    </row>
    <row r="41185" spans="1:26" x14ac:dyDescent="0.25">
      <c r="A41185">
        <v>152708</v>
      </c>
      <c r="B41185" s="1" t="s">
        <v>26</v>
      </c>
      <c r="C41185">
        <v>2018</v>
      </c>
      <c r="D41185" s="1" t="s">
        <v>923</v>
      </c>
      <c r="E41185">
        <v>5249</v>
      </c>
      <c r="F41185" s="1" t="s">
        <v>50</v>
      </c>
      <c r="G41185">
        <v>15040.68492</v>
      </c>
      <c r="H41185">
        <v>3158.5438300000001</v>
      </c>
      <c r="I41185">
        <v>9761.4045100000003</v>
      </c>
      <c r="J41185" s="1" t="s">
        <v>51</v>
      </c>
      <c r="K41185">
        <v>92742</v>
      </c>
      <c r="L41185" s="1" t="s">
        <v>2676</v>
      </c>
      <c r="M41185" s="1" t="s">
        <v>31</v>
      </c>
      <c r="N41185" s="1" t="s">
        <v>32</v>
      </c>
      <c r="O41185">
        <v>39</v>
      </c>
      <c r="P41185" s="1" t="s">
        <v>33</v>
      </c>
      <c r="Q41185" s="1" t="s">
        <v>33</v>
      </c>
      <c r="R41185" s="1" t="s">
        <v>2736</v>
      </c>
      <c r="S41185" s="1" t="s">
        <v>74</v>
      </c>
      <c r="T41185">
        <v>5249</v>
      </c>
      <c r="U41185" s="1" t="s">
        <v>46</v>
      </c>
      <c r="V41185" s="1" t="s">
        <v>59</v>
      </c>
      <c r="W41185" s="1" t="s">
        <v>34</v>
      </c>
      <c r="X41185">
        <v>2016</v>
      </c>
      <c r="Y41185" s="1" t="s">
        <v>60</v>
      </c>
      <c r="Z41185" s="1" t="s">
        <v>61</v>
      </c>
    </row>
    <row r="41186" spans="1:26" x14ac:dyDescent="0.25">
      <c r="A41186">
        <v>152710</v>
      </c>
      <c r="B41186" s="1" t="s">
        <v>26</v>
      </c>
      <c r="C41186">
        <v>2018</v>
      </c>
      <c r="D41186" s="1" t="s">
        <v>838</v>
      </c>
      <c r="E41186">
        <v>5254</v>
      </c>
      <c r="F41186" s="1" t="s">
        <v>50</v>
      </c>
      <c r="G41186">
        <v>11952.92238</v>
      </c>
      <c r="H41186">
        <v>251011</v>
      </c>
      <c r="I41186">
        <v>8139.9401500000004</v>
      </c>
      <c r="J41186" s="1" t="s">
        <v>68</v>
      </c>
      <c r="K41186">
        <v>92744</v>
      </c>
      <c r="L41186" s="1" t="s">
        <v>2676</v>
      </c>
      <c r="M41186" s="1" t="s">
        <v>31</v>
      </c>
      <c r="N41186" s="1" t="s">
        <v>32</v>
      </c>
      <c r="O41186">
        <v>52</v>
      </c>
      <c r="P41186" s="1" t="s">
        <v>33</v>
      </c>
      <c r="Q41186" s="1" t="s">
        <v>33</v>
      </c>
      <c r="R41186" s="1" t="s">
        <v>2841</v>
      </c>
      <c r="S41186" s="1" t="s">
        <v>93</v>
      </c>
      <c r="T41186">
        <v>5254</v>
      </c>
      <c r="U41186" s="1" t="s">
        <v>46</v>
      </c>
      <c r="V41186" s="1" t="s">
        <v>59</v>
      </c>
      <c r="W41186" s="1" t="s">
        <v>34</v>
      </c>
      <c r="X41186">
        <v>2016</v>
      </c>
      <c r="Y41186" s="1" t="s">
        <v>60</v>
      </c>
      <c r="Z41186" s="1" t="s">
        <v>61</v>
      </c>
    </row>
    <row r="41187" spans="1:26" x14ac:dyDescent="0.25">
      <c r="A41187">
        <v>152712</v>
      </c>
      <c r="B41187" s="1" t="s">
        <v>26</v>
      </c>
      <c r="C41187">
        <v>2018</v>
      </c>
      <c r="D41187" s="1" t="s">
        <v>934</v>
      </c>
      <c r="E41187">
        <v>4757</v>
      </c>
      <c r="F41187" s="1" t="s">
        <v>28</v>
      </c>
      <c r="G41187">
        <v>12735.12772</v>
      </c>
      <c r="H41187">
        <v>2674.37682</v>
      </c>
      <c r="I41187">
        <v>7755.6927800000003</v>
      </c>
      <c r="J41187" s="1" t="s">
        <v>51</v>
      </c>
      <c r="K41187">
        <v>92746</v>
      </c>
      <c r="L41187" s="1" t="s">
        <v>2676</v>
      </c>
      <c r="M41187" s="1" t="s">
        <v>31</v>
      </c>
      <c r="N41187" s="1" t="s">
        <v>43</v>
      </c>
      <c r="O41187">
        <v>44</v>
      </c>
      <c r="P41187" s="1" t="s">
        <v>33</v>
      </c>
      <c r="Q41187" s="1" t="s">
        <v>33</v>
      </c>
      <c r="R41187" s="1" t="s">
        <v>2714</v>
      </c>
      <c r="S41187" s="1" t="s">
        <v>1926</v>
      </c>
      <c r="T41187">
        <v>4757</v>
      </c>
      <c r="U41187" s="1" t="s">
        <v>1841</v>
      </c>
      <c r="V41187" s="1" t="s">
        <v>59</v>
      </c>
      <c r="W41187" s="1" t="s">
        <v>34</v>
      </c>
      <c r="X41187">
        <v>2017</v>
      </c>
      <c r="Y41187" s="1" t="s">
        <v>60</v>
      </c>
      <c r="Z41187" s="1" t="s">
        <v>61</v>
      </c>
    </row>
    <row r="41188" spans="1:26" x14ac:dyDescent="0.25">
      <c r="A41188">
        <v>152714</v>
      </c>
      <c r="B41188" s="1" t="s">
        <v>48</v>
      </c>
      <c r="C41188">
        <v>2018</v>
      </c>
      <c r="D41188" s="1" t="s">
        <v>934</v>
      </c>
      <c r="E41188">
        <v>5120</v>
      </c>
      <c r="F41188" s="1" t="s">
        <v>62</v>
      </c>
      <c r="G41188">
        <v>12212.57108</v>
      </c>
      <c r="H41188">
        <v>256464</v>
      </c>
      <c r="I41188">
        <v>8341.1860500000003</v>
      </c>
      <c r="J41188" s="1" t="s">
        <v>29</v>
      </c>
      <c r="K41188">
        <v>92748</v>
      </c>
      <c r="L41188" s="1" t="s">
        <v>2676</v>
      </c>
      <c r="M41188" s="1" t="s">
        <v>31</v>
      </c>
      <c r="N41188" s="1" t="s">
        <v>43</v>
      </c>
      <c r="O41188">
        <v>45</v>
      </c>
      <c r="P41188" s="1" t="s">
        <v>33</v>
      </c>
      <c r="Q41188" s="1" t="s">
        <v>33</v>
      </c>
      <c r="R41188" s="1" t="s">
        <v>2794</v>
      </c>
      <c r="S41188" s="1" t="s">
        <v>2678</v>
      </c>
      <c r="T41188">
        <v>5120</v>
      </c>
      <c r="U41188" s="1" t="s">
        <v>1841</v>
      </c>
      <c r="V41188" s="1" t="s">
        <v>47</v>
      </c>
      <c r="W41188" s="1" t="s">
        <v>34</v>
      </c>
      <c r="X41188">
        <v>2018</v>
      </c>
      <c r="Y41188" s="1" t="s">
        <v>39</v>
      </c>
      <c r="Z41188" s="1" t="s">
        <v>40</v>
      </c>
    </row>
    <row r="41189" spans="1:26" x14ac:dyDescent="0.25">
      <c r="A41189">
        <v>152716</v>
      </c>
      <c r="B41189" s="1" t="s">
        <v>26</v>
      </c>
      <c r="C41189">
        <v>2018</v>
      </c>
      <c r="D41189" s="1" t="s">
        <v>917</v>
      </c>
      <c r="E41189">
        <v>5120</v>
      </c>
      <c r="F41189" s="1" t="s">
        <v>110</v>
      </c>
      <c r="G41189">
        <v>14585.486720000001</v>
      </c>
      <c r="H41189">
        <v>3062.9522099999999</v>
      </c>
      <c r="I41189">
        <v>9130.51469</v>
      </c>
      <c r="J41189" s="1" t="s">
        <v>68</v>
      </c>
      <c r="K41189">
        <v>92750</v>
      </c>
      <c r="L41189" s="1" t="s">
        <v>2676</v>
      </c>
      <c r="M41189" s="1" t="s">
        <v>31</v>
      </c>
      <c r="N41189" s="1" t="s">
        <v>43</v>
      </c>
      <c r="O41189">
        <v>62</v>
      </c>
      <c r="P41189" s="1" t="s">
        <v>33</v>
      </c>
      <c r="Q41189" s="1" t="s">
        <v>33</v>
      </c>
      <c r="R41189" s="1" t="s">
        <v>2689</v>
      </c>
      <c r="S41189" s="1" t="s">
        <v>2682</v>
      </c>
      <c r="T41189">
        <v>5120</v>
      </c>
      <c r="U41189" s="1" t="s">
        <v>1841</v>
      </c>
      <c r="V41189" s="1" t="s">
        <v>47</v>
      </c>
      <c r="W41189" s="1" t="s">
        <v>34</v>
      </c>
      <c r="X41189">
        <v>2018</v>
      </c>
      <c r="Y41189" s="1" t="s">
        <v>39</v>
      </c>
      <c r="Z41189" s="1" t="s">
        <v>40</v>
      </c>
    </row>
    <row r="41190" spans="1:26" x14ac:dyDescent="0.25">
      <c r="A41190">
        <v>152718</v>
      </c>
      <c r="B41190" s="1" t="s">
        <v>26</v>
      </c>
      <c r="C41190">
        <v>2018</v>
      </c>
      <c r="D41190" s="1" t="s">
        <v>928</v>
      </c>
      <c r="E41190">
        <v>4758</v>
      </c>
      <c r="F41190" s="1" t="s">
        <v>28</v>
      </c>
      <c r="G41190">
        <v>13651.372100000001</v>
      </c>
      <c r="H41190">
        <v>286679</v>
      </c>
      <c r="I41190">
        <v>10443.299650000001</v>
      </c>
      <c r="J41190" s="1" t="s">
        <v>29</v>
      </c>
      <c r="K41190">
        <v>92752</v>
      </c>
      <c r="L41190" s="1" t="s">
        <v>2676</v>
      </c>
      <c r="M41190" s="1" t="s">
        <v>31</v>
      </c>
      <c r="N41190" s="1" t="s">
        <v>43</v>
      </c>
      <c r="O41190">
        <v>51</v>
      </c>
      <c r="P41190" s="1" t="s">
        <v>33</v>
      </c>
      <c r="Q41190" s="1" t="s">
        <v>33</v>
      </c>
      <c r="R41190" s="1" t="s">
        <v>2721</v>
      </c>
      <c r="S41190" s="1" t="s">
        <v>2682</v>
      </c>
      <c r="T41190">
        <v>4758</v>
      </c>
      <c r="U41190" s="1" t="s">
        <v>1841</v>
      </c>
      <c r="V41190" s="1" t="s">
        <v>59</v>
      </c>
      <c r="W41190" s="1" t="s">
        <v>34</v>
      </c>
      <c r="X41190">
        <v>2016</v>
      </c>
      <c r="Y41190" s="1" t="s">
        <v>60</v>
      </c>
      <c r="Z41190" s="1" t="s">
        <v>61</v>
      </c>
    </row>
    <row r="41191" spans="1:26" x14ac:dyDescent="0.25">
      <c r="A41191">
        <v>152720</v>
      </c>
      <c r="B41191" s="1" t="s">
        <v>26</v>
      </c>
      <c r="C41191">
        <v>2018</v>
      </c>
      <c r="D41191" s="1" t="s">
        <v>2160</v>
      </c>
      <c r="E41191">
        <v>5117</v>
      </c>
      <c r="F41191" s="1" t="s">
        <v>50</v>
      </c>
      <c r="G41191">
        <v>14023.428169999999</v>
      </c>
      <c r="H41191">
        <v>2944.9199199999998</v>
      </c>
      <c r="I41191">
        <v>8918.9003200000006</v>
      </c>
      <c r="J41191" s="1" t="s">
        <v>56</v>
      </c>
      <c r="K41191">
        <v>92754</v>
      </c>
      <c r="L41191" s="1" t="s">
        <v>2676</v>
      </c>
      <c r="M41191" s="1" t="s">
        <v>31</v>
      </c>
      <c r="N41191" s="1" t="s">
        <v>32</v>
      </c>
      <c r="O41191">
        <v>40</v>
      </c>
      <c r="P41191" s="1" t="s">
        <v>33</v>
      </c>
      <c r="Q41191" s="1" t="s">
        <v>33</v>
      </c>
      <c r="R41191" s="1" t="s">
        <v>2724</v>
      </c>
      <c r="S41191" s="1" t="s">
        <v>884</v>
      </c>
      <c r="T41191">
        <v>5117</v>
      </c>
      <c r="U41191" s="1" t="s">
        <v>1841</v>
      </c>
      <c r="V41191" s="1" t="s">
        <v>47</v>
      </c>
      <c r="W41191" s="1" t="s">
        <v>34</v>
      </c>
      <c r="X41191">
        <v>2018</v>
      </c>
      <c r="Y41191" s="1" t="s">
        <v>39</v>
      </c>
      <c r="Z41191" s="1" t="s">
        <v>40</v>
      </c>
    </row>
    <row r="41192" spans="1:26" x14ac:dyDescent="0.25">
      <c r="A41192">
        <v>152722</v>
      </c>
      <c r="B41192" s="1" t="s">
        <v>26</v>
      </c>
      <c r="C41192">
        <v>2018</v>
      </c>
      <c r="D41192" s="1" t="s">
        <v>933</v>
      </c>
      <c r="E41192">
        <v>5511</v>
      </c>
      <c r="F41192" s="1" t="s">
        <v>62</v>
      </c>
      <c r="G41192">
        <v>7425.7864799999998</v>
      </c>
      <c r="H41192">
        <v>155942</v>
      </c>
      <c r="I41192">
        <v>4826.7612099999997</v>
      </c>
      <c r="J41192" s="1" t="s">
        <v>51</v>
      </c>
      <c r="K41192">
        <v>92756</v>
      </c>
      <c r="L41192" s="1" t="s">
        <v>2676</v>
      </c>
      <c r="M41192" s="1" t="s">
        <v>31</v>
      </c>
      <c r="N41192" s="1" t="s">
        <v>43</v>
      </c>
      <c r="O41192">
        <v>50</v>
      </c>
      <c r="P41192" s="1" t="s">
        <v>33</v>
      </c>
      <c r="Q41192" s="1" t="s">
        <v>33</v>
      </c>
      <c r="R41192" s="1" t="s">
        <v>2689</v>
      </c>
      <c r="S41192" s="1" t="s">
        <v>2682</v>
      </c>
      <c r="T41192">
        <v>5511</v>
      </c>
      <c r="U41192" s="1" t="s">
        <v>1841</v>
      </c>
      <c r="V41192" s="1" t="s">
        <v>38</v>
      </c>
      <c r="W41192" s="1" t="s">
        <v>34</v>
      </c>
      <c r="X41192">
        <v>2015</v>
      </c>
      <c r="Y41192" s="1" t="s">
        <v>39</v>
      </c>
      <c r="Z41192" s="1" t="s">
        <v>61</v>
      </c>
    </row>
    <row r="41193" spans="1:26" x14ac:dyDescent="0.25">
      <c r="A41193">
        <v>152724</v>
      </c>
      <c r="B41193" s="1" t="s">
        <v>26</v>
      </c>
      <c r="C41193">
        <v>2017</v>
      </c>
      <c r="D41193" s="1" t="s">
        <v>972</v>
      </c>
      <c r="E41193">
        <v>5793</v>
      </c>
      <c r="F41193" s="1" t="s">
        <v>50</v>
      </c>
      <c r="G41193">
        <v>10110.39911</v>
      </c>
      <c r="H41193">
        <v>2123.18381</v>
      </c>
      <c r="I41193">
        <v>7471.5849399999997</v>
      </c>
      <c r="J41193" s="1" t="s">
        <v>51</v>
      </c>
      <c r="K41193">
        <v>92758</v>
      </c>
      <c r="L41193" s="1" t="s">
        <v>2676</v>
      </c>
      <c r="M41193" s="1" t="s">
        <v>31</v>
      </c>
      <c r="N41193" s="1" t="s">
        <v>43</v>
      </c>
      <c r="O41193">
        <v>71</v>
      </c>
      <c r="P41193" s="1" t="s">
        <v>33</v>
      </c>
      <c r="Q41193" s="1" t="s">
        <v>33</v>
      </c>
      <c r="R41193" s="1" t="s">
        <v>2768</v>
      </c>
      <c r="S41193" s="1" t="s">
        <v>1838</v>
      </c>
      <c r="T41193">
        <v>5793</v>
      </c>
      <c r="U41193" s="1" t="s">
        <v>1841</v>
      </c>
      <c r="V41193" s="1" t="s">
        <v>47</v>
      </c>
      <c r="W41193" s="1" t="s">
        <v>34</v>
      </c>
      <c r="X41193">
        <v>2018</v>
      </c>
      <c r="Y41193" s="1" t="s">
        <v>39</v>
      </c>
      <c r="Z41193" s="1" t="s">
        <v>40</v>
      </c>
    </row>
    <row r="41194" spans="1:26" x14ac:dyDescent="0.25">
      <c r="A41194">
        <v>152726</v>
      </c>
      <c r="B41194" s="1" t="s">
        <v>26</v>
      </c>
      <c r="C41194">
        <v>2019</v>
      </c>
      <c r="D41194" s="1" t="s">
        <v>599</v>
      </c>
      <c r="E41194">
        <v>5422</v>
      </c>
      <c r="F41194" s="1" t="s">
        <v>1844</v>
      </c>
      <c r="G41194">
        <v>6296.0956900000001</v>
      </c>
      <c r="H41194">
        <v>132218</v>
      </c>
      <c r="I41194">
        <v>4841.6975899999998</v>
      </c>
      <c r="J41194" s="1" t="s">
        <v>68</v>
      </c>
      <c r="K41194">
        <v>92760</v>
      </c>
      <c r="L41194" s="1" t="s">
        <v>2676</v>
      </c>
      <c r="M41194" s="1" t="s">
        <v>31</v>
      </c>
      <c r="N41194" s="1" t="s">
        <v>32</v>
      </c>
      <c r="O41194">
        <v>49</v>
      </c>
      <c r="P41194" s="1" t="s">
        <v>33</v>
      </c>
      <c r="Q41194" s="1" t="s">
        <v>33</v>
      </c>
      <c r="R41194" s="1" t="s">
        <v>2770</v>
      </c>
      <c r="S41194" s="1" t="s">
        <v>93</v>
      </c>
      <c r="T41194">
        <v>5422</v>
      </c>
      <c r="U41194" s="1" t="s">
        <v>46</v>
      </c>
      <c r="V41194" s="1" t="s">
        <v>38</v>
      </c>
      <c r="W41194" s="1" t="s">
        <v>34</v>
      </c>
      <c r="X41194">
        <v>2015</v>
      </c>
      <c r="Y41194" s="1" t="s">
        <v>39</v>
      </c>
      <c r="Z41194" s="1" t="s">
        <v>40</v>
      </c>
    </row>
    <row r="41195" spans="1:26" x14ac:dyDescent="0.25">
      <c r="A41195">
        <v>152728</v>
      </c>
      <c r="B41195" s="1" t="s">
        <v>48</v>
      </c>
      <c r="C41195">
        <v>2018</v>
      </c>
      <c r="D41195" s="1" t="s">
        <v>942</v>
      </c>
      <c r="E41195">
        <v>5116</v>
      </c>
      <c r="F41195" s="1" t="s">
        <v>42</v>
      </c>
      <c r="G41195">
        <v>12362.935320000001</v>
      </c>
      <c r="H41195">
        <v>2596.2164200000002</v>
      </c>
      <c r="I41195">
        <v>8616.9659200000006</v>
      </c>
      <c r="J41195" s="1" t="s">
        <v>51</v>
      </c>
      <c r="K41195">
        <v>92762</v>
      </c>
      <c r="L41195" s="1" t="s">
        <v>2676</v>
      </c>
      <c r="M41195" s="1" t="s">
        <v>31</v>
      </c>
      <c r="N41195" s="1" t="s">
        <v>43</v>
      </c>
      <c r="O41195">
        <v>31</v>
      </c>
      <c r="P41195" s="1" t="s">
        <v>33</v>
      </c>
      <c r="Q41195" s="1" t="s">
        <v>33</v>
      </c>
      <c r="R41195" s="1" t="s">
        <v>2759</v>
      </c>
      <c r="S41195" s="1" t="s">
        <v>2685</v>
      </c>
      <c r="T41195">
        <v>5116</v>
      </c>
      <c r="U41195" s="1" t="s">
        <v>1841</v>
      </c>
      <c r="V41195" s="1" t="s">
        <v>47</v>
      </c>
      <c r="W41195" s="1" t="s">
        <v>34</v>
      </c>
      <c r="X41195">
        <v>2015</v>
      </c>
      <c r="Y41195" s="1" t="s">
        <v>39</v>
      </c>
      <c r="Z41195" s="1" t="s">
        <v>40</v>
      </c>
    </row>
    <row r="41196" spans="1:26" x14ac:dyDescent="0.25">
      <c r="A41196">
        <v>152730</v>
      </c>
      <c r="B41196" s="1" t="s">
        <v>26</v>
      </c>
      <c r="C41196">
        <v>2018</v>
      </c>
      <c r="D41196" s="1" t="s">
        <v>942</v>
      </c>
      <c r="E41196">
        <v>5804</v>
      </c>
      <c r="F41196" s="1" t="s">
        <v>50</v>
      </c>
      <c r="G41196">
        <v>13321.213379999999</v>
      </c>
      <c r="H41196">
        <v>279745</v>
      </c>
      <c r="I41196">
        <v>8152.58259</v>
      </c>
      <c r="J41196" s="1" t="s">
        <v>51</v>
      </c>
      <c r="K41196">
        <v>92764</v>
      </c>
      <c r="L41196" s="1" t="s">
        <v>2676</v>
      </c>
      <c r="M41196" s="1" t="s">
        <v>31</v>
      </c>
      <c r="N41196" s="1" t="s">
        <v>32</v>
      </c>
      <c r="O41196">
        <v>68</v>
      </c>
      <c r="P41196" s="1" t="s">
        <v>33</v>
      </c>
      <c r="Q41196" s="1" t="s">
        <v>33</v>
      </c>
      <c r="R41196" s="1" t="s">
        <v>2787</v>
      </c>
      <c r="S41196" s="1" t="s">
        <v>2788</v>
      </c>
      <c r="T41196">
        <v>5804</v>
      </c>
      <c r="U41196" s="1" t="s">
        <v>1841</v>
      </c>
      <c r="V41196" s="1" t="s">
        <v>47</v>
      </c>
      <c r="W41196" s="1" t="s">
        <v>34</v>
      </c>
      <c r="X41196">
        <v>2018</v>
      </c>
      <c r="Y41196" s="1" t="s">
        <v>39</v>
      </c>
      <c r="Z41196" s="1" t="s">
        <v>40</v>
      </c>
    </row>
    <row r="41197" spans="1:26" x14ac:dyDescent="0.25">
      <c r="A41197">
        <v>152732</v>
      </c>
      <c r="B41197" s="1" t="s">
        <v>48</v>
      </c>
      <c r="C41197">
        <v>2018</v>
      </c>
      <c r="D41197" s="1" t="s">
        <v>2160</v>
      </c>
      <c r="E41197">
        <v>5793</v>
      </c>
      <c r="F41197" s="1" t="s">
        <v>218</v>
      </c>
      <c r="G41197">
        <v>11437.92236</v>
      </c>
      <c r="H41197">
        <v>2401.9636999999998</v>
      </c>
      <c r="I41197">
        <v>8475.5004700000009</v>
      </c>
      <c r="J41197" s="1" t="s">
        <v>29</v>
      </c>
      <c r="K41197">
        <v>92766</v>
      </c>
      <c r="L41197" s="1" t="s">
        <v>2676</v>
      </c>
      <c r="M41197" s="1" t="s">
        <v>31</v>
      </c>
      <c r="N41197" s="1" t="s">
        <v>43</v>
      </c>
      <c r="O41197">
        <v>33</v>
      </c>
      <c r="P41197" s="1" t="s">
        <v>33</v>
      </c>
      <c r="Q41197" s="1" t="s">
        <v>33</v>
      </c>
      <c r="R41197" s="1" t="s">
        <v>2741</v>
      </c>
      <c r="S41197" s="1" t="s">
        <v>2678</v>
      </c>
      <c r="T41197">
        <v>5793</v>
      </c>
      <c r="U41197" s="1" t="s">
        <v>1841</v>
      </c>
      <c r="V41197" s="1" t="s">
        <v>47</v>
      </c>
      <c r="W41197" s="1" t="s">
        <v>34</v>
      </c>
      <c r="X41197">
        <v>2018</v>
      </c>
      <c r="Y41197" s="1" t="s">
        <v>39</v>
      </c>
      <c r="Z41197" s="1" t="s">
        <v>40</v>
      </c>
    </row>
    <row r="41198" spans="1:26" x14ac:dyDescent="0.25">
      <c r="A41198">
        <v>152734</v>
      </c>
      <c r="B41198" s="1" t="s">
        <v>26</v>
      </c>
      <c r="C41198">
        <v>2018</v>
      </c>
      <c r="D41198" s="1" t="s">
        <v>922</v>
      </c>
      <c r="E41198">
        <v>4577</v>
      </c>
      <c r="F41198" s="1" t="s">
        <v>28</v>
      </c>
      <c r="G41198">
        <v>12032.05096</v>
      </c>
      <c r="H41198">
        <v>252673</v>
      </c>
      <c r="I41198">
        <v>9577.5125700000008</v>
      </c>
      <c r="J41198" s="1" t="s">
        <v>51</v>
      </c>
      <c r="K41198">
        <v>92768</v>
      </c>
      <c r="L41198" s="1" t="s">
        <v>2676</v>
      </c>
      <c r="M41198" s="1" t="s">
        <v>31</v>
      </c>
      <c r="N41198" s="1" t="s">
        <v>32</v>
      </c>
      <c r="O41198">
        <v>69</v>
      </c>
      <c r="P41198" s="1" t="s">
        <v>33</v>
      </c>
      <c r="Q41198" s="1" t="s">
        <v>33</v>
      </c>
      <c r="R41198" s="1" t="s">
        <v>2843</v>
      </c>
      <c r="S41198" s="1" t="s">
        <v>93</v>
      </c>
      <c r="T41198">
        <v>4577</v>
      </c>
      <c r="U41198" s="1" t="s">
        <v>174</v>
      </c>
      <c r="V41198" s="1" t="s">
        <v>102</v>
      </c>
      <c r="W41198" s="1" t="s">
        <v>103</v>
      </c>
      <c r="X41198">
        <v>2015</v>
      </c>
      <c r="Y41198" s="1" t="s">
        <v>60</v>
      </c>
      <c r="Z41198" s="1" t="s">
        <v>61</v>
      </c>
    </row>
    <row r="41199" spans="1:26" x14ac:dyDescent="0.25">
      <c r="A41199">
        <v>152736</v>
      </c>
      <c r="B41199" s="1" t="s">
        <v>26</v>
      </c>
      <c r="C41199">
        <v>2018</v>
      </c>
      <c r="D41199" s="1" t="s">
        <v>923</v>
      </c>
      <c r="E41199">
        <v>4366</v>
      </c>
      <c r="F41199" s="1" t="s">
        <v>218</v>
      </c>
      <c r="G41199">
        <v>13562.88443</v>
      </c>
      <c r="H41199">
        <v>2848.2057300000001</v>
      </c>
      <c r="I41199">
        <v>9494.0190999999995</v>
      </c>
      <c r="J41199" s="1" t="s">
        <v>51</v>
      </c>
      <c r="K41199">
        <v>92770</v>
      </c>
      <c r="L41199" s="1" t="s">
        <v>2676</v>
      </c>
      <c r="M41199" s="1" t="s">
        <v>31</v>
      </c>
      <c r="N41199" s="1" t="s">
        <v>43</v>
      </c>
      <c r="O41199">
        <v>54</v>
      </c>
      <c r="P41199" s="1" t="s">
        <v>33</v>
      </c>
      <c r="Q41199" s="1" t="s">
        <v>33</v>
      </c>
      <c r="R41199" s="1" t="s">
        <v>2697</v>
      </c>
      <c r="S41199" s="1" t="s">
        <v>1926</v>
      </c>
      <c r="T41199">
        <v>4366</v>
      </c>
      <c r="U41199" s="1" t="s">
        <v>46</v>
      </c>
      <c r="V41199" s="1" t="s">
        <v>47</v>
      </c>
      <c r="W41199" s="1" t="s">
        <v>34</v>
      </c>
      <c r="X41199">
        <v>2017</v>
      </c>
      <c r="Y41199" s="1" t="s">
        <v>39</v>
      </c>
      <c r="Z41199" s="1" t="s">
        <v>40</v>
      </c>
    </row>
    <row r="41200" spans="1:26" x14ac:dyDescent="0.25">
      <c r="A41200">
        <v>152738</v>
      </c>
      <c r="B41200" s="1" t="s">
        <v>26</v>
      </c>
      <c r="C41200">
        <v>2019</v>
      </c>
      <c r="D41200" s="1" t="s">
        <v>542</v>
      </c>
      <c r="E41200">
        <v>6369</v>
      </c>
      <c r="F41200" s="1" t="s">
        <v>218</v>
      </c>
      <c r="G41200">
        <v>15256.135340000001</v>
      </c>
      <c r="H41200">
        <v>320379</v>
      </c>
      <c r="I41200">
        <v>9489.3161799999998</v>
      </c>
      <c r="J41200" s="1" t="s">
        <v>51</v>
      </c>
      <c r="K41200">
        <v>92771</v>
      </c>
      <c r="L41200" s="1" t="s">
        <v>2676</v>
      </c>
      <c r="M41200" s="1" t="s">
        <v>31</v>
      </c>
      <c r="N41200" s="1" t="s">
        <v>32</v>
      </c>
      <c r="O41200">
        <v>38</v>
      </c>
      <c r="P41200" s="1" t="s">
        <v>33</v>
      </c>
      <c r="Q41200" s="1" t="s">
        <v>33</v>
      </c>
      <c r="R41200" s="1" t="s">
        <v>2688</v>
      </c>
      <c r="S41200" s="1" t="s">
        <v>2682</v>
      </c>
      <c r="T41200">
        <v>6369</v>
      </c>
      <c r="U41200" s="1" t="s">
        <v>1841</v>
      </c>
      <c r="V41200" s="1" t="s">
        <v>47</v>
      </c>
      <c r="W41200" s="1" t="s">
        <v>34</v>
      </c>
      <c r="X41200">
        <v>2020</v>
      </c>
      <c r="Y41200" s="1" t="s">
        <v>39</v>
      </c>
      <c r="Z41200" s="1" t="s">
        <v>40</v>
      </c>
    </row>
    <row r="41201" spans="1:26" x14ac:dyDescent="0.25">
      <c r="A41201">
        <v>152740</v>
      </c>
      <c r="B41201" s="1" t="s">
        <v>48</v>
      </c>
      <c r="C41201">
        <v>2018</v>
      </c>
      <c r="D41201" s="1" t="s">
        <v>2862</v>
      </c>
      <c r="E41201">
        <v>4760</v>
      </c>
      <c r="F41201" s="1" t="s">
        <v>62</v>
      </c>
      <c r="G41201">
        <v>15311.936960000001</v>
      </c>
      <c r="H41201">
        <v>3215.5067600000002</v>
      </c>
      <c r="I41201">
        <v>12065.806329999999</v>
      </c>
      <c r="J41201" s="1" t="s">
        <v>68</v>
      </c>
      <c r="K41201">
        <v>92773</v>
      </c>
      <c r="L41201" s="1" t="s">
        <v>2676</v>
      </c>
      <c r="M41201" s="1" t="s">
        <v>31</v>
      </c>
      <c r="N41201" s="1" t="s">
        <v>43</v>
      </c>
      <c r="O41201">
        <v>42</v>
      </c>
      <c r="P41201" s="1" t="s">
        <v>33</v>
      </c>
      <c r="Q41201" s="1" t="s">
        <v>34</v>
      </c>
      <c r="R41201" s="1" t="s">
        <v>2759</v>
      </c>
      <c r="S41201" s="1" t="s">
        <v>2685</v>
      </c>
      <c r="T41201">
        <v>4760</v>
      </c>
      <c r="U41201" s="1" t="s">
        <v>1841</v>
      </c>
      <c r="V41201" s="1" t="s">
        <v>59</v>
      </c>
      <c r="W41201" s="1" t="s">
        <v>34</v>
      </c>
      <c r="X41201">
        <v>2017</v>
      </c>
      <c r="Y41201" s="1" t="s">
        <v>60</v>
      </c>
      <c r="Z41201" s="1" t="s">
        <v>61</v>
      </c>
    </row>
    <row r="41202" spans="1:26" x14ac:dyDescent="0.25">
      <c r="A41202">
        <v>152742</v>
      </c>
      <c r="B41202" s="1" t="s">
        <v>26</v>
      </c>
      <c r="C41202">
        <v>2018</v>
      </c>
      <c r="D41202" s="1" t="s">
        <v>929</v>
      </c>
      <c r="E41202">
        <v>5806</v>
      </c>
      <c r="F41202" s="1" t="s">
        <v>42</v>
      </c>
      <c r="G41202">
        <v>9802.6417199999996</v>
      </c>
      <c r="H41202">
        <v>205855</v>
      </c>
      <c r="I41202">
        <v>7263.7575100000004</v>
      </c>
      <c r="J41202" s="1" t="s">
        <v>51</v>
      </c>
      <c r="K41202">
        <v>92775</v>
      </c>
      <c r="L41202" s="1" t="s">
        <v>2676</v>
      </c>
      <c r="M41202" s="1" t="s">
        <v>31</v>
      </c>
      <c r="N41202" s="1" t="s">
        <v>32</v>
      </c>
      <c r="O41202">
        <v>55</v>
      </c>
      <c r="P41202" s="1" t="s">
        <v>33</v>
      </c>
      <c r="Q41202" s="1" t="s">
        <v>33</v>
      </c>
      <c r="R41202" s="1" t="s">
        <v>2741</v>
      </c>
      <c r="S41202" s="1" t="s">
        <v>2678</v>
      </c>
      <c r="T41202">
        <v>5806</v>
      </c>
      <c r="U41202" s="1" t="s">
        <v>1841</v>
      </c>
      <c r="V41202" s="1" t="s">
        <v>47</v>
      </c>
      <c r="W41202" s="1" t="s">
        <v>34</v>
      </c>
      <c r="X41202">
        <v>2018</v>
      </c>
      <c r="Y41202" s="1" t="s">
        <v>39</v>
      </c>
      <c r="Z41202" s="1" t="s">
        <v>61</v>
      </c>
    </row>
    <row r="41203" spans="1:26" x14ac:dyDescent="0.25">
      <c r="A41203">
        <v>152744</v>
      </c>
      <c r="B41203" s="1" t="s">
        <v>48</v>
      </c>
      <c r="C41203">
        <v>2020</v>
      </c>
      <c r="D41203" s="1" t="s">
        <v>336</v>
      </c>
      <c r="E41203">
        <v>5512</v>
      </c>
      <c r="F41203" s="1" t="s">
        <v>152</v>
      </c>
      <c r="G41203">
        <v>9521.5666899999997</v>
      </c>
      <c r="H41203">
        <v>1999.52901</v>
      </c>
      <c r="I41203">
        <v>6046.1948499999999</v>
      </c>
      <c r="J41203" s="1" t="s">
        <v>29</v>
      </c>
      <c r="K41203">
        <v>92776</v>
      </c>
      <c r="L41203" s="1" t="s">
        <v>2676</v>
      </c>
      <c r="M41203" s="1" t="s">
        <v>31</v>
      </c>
      <c r="N41203" s="1" t="s">
        <v>32</v>
      </c>
      <c r="O41203">
        <v>41</v>
      </c>
      <c r="P41203" s="1" t="s">
        <v>33</v>
      </c>
      <c r="Q41203" s="1" t="s">
        <v>33</v>
      </c>
      <c r="R41203" s="1" t="s">
        <v>2719</v>
      </c>
      <c r="S41203" s="1" t="s">
        <v>1838</v>
      </c>
      <c r="T41203">
        <v>5512</v>
      </c>
      <c r="U41203" s="1" t="s">
        <v>1841</v>
      </c>
      <c r="V41203" s="1" t="s">
        <v>38</v>
      </c>
      <c r="W41203" s="1" t="s">
        <v>34</v>
      </c>
      <c r="X41203">
        <v>2020</v>
      </c>
      <c r="Y41203" s="1" t="s">
        <v>39</v>
      </c>
      <c r="Z41203" s="1" t="s">
        <v>40</v>
      </c>
    </row>
    <row r="41204" spans="1:26" x14ac:dyDescent="0.25">
      <c r="A41204">
        <v>152746</v>
      </c>
      <c r="B41204" s="1" t="s">
        <v>26</v>
      </c>
      <c r="C41204">
        <v>2018</v>
      </c>
      <c r="D41204" s="1" t="s">
        <v>917</v>
      </c>
      <c r="E41204">
        <v>5806</v>
      </c>
      <c r="F41204" s="1" t="s">
        <v>149</v>
      </c>
      <c r="G41204">
        <v>9073.8849499999997</v>
      </c>
      <c r="H41204">
        <v>190552</v>
      </c>
      <c r="I41204">
        <v>5888.9513299999999</v>
      </c>
      <c r="J41204" s="1" t="s">
        <v>51</v>
      </c>
      <c r="K41204">
        <v>92778</v>
      </c>
      <c r="L41204" s="1" t="s">
        <v>2676</v>
      </c>
      <c r="M41204" s="1" t="s">
        <v>31</v>
      </c>
      <c r="N41204" s="1" t="s">
        <v>32</v>
      </c>
      <c r="O41204">
        <v>37</v>
      </c>
      <c r="P41204" s="1" t="s">
        <v>33</v>
      </c>
      <c r="Q41204" s="1" t="s">
        <v>33</v>
      </c>
      <c r="R41204" s="1" t="s">
        <v>2727</v>
      </c>
      <c r="S41204" s="1" t="s">
        <v>1838</v>
      </c>
      <c r="T41204">
        <v>5806</v>
      </c>
      <c r="U41204" s="1" t="s">
        <v>1841</v>
      </c>
      <c r="V41204" s="1" t="s">
        <v>47</v>
      </c>
      <c r="W41204" s="1" t="s">
        <v>34</v>
      </c>
      <c r="X41204">
        <v>2018</v>
      </c>
      <c r="Y41204" s="1" t="s">
        <v>39</v>
      </c>
      <c r="Z41204" s="1" t="s">
        <v>61</v>
      </c>
    </row>
    <row r="41205" spans="1:26" x14ac:dyDescent="0.25">
      <c r="A41205">
        <v>152748</v>
      </c>
      <c r="B41205" s="1" t="s">
        <v>26</v>
      </c>
      <c r="C41205">
        <v>2017</v>
      </c>
      <c r="D41205" s="1" t="s">
        <v>946</v>
      </c>
      <c r="E41205">
        <v>5120</v>
      </c>
      <c r="F41205" s="1" t="s">
        <v>218</v>
      </c>
      <c r="G41205">
        <v>10928.51943</v>
      </c>
      <c r="H41205">
        <v>2294.9890799999998</v>
      </c>
      <c r="I41205">
        <v>8677.2444200000009</v>
      </c>
      <c r="J41205" s="1" t="s">
        <v>51</v>
      </c>
      <c r="K41205">
        <v>92780</v>
      </c>
      <c r="L41205" s="1" t="s">
        <v>2676</v>
      </c>
      <c r="M41205" s="1" t="s">
        <v>31</v>
      </c>
      <c r="N41205" s="1" t="s">
        <v>32</v>
      </c>
      <c r="O41205">
        <v>53</v>
      </c>
      <c r="P41205" s="1" t="s">
        <v>33</v>
      </c>
      <c r="Q41205" s="1" t="s">
        <v>33</v>
      </c>
      <c r="R41205" s="1" t="s">
        <v>2764</v>
      </c>
      <c r="S41205" s="1" t="s">
        <v>1926</v>
      </c>
      <c r="T41205">
        <v>5120</v>
      </c>
      <c r="U41205" s="1" t="s">
        <v>1841</v>
      </c>
      <c r="V41205" s="1" t="s">
        <v>47</v>
      </c>
      <c r="W41205" s="1" t="s">
        <v>34</v>
      </c>
      <c r="X41205">
        <v>2018</v>
      </c>
      <c r="Y41205" s="1" t="s">
        <v>39</v>
      </c>
      <c r="Z41205" s="1" t="s">
        <v>40</v>
      </c>
    </row>
    <row r="41206" spans="1:26" x14ac:dyDescent="0.25">
      <c r="A41206">
        <v>152750</v>
      </c>
      <c r="B41206" s="1" t="s">
        <v>26</v>
      </c>
      <c r="C41206">
        <v>2018</v>
      </c>
      <c r="D41206" s="1" t="s">
        <v>945</v>
      </c>
      <c r="E41206">
        <v>5427</v>
      </c>
      <c r="F41206" s="1" t="s">
        <v>42</v>
      </c>
      <c r="G41206">
        <v>6747.7583100000002</v>
      </c>
      <c r="H41206">
        <v>141703</v>
      </c>
      <c r="I41206">
        <v>4507.5025500000002</v>
      </c>
      <c r="J41206" s="1" t="s">
        <v>68</v>
      </c>
      <c r="K41206">
        <v>92782</v>
      </c>
      <c r="L41206" s="1" t="s">
        <v>2676</v>
      </c>
      <c r="M41206" s="1" t="s">
        <v>31</v>
      </c>
      <c r="N41206" s="1" t="s">
        <v>32</v>
      </c>
      <c r="O41206">
        <v>50</v>
      </c>
      <c r="P41206" s="1" t="s">
        <v>33</v>
      </c>
      <c r="Q41206" s="1" t="s">
        <v>33</v>
      </c>
      <c r="R41206" s="1" t="s">
        <v>2732</v>
      </c>
      <c r="S41206" s="1" t="s">
        <v>133</v>
      </c>
      <c r="T41206">
        <v>5427</v>
      </c>
      <c r="U41206" s="1" t="s">
        <v>46</v>
      </c>
      <c r="V41206" s="1" t="s">
        <v>38</v>
      </c>
      <c r="W41206" s="1" t="s">
        <v>34</v>
      </c>
      <c r="X41206">
        <v>2015</v>
      </c>
      <c r="Y41206" s="1" t="s">
        <v>39</v>
      </c>
      <c r="Z41206" s="1" t="s">
        <v>61</v>
      </c>
    </row>
    <row r="41207" spans="1:26" x14ac:dyDescent="0.25">
      <c r="A41207">
        <v>152752</v>
      </c>
      <c r="B41207" s="1" t="s">
        <v>26</v>
      </c>
      <c r="C41207">
        <v>2017</v>
      </c>
      <c r="D41207" s="1" t="s">
        <v>972</v>
      </c>
      <c r="E41207">
        <v>4768</v>
      </c>
      <c r="F41207" s="1" t="s">
        <v>28</v>
      </c>
      <c r="G41207">
        <v>17398.5579</v>
      </c>
      <c r="H41207">
        <v>3653.6971600000002</v>
      </c>
      <c r="I41207">
        <v>13605.672280000001</v>
      </c>
      <c r="J41207" s="1" t="s">
        <v>29</v>
      </c>
      <c r="K41207">
        <v>92784</v>
      </c>
      <c r="L41207" s="1" t="s">
        <v>2676</v>
      </c>
      <c r="M41207" s="1" t="s">
        <v>31</v>
      </c>
      <c r="N41207" s="1" t="s">
        <v>32</v>
      </c>
      <c r="O41207">
        <v>37</v>
      </c>
      <c r="P41207" s="1" t="s">
        <v>33</v>
      </c>
      <c r="Q41207" s="1" t="s">
        <v>33</v>
      </c>
      <c r="R41207" s="1" t="s">
        <v>2689</v>
      </c>
      <c r="S41207" s="1" t="s">
        <v>2682</v>
      </c>
      <c r="T41207">
        <v>4768</v>
      </c>
      <c r="U41207" s="1" t="s">
        <v>1841</v>
      </c>
      <c r="V41207" s="1" t="s">
        <v>59</v>
      </c>
      <c r="W41207" s="1" t="s">
        <v>34</v>
      </c>
      <c r="X41207">
        <v>2017</v>
      </c>
      <c r="Y41207" s="1" t="s">
        <v>60</v>
      </c>
      <c r="Z41207" s="1" t="s">
        <v>61</v>
      </c>
    </row>
    <row r="41208" spans="1:26" x14ac:dyDescent="0.25">
      <c r="A41208">
        <v>152754</v>
      </c>
      <c r="B41208" s="1" t="s">
        <v>26</v>
      </c>
      <c r="C41208">
        <v>2018</v>
      </c>
      <c r="D41208" s="1" t="s">
        <v>918</v>
      </c>
      <c r="E41208">
        <v>5422</v>
      </c>
      <c r="F41208" s="1" t="s">
        <v>62</v>
      </c>
      <c r="G41208">
        <v>8886.6468999999997</v>
      </c>
      <c r="H41208">
        <v>18662</v>
      </c>
      <c r="I41208">
        <v>6976.01782</v>
      </c>
      <c r="J41208" s="1" t="s">
        <v>51</v>
      </c>
      <c r="K41208">
        <v>92786</v>
      </c>
      <c r="L41208" s="1" t="s">
        <v>2676</v>
      </c>
      <c r="M41208" s="1" t="s">
        <v>31</v>
      </c>
      <c r="N41208" s="1" t="s">
        <v>32</v>
      </c>
      <c r="O41208">
        <v>50</v>
      </c>
      <c r="P41208" s="1" t="s">
        <v>33</v>
      </c>
      <c r="Q41208" s="1" t="s">
        <v>33</v>
      </c>
      <c r="R41208" s="1" t="s">
        <v>2802</v>
      </c>
      <c r="S41208" s="1" t="s">
        <v>93</v>
      </c>
      <c r="T41208">
        <v>5422</v>
      </c>
      <c r="U41208" s="1" t="s">
        <v>46</v>
      </c>
      <c r="V41208" s="1" t="s">
        <v>38</v>
      </c>
      <c r="W41208" s="1" t="s">
        <v>34</v>
      </c>
      <c r="X41208">
        <v>2015</v>
      </c>
      <c r="Y41208" s="1" t="s">
        <v>39</v>
      </c>
      <c r="Z41208" s="1" t="s">
        <v>40</v>
      </c>
    </row>
    <row r="41209" spans="1:26" x14ac:dyDescent="0.25">
      <c r="A41209">
        <v>152756</v>
      </c>
      <c r="B41209" s="1" t="s">
        <v>26</v>
      </c>
      <c r="C41209">
        <v>2017</v>
      </c>
      <c r="D41209" s="1" t="s">
        <v>946</v>
      </c>
      <c r="E41209">
        <v>5120</v>
      </c>
      <c r="F41209" s="1" t="s">
        <v>248</v>
      </c>
      <c r="G41209">
        <v>11889.268389999999</v>
      </c>
      <c r="H41209">
        <v>2496.7463600000001</v>
      </c>
      <c r="I41209">
        <v>7466.4605499999998</v>
      </c>
      <c r="J41209" s="1" t="s">
        <v>29</v>
      </c>
      <c r="K41209">
        <v>92788</v>
      </c>
      <c r="L41209" s="1" t="s">
        <v>2676</v>
      </c>
      <c r="M41209" s="1" t="s">
        <v>31</v>
      </c>
      <c r="N41209" s="1" t="s">
        <v>43</v>
      </c>
      <c r="O41209">
        <v>54</v>
      </c>
      <c r="P41209" s="1" t="s">
        <v>33</v>
      </c>
      <c r="Q41209" s="1" t="s">
        <v>33</v>
      </c>
      <c r="R41209" s="1" t="s">
        <v>2764</v>
      </c>
      <c r="S41209" s="1" t="s">
        <v>1926</v>
      </c>
      <c r="T41209">
        <v>5120</v>
      </c>
      <c r="U41209" s="1" t="s">
        <v>1841</v>
      </c>
      <c r="V41209" s="1" t="s">
        <v>47</v>
      </c>
      <c r="W41209" s="1" t="s">
        <v>34</v>
      </c>
      <c r="X41209">
        <v>2018</v>
      </c>
      <c r="Y41209" s="1" t="s">
        <v>39</v>
      </c>
      <c r="Z41209" s="1" t="s">
        <v>40</v>
      </c>
    </row>
    <row r="41210" spans="1:26" x14ac:dyDescent="0.25">
      <c r="A41210">
        <v>152758</v>
      </c>
      <c r="B41210" s="1" t="s">
        <v>26</v>
      </c>
      <c r="C41210">
        <v>2018</v>
      </c>
      <c r="D41210" s="1" t="s">
        <v>928</v>
      </c>
      <c r="E41210">
        <v>5503</v>
      </c>
      <c r="F41210" s="1" t="s">
        <v>28</v>
      </c>
      <c r="G41210">
        <v>7072.2507500000002</v>
      </c>
      <c r="H41210">
        <v>148517</v>
      </c>
      <c r="I41210">
        <v>4370.6509599999999</v>
      </c>
      <c r="J41210" s="1" t="s">
        <v>51</v>
      </c>
      <c r="K41210">
        <v>92790</v>
      </c>
      <c r="L41210" s="1" t="s">
        <v>2676</v>
      </c>
      <c r="M41210" s="1" t="s">
        <v>31</v>
      </c>
      <c r="N41210" s="1" t="s">
        <v>32</v>
      </c>
      <c r="O41210">
        <v>42</v>
      </c>
      <c r="P41210" s="1" t="s">
        <v>33</v>
      </c>
      <c r="Q41210" s="1" t="s">
        <v>33</v>
      </c>
      <c r="R41210" s="1" t="s">
        <v>2716</v>
      </c>
      <c r="S41210" s="1" t="s">
        <v>2704</v>
      </c>
      <c r="T41210">
        <v>5503</v>
      </c>
      <c r="U41210" s="1" t="s">
        <v>1841</v>
      </c>
      <c r="V41210" s="1" t="s">
        <v>38</v>
      </c>
      <c r="W41210" s="1" t="s">
        <v>34</v>
      </c>
      <c r="X41210">
        <v>2017</v>
      </c>
      <c r="Y41210" s="1" t="s">
        <v>39</v>
      </c>
      <c r="Z41210" s="1" t="s">
        <v>40</v>
      </c>
    </row>
    <row r="41211" spans="1:26" x14ac:dyDescent="0.25">
      <c r="A41211">
        <v>152764</v>
      </c>
      <c r="B41211" s="1" t="s">
        <v>26</v>
      </c>
      <c r="C41211">
        <v>2017</v>
      </c>
      <c r="D41211" s="1" t="s">
        <v>946</v>
      </c>
      <c r="E41211">
        <v>5481</v>
      </c>
      <c r="F41211" s="1" t="s">
        <v>218</v>
      </c>
      <c r="G41211">
        <v>21698.366119999999</v>
      </c>
      <c r="H41211">
        <v>4556.6568900000002</v>
      </c>
      <c r="I41211">
        <v>15883.204</v>
      </c>
      <c r="J41211" s="1" t="s">
        <v>68</v>
      </c>
      <c r="K41211">
        <v>92794</v>
      </c>
      <c r="L41211" s="1" t="s">
        <v>2676</v>
      </c>
      <c r="M41211" s="1" t="s">
        <v>31</v>
      </c>
      <c r="N41211" s="1" t="s">
        <v>32</v>
      </c>
      <c r="O41211">
        <v>43</v>
      </c>
      <c r="P41211" s="1" t="s">
        <v>33</v>
      </c>
      <c r="Q41211" s="1" t="s">
        <v>33</v>
      </c>
      <c r="R41211" s="1" t="s">
        <v>2814</v>
      </c>
      <c r="S41211" s="1" t="s">
        <v>74</v>
      </c>
      <c r="T41211">
        <v>5481</v>
      </c>
      <c r="U41211" s="1" t="s">
        <v>46</v>
      </c>
      <c r="V41211" s="1" t="s">
        <v>47</v>
      </c>
      <c r="W41211" s="1" t="s">
        <v>34</v>
      </c>
      <c r="X41211">
        <v>2016</v>
      </c>
      <c r="Y41211" s="1" t="s">
        <v>60</v>
      </c>
      <c r="Z41211" s="1" t="s">
        <v>40</v>
      </c>
    </row>
    <row r="41212" spans="1:26" x14ac:dyDescent="0.25">
      <c r="A41212">
        <v>152766</v>
      </c>
      <c r="B41212" s="1" t="s">
        <v>48</v>
      </c>
      <c r="C41212">
        <v>2017</v>
      </c>
      <c r="D41212" s="1" t="s">
        <v>947</v>
      </c>
      <c r="E41212">
        <v>4760</v>
      </c>
      <c r="F41212" s="1" t="s">
        <v>62</v>
      </c>
      <c r="G41212">
        <v>14429.263940000001</v>
      </c>
      <c r="H41212">
        <v>303015</v>
      </c>
      <c r="I41212">
        <v>10980.66986</v>
      </c>
      <c r="J41212" s="1" t="s">
        <v>29</v>
      </c>
      <c r="K41212">
        <v>92796</v>
      </c>
      <c r="L41212" s="1" t="s">
        <v>2676</v>
      </c>
      <c r="M41212" s="1" t="s">
        <v>31</v>
      </c>
      <c r="N41212" s="1" t="s">
        <v>43</v>
      </c>
      <c r="O41212">
        <v>35</v>
      </c>
      <c r="P41212" s="1" t="s">
        <v>33</v>
      </c>
      <c r="Q41212" s="1" t="s">
        <v>33</v>
      </c>
      <c r="R41212" s="1" t="s">
        <v>2681</v>
      </c>
      <c r="S41212" s="1" t="s">
        <v>2682</v>
      </c>
      <c r="T41212">
        <v>4760</v>
      </c>
      <c r="U41212" s="1" t="s">
        <v>1841</v>
      </c>
      <c r="V41212" s="1" t="s">
        <v>59</v>
      </c>
      <c r="W41212" s="1" t="s">
        <v>34</v>
      </c>
      <c r="X41212">
        <v>2017</v>
      </c>
      <c r="Y41212" s="1" t="s">
        <v>60</v>
      </c>
      <c r="Z41212" s="1" t="s">
        <v>61</v>
      </c>
    </row>
    <row r="41213" spans="1:26" x14ac:dyDescent="0.25">
      <c r="A41213">
        <v>152768</v>
      </c>
      <c r="B41213" s="1" t="s">
        <v>26</v>
      </c>
      <c r="C41213">
        <v>2018</v>
      </c>
      <c r="D41213" s="1" t="s">
        <v>917</v>
      </c>
      <c r="E41213">
        <v>4779</v>
      </c>
      <c r="F41213" s="1" t="s">
        <v>28</v>
      </c>
      <c r="G41213">
        <v>12572.75942</v>
      </c>
      <c r="H41213">
        <v>2640.2794800000001</v>
      </c>
      <c r="I41213">
        <v>8109.4298200000003</v>
      </c>
      <c r="J41213" s="1" t="s">
        <v>29</v>
      </c>
      <c r="K41213">
        <v>92798</v>
      </c>
      <c r="L41213" s="1" t="s">
        <v>2676</v>
      </c>
      <c r="M41213" s="1" t="s">
        <v>31</v>
      </c>
      <c r="N41213" s="1" t="s">
        <v>32</v>
      </c>
      <c r="O41213">
        <v>38</v>
      </c>
      <c r="P41213" s="1" t="s">
        <v>33</v>
      </c>
      <c r="Q41213" s="1" t="s">
        <v>33</v>
      </c>
      <c r="R41213" s="1" t="s">
        <v>2792</v>
      </c>
      <c r="S41213" s="1" t="s">
        <v>2701</v>
      </c>
      <c r="T41213">
        <v>4779</v>
      </c>
      <c r="U41213" s="1" t="s">
        <v>1841</v>
      </c>
      <c r="V41213" s="1" t="s">
        <v>191</v>
      </c>
      <c r="W41213" s="1" t="s">
        <v>34</v>
      </c>
      <c r="X41213">
        <v>2014</v>
      </c>
      <c r="Y41213" s="1" t="s">
        <v>60</v>
      </c>
      <c r="Z41213" s="1" t="s">
        <v>61</v>
      </c>
    </row>
    <row r="41214" spans="1:26" x14ac:dyDescent="0.25">
      <c r="A41214">
        <v>152770</v>
      </c>
      <c r="B41214" s="1" t="s">
        <v>26</v>
      </c>
      <c r="C41214">
        <v>2017</v>
      </c>
      <c r="D41214" s="1" t="s">
        <v>950</v>
      </c>
      <c r="E41214">
        <v>5793</v>
      </c>
      <c r="F41214" s="1" t="s">
        <v>62</v>
      </c>
      <c r="G41214">
        <v>10788.49725</v>
      </c>
      <c r="H41214">
        <v>226558</v>
      </c>
      <c r="I41214">
        <v>7886.39149</v>
      </c>
      <c r="J41214" s="1" t="s">
        <v>51</v>
      </c>
      <c r="K41214">
        <v>92800</v>
      </c>
      <c r="L41214" s="1" t="s">
        <v>2676</v>
      </c>
      <c r="M41214" s="1" t="s">
        <v>31</v>
      </c>
      <c r="N41214" s="1" t="s">
        <v>43</v>
      </c>
      <c r="O41214">
        <v>46</v>
      </c>
      <c r="P41214" s="1" t="s">
        <v>33</v>
      </c>
      <c r="Q41214" s="1" t="s">
        <v>33</v>
      </c>
      <c r="R41214" s="1" t="s">
        <v>2689</v>
      </c>
      <c r="S41214" s="1" t="s">
        <v>2682</v>
      </c>
      <c r="T41214">
        <v>5793</v>
      </c>
      <c r="U41214" s="1" t="s">
        <v>1841</v>
      </c>
      <c r="V41214" s="1" t="s">
        <v>47</v>
      </c>
      <c r="W41214" s="1" t="s">
        <v>34</v>
      </c>
      <c r="X41214">
        <v>2018</v>
      </c>
      <c r="Y41214" s="1" t="s">
        <v>39</v>
      </c>
      <c r="Z41214" s="1" t="s">
        <v>40</v>
      </c>
    </row>
    <row r="41215" spans="1:26" x14ac:dyDescent="0.25">
      <c r="A41215">
        <v>152772</v>
      </c>
      <c r="B41215" s="1" t="s">
        <v>26</v>
      </c>
      <c r="C41215">
        <v>2017</v>
      </c>
      <c r="D41215" s="1" t="s">
        <v>2176</v>
      </c>
      <c r="E41215">
        <v>4768</v>
      </c>
      <c r="F41215" s="1" t="s">
        <v>28</v>
      </c>
      <c r="G41215">
        <v>12959.015299999999</v>
      </c>
      <c r="H41215">
        <v>2721.3932100000002</v>
      </c>
      <c r="I41215">
        <v>8462.2369899999994</v>
      </c>
      <c r="J41215" s="1" t="s">
        <v>29</v>
      </c>
      <c r="K41215">
        <v>92802</v>
      </c>
      <c r="L41215" s="1" t="s">
        <v>2676</v>
      </c>
      <c r="M41215" s="1" t="s">
        <v>31</v>
      </c>
      <c r="N41215" s="1" t="s">
        <v>32</v>
      </c>
      <c r="O41215">
        <v>37</v>
      </c>
      <c r="P41215" s="1" t="s">
        <v>33</v>
      </c>
      <c r="Q41215" s="1" t="s">
        <v>33</v>
      </c>
      <c r="R41215" s="1" t="s">
        <v>2719</v>
      </c>
      <c r="S41215" s="1" t="s">
        <v>1838</v>
      </c>
      <c r="T41215">
        <v>4768</v>
      </c>
      <c r="U41215" s="1" t="s">
        <v>1841</v>
      </c>
      <c r="V41215" s="1" t="s">
        <v>59</v>
      </c>
      <c r="W41215" s="1" t="s">
        <v>34</v>
      </c>
      <c r="X41215">
        <v>2017</v>
      </c>
      <c r="Y41215" s="1" t="s">
        <v>60</v>
      </c>
      <c r="Z41215" s="1" t="s">
        <v>61</v>
      </c>
    </row>
    <row r="41216" spans="1:26" x14ac:dyDescent="0.25">
      <c r="A41216">
        <v>152774</v>
      </c>
      <c r="B41216" s="1" t="s">
        <v>26</v>
      </c>
      <c r="C41216">
        <v>2019</v>
      </c>
      <c r="D41216" s="1" t="s">
        <v>402</v>
      </c>
      <c r="E41216">
        <v>5512</v>
      </c>
      <c r="F41216" s="1" t="s">
        <v>218</v>
      </c>
      <c r="G41216">
        <v>8669.2564399999992</v>
      </c>
      <c r="H41216">
        <v>182054</v>
      </c>
      <c r="I41216">
        <v>6805.3663100000003</v>
      </c>
      <c r="J41216" s="1" t="s">
        <v>51</v>
      </c>
      <c r="K41216">
        <v>92803</v>
      </c>
      <c r="L41216" s="1" t="s">
        <v>2676</v>
      </c>
      <c r="M41216" s="1" t="s">
        <v>31</v>
      </c>
      <c r="N41216" s="1" t="s">
        <v>32</v>
      </c>
      <c r="O41216">
        <v>65</v>
      </c>
      <c r="P41216" s="1" t="s">
        <v>33</v>
      </c>
      <c r="Q41216" s="1" t="s">
        <v>33</v>
      </c>
      <c r="R41216" s="1" t="s">
        <v>2690</v>
      </c>
      <c r="S41216" s="1" t="s">
        <v>1838</v>
      </c>
      <c r="T41216">
        <v>5512</v>
      </c>
      <c r="U41216" s="1" t="s">
        <v>1841</v>
      </c>
      <c r="V41216" s="1" t="s">
        <v>38</v>
      </c>
      <c r="W41216" s="1" t="s">
        <v>34</v>
      </c>
      <c r="X41216">
        <v>2020</v>
      </c>
      <c r="Y41216" s="1" t="s">
        <v>39</v>
      </c>
      <c r="Z41216" s="1" t="s">
        <v>40</v>
      </c>
    </row>
    <row r="41217" spans="1:26" x14ac:dyDescent="0.25">
      <c r="A41217">
        <v>152778</v>
      </c>
      <c r="B41217" s="1" t="s">
        <v>48</v>
      </c>
      <c r="C41217">
        <v>2019</v>
      </c>
      <c r="D41217" s="1" t="s">
        <v>613</v>
      </c>
      <c r="E41217">
        <v>4766</v>
      </c>
      <c r="F41217" s="1" t="s">
        <v>28</v>
      </c>
      <c r="G41217">
        <v>15722.765069999999</v>
      </c>
      <c r="H41217">
        <v>3301.7806700000001</v>
      </c>
      <c r="I41217">
        <v>11697.737209999999</v>
      </c>
      <c r="J41217" s="1" t="s">
        <v>68</v>
      </c>
      <c r="K41217">
        <v>92806</v>
      </c>
      <c r="L41217" s="1" t="s">
        <v>2676</v>
      </c>
      <c r="M41217" s="1" t="s">
        <v>31</v>
      </c>
      <c r="N41217" s="1" t="s">
        <v>32</v>
      </c>
      <c r="O41217">
        <v>42</v>
      </c>
      <c r="P41217" s="1" t="s">
        <v>33</v>
      </c>
      <c r="Q41217" s="1" t="s">
        <v>33</v>
      </c>
      <c r="R41217" s="1" t="s">
        <v>2715</v>
      </c>
      <c r="S41217" s="1" t="s">
        <v>1850</v>
      </c>
      <c r="T41217">
        <v>4766</v>
      </c>
      <c r="U41217" s="1" t="s">
        <v>1841</v>
      </c>
      <c r="V41217" s="1" t="s">
        <v>59</v>
      </c>
      <c r="W41217" s="1" t="s">
        <v>34</v>
      </c>
      <c r="X41217">
        <v>2019</v>
      </c>
      <c r="Y41217" s="1" t="s">
        <v>60</v>
      </c>
      <c r="Z41217" s="1" t="s">
        <v>40</v>
      </c>
    </row>
    <row r="41218" spans="1:26" x14ac:dyDescent="0.25">
      <c r="A41218">
        <v>152782</v>
      </c>
      <c r="B41218" s="1" t="s">
        <v>26</v>
      </c>
      <c r="C41218">
        <v>2017</v>
      </c>
      <c r="D41218" s="1" t="s">
        <v>972</v>
      </c>
      <c r="E41218">
        <v>5793</v>
      </c>
      <c r="F41218" s="1" t="s">
        <v>50</v>
      </c>
      <c r="G41218">
        <v>11025.60766</v>
      </c>
      <c r="H41218">
        <v>231538</v>
      </c>
      <c r="I41218">
        <v>7519.46443</v>
      </c>
      <c r="J41218" s="1" t="s">
        <v>51</v>
      </c>
      <c r="K41218">
        <v>92810</v>
      </c>
      <c r="L41218" s="1" t="s">
        <v>2676</v>
      </c>
      <c r="M41218" s="1" t="s">
        <v>31</v>
      </c>
      <c r="N41218" s="1" t="s">
        <v>32</v>
      </c>
      <c r="O41218">
        <v>52</v>
      </c>
      <c r="P41218" s="1" t="s">
        <v>33</v>
      </c>
      <c r="Q41218" s="1" t="s">
        <v>33</v>
      </c>
      <c r="R41218" s="1" t="s">
        <v>2846</v>
      </c>
      <c r="S41218" s="1" t="s">
        <v>1840</v>
      </c>
      <c r="T41218">
        <v>5793</v>
      </c>
      <c r="U41218" s="1" t="s">
        <v>1841</v>
      </c>
      <c r="V41218" s="1" t="s">
        <v>47</v>
      </c>
      <c r="W41218" s="1" t="s">
        <v>34</v>
      </c>
      <c r="X41218">
        <v>2018</v>
      </c>
      <c r="Y41218" s="1" t="s">
        <v>39</v>
      </c>
      <c r="Z41218" s="1" t="s">
        <v>40</v>
      </c>
    </row>
    <row r="41219" spans="1:26" x14ac:dyDescent="0.25">
      <c r="A41219">
        <v>152784</v>
      </c>
      <c r="B41219" s="1" t="s">
        <v>26</v>
      </c>
      <c r="C41219">
        <v>2018</v>
      </c>
      <c r="D41219" s="1" t="s">
        <v>695</v>
      </c>
      <c r="E41219">
        <v>5794</v>
      </c>
      <c r="F41219" s="1" t="s">
        <v>218</v>
      </c>
      <c r="G41219">
        <v>8398.1112099999991</v>
      </c>
      <c r="H41219">
        <v>1763.6033600000001</v>
      </c>
      <c r="I41219">
        <v>5794.6967400000003</v>
      </c>
      <c r="J41219" s="1" t="s">
        <v>29</v>
      </c>
      <c r="K41219">
        <v>92812</v>
      </c>
      <c r="L41219" s="1" t="s">
        <v>2676</v>
      </c>
      <c r="M41219" s="1" t="s">
        <v>31</v>
      </c>
      <c r="N41219" s="1" t="s">
        <v>32</v>
      </c>
      <c r="O41219">
        <v>28</v>
      </c>
      <c r="P41219" s="1" t="s">
        <v>33</v>
      </c>
      <c r="Q41219" s="1" t="s">
        <v>33</v>
      </c>
      <c r="R41219" s="1" t="s">
        <v>2778</v>
      </c>
      <c r="S41219" s="1" t="s">
        <v>1859</v>
      </c>
      <c r="T41219">
        <v>5794</v>
      </c>
      <c r="U41219" s="1" t="s">
        <v>1841</v>
      </c>
      <c r="V41219" s="1" t="s">
        <v>47</v>
      </c>
      <c r="W41219" s="1" t="s">
        <v>34</v>
      </c>
      <c r="X41219">
        <v>2019</v>
      </c>
      <c r="Y41219" s="1" t="s">
        <v>39</v>
      </c>
      <c r="Z41219" s="1" t="s">
        <v>40</v>
      </c>
    </row>
    <row r="41220" spans="1:26" x14ac:dyDescent="0.25">
      <c r="A41220">
        <v>152786</v>
      </c>
      <c r="B41220" s="1" t="s">
        <v>26</v>
      </c>
      <c r="C41220">
        <v>2017</v>
      </c>
      <c r="D41220" s="1" t="s">
        <v>947</v>
      </c>
      <c r="E41220">
        <v>5422</v>
      </c>
      <c r="F41220" s="1" t="s">
        <v>28</v>
      </c>
      <c r="G41220">
        <v>6280.0650299999998</v>
      </c>
      <c r="H41220">
        <v>131881</v>
      </c>
      <c r="I41220">
        <v>4911.0108499999997</v>
      </c>
      <c r="J41220" s="1" t="s">
        <v>51</v>
      </c>
      <c r="K41220">
        <v>92814</v>
      </c>
      <c r="L41220" s="1" t="s">
        <v>2676</v>
      </c>
      <c r="M41220" s="1" t="s">
        <v>31</v>
      </c>
      <c r="N41220" s="1" t="s">
        <v>43</v>
      </c>
      <c r="O41220">
        <v>53</v>
      </c>
      <c r="P41220" s="1" t="s">
        <v>33</v>
      </c>
      <c r="Q41220" s="1" t="s">
        <v>33</v>
      </c>
      <c r="R41220" s="1" t="s">
        <v>2742</v>
      </c>
      <c r="S41220" s="1" t="s">
        <v>58</v>
      </c>
      <c r="T41220">
        <v>5422</v>
      </c>
      <c r="U41220" s="1" t="s">
        <v>46</v>
      </c>
      <c r="V41220" s="1" t="s">
        <v>38</v>
      </c>
      <c r="W41220" s="1" t="s">
        <v>34</v>
      </c>
      <c r="X41220">
        <v>2015</v>
      </c>
      <c r="Y41220" s="1" t="s">
        <v>39</v>
      </c>
      <c r="Z41220" s="1" t="s">
        <v>40</v>
      </c>
    </row>
    <row r="41221" spans="1:26" x14ac:dyDescent="0.25">
      <c r="A41221">
        <v>152788</v>
      </c>
      <c r="B41221" s="1" t="s">
        <v>26</v>
      </c>
      <c r="C41221">
        <v>2018</v>
      </c>
      <c r="D41221" s="1" t="s">
        <v>855</v>
      </c>
      <c r="E41221">
        <v>4756</v>
      </c>
      <c r="F41221" s="1" t="s">
        <v>28</v>
      </c>
      <c r="G41221">
        <v>13760.72674</v>
      </c>
      <c r="H41221">
        <v>2889.7526200000002</v>
      </c>
      <c r="I41221">
        <v>8765.5829400000002</v>
      </c>
      <c r="J41221" s="1" t="s">
        <v>51</v>
      </c>
      <c r="K41221">
        <v>92816</v>
      </c>
      <c r="L41221" s="1" t="s">
        <v>2676</v>
      </c>
      <c r="M41221" s="1" t="s">
        <v>31</v>
      </c>
      <c r="N41221" s="1" t="s">
        <v>32</v>
      </c>
      <c r="O41221">
        <v>46</v>
      </c>
      <c r="P41221" s="1" t="s">
        <v>33</v>
      </c>
      <c r="Q41221" s="1" t="s">
        <v>33</v>
      </c>
      <c r="R41221" s="1" t="s">
        <v>2739</v>
      </c>
      <c r="S41221" s="1" t="s">
        <v>2682</v>
      </c>
      <c r="T41221">
        <v>4756</v>
      </c>
      <c r="U41221" s="1" t="s">
        <v>1841</v>
      </c>
      <c r="V41221" s="1" t="s">
        <v>59</v>
      </c>
      <c r="W41221" s="1" t="s">
        <v>34</v>
      </c>
      <c r="X41221">
        <v>2016</v>
      </c>
      <c r="Y41221" s="1" t="s">
        <v>60</v>
      </c>
      <c r="Z41221" s="1" t="s">
        <v>61</v>
      </c>
    </row>
    <row r="41222" spans="1:26" x14ac:dyDescent="0.25">
      <c r="A41222">
        <v>152792</v>
      </c>
      <c r="B41222" s="1" t="s">
        <v>26</v>
      </c>
      <c r="C41222">
        <v>2018</v>
      </c>
      <c r="D41222" s="1" t="s">
        <v>905</v>
      </c>
      <c r="E41222">
        <v>6367</v>
      </c>
      <c r="F41222" s="1" t="s">
        <v>28</v>
      </c>
      <c r="G41222">
        <v>16649.87847</v>
      </c>
      <c r="H41222">
        <v>349647</v>
      </c>
      <c r="I41222">
        <v>11888.01323</v>
      </c>
      <c r="J41222" s="1" t="s">
        <v>51</v>
      </c>
      <c r="K41222">
        <v>92820</v>
      </c>
      <c r="L41222" s="1" t="s">
        <v>2676</v>
      </c>
      <c r="M41222" s="1" t="s">
        <v>31</v>
      </c>
      <c r="N41222" s="1" t="s">
        <v>32</v>
      </c>
      <c r="O41222">
        <v>60</v>
      </c>
      <c r="P41222" s="1" t="s">
        <v>33</v>
      </c>
      <c r="Q41222" s="1" t="s">
        <v>33</v>
      </c>
      <c r="R41222" s="1" t="s">
        <v>2745</v>
      </c>
      <c r="S41222" s="1" t="s">
        <v>1840</v>
      </c>
      <c r="T41222">
        <v>6367</v>
      </c>
      <c r="U41222" s="1" t="s">
        <v>1841</v>
      </c>
      <c r="V41222" s="1" t="s">
        <v>47</v>
      </c>
      <c r="W41222" s="1" t="s">
        <v>34</v>
      </c>
      <c r="X41222">
        <v>2018</v>
      </c>
      <c r="Y41222" s="1" t="s">
        <v>39</v>
      </c>
      <c r="Z41222" s="1" t="s">
        <v>40</v>
      </c>
    </row>
    <row r="41223" spans="1:26" x14ac:dyDescent="0.25">
      <c r="A41223">
        <v>152794</v>
      </c>
      <c r="B41223" s="1" t="s">
        <v>26</v>
      </c>
      <c r="C41223">
        <v>2017</v>
      </c>
      <c r="D41223" s="1" t="s">
        <v>946</v>
      </c>
      <c r="E41223">
        <v>6347</v>
      </c>
      <c r="F41223" s="1" t="s">
        <v>50</v>
      </c>
      <c r="G41223">
        <v>12199.04772</v>
      </c>
      <c r="H41223">
        <v>2561.8000200000001</v>
      </c>
      <c r="I41223">
        <v>9307.8734100000001</v>
      </c>
      <c r="J41223" s="1" t="s">
        <v>89</v>
      </c>
      <c r="K41223">
        <v>92822</v>
      </c>
      <c r="L41223" s="1" t="s">
        <v>2676</v>
      </c>
      <c r="M41223" s="1" t="s">
        <v>31</v>
      </c>
      <c r="N41223" s="1" t="s">
        <v>43</v>
      </c>
      <c r="O41223">
        <v>43</v>
      </c>
      <c r="P41223" s="1" t="s">
        <v>33</v>
      </c>
      <c r="Q41223" s="1" t="s">
        <v>33</v>
      </c>
      <c r="R41223" s="1" t="s">
        <v>2801</v>
      </c>
      <c r="S41223" s="1" t="s">
        <v>1840</v>
      </c>
      <c r="T41223">
        <v>6347</v>
      </c>
      <c r="U41223" s="1" t="s">
        <v>1841</v>
      </c>
      <c r="V41223" s="1" t="s">
        <v>47</v>
      </c>
      <c r="W41223" s="1" t="s">
        <v>34</v>
      </c>
      <c r="X41223">
        <v>2017</v>
      </c>
      <c r="Y41223" s="1" t="s">
        <v>39</v>
      </c>
      <c r="Z41223" s="1" t="s">
        <v>40</v>
      </c>
    </row>
    <row r="41224" spans="1:26" x14ac:dyDescent="0.25">
      <c r="A41224">
        <v>152796</v>
      </c>
      <c r="B41224" s="1" t="s">
        <v>48</v>
      </c>
      <c r="C41224">
        <v>2017</v>
      </c>
      <c r="D41224" s="1" t="s">
        <v>972</v>
      </c>
      <c r="E41224">
        <v>5120</v>
      </c>
      <c r="F41224" s="1" t="s">
        <v>50</v>
      </c>
      <c r="G41224">
        <v>14282.515810000001</v>
      </c>
      <c r="H41224">
        <v>299933</v>
      </c>
      <c r="I41224">
        <v>10854.712009999999</v>
      </c>
      <c r="J41224" s="1" t="s">
        <v>51</v>
      </c>
      <c r="K41224">
        <v>92824</v>
      </c>
      <c r="L41224" s="1" t="s">
        <v>2676</v>
      </c>
      <c r="M41224" s="1" t="s">
        <v>31</v>
      </c>
      <c r="N41224" s="1" t="s">
        <v>32</v>
      </c>
      <c r="O41224">
        <v>29</v>
      </c>
      <c r="P41224" s="1" t="s">
        <v>33</v>
      </c>
      <c r="Q41224" s="1" t="s">
        <v>33</v>
      </c>
      <c r="R41224" s="1" t="s">
        <v>2691</v>
      </c>
      <c r="S41224" s="1" t="s">
        <v>1838</v>
      </c>
      <c r="T41224">
        <v>5120</v>
      </c>
      <c r="U41224" s="1" t="s">
        <v>1841</v>
      </c>
      <c r="V41224" s="1" t="s">
        <v>47</v>
      </c>
      <c r="W41224" s="1" t="s">
        <v>34</v>
      </c>
      <c r="X41224">
        <v>2018</v>
      </c>
      <c r="Y41224" s="1" t="s">
        <v>39</v>
      </c>
      <c r="Z41224" s="1" t="s">
        <v>40</v>
      </c>
    </row>
    <row r="41225" spans="1:26" x14ac:dyDescent="0.25">
      <c r="A41225">
        <v>152798</v>
      </c>
      <c r="B41225" s="1" t="s">
        <v>26</v>
      </c>
      <c r="C41225">
        <v>2017</v>
      </c>
      <c r="D41225" s="1" t="s">
        <v>951</v>
      </c>
      <c r="E41225">
        <v>4756</v>
      </c>
      <c r="F41225" s="1" t="s">
        <v>28</v>
      </c>
      <c r="G41225">
        <v>12665.87218</v>
      </c>
      <c r="H41225">
        <v>2659.8331600000001</v>
      </c>
      <c r="I41225">
        <v>9524.7358800000002</v>
      </c>
      <c r="J41225" s="1" t="s">
        <v>68</v>
      </c>
      <c r="K41225">
        <v>92826</v>
      </c>
      <c r="L41225" s="1" t="s">
        <v>2676</v>
      </c>
      <c r="M41225" s="1" t="s">
        <v>31</v>
      </c>
      <c r="N41225" s="1" t="s">
        <v>43</v>
      </c>
      <c r="O41225">
        <v>40</v>
      </c>
      <c r="P41225" s="1" t="s">
        <v>33</v>
      </c>
      <c r="Q41225" s="1" t="s">
        <v>33</v>
      </c>
      <c r="R41225" s="1" t="s">
        <v>2787</v>
      </c>
      <c r="S41225" s="1" t="s">
        <v>2788</v>
      </c>
      <c r="T41225">
        <v>4756</v>
      </c>
      <c r="U41225" s="1" t="s">
        <v>1841</v>
      </c>
      <c r="V41225" s="1" t="s">
        <v>59</v>
      </c>
      <c r="W41225" s="1" t="s">
        <v>34</v>
      </c>
      <c r="X41225">
        <v>2016</v>
      </c>
      <c r="Y41225" s="1" t="s">
        <v>60</v>
      </c>
      <c r="Z41225" s="1" t="s">
        <v>61</v>
      </c>
    </row>
    <row r="41226" spans="1:26" x14ac:dyDescent="0.25">
      <c r="A41226">
        <v>152802</v>
      </c>
      <c r="B41226" s="1" t="s">
        <v>48</v>
      </c>
      <c r="C41226">
        <v>2017</v>
      </c>
      <c r="D41226" s="1" t="s">
        <v>972</v>
      </c>
      <c r="E41226">
        <v>5797</v>
      </c>
      <c r="F41226" s="1" t="s">
        <v>50</v>
      </c>
      <c r="G41226">
        <v>10915.52533</v>
      </c>
      <c r="H41226">
        <v>229226</v>
      </c>
      <c r="I41226">
        <v>7793.6850899999999</v>
      </c>
      <c r="J41226" s="1" t="s">
        <v>51</v>
      </c>
      <c r="K41226">
        <v>92829</v>
      </c>
      <c r="L41226" s="1" t="s">
        <v>2676</v>
      </c>
      <c r="M41226" s="1" t="s">
        <v>31</v>
      </c>
      <c r="N41226" s="1" t="s">
        <v>32</v>
      </c>
      <c r="O41226">
        <v>39</v>
      </c>
      <c r="P41226" s="1" t="s">
        <v>33</v>
      </c>
      <c r="Q41226" s="1" t="s">
        <v>33</v>
      </c>
      <c r="R41226" s="1" t="s">
        <v>2727</v>
      </c>
      <c r="S41226" s="1" t="s">
        <v>1838</v>
      </c>
      <c r="T41226">
        <v>5797</v>
      </c>
      <c r="U41226" s="1" t="s">
        <v>1841</v>
      </c>
      <c r="V41226" s="1" t="s">
        <v>47</v>
      </c>
      <c r="W41226" s="1" t="s">
        <v>34</v>
      </c>
      <c r="X41226">
        <v>2017</v>
      </c>
      <c r="Y41226" s="1" t="s">
        <v>39</v>
      </c>
      <c r="Z41226" s="1" t="s">
        <v>40</v>
      </c>
    </row>
    <row r="41227" spans="1:26" x14ac:dyDescent="0.25">
      <c r="A41227">
        <v>152804</v>
      </c>
      <c r="B41227" s="1" t="s">
        <v>26</v>
      </c>
      <c r="C41227">
        <v>2018</v>
      </c>
      <c r="D41227" s="1" t="s">
        <v>2862</v>
      </c>
      <c r="E41227">
        <v>5254</v>
      </c>
      <c r="F41227" s="1" t="s">
        <v>218</v>
      </c>
      <c r="G41227">
        <v>12492.32416</v>
      </c>
      <c r="H41227">
        <v>2623.38807</v>
      </c>
      <c r="I41227">
        <v>8045.0567600000004</v>
      </c>
      <c r="J41227" s="1" t="s">
        <v>68</v>
      </c>
      <c r="K41227">
        <v>92831</v>
      </c>
      <c r="L41227" s="1" t="s">
        <v>2676</v>
      </c>
      <c r="M41227" s="1" t="s">
        <v>31</v>
      </c>
      <c r="N41227" s="1" t="s">
        <v>43</v>
      </c>
      <c r="O41227">
        <v>41</v>
      </c>
      <c r="P41227" s="1" t="s">
        <v>33</v>
      </c>
      <c r="Q41227" s="1" t="s">
        <v>33</v>
      </c>
      <c r="R41227" s="1" t="s">
        <v>2770</v>
      </c>
      <c r="S41227" s="1" t="s">
        <v>93</v>
      </c>
      <c r="T41227">
        <v>5254</v>
      </c>
      <c r="U41227" s="1" t="s">
        <v>46</v>
      </c>
      <c r="V41227" s="1" t="s">
        <v>59</v>
      </c>
      <c r="W41227" s="1" t="s">
        <v>34</v>
      </c>
      <c r="X41227">
        <v>2016</v>
      </c>
      <c r="Y41227" s="1" t="s">
        <v>60</v>
      </c>
      <c r="Z41227" s="1" t="s">
        <v>61</v>
      </c>
    </row>
    <row r="41228" spans="1:26" x14ac:dyDescent="0.25">
      <c r="A41228">
        <v>152806</v>
      </c>
      <c r="B41228" s="1" t="s">
        <v>48</v>
      </c>
      <c r="C41228">
        <v>2018</v>
      </c>
      <c r="D41228" s="1" t="s">
        <v>928</v>
      </c>
      <c r="E41228">
        <v>4366</v>
      </c>
      <c r="F41228" s="1" t="s">
        <v>218</v>
      </c>
      <c r="G41228">
        <v>13392.580760000001</v>
      </c>
      <c r="H41228">
        <v>281244</v>
      </c>
      <c r="I41228">
        <v>10580.13881</v>
      </c>
      <c r="J41228" s="1" t="s">
        <v>68</v>
      </c>
      <c r="K41228">
        <v>92832</v>
      </c>
      <c r="L41228" s="1" t="s">
        <v>2676</v>
      </c>
      <c r="M41228" s="1" t="s">
        <v>31</v>
      </c>
      <c r="N41228" s="1" t="s">
        <v>32</v>
      </c>
      <c r="O41228">
        <v>28</v>
      </c>
      <c r="P41228" s="1" t="s">
        <v>33</v>
      </c>
      <c r="Q41228" s="1" t="s">
        <v>33</v>
      </c>
      <c r="R41228" s="1" t="s">
        <v>2742</v>
      </c>
      <c r="S41228" s="1" t="s">
        <v>58</v>
      </c>
      <c r="T41228">
        <v>4366</v>
      </c>
      <c r="U41228" s="1" t="s">
        <v>46</v>
      </c>
      <c r="V41228" s="1" t="s">
        <v>47</v>
      </c>
      <c r="W41228" s="1" t="s">
        <v>34</v>
      </c>
      <c r="X41228">
        <v>2017</v>
      </c>
      <c r="Y41228" s="1" t="s">
        <v>39</v>
      </c>
      <c r="Z41228" s="1" t="s">
        <v>40</v>
      </c>
    </row>
    <row r="41229" spans="1:26" x14ac:dyDescent="0.25">
      <c r="A41229">
        <v>152808</v>
      </c>
      <c r="B41229" s="1" t="s">
        <v>26</v>
      </c>
      <c r="C41229">
        <v>2018</v>
      </c>
      <c r="D41229" s="1" t="s">
        <v>862</v>
      </c>
      <c r="E41229">
        <v>4760</v>
      </c>
      <c r="F41229" s="1" t="s">
        <v>42</v>
      </c>
      <c r="G41229">
        <v>11180.21177</v>
      </c>
      <c r="H41229">
        <v>2347.84447</v>
      </c>
      <c r="I41229">
        <v>8653.4839100000008</v>
      </c>
      <c r="J41229" s="1" t="s">
        <v>89</v>
      </c>
      <c r="K41229">
        <v>92834</v>
      </c>
      <c r="L41229" s="1" t="s">
        <v>2676</v>
      </c>
      <c r="M41229" s="1" t="s">
        <v>31</v>
      </c>
      <c r="N41229" s="1" t="s">
        <v>32</v>
      </c>
      <c r="O41229">
        <v>44</v>
      </c>
      <c r="P41229" s="1" t="s">
        <v>34</v>
      </c>
      <c r="Q41229" s="1" t="s">
        <v>33</v>
      </c>
      <c r="R41229" s="1" t="s">
        <v>2853</v>
      </c>
      <c r="S41229" s="1" t="s">
        <v>2678</v>
      </c>
      <c r="T41229">
        <v>4760</v>
      </c>
      <c r="U41229" s="1" t="s">
        <v>1841</v>
      </c>
      <c r="V41229" s="1" t="s">
        <v>59</v>
      </c>
      <c r="W41229" s="1" t="s">
        <v>34</v>
      </c>
      <c r="X41229">
        <v>2017</v>
      </c>
      <c r="Y41229" s="1" t="s">
        <v>60</v>
      </c>
      <c r="Z41229" s="1" t="s">
        <v>61</v>
      </c>
    </row>
    <row r="41230" spans="1:26" x14ac:dyDescent="0.25">
      <c r="A41230">
        <v>152810</v>
      </c>
      <c r="B41230" s="1" t="s">
        <v>26</v>
      </c>
      <c r="C41230">
        <v>2018</v>
      </c>
      <c r="D41230" s="1" t="s">
        <v>933</v>
      </c>
      <c r="E41230">
        <v>4762</v>
      </c>
      <c r="F41230" s="1" t="s">
        <v>50</v>
      </c>
      <c r="G41230">
        <v>13790.75129</v>
      </c>
      <c r="H41230">
        <v>289606</v>
      </c>
      <c r="I41230">
        <v>9681.1074000000008</v>
      </c>
      <c r="J41230" s="1" t="s">
        <v>89</v>
      </c>
      <c r="K41230">
        <v>92836</v>
      </c>
      <c r="L41230" s="1" t="s">
        <v>2676</v>
      </c>
      <c r="M41230" s="1" t="s">
        <v>31</v>
      </c>
      <c r="N41230" s="1" t="s">
        <v>43</v>
      </c>
      <c r="O41230">
        <v>41</v>
      </c>
      <c r="P41230" s="1" t="s">
        <v>33</v>
      </c>
      <c r="Q41230" s="1" t="s">
        <v>33</v>
      </c>
      <c r="R41230" s="1" t="s">
        <v>2799</v>
      </c>
      <c r="S41230" s="1" t="s">
        <v>2685</v>
      </c>
      <c r="T41230">
        <v>4762</v>
      </c>
      <c r="U41230" s="1" t="s">
        <v>1841</v>
      </c>
      <c r="V41230" s="1" t="s">
        <v>59</v>
      </c>
      <c r="W41230" s="1" t="s">
        <v>34</v>
      </c>
      <c r="X41230">
        <v>2017</v>
      </c>
      <c r="Y41230" s="1" t="s">
        <v>60</v>
      </c>
      <c r="Z41230" s="1" t="s">
        <v>61</v>
      </c>
    </row>
    <row r="41231" spans="1:26" x14ac:dyDescent="0.25">
      <c r="A41231">
        <v>152812</v>
      </c>
      <c r="B41231" s="1" t="s">
        <v>26</v>
      </c>
      <c r="C41231">
        <v>2017</v>
      </c>
      <c r="D41231" s="1" t="s">
        <v>950</v>
      </c>
      <c r="E41231">
        <v>4762</v>
      </c>
      <c r="F41231" s="1" t="s">
        <v>149</v>
      </c>
      <c r="G41231">
        <v>13408.753849999999</v>
      </c>
      <c r="H41231">
        <v>2815.8383100000001</v>
      </c>
      <c r="I41231">
        <v>10311.33171</v>
      </c>
      <c r="J41231" s="1" t="s">
        <v>89</v>
      </c>
      <c r="K41231">
        <v>92838</v>
      </c>
      <c r="L41231" s="1" t="s">
        <v>2676</v>
      </c>
      <c r="M41231" s="1" t="s">
        <v>31</v>
      </c>
      <c r="N41231" s="1" t="s">
        <v>32</v>
      </c>
      <c r="O41231">
        <v>46</v>
      </c>
      <c r="P41231" s="1" t="s">
        <v>34</v>
      </c>
      <c r="Q41231" s="1" t="s">
        <v>33</v>
      </c>
      <c r="R41231" s="1" t="s">
        <v>2741</v>
      </c>
      <c r="S41231" s="1" t="s">
        <v>2678</v>
      </c>
      <c r="T41231">
        <v>4762</v>
      </c>
      <c r="U41231" s="1" t="s">
        <v>1841</v>
      </c>
      <c r="V41231" s="1" t="s">
        <v>59</v>
      </c>
      <c r="W41231" s="1" t="s">
        <v>34</v>
      </c>
      <c r="X41231">
        <v>2017</v>
      </c>
      <c r="Y41231" s="1" t="s">
        <v>60</v>
      </c>
      <c r="Z41231" s="1" t="s">
        <v>61</v>
      </c>
    </row>
    <row r="41232" spans="1:26" x14ac:dyDescent="0.25">
      <c r="A41232">
        <v>152814</v>
      </c>
      <c r="B41232" s="1" t="s">
        <v>26</v>
      </c>
      <c r="C41232">
        <v>2017</v>
      </c>
      <c r="D41232" s="1" t="s">
        <v>953</v>
      </c>
      <c r="E41232">
        <v>4768</v>
      </c>
      <c r="F41232" s="1" t="s">
        <v>42</v>
      </c>
      <c r="G41232">
        <v>17403.1793</v>
      </c>
      <c r="H41232">
        <v>365467</v>
      </c>
      <c r="I41232">
        <v>11277.260190000001</v>
      </c>
      <c r="J41232" s="1" t="s">
        <v>89</v>
      </c>
      <c r="K41232">
        <v>92840</v>
      </c>
      <c r="L41232" s="1" t="s">
        <v>2676</v>
      </c>
      <c r="M41232" s="1" t="s">
        <v>31</v>
      </c>
      <c r="N41232" s="1" t="s">
        <v>32</v>
      </c>
      <c r="O41232">
        <v>65</v>
      </c>
      <c r="P41232" s="1" t="s">
        <v>33</v>
      </c>
      <c r="Q41232" s="1" t="s">
        <v>33</v>
      </c>
      <c r="R41232" s="1" t="s">
        <v>2677</v>
      </c>
      <c r="S41232" s="1" t="s">
        <v>2678</v>
      </c>
      <c r="T41232">
        <v>4768</v>
      </c>
      <c r="U41232" s="1" t="s">
        <v>1841</v>
      </c>
      <c r="V41232" s="1" t="s">
        <v>59</v>
      </c>
      <c r="W41232" s="1" t="s">
        <v>34</v>
      </c>
      <c r="X41232">
        <v>2017</v>
      </c>
      <c r="Y41232" s="1" t="s">
        <v>60</v>
      </c>
      <c r="Z41232" s="1" t="s">
        <v>61</v>
      </c>
    </row>
    <row r="41233" spans="1:26" x14ac:dyDescent="0.25">
      <c r="A41233">
        <v>152816</v>
      </c>
      <c r="B41233" s="1" t="s">
        <v>48</v>
      </c>
      <c r="C41233">
        <v>2017</v>
      </c>
      <c r="D41233" s="1" t="s">
        <v>951</v>
      </c>
      <c r="E41233">
        <v>5511</v>
      </c>
      <c r="F41233" s="1" t="s">
        <v>28</v>
      </c>
      <c r="G41233">
        <v>6030.2419300000001</v>
      </c>
      <c r="H41233">
        <v>1266.3507999999999</v>
      </c>
      <c r="I41233">
        <v>4468.4092700000001</v>
      </c>
      <c r="J41233" s="1" t="s">
        <v>51</v>
      </c>
      <c r="K41233">
        <v>92842</v>
      </c>
      <c r="L41233" s="1" t="s">
        <v>2676</v>
      </c>
      <c r="M41233" s="1" t="s">
        <v>31</v>
      </c>
      <c r="N41233" s="1" t="s">
        <v>32</v>
      </c>
      <c r="O41233">
        <v>45</v>
      </c>
      <c r="P41233" s="1" t="s">
        <v>33</v>
      </c>
      <c r="Q41233" s="1" t="s">
        <v>33</v>
      </c>
      <c r="R41233" s="1" t="s">
        <v>2681</v>
      </c>
      <c r="S41233" s="1" t="s">
        <v>2682</v>
      </c>
      <c r="T41233">
        <v>5511</v>
      </c>
      <c r="U41233" s="1" t="s">
        <v>1841</v>
      </c>
      <c r="V41233" s="1" t="s">
        <v>38</v>
      </c>
      <c r="W41233" s="1" t="s">
        <v>34</v>
      </c>
      <c r="X41233">
        <v>2015</v>
      </c>
      <c r="Y41233" s="1" t="s">
        <v>39</v>
      </c>
      <c r="Z41233" s="1" t="s">
        <v>61</v>
      </c>
    </row>
    <row r="41234" spans="1:26" x14ac:dyDescent="0.25">
      <c r="A41234">
        <v>152820</v>
      </c>
      <c r="B41234" s="1" t="s">
        <v>26</v>
      </c>
      <c r="C41234">
        <v>2017</v>
      </c>
      <c r="D41234" s="1" t="s">
        <v>2176</v>
      </c>
      <c r="E41234">
        <v>5503</v>
      </c>
      <c r="F41234" s="1" t="s">
        <v>218</v>
      </c>
      <c r="G41234">
        <v>6865.3497600000001</v>
      </c>
      <c r="H41234">
        <v>144172</v>
      </c>
      <c r="I41234">
        <v>5176.47372</v>
      </c>
      <c r="J41234" s="1" t="s">
        <v>51</v>
      </c>
      <c r="K41234">
        <v>92846</v>
      </c>
      <c r="L41234" s="1" t="s">
        <v>2676</v>
      </c>
      <c r="M41234" s="1" t="s">
        <v>31</v>
      </c>
      <c r="N41234" s="1" t="s">
        <v>32</v>
      </c>
      <c r="O41234">
        <v>38</v>
      </c>
      <c r="P41234" s="1" t="s">
        <v>33</v>
      </c>
      <c r="Q41234" s="1" t="s">
        <v>33</v>
      </c>
      <c r="R41234" s="1" t="s">
        <v>2713</v>
      </c>
      <c r="S41234" s="1" t="s">
        <v>1838</v>
      </c>
      <c r="T41234">
        <v>5503</v>
      </c>
      <c r="U41234" s="1" t="s">
        <v>1841</v>
      </c>
      <c r="V41234" s="1" t="s">
        <v>38</v>
      </c>
      <c r="W41234" s="1" t="s">
        <v>34</v>
      </c>
      <c r="X41234">
        <v>2017</v>
      </c>
      <c r="Y41234" s="1" t="s">
        <v>39</v>
      </c>
      <c r="Z41234" s="1" t="s">
        <v>40</v>
      </c>
    </row>
    <row r="41235" spans="1:26" x14ac:dyDescent="0.25">
      <c r="A41235">
        <v>152822</v>
      </c>
      <c r="B41235" s="1" t="s">
        <v>26</v>
      </c>
      <c r="C41235">
        <v>2018</v>
      </c>
      <c r="D41235" s="1" t="s">
        <v>917</v>
      </c>
      <c r="E41235">
        <v>5120</v>
      </c>
      <c r="F41235" s="1" t="s">
        <v>248</v>
      </c>
      <c r="G41235">
        <v>14248.57602</v>
      </c>
      <c r="H41235">
        <v>2992.2009699999999</v>
      </c>
      <c r="I41235">
        <v>9945.5060599999997</v>
      </c>
      <c r="J41235" s="1" t="s">
        <v>68</v>
      </c>
      <c r="K41235">
        <v>92848</v>
      </c>
      <c r="L41235" s="1" t="s">
        <v>2676</v>
      </c>
      <c r="M41235" s="1" t="s">
        <v>31</v>
      </c>
      <c r="N41235" s="1" t="s">
        <v>32</v>
      </c>
      <c r="O41235">
        <v>57</v>
      </c>
      <c r="P41235" s="1" t="s">
        <v>33</v>
      </c>
      <c r="Q41235" s="1" t="s">
        <v>33</v>
      </c>
      <c r="R41235" s="1" t="s">
        <v>2794</v>
      </c>
      <c r="S41235" s="1" t="s">
        <v>2678</v>
      </c>
      <c r="T41235">
        <v>5120</v>
      </c>
      <c r="U41235" s="1" t="s">
        <v>1841</v>
      </c>
      <c r="V41235" s="1" t="s">
        <v>47</v>
      </c>
      <c r="W41235" s="1" t="s">
        <v>34</v>
      </c>
      <c r="X41235">
        <v>2018</v>
      </c>
      <c r="Y41235" s="1" t="s">
        <v>39</v>
      </c>
      <c r="Z41235" s="1" t="s">
        <v>40</v>
      </c>
    </row>
    <row r="41236" spans="1:26" x14ac:dyDescent="0.25">
      <c r="A41236">
        <v>152824</v>
      </c>
      <c r="B41236" s="1" t="s">
        <v>48</v>
      </c>
      <c r="C41236">
        <v>2017</v>
      </c>
      <c r="D41236" s="1" t="s">
        <v>972</v>
      </c>
      <c r="E41236">
        <v>4768</v>
      </c>
      <c r="F41236" s="1" t="s">
        <v>42</v>
      </c>
      <c r="G41236">
        <v>17255.946769999999</v>
      </c>
      <c r="H41236">
        <v>362375</v>
      </c>
      <c r="I41236">
        <v>13476.89443</v>
      </c>
      <c r="J41236" s="1" t="s">
        <v>51</v>
      </c>
      <c r="K41236">
        <v>92850</v>
      </c>
      <c r="L41236" s="1" t="s">
        <v>2676</v>
      </c>
      <c r="M41236" s="1" t="s">
        <v>31</v>
      </c>
      <c r="N41236" s="1" t="s">
        <v>32</v>
      </c>
      <c r="O41236">
        <v>31</v>
      </c>
      <c r="P41236" s="1" t="s">
        <v>33</v>
      </c>
      <c r="Q41236" s="1" t="s">
        <v>33</v>
      </c>
      <c r="R41236" s="1" t="s">
        <v>2727</v>
      </c>
      <c r="S41236" s="1" t="s">
        <v>1838</v>
      </c>
      <c r="T41236">
        <v>4768</v>
      </c>
      <c r="U41236" s="1" t="s">
        <v>1841</v>
      </c>
      <c r="V41236" s="1" t="s">
        <v>59</v>
      </c>
      <c r="W41236" s="1" t="s">
        <v>34</v>
      </c>
      <c r="X41236">
        <v>2017</v>
      </c>
      <c r="Y41236" s="1" t="s">
        <v>60</v>
      </c>
      <c r="Z41236" s="1" t="s">
        <v>61</v>
      </c>
    </row>
    <row r="41237" spans="1:26" x14ac:dyDescent="0.25">
      <c r="A41237">
        <v>152826</v>
      </c>
      <c r="B41237" s="1" t="s">
        <v>26</v>
      </c>
      <c r="C41237">
        <v>2018</v>
      </c>
      <c r="D41237" s="1" t="s">
        <v>938</v>
      </c>
      <c r="E41237">
        <v>4764</v>
      </c>
      <c r="F41237" s="1" t="s">
        <v>28</v>
      </c>
      <c r="G41237">
        <v>18313.272649999999</v>
      </c>
      <c r="H41237">
        <v>3845.7872600000001</v>
      </c>
      <c r="I41237">
        <v>13771.581029999999</v>
      </c>
      <c r="J41237" s="1" t="s">
        <v>51</v>
      </c>
      <c r="K41237">
        <v>92852</v>
      </c>
      <c r="L41237" s="1" t="s">
        <v>2676</v>
      </c>
      <c r="M41237" s="1" t="s">
        <v>31</v>
      </c>
      <c r="N41237" s="1" t="s">
        <v>32</v>
      </c>
      <c r="O41237">
        <v>43</v>
      </c>
      <c r="P41237" s="1" t="s">
        <v>33</v>
      </c>
      <c r="Q41237" s="1" t="s">
        <v>33</v>
      </c>
      <c r="R41237" s="1" t="s">
        <v>2850</v>
      </c>
      <c r="S41237" s="1" t="s">
        <v>1840</v>
      </c>
      <c r="T41237">
        <v>4764</v>
      </c>
      <c r="U41237" s="1" t="s">
        <v>1841</v>
      </c>
      <c r="V41237" s="1" t="s">
        <v>59</v>
      </c>
      <c r="W41237" s="1" t="s">
        <v>34</v>
      </c>
      <c r="X41237">
        <v>2016</v>
      </c>
      <c r="Y41237" s="1" t="s">
        <v>60</v>
      </c>
      <c r="Z41237" s="1" t="s">
        <v>40</v>
      </c>
    </row>
    <row r="41238" spans="1:26" x14ac:dyDescent="0.25">
      <c r="A41238">
        <v>152828</v>
      </c>
      <c r="B41238" s="1" t="s">
        <v>26</v>
      </c>
      <c r="C41238">
        <v>2017</v>
      </c>
      <c r="D41238" s="1" t="s">
        <v>2176</v>
      </c>
      <c r="E41238">
        <v>5474</v>
      </c>
      <c r="F41238" s="1" t="s">
        <v>28</v>
      </c>
      <c r="G41238">
        <v>20543.511299999998</v>
      </c>
      <c r="H41238">
        <v>431414</v>
      </c>
      <c r="I41238">
        <v>14503.71898</v>
      </c>
      <c r="J41238" s="1" t="s">
        <v>29</v>
      </c>
      <c r="K41238">
        <v>92854</v>
      </c>
      <c r="L41238" s="1" t="s">
        <v>2676</v>
      </c>
      <c r="M41238" s="1" t="s">
        <v>31</v>
      </c>
      <c r="N41238" s="1" t="s">
        <v>43</v>
      </c>
      <c r="O41238">
        <v>56</v>
      </c>
      <c r="P41238" s="1" t="s">
        <v>33</v>
      </c>
      <c r="Q41238" s="1" t="s">
        <v>33</v>
      </c>
      <c r="R41238" s="1" t="s">
        <v>2748</v>
      </c>
      <c r="S41238" s="1" t="s">
        <v>74</v>
      </c>
      <c r="T41238">
        <v>5474</v>
      </c>
      <c r="U41238" s="1" t="s">
        <v>46</v>
      </c>
      <c r="V41238" s="1" t="s">
        <v>47</v>
      </c>
      <c r="W41238" s="1" t="s">
        <v>34</v>
      </c>
      <c r="X41238">
        <v>2017</v>
      </c>
      <c r="Y41238" s="1" t="s">
        <v>60</v>
      </c>
      <c r="Z41238" s="1" t="s">
        <v>40</v>
      </c>
    </row>
    <row r="41239" spans="1:26" x14ac:dyDescent="0.25">
      <c r="A41239">
        <v>152830</v>
      </c>
      <c r="B41239" s="1" t="s">
        <v>26</v>
      </c>
      <c r="C41239">
        <v>2017</v>
      </c>
      <c r="D41239" s="1" t="s">
        <v>2176</v>
      </c>
      <c r="E41239">
        <v>4755</v>
      </c>
      <c r="F41239" s="1" t="s">
        <v>62</v>
      </c>
      <c r="G41239">
        <v>11934.30314</v>
      </c>
      <c r="H41239">
        <v>2506.2036600000001</v>
      </c>
      <c r="I41239">
        <v>8437.5523200000007</v>
      </c>
      <c r="J41239" s="1" t="s">
        <v>29</v>
      </c>
      <c r="K41239">
        <v>92856</v>
      </c>
      <c r="L41239" s="1" t="s">
        <v>2676</v>
      </c>
      <c r="M41239" s="1" t="s">
        <v>31</v>
      </c>
      <c r="N41239" s="1" t="s">
        <v>43</v>
      </c>
      <c r="O41239">
        <v>64</v>
      </c>
      <c r="P41239" s="1" t="s">
        <v>33</v>
      </c>
      <c r="Q41239" s="1" t="s">
        <v>33</v>
      </c>
      <c r="R41239" s="1" t="s">
        <v>2795</v>
      </c>
      <c r="S41239" s="1" t="s">
        <v>1840</v>
      </c>
      <c r="T41239">
        <v>4755</v>
      </c>
      <c r="U41239" s="1" t="s">
        <v>1841</v>
      </c>
      <c r="V41239" s="1" t="s">
        <v>59</v>
      </c>
      <c r="W41239" s="1" t="s">
        <v>34</v>
      </c>
      <c r="X41239">
        <v>2017</v>
      </c>
      <c r="Y41239" s="1" t="s">
        <v>60</v>
      </c>
      <c r="Z41239" s="1" t="s">
        <v>61</v>
      </c>
    </row>
    <row r="41240" spans="1:26" x14ac:dyDescent="0.25">
      <c r="A41240">
        <v>152832</v>
      </c>
      <c r="B41240" s="1" t="s">
        <v>26</v>
      </c>
      <c r="C41240">
        <v>2017</v>
      </c>
      <c r="D41240" s="1" t="s">
        <v>947</v>
      </c>
      <c r="E41240">
        <v>4400</v>
      </c>
      <c r="F41240" s="1" t="s">
        <v>50</v>
      </c>
      <c r="G41240">
        <v>8976.9971800000003</v>
      </c>
      <c r="H41240">
        <v>188517</v>
      </c>
      <c r="I41240">
        <v>5673.4622200000003</v>
      </c>
      <c r="J41240" s="1" t="s">
        <v>56</v>
      </c>
      <c r="K41240">
        <v>92858</v>
      </c>
      <c r="L41240" s="1" t="s">
        <v>2676</v>
      </c>
      <c r="M41240" s="1" t="s">
        <v>31</v>
      </c>
      <c r="N41240" s="1" t="s">
        <v>32</v>
      </c>
      <c r="O41240">
        <v>29</v>
      </c>
      <c r="P41240" s="1" t="s">
        <v>33</v>
      </c>
      <c r="Q41240" s="1" t="s">
        <v>33</v>
      </c>
      <c r="R41240" s="1" t="s">
        <v>2684</v>
      </c>
      <c r="S41240" s="1" t="s">
        <v>2685</v>
      </c>
      <c r="T41240">
        <v>4400</v>
      </c>
      <c r="U41240" s="1" t="s">
        <v>1841</v>
      </c>
      <c r="V41240" s="1" t="s">
        <v>38</v>
      </c>
      <c r="W41240" s="1" t="s">
        <v>34</v>
      </c>
      <c r="X41240">
        <v>2014</v>
      </c>
      <c r="Y41240" s="1" t="s">
        <v>39</v>
      </c>
      <c r="Z41240" s="1" t="s">
        <v>40</v>
      </c>
    </row>
    <row r="41241" spans="1:26" x14ac:dyDescent="0.25">
      <c r="A41241">
        <v>152842</v>
      </c>
      <c r="B41241" s="1" t="s">
        <v>26</v>
      </c>
      <c r="C41241">
        <v>2017</v>
      </c>
      <c r="D41241" s="1" t="s">
        <v>2176</v>
      </c>
      <c r="E41241">
        <v>4757</v>
      </c>
      <c r="F41241" s="1" t="s">
        <v>28</v>
      </c>
      <c r="G41241">
        <v>11054.54617</v>
      </c>
      <c r="H41241">
        <v>2321.4546999999998</v>
      </c>
      <c r="I41241">
        <v>7439.70957</v>
      </c>
      <c r="J41241" s="1" t="s">
        <v>51</v>
      </c>
      <c r="K41241">
        <v>92862</v>
      </c>
      <c r="L41241" s="1" t="s">
        <v>2676</v>
      </c>
      <c r="M41241" s="1" t="s">
        <v>31</v>
      </c>
      <c r="N41241" s="1" t="s">
        <v>43</v>
      </c>
      <c r="O41241">
        <v>60</v>
      </c>
      <c r="P41241" s="1" t="s">
        <v>33</v>
      </c>
      <c r="Q41241" s="1" t="s">
        <v>33</v>
      </c>
      <c r="R41241" s="1" t="s">
        <v>2739</v>
      </c>
      <c r="S41241" s="1" t="s">
        <v>2682</v>
      </c>
      <c r="T41241">
        <v>4757</v>
      </c>
      <c r="U41241" s="1" t="s">
        <v>1841</v>
      </c>
      <c r="V41241" s="1" t="s">
        <v>59</v>
      </c>
      <c r="W41241" s="1" t="s">
        <v>34</v>
      </c>
      <c r="X41241">
        <v>2017</v>
      </c>
      <c r="Y41241" s="1" t="s">
        <v>60</v>
      </c>
      <c r="Z41241" s="1" t="s">
        <v>61</v>
      </c>
    </row>
    <row r="41242" spans="1:26" x14ac:dyDescent="0.25">
      <c r="A41242">
        <v>152844</v>
      </c>
      <c r="B41242" s="1" t="s">
        <v>26</v>
      </c>
      <c r="C41242">
        <v>2018</v>
      </c>
      <c r="D41242" s="1" t="s">
        <v>1776</v>
      </c>
      <c r="E41242">
        <v>4399</v>
      </c>
      <c r="F41242" s="1" t="s">
        <v>218</v>
      </c>
      <c r="G41242">
        <v>6495.0598600000003</v>
      </c>
      <c r="H41242">
        <v>136396</v>
      </c>
      <c r="I41242">
        <v>4682.9381599999997</v>
      </c>
      <c r="J41242" s="1" t="s">
        <v>68</v>
      </c>
      <c r="K41242">
        <v>92864</v>
      </c>
      <c r="L41242" s="1" t="s">
        <v>2676</v>
      </c>
      <c r="M41242" s="1" t="s">
        <v>31</v>
      </c>
      <c r="N41242" s="1" t="s">
        <v>32</v>
      </c>
      <c r="O41242">
        <v>46</v>
      </c>
      <c r="P41242" s="1" t="s">
        <v>33</v>
      </c>
      <c r="Q41242" s="1" t="s">
        <v>34</v>
      </c>
      <c r="R41242" s="1" t="s">
        <v>2851</v>
      </c>
      <c r="S41242" s="1" t="s">
        <v>2682</v>
      </c>
      <c r="T41242">
        <v>4399</v>
      </c>
      <c r="U41242" s="1" t="s">
        <v>1841</v>
      </c>
      <c r="V41242" s="1" t="s">
        <v>38</v>
      </c>
      <c r="W41242" s="1" t="s">
        <v>34</v>
      </c>
      <c r="X41242">
        <v>2015</v>
      </c>
      <c r="Y41242" s="1" t="s">
        <v>39</v>
      </c>
      <c r="Z41242" s="1" t="s">
        <v>61</v>
      </c>
    </row>
    <row r="41243" spans="1:26" x14ac:dyDescent="0.25">
      <c r="A41243">
        <v>152846</v>
      </c>
      <c r="B41243" s="1" t="s">
        <v>26</v>
      </c>
      <c r="C41243">
        <v>2019</v>
      </c>
      <c r="D41243" s="1" t="s">
        <v>627</v>
      </c>
      <c r="E41243">
        <v>4366</v>
      </c>
      <c r="F41243" s="1" t="s">
        <v>62</v>
      </c>
      <c r="G41243">
        <v>12464.71687</v>
      </c>
      <c r="H41243">
        <v>2617.5905400000001</v>
      </c>
      <c r="I41243">
        <v>8276.5720000000001</v>
      </c>
      <c r="J41243" s="1" t="s">
        <v>51</v>
      </c>
      <c r="K41243">
        <v>92866</v>
      </c>
      <c r="L41243" s="1" t="s">
        <v>2676</v>
      </c>
      <c r="M41243" s="1" t="s">
        <v>31</v>
      </c>
      <c r="N41243" s="1" t="s">
        <v>32</v>
      </c>
      <c r="O41243">
        <v>43</v>
      </c>
      <c r="P41243" s="1" t="s">
        <v>33</v>
      </c>
      <c r="Q41243" s="1" t="s">
        <v>33</v>
      </c>
      <c r="R41243" s="1" t="s">
        <v>2814</v>
      </c>
      <c r="S41243" s="1" t="s">
        <v>74</v>
      </c>
      <c r="T41243">
        <v>4366</v>
      </c>
      <c r="U41243" s="1" t="s">
        <v>46</v>
      </c>
      <c r="V41243" s="1" t="s">
        <v>47</v>
      </c>
      <c r="W41243" s="1" t="s">
        <v>34</v>
      </c>
      <c r="X41243">
        <v>2017</v>
      </c>
      <c r="Y41243" s="1" t="s">
        <v>39</v>
      </c>
      <c r="Z41243" s="1" t="s">
        <v>40</v>
      </c>
    </row>
    <row r="41244" spans="1:26" x14ac:dyDescent="0.25">
      <c r="A41244">
        <v>152848</v>
      </c>
      <c r="B41244" s="1" t="s">
        <v>26</v>
      </c>
      <c r="C41244">
        <v>2017</v>
      </c>
      <c r="D41244" s="1" t="s">
        <v>953</v>
      </c>
      <c r="E41244">
        <v>5800</v>
      </c>
      <c r="F41244" s="1" t="s">
        <v>50</v>
      </c>
      <c r="G41244">
        <v>10358.07453</v>
      </c>
      <c r="H41244">
        <v>21752</v>
      </c>
      <c r="I41244">
        <v>6794.89689</v>
      </c>
      <c r="J41244" s="1" t="s">
        <v>51</v>
      </c>
      <c r="K41244">
        <v>92868</v>
      </c>
      <c r="L41244" s="1" t="s">
        <v>2676</v>
      </c>
      <c r="M41244" s="1" t="s">
        <v>31</v>
      </c>
      <c r="N41244" s="1" t="s">
        <v>32</v>
      </c>
      <c r="O41244">
        <v>50</v>
      </c>
      <c r="P41244" s="1" t="s">
        <v>33</v>
      </c>
      <c r="Q41244" s="1" t="s">
        <v>33</v>
      </c>
      <c r="R41244" s="1" t="s">
        <v>2713</v>
      </c>
      <c r="S41244" s="1" t="s">
        <v>1838</v>
      </c>
      <c r="T41244">
        <v>5800</v>
      </c>
      <c r="U41244" s="1" t="s">
        <v>1841</v>
      </c>
      <c r="V41244" s="1" t="s">
        <v>47</v>
      </c>
      <c r="W41244" s="1" t="s">
        <v>34</v>
      </c>
      <c r="X41244">
        <v>2018</v>
      </c>
      <c r="Y41244" s="1" t="s">
        <v>39</v>
      </c>
      <c r="Z41244" s="1" t="s">
        <v>40</v>
      </c>
    </row>
    <row r="41245" spans="1:26" x14ac:dyDescent="0.25">
      <c r="A41245">
        <v>152852</v>
      </c>
      <c r="B41245" s="1" t="s">
        <v>26</v>
      </c>
      <c r="C41245">
        <v>2017</v>
      </c>
      <c r="D41245" s="1" t="s">
        <v>972</v>
      </c>
      <c r="E41245">
        <v>5793</v>
      </c>
      <c r="F41245" s="1" t="s">
        <v>28</v>
      </c>
      <c r="G41245">
        <v>12387.62041</v>
      </c>
      <c r="H41245">
        <v>2601.40029</v>
      </c>
      <c r="I41245">
        <v>7742.2627599999996</v>
      </c>
      <c r="J41245" s="1" t="s">
        <v>51</v>
      </c>
      <c r="K41245">
        <v>92872</v>
      </c>
      <c r="L41245" s="1" t="s">
        <v>2676</v>
      </c>
      <c r="M41245" s="1" t="s">
        <v>31</v>
      </c>
      <c r="N41245" s="1" t="s">
        <v>43</v>
      </c>
      <c r="O41245">
        <v>36</v>
      </c>
      <c r="P41245" s="1" t="s">
        <v>33</v>
      </c>
      <c r="Q41245" s="1" t="s">
        <v>33</v>
      </c>
      <c r="R41245" s="1" t="s">
        <v>2801</v>
      </c>
      <c r="S41245" s="1" t="s">
        <v>1840</v>
      </c>
      <c r="T41245">
        <v>5793</v>
      </c>
      <c r="U41245" s="1" t="s">
        <v>1841</v>
      </c>
      <c r="V41245" s="1" t="s">
        <v>47</v>
      </c>
      <c r="W41245" s="1" t="s">
        <v>34</v>
      </c>
      <c r="X41245">
        <v>2018</v>
      </c>
      <c r="Y41245" s="1" t="s">
        <v>39</v>
      </c>
      <c r="Z41245" s="1" t="s">
        <v>40</v>
      </c>
    </row>
    <row r="41246" spans="1:26" x14ac:dyDescent="0.25">
      <c r="A41246">
        <v>152854</v>
      </c>
      <c r="B41246" s="1" t="s">
        <v>26</v>
      </c>
      <c r="C41246">
        <v>2018</v>
      </c>
      <c r="D41246" s="1" t="s">
        <v>1813</v>
      </c>
      <c r="E41246">
        <v>4757</v>
      </c>
      <c r="F41246" s="1" t="s">
        <v>62</v>
      </c>
      <c r="G41246">
        <v>14291.140789999999</v>
      </c>
      <c r="H41246">
        <v>300114</v>
      </c>
      <c r="I41246">
        <v>8689.0136000000002</v>
      </c>
      <c r="J41246" s="1" t="s">
        <v>56</v>
      </c>
      <c r="K41246">
        <v>92874</v>
      </c>
      <c r="L41246" s="1" t="s">
        <v>2676</v>
      </c>
      <c r="M41246" s="1" t="s">
        <v>31</v>
      </c>
      <c r="N41246" s="1" t="s">
        <v>32</v>
      </c>
      <c r="O41246">
        <v>26</v>
      </c>
      <c r="P41246" s="1" t="s">
        <v>33</v>
      </c>
      <c r="Q41246" s="1" t="s">
        <v>33</v>
      </c>
      <c r="R41246" s="1" t="s">
        <v>2721</v>
      </c>
      <c r="S41246" s="1" t="s">
        <v>2682</v>
      </c>
      <c r="T41246">
        <v>4757</v>
      </c>
      <c r="U41246" s="1" t="s">
        <v>1841</v>
      </c>
      <c r="V41246" s="1" t="s">
        <v>59</v>
      </c>
      <c r="W41246" s="1" t="s">
        <v>34</v>
      </c>
      <c r="X41246">
        <v>2017</v>
      </c>
      <c r="Y41246" s="1" t="s">
        <v>60</v>
      </c>
      <c r="Z41246" s="1" t="s">
        <v>61</v>
      </c>
    </row>
    <row r="41247" spans="1:26" x14ac:dyDescent="0.25">
      <c r="A41247">
        <v>152856</v>
      </c>
      <c r="B41247" s="1" t="s">
        <v>26</v>
      </c>
      <c r="C41247">
        <v>2017</v>
      </c>
      <c r="D41247" s="1" t="s">
        <v>946</v>
      </c>
      <c r="E41247">
        <v>4765</v>
      </c>
      <c r="F41247" s="1" t="s">
        <v>50</v>
      </c>
      <c r="G41247">
        <v>21364.882839999998</v>
      </c>
      <c r="H41247">
        <v>4486.6253900000002</v>
      </c>
      <c r="I41247">
        <v>16450.959790000001</v>
      </c>
      <c r="J41247" s="1" t="s">
        <v>68</v>
      </c>
      <c r="K41247">
        <v>92876</v>
      </c>
      <c r="L41247" s="1" t="s">
        <v>2676</v>
      </c>
      <c r="M41247" s="1" t="s">
        <v>31</v>
      </c>
      <c r="N41247" s="1" t="s">
        <v>32</v>
      </c>
      <c r="O41247">
        <v>60</v>
      </c>
      <c r="P41247" s="1" t="s">
        <v>33</v>
      </c>
      <c r="Q41247" s="1" t="s">
        <v>33</v>
      </c>
      <c r="R41247" s="1" t="s">
        <v>2751</v>
      </c>
      <c r="S41247" s="1" t="s">
        <v>1838</v>
      </c>
      <c r="T41247">
        <v>4765</v>
      </c>
      <c r="U41247" s="1" t="s">
        <v>1841</v>
      </c>
      <c r="V41247" s="1" t="s">
        <v>59</v>
      </c>
      <c r="W41247" s="1" t="s">
        <v>34</v>
      </c>
      <c r="X41247">
        <v>2017</v>
      </c>
      <c r="Y41247" s="1" t="s">
        <v>60</v>
      </c>
      <c r="Z41247" s="1" t="s">
        <v>40</v>
      </c>
    </row>
    <row r="41248" spans="1:26" x14ac:dyDescent="0.25">
      <c r="A41248">
        <v>152858</v>
      </c>
      <c r="B41248" s="1" t="s">
        <v>26</v>
      </c>
      <c r="C41248">
        <v>2017</v>
      </c>
      <c r="D41248" s="1" t="s">
        <v>960</v>
      </c>
      <c r="E41248">
        <v>5474</v>
      </c>
      <c r="F41248" s="1" t="s">
        <v>62</v>
      </c>
      <c r="G41248">
        <v>17508.37601</v>
      </c>
      <c r="H41248">
        <v>367676</v>
      </c>
      <c r="I41248">
        <v>13919.15892</v>
      </c>
      <c r="J41248" s="1" t="s">
        <v>51</v>
      </c>
      <c r="K41248">
        <v>92878</v>
      </c>
      <c r="L41248" s="1" t="s">
        <v>2676</v>
      </c>
      <c r="M41248" s="1" t="s">
        <v>31</v>
      </c>
      <c r="N41248" s="1" t="s">
        <v>43</v>
      </c>
      <c r="O41248">
        <v>43</v>
      </c>
      <c r="P41248" s="1" t="s">
        <v>33</v>
      </c>
      <c r="Q41248" s="1" t="s">
        <v>34</v>
      </c>
      <c r="R41248" s="1" t="s">
        <v>2692</v>
      </c>
      <c r="S41248" s="1" t="s">
        <v>1859</v>
      </c>
      <c r="T41248">
        <v>5474</v>
      </c>
      <c r="U41248" s="1" t="s">
        <v>46</v>
      </c>
      <c r="V41248" s="1" t="s">
        <v>47</v>
      </c>
      <c r="W41248" s="1" t="s">
        <v>34</v>
      </c>
      <c r="X41248">
        <v>2017</v>
      </c>
      <c r="Y41248" s="1" t="s">
        <v>60</v>
      </c>
      <c r="Z41248" s="1" t="s">
        <v>40</v>
      </c>
    </row>
    <row r="41249" spans="1:26" x14ac:dyDescent="0.25">
      <c r="A41249">
        <v>152860</v>
      </c>
      <c r="B41249" s="1" t="s">
        <v>26</v>
      </c>
      <c r="C41249">
        <v>2017</v>
      </c>
      <c r="D41249" s="1" t="s">
        <v>952</v>
      </c>
      <c r="E41249">
        <v>5503</v>
      </c>
      <c r="F41249" s="1" t="s">
        <v>218</v>
      </c>
      <c r="G41249">
        <v>8438.5768200000002</v>
      </c>
      <c r="H41249">
        <v>1772.10113</v>
      </c>
      <c r="I41249">
        <v>6455.51127</v>
      </c>
      <c r="J41249" s="1" t="s">
        <v>51</v>
      </c>
      <c r="K41249">
        <v>92880</v>
      </c>
      <c r="L41249" s="1" t="s">
        <v>2676</v>
      </c>
      <c r="M41249" s="1" t="s">
        <v>31</v>
      </c>
      <c r="N41249" s="1" t="s">
        <v>43</v>
      </c>
      <c r="O41249">
        <v>52</v>
      </c>
      <c r="P41249" s="1" t="s">
        <v>33</v>
      </c>
      <c r="Q41249" s="1" t="s">
        <v>33</v>
      </c>
      <c r="R41249" s="1" t="s">
        <v>2853</v>
      </c>
      <c r="S41249" s="1" t="s">
        <v>2678</v>
      </c>
      <c r="T41249">
        <v>5503</v>
      </c>
      <c r="U41249" s="1" t="s">
        <v>1841</v>
      </c>
      <c r="V41249" s="1" t="s">
        <v>38</v>
      </c>
      <c r="W41249" s="1" t="s">
        <v>34</v>
      </c>
      <c r="X41249">
        <v>2017</v>
      </c>
      <c r="Y41249" s="1" t="s">
        <v>39</v>
      </c>
      <c r="Z41249" s="1" t="s">
        <v>40</v>
      </c>
    </row>
    <row r="41250" spans="1:26" x14ac:dyDescent="0.25">
      <c r="A41250">
        <v>152862</v>
      </c>
      <c r="B41250" s="1" t="s">
        <v>26</v>
      </c>
      <c r="C41250">
        <v>2017</v>
      </c>
      <c r="D41250" s="1" t="s">
        <v>949</v>
      </c>
      <c r="E41250">
        <v>5761</v>
      </c>
      <c r="F41250" s="1" t="s">
        <v>42</v>
      </c>
      <c r="G41250">
        <v>14989.92907</v>
      </c>
      <c r="H41250">
        <v>314789</v>
      </c>
      <c r="I41250">
        <v>11062.567660000001</v>
      </c>
      <c r="J41250" s="1" t="s">
        <v>89</v>
      </c>
      <c r="K41250">
        <v>92882</v>
      </c>
      <c r="L41250" s="1" t="s">
        <v>2676</v>
      </c>
      <c r="M41250" s="1" t="s">
        <v>31</v>
      </c>
      <c r="N41250" s="1" t="s">
        <v>32</v>
      </c>
      <c r="O41250">
        <v>37</v>
      </c>
      <c r="P41250" s="1" t="s">
        <v>33</v>
      </c>
      <c r="Q41250" s="1" t="s">
        <v>33</v>
      </c>
      <c r="R41250" s="1" t="s">
        <v>2867</v>
      </c>
      <c r="S41250" s="1" t="s">
        <v>74</v>
      </c>
      <c r="T41250">
        <v>5761</v>
      </c>
      <c r="U41250" s="1" t="s">
        <v>46</v>
      </c>
      <c r="V41250" s="1" t="s">
        <v>47</v>
      </c>
      <c r="W41250" s="1" t="s">
        <v>34</v>
      </c>
      <c r="X41250">
        <v>2018</v>
      </c>
      <c r="Y41250" s="1" t="s">
        <v>39</v>
      </c>
      <c r="Z41250" s="1" t="s">
        <v>40</v>
      </c>
    </row>
    <row r="41251" spans="1:26" x14ac:dyDescent="0.25">
      <c r="A41251">
        <v>152864</v>
      </c>
      <c r="B41251" s="1" t="s">
        <v>26</v>
      </c>
      <c r="C41251">
        <v>2017</v>
      </c>
      <c r="D41251" s="1" t="s">
        <v>952</v>
      </c>
      <c r="E41251">
        <v>4758</v>
      </c>
      <c r="F41251" s="1" t="s">
        <v>28</v>
      </c>
      <c r="G41251">
        <v>11408.893910000001</v>
      </c>
      <c r="H41251">
        <v>2395.8677200000002</v>
      </c>
      <c r="I41251">
        <v>8009.0435200000002</v>
      </c>
      <c r="J41251" s="1" t="s">
        <v>56</v>
      </c>
      <c r="K41251">
        <v>92884</v>
      </c>
      <c r="L41251" s="1" t="s">
        <v>2676</v>
      </c>
      <c r="M41251" s="1" t="s">
        <v>31</v>
      </c>
      <c r="N41251" s="1" t="s">
        <v>32</v>
      </c>
      <c r="O41251">
        <v>53</v>
      </c>
      <c r="P41251" s="1" t="s">
        <v>33</v>
      </c>
      <c r="Q41251" s="1" t="s">
        <v>33</v>
      </c>
      <c r="R41251" s="1" t="s">
        <v>2708</v>
      </c>
      <c r="S41251" s="1" t="s">
        <v>2682</v>
      </c>
      <c r="T41251">
        <v>4758</v>
      </c>
      <c r="U41251" s="1" t="s">
        <v>1841</v>
      </c>
      <c r="V41251" s="1" t="s">
        <v>59</v>
      </c>
      <c r="W41251" s="1" t="s">
        <v>34</v>
      </c>
      <c r="X41251">
        <v>2016</v>
      </c>
      <c r="Y41251" s="1" t="s">
        <v>60</v>
      </c>
      <c r="Z41251" s="1" t="s">
        <v>61</v>
      </c>
    </row>
    <row r="41252" spans="1:26" x14ac:dyDescent="0.25">
      <c r="A41252">
        <v>152866</v>
      </c>
      <c r="B41252" s="1" t="s">
        <v>26</v>
      </c>
      <c r="C41252">
        <v>2017</v>
      </c>
      <c r="D41252" s="1" t="s">
        <v>946</v>
      </c>
      <c r="E41252">
        <v>6347</v>
      </c>
      <c r="F41252" s="1" t="s">
        <v>50</v>
      </c>
      <c r="G41252">
        <v>15779.203030000001</v>
      </c>
      <c r="H41252">
        <v>331363</v>
      </c>
      <c r="I41252">
        <v>9893.5602999999992</v>
      </c>
      <c r="J41252" s="1" t="s">
        <v>68</v>
      </c>
      <c r="K41252">
        <v>92886</v>
      </c>
      <c r="L41252" s="1" t="s">
        <v>2676</v>
      </c>
      <c r="M41252" s="1" t="s">
        <v>31</v>
      </c>
      <c r="N41252" s="1" t="s">
        <v>43</v>
      </c>
      <c r="O41252">
        <v>50</v>
      </c>
      <c r="P41252" s="1" t="s">
        <v>33</v>
      </c>
      <c r="Q41252" s="1" t="s">
        <v>33</v>
      </c>
      <c r="R41252" s="1" t="s">
        <v>2846</v>
      </c>
      <c r="S41252" s="1" t="s">
        <v>1840</v>
      </c>
      <c r="T41252">
        <v>6347</v>
      </c>
      <c r="U41252" s="1" t="s">
        <v>1841</v>
      </c>
      <c r="V41252" s="1" t="s">
        <v>47</v>
      </c>
      <c r="W41252" s="1" t="s">
        <v>34</v>
      </c>
      <c r="X41252">
        <v>2017</v>
      </c>
      <c r="Y41252" s="1" t="s">
        <v>39</v>
      </c>
      <c r="Z41252" s="1" t="s">
        <v>40</v>
      </c>
    </row>
    <row r="41253" spans="1:26" x14ac:dyDescent="0.25">
      <c r="A41253">
        <v>152868</v>
      </c>
      <c r="B41253" s="1" t="s">
        <v>26</v>
      </c>
      <c r="C41253">
        <v>2017</v>
      </c>
      <c r="D41253" s="1" t="s">
        <v>2176</v>
      </c>
      <c r="E41253">
        <v>4399</v>
      </c>
      <c r="F41253" s="1" t="s">
        <v>1784</v>
      </c>
      <c r="G41253">
        <v>6019.10563</v>
      </c>
      <c r="H41253">
        <v>1264.0121799999999</v>
      </c>
      <c r="I41253">
        <v>4309.6796299999996</v>
      </c>
      <c r="J41253" s="1" t="s">
        <v>51</v>
      </c>
      <c r="K41253">
        <v>92888</v>
      </c>
      <c r="L41253" s="1" t="s">
        <v>2676</v>
      </c>
      <c r="M41253" s="1" t="s">
        <v>31</v>
      </c>
      <c r="N41253" s="1" t="s">
        <v>32</v>
      </c>
      <c r="O41253">
        <v>42</v>
      </c>
      <c r="P41253" s="1" t="s">
        <v>34</v>
      </c>
      <c r="Q41253" s="1" t="s">
        <v>34</v>
      </c>
      <c r="R41253" s="1" t="s">
        <v>2855</v>
      </c>
      <c r="S41253" s="1" t="s">
        <v>1840</v>
      </c>
      <c r="T41253">
        <v>4399</v>
      </c>
      <c r="U41253" s="1" t="s">
        <v>1841</v>
      </c>
      <c r="V41253" s="1" t="s">
        <v>38</v>
      </c>
      <c r="W41253" s="1" t="s">
        <v>34</v>
      </c>
      <c r="X41253">
        <v>2015</v>
      </c>
      <c r="Y41253" s="1" t="s">
        <v>39</v>
      </c>
      <c r="Z41253" s="1" t="s">
        <v>61</v>
      </c>
    </row>
    <row r="41254" spans="1:26" x14ac:dyDescent="0.25">
      <c r="A41254">
        <v>152870</v>
      </c>
      <c r="B41254" s="1" t="s">
        <v>26</v>
      </c>
      <c r="C41254">
        <v>2018</v>
      </c>
      <c r="D41254" s="1" t="s">
        <v>917</v>
      </c>
      <c r="E41254">
        <v>4765</v>
      </c>
      <c r="F41254" s="1" t="s">
        <v>218</v>
      </c>
      <c r="G41254">
        <v>21847.18118</v>
      </c>
      <c r="H41254">
        <v>458791</v>
      </c>
      <c r="I41254">
        <v>17346.66186</v>
      </c>
      <c r="J41254" s="1" t="s">
        <v>68</v>
      </c>
      <c r="K41254">
        <v>92890</v>
      </c>
      <c r="L41254" s="1" t="s">
        <v>2676</v>
      </c>
      <c r="M41254" s="1" t="s">
        <v>31</v>
      </c>
      <c r="N41254" s="1" t="s">
        <v>32</v>
      </c>
      <c r="O41254">
        <v>66</v>
      </c>
      <c r="P41254" s="1" t="s">
        <v>34</v>
      </c>
      <c r="Q41254" s="1" t="s">
        <v>34</v>
      </c>
      <c r="R41254" s="1" t="s">
        <v>2787</v>
      </c>
      <c r="S41254" s="1" t="s">
        <v>2788</v>
      </c>
      <c r="T41254">
        <v>4765</v>
      </c>
      <c r="U41254" s="1" t="s">
        <v>1841</v>
      </c>
      <c r="V41254" s="1" t="s">
        <v>59</v>
      </c>
      <c r="W41254" s="1" t="s">
        <v>34</v>
      </c>
      <c r="X41254">
        <v>2017</v>
      </c>
      <c r="Y41254" s="1" t="s">
        <v>60</v>
      </c>
      <c r="Z41254" s="1" t="s">
        <v>40</v>
      </c>
    </row>
    <row r="41255" spans="1:26" x14ac:dyDescent="0.25">
      <c r="A41255">
        <v>152872</v>
      </c>
      <c r="B41255" s="1" t="s">
        <v>26</v>
      </c>
      <c r="C41255">
        <v>2018</v>
      </c>
      <c r="D41255" s="1" t="s">
        <v>936</v>
      </c>
      <c r="E41255">
        <v>6357</v>
      </c>
      <c r="F41255" s="1" t="s">
        <v>42</v>
      </c>
      <c r="G41255">
        <v>19258.96053</v>
      </c>
      <c r="H41255">
        <v>4044.3817100000001</v>
      </c>
      <c r="I41255">
        <v>13096.09316</v>
      </c>
      <c r="J41255" s="1" t="s">
        <v>51</v>
      </c>
      <c r="K41255">
        <v>92892</v>
      </c>
      <c r="L41255" s="1" t="s">
        <v>2676</v>
      </c>
      <c r="M41255" s="1" t="s">
        <v>31</v>
      </c>
      <c r="N41255" s="1" t="s">
        <v>32</v>
      </c>
      <c r="O41255">
        <v>25</v>
      </c>
      <c r="P41255" s="1" t="s">
        <v>34</v>
      </c>
      <c r="Q41255" s="1" t="s">
        <v>34</v>
      </c>
      <c r="R41255" s="1" t="s">
        <v>2694</v>
      </c>
      <c r="S41255" s="1" t="s">
        <v>1838</v>
      </c>
      <c r="T41255">
        <v>6357</v>
      </c>
      <c r="U41255" s="1" t="s">
        <v>1841</v>
      </c>
      <c r="V41255" s="1" t="s">
        <v>47</v>
      </c>
      <c r="W41255" s="1" t="s">
        <v>34</v>
      </c>
      <c r="X41255">
        <v>2018</v>
      </c>
      <c r="Y41255" s="1" t="s">
        <v>39</v>
      </c>
      <c r="Z41255" s="1" t="s">
        <v>40</v>
      </c>
    </row>
    <row r="41256" spans="1:26" x14ac:dyDescent="0.25">
      <c r="A41256">
        <v>152874</v>
      </c>
      <c r="B41256" s="1" t="s">
        <v>26</v>
      </c>
      <c r="C41256">
        <v>2018</v>
      </c>
      <c r="D41256" s="1" t="s">
        <v>906</v>
      </c>
      <c r="E41256">
        <v>4760</v>
      </c>
      <c r="F41256" s="1" t="s">
        <v>50</v>
      </c>
      <c r="G41256">
        <v>11689.48422</v>
      </c>
      <c r="H41256">
        <v>245479</v>
      </c>
      <c r="I41256">
        <v>9211.3135700000003</v>
      </c>
      <c r="J41256" s="1" t="s">
        <v>51</v>
      </c>
      <c r="K41256">
        <v>92894</v>
      </c>
      <c r="L41256" s="1" t="s">
        <v>2676</v>
      </c>
      <c r="M41256" s="1" t="s">
        <v>31</v>
      </c>
      <c r="N41256" s="1" t="s">
        <v>32</v>
      </c>
      <c r="O41256">
        <v>37</v>
      </c>
      <c r="P41256" s="1" t="s">
        <v>33</v>
      </c>
      <c r="Q41256" s="1" t="s">
        <v>34</v>
      </c>
      <c r="R41256" s="1" t="s">
        <v>2745</v>
      </c>
      <c r="S41256" s="1" t="s">
        <v>1840</v>
      </c>
      <c r="T41256">
        <v>4760</v>
      </c>
      <c r="U41256" s="1" t="s">
        <v>1841</v>
      </c>
      <c r="V41256" s="1" t="s">
        <v>59</v>
      </c>
      <c r="W41256" s="1" t="s">
        <v>34</v>
      </c>
      <c r="X41256">
        <v>2017</v>
      </c>
      <c r="Y41256" s="1" t="s">
        <v>60</v>
      </c>
      <c r="Z41256" s="1" t="s">
        <v>61</v>
      </c>
    </row>
    <row r="41257" spans="1:26" x14ac:dyDescent="0.25">
      <c r="A41257">
        <v>152876</v>
      </c>
      <c r="B41257" s="1" t="s">
        <v>26</v>
      </c>
      <c r="C41257">
        <v>2017</v>
      </c>
      <c r="D41257" s="1" t="s">
        <v>954</v>
      </c>
      <c r="E41257">
        <v>5510</v>
      </c>
      <c r="F41257" s="1" t="s">
        <v>50</v>
      </c>
      <c r="G41257">
        <v>7191.8821399999997</v>
      </c>
      <c r="H41257">
        <v>1510.2952499999999</v>
      </c>
      <c r="I41257">
        <v>5012.7418500000003</v>
      </c>
      <c r="J41257" s="1" t="s">
        <v>51</v>
      </c>
      <c r="K41257">
        <v>92896</v>
      </c>
      <c r="L41257" s="1" t="s">
        <v>2676</v>
      </c>
      <c r="M41257" s="1" t="s">
        <v>31</v>
      </c>
      <c r="N41257" s="1" t="s">
        <v>32</v>
      </c>
      <c r="O41257">
        <v>28</v>
      </c>
      <c r="P41257" s="1" t="s">
        <v>33</v>
      </c>
      <c r="Q41257" s="1" t="s">
        <v>33</v>
      </c>
      <c r="R41257" s="1" t="s">
        <v>2741</v>
      </c>
      <c r="S41257" s="1" t="s">
        <v>2678</v>
      </c>
      <c r="T41257">
        <v>5510</v>
      </c>
      <c r="U41257" s="1" t="s">
        <v>1841</v>
      </c>
      <c r="V41257" s="1" t="s">
        <v>38</v>
      </c>
      <c r="W41257" s="1" t="s">
        <v>34</v>
      </c>
      <c r="X41257">
        <v>2015</v>
      </c>
      <c r="Y41257" s="1" t="s">
        <v>39</v>
      </c>
      <c r="Z41257" s="1" t="s">
        <v>40</v>
      </c>
    </row>
    <row r="41258" spans="1:26" x14ac:dyDescent="0.25">
      <c r="A41258">
        <v>152878</v>
      </c>
      <c r="B41258" s="1" t="s">
        <v>26</v>
      </c>
      <c r="C41258">
        <v>2017</v>
      </c>
      <c r="D41258" s="1" t="s">
        <v>950</v>
      </c>
      <c r="E41258">
        <v>5793</v>
      </c>
      <c r="F41258" s="1" t="s">
        <v>152</v>
      </c>
      <c r="G41258">
        <v>12240.794959999999</v>
      </c>
      <c r="H41258">
        <v>257057</v>
      </c>
      <c r="I41258">
        <v>8507.3525000000009</v>
      </c>
      <c r="J41258" s="1" t="s">
        <v>51</v>
      </c>
      <c r="K41258">
        <v>92898</v>
      </c>
      <c r="L41258" s="1" t="s">
        <v>2676</v>
      </c>
      <c r="M41258" s="1" t="s">
        <v>31</v>
      </c>
      <c r="N41258" s="1" t="s">
        <v>43</v>
      </c>
      <c r="O41258">
        <v>56</v>
      </c>
      <c r="P41258" s="1" t="s">
        <v>33</v>
      </c>
      <c r="Q41258" s="1" t="s">
        <v>33</v>
      </c>
      <c r="R41258" s="1" t="s">
        <v>2681</v>
      </c>
      <c r="S41258" s="1" t="s">
        <v>2682</v>
      </c>
      <c r="T41258">
        <v>5793</v>
      </c>
      <c r="U41258" s="1" t="s">
        <v>1841</v>
      </c>
      <c r="V41258" s="1" t="s">
        <v>47</v>
      </c>
      <c r="W41258" s="1" t="s">
        <v>34</v>
      </c>
      <c r="X41258">
        <v>2018</v>
      </c>
      <c r="Y41258" s="1" t="s">
        <v>39</v>
      </c>
      <c r="Z41258" s="1" t="s">
        <v>40</v>
      </c>
    </row>
    <row r="41259" spans="1:26" x14ac:dyDescent="0.25">
      <c r="A41259">
        <v>152880</v>
      </c>
      <c r="B41259" s="1" t="s">
        <v>26</v>
      </c>
      <c r="C41259">
        <v>2017</v>
      </c>
      <c r="D41259" s="1" t="s">
        <v>946</v>
      </c>
      <c r="E41259">
        <v>5282</v>
      </c>
      <c r="F41259" s="1" t="s">
        <v>50</v>
      </c>
      <c r="G41259">
        <v>18583.541020000001</v>
      </c>
      <c r="H41259">
        <v>3902.5436199999999</v>
      </c>
      <c r="I41259">
        <v>11540.37898</v>
      </c>
      <c r="J41259" s="1" t="s">
        <v>29</v>
      </c>
      <c r="K41259">
        <v>92900</v>
      </c>
      <c r="L41259" s="1" t="s">
        <v>2676</v>
      </c>
      <c r="M41259" s="1" t="s">
        <v>31</v>
      </c>
      <c r="N41259" s="1" t="s">
        <v>32</v>
      </c>
      <c r="O41259">
        <v>42</v>
      </c>
      <c r="P41259" s="1" t="s">
        <v>33</v>
      </c>
      <c r="Q41259" s="1" t="s">
        <v>33</v>
      </c>
      <c r="R41259" s="1" t="s">
        <v>2697</v>
      </c>
      <c r="S41259" s="1" t="s">
        <v>1926</v>
      </c>
      <c r="T41259">
        <v>5282</v>
      </c>
      <c r="U41259" s="1" t="s">
        <v>46</v>
      </c>
      <c r="V41259" s="1" t="s">
        <v>59</v>
      </c>
      <c r="W41259" s="1" t="s">
        <v>34</v>
      </c>
      <c r="X41259">
        <v>2017</v>
      </c>
      <c r="Y41259" s="1" t="s">
        <v>60</v>
      </c>
      <c r="Z41259" s="1" t="s">
        <v>40</v>
      </c>
    </row>
    <row r="41260" spans="1:26" x14ac:dyDescent="0.25">
      <c r="A41260">
        <v>152882</v>
      </c>
      <c r="B41260" s="1" t="s">
        <v>26</v>
      </c>
      <c r="C41260">
        <v>2017</v>
      </c>
      <c r="D41260" s="1" t="s">
        <v>972</v>
      </c>
      <c r="E41260">
        <v>4366</v>
      </c>
      <c r="F41260" s="1" t="s">
        <v>42</v>
      </c>
      <c r="G41260">
        <v>11169.118780000001</v>
      </c>
      <c r="H41260">
        <v>234551</v>
      </c>
      <c r="I41260">
        <v>7058.8830699999999</v>
      </c>
      <c r="J41260" s="1" t="s">
        <v>51</v>
      </c>
      <c r="K41260">
        <v>92902</v>
      </c>
      <c r="L41260" s="1" t="s">
        <v>2676</v>
      </c>
      <c r="M41260" s="1" t="s">
        <v>31</v>
      </c>
      <c r="N41260" s="1" t="s">
        <v>43</v>
      </c>
      <c r="O41260">
        <v>43</v>
      </c>
      <c r="P41260" s="1" t="s">
        <v>33</v>
      </c>
      <c r="Q41260" s="1" t="s">
        <v>33</v>
      </c>
      <c r="R41260" s="1" t="s">
        <v>2738</v>
      </c>
      <c r="S41260" s="1" t="s">
        <v>133</v>
      </c>
      <c r="T41260">
        <v>4366</v>
      </c>
      <c r="U41260" s="1" t="s">
        <v>46</v>
      </c>
      <c r="V41260" s="1" t="s">
        <v>47</v>
      </c>
      <c r="W41260" s="1" t="s">
        <v>34</v>
      </c>
      <c r="X41260">
        <v>2017</v>
      </c>
      <c r="Y41260" s="1" t="s">
        <v>39</v>
      </c>
      <c r="Z41260" s="1" t="s">
        <v>40</v>
      </c>
    </row>
    <row r="41261" spans="1:26" x14ac:dyDescent="0.25">
      <c r="A41261">
        <v>152884</v>
      </c>
      <c r="B41261" s="1" t="s">
        <v>48</v>
      </c>
      <c r="C41261">
        <v>2017</v>
      </c>
      <c r="D41261" s="1" t="s">
        <v>949</v>
      </c>
      <c r="E41261">
        <v>5511</v>
      </c>
      <c r="F41261" s="1" t="s">
        <v>50</v>
      </c>
      <c r="G41261">
        <v>7495.3082700000004</v>
      </c>
      <c r="H41261">
        <v>1574.0147400000001</v>
      </c>
      <c r="I41261">
        <v>4924.4175400000004</v>
      </c>
      <c r="J41261" s="1" t="s">
        <v>51</v>
      </c>
      <c r="K41261">
        <v>92904</v>
      </c>
      <c r="L41261" s="1" t="s">
        <v>2676</v>
      </c>
      <c r="M41261" s="1" t="s">
        <v>31</v>
      </c>
      <c r="N41261" s="1" t="s">
        <v>32</v>
      </c>
      <c r="O41261">
        <v>43</v>
      </c>
      <c r="P41261" s="1" t="s">
        <v>33</v>
      </c>
      <c r="Q41261" s="1" t="s">
        <v>33</v>
      </c>
      <c r="R41261" s="1" t="s">
        <v>2694</v>
      </c>
      <c r="S41261" s="1" t="s">
        <v>1838</v>
      </c>
      <c r="T41261">
        <v>5511</v>
      </c>
      <c r="U41261" s="1" t="s">
        <v>1841</v>
      </c>
      <c r="V41261" s="1" t="s">
        <v>38</v>
      </c>
      <c r="W41261" s="1" t="s">
        <v>34</v>
      </c>
      <c r="X41261">
        <v>2015</v>
      </c>
      <c r="Y41261" s="1" t="s">
        <v>39</v>
      </c>
      <c r="Z41261" s="1" t="s">
        <v>61</v>
      </c>
    </row>
    <row r="41262" spans="1:26" x14ac:dyDescent="0.25">
      <c r="A41262">
        <v>152886</v>
      </c>
      <c r="B41262" s="1" t="s">
        <v>26</v>
      </c>
      <c r="C41262">
        <v>2017</v>
      </c>
      <c r="D41262" s="1" t="s">
        <v>957</v>
      </c>
      <c r="E41262">
        <v>4760</v>
      </c>
      <c r="F41262" s="1" t="s">
        <v>62</v>
      </c>
      <c r="G41262">
        <v>14049.546469999999</v>
      </c>
      <c r="H41262">
        <v>29504</v>
      </c>
      <c r="I41262">
        <v>9497.4934200000007</v>
      </c>
      <c r="J41262" s="1" t="s">
        <v>51</v>
      </c>
      <c r="K41262">
        <v>92906</v>
      </c>
      <c r="L41262" s="1" t="s">
        <v>2676</v>
      </c>
      <c r="M41262" s="1" t="s">
        <v>31</v>
      </c>
      <c r="N41262" s="1" t="s">
        <v>43</v>
      </c>
      <c r="O41262">
        <v>62</v>
      </c>
      <c r="P41262" s="1" t="s">
        <v>33</v>
      </c>
      <c r="Q41262" s="1" t="s">
        <v>33</v>
      </c>
      <c r="R41262" s="1" t="s">
        <v>2739</v>
      </c>
      <c r="S41262" s="1" t="s">
        <v>2682</v>
      </c>
      <c r="T41262">
        <v>4760</v>
      </c>
      <c r="U41262" s="1" t="s">
        <v>1841</v>
      </c>
      <c r="V41262" s="1" t="s">
        <v>59</v>
      </c>
      <c r="W41262" s="1" t="s">
        <v>34</v>
      </c>
      <c r="X41262">
        <v>2017</v>
      </c>
      <c r="Y41262" s="1" t="s">
        <v>60</v>
      </c>
      <c r="Z41262" s="1" t="s">
        <v>61</v>
      </c>
    </row>
    <row r="41263" spans="1:26" x14ac:dyDescent="0.25">
      <c r="A41263">
        <v>152888</v>
      </c>
      <c r="B41263" s="1" t="s">
        <v>26</v>
      </c>
      <c r="C41263">
        <v>2017</v>
      </c>
      <c r="D41263" s="1" t="s">
        <v>972</v>
      </c>
      <c r="E41263">
        <v>4760</v>
      </c>
      <c r="F41263" s="1" t="s">
        <v>149</v>
      </c>
      <c r="G41263">
        <v>14673.93959</v>
      </c>
      <c r="H41263">
        <v>3081.5273099999999</v>
      </c>
      <c r="I41263">
        <v>10653.280140000001</v>
      </c>
      <c r="J41263" s="1" t="s">
        <v>68</v>
      </c>
      <c r="K41263">
        <v>92908</v>
      </c>
      <c r="L41263" s="1" t="s">
        <v>2676</v>
      </c>
      <c r="M41263" s="1" t="s">
        <v>31</v>
      </c>
      <c r="N41263" s="1" t="s">
        <v>32</v>
      </c>
      <c r="O41263">
        <v>64</v>
      </c>
      <c r="P41263" s="1" t="s">
        <v>34</v>
      </c>
      <c r="Q41263" s="1" t="s">
        <v>34</v>
      </c>
      <c r="R41263" s="1" t="s">
        <v>2795</v>
      </c>
      <c r="S41263" s="1" t="s">
        <v>1840</v>
      </c>
      <c r="T41263">
        <v>4760</v>
      </c>
      <c r="U41263" s="1" t="s">
        <v>1841</v>
      </c>
      <c r="V41263" s="1" t="s">
        <v>59</v>
      </c>
      <c r="W41263" s="1" t="s">
        <v>34</v>
      </c>
      <c r="X41263">
        <v>2017</v>
      </c>
      <c r="Y41263" s="1" t="s">
        <v>60</v>
      </c>
      <c r="Z41263" s="1" t="s">
        <v>61</v>
      </c>
    </row>
    <row r="41264" spans="1:26" x14ac:dyDescent="0.25">
      <c r="A41264">
        <v>152890</v>
      </c>
      <c r="B41264" s="1" t="s">
        <v>26</v>
      </c>
      <c r="C41264">
        <v>2017</v>
      </c>
      <c r="D41264" s="1" t="s">
        <v>946</v>
      </c>
      <c r="E41264">
        <v>4760</v>
      </c>
      <c r="F41264" s="1" t="s">
        <v>62</v>
      </c>
      <c r="G41264">
        <v>14035.942209999999</v>
      </c>
      <c r="H41264">
        <v>294755</v>
      </c>
      <c r="I41264">
        <v>8884.7514200000005</v>
      </c>
      <c r="J41264" s="1" t="s">
        <v>68</v>
      </c>
      <c r="K41264">
        <v>92910</v>
      </c>
      <c r="L41264" s="1" t="s">
        <v>2676</v>
      </c>
      <c r="M41264" s="1" t="s">
        <v>31</v>
      </c>
      <c r="N41264" s="1" t="s">
        <v>43</v>
      </c>
      <c r="O41264">
        <v>54</v>
      </c>
      <c r="P41264" s="1" t="s">
        <v>33</v>
      </c>
      <c r="Q41264" s="1" t="s">
        <v>34</v>
      </c>
      <c r="R41264" s="1" t="s">
        <v>2688</v>
      </c>
      <c r="S41264" s="1" t="s">
        <v>2682</v>
      </c>
      <c r="T41264">
        <v>4760</v>
      </c>
      <c r="U41264" s="1" t="s">
        <v>1841</v>
      </c>
      <c r="V41264" s="1" t="s">
        <v>59</v>
      </c>
      <c r="W41264" s="1" t="s">
        <v>34</v>
      </c>
      <c r="X41264">
        <v>2017</v>
      </c>
      <c r="Y41264" s="1" t="s">
        <v>60</v>
      </c>
      <c r="Z41264" s="1" t="s">
        <v>61</v>
      </c>
    </row>
    <row r="41265" spans="1:26" x14ac:dyDescent="0.25">
      <c r="A41265">
        <v>152892</v>
      </c>
      <c r="B41265" s="1" t="s">
        <v>26</v>
      </c>
      <c r="C41265">
        <v>2017</v>
      </c>
      <c r="D41265" s="1" t="s">
        <v>2176</v>
      </c>
      <c r="E41265">
        <v>5511</v>
      </c>
      <c r="F41265" s="1" t="s">
        <v>28</v>
      </c>
      <c r="G41265">
        <v>6282.3953199999996</v>
      </c>
      <c r="H41265">
        <v>1319.3030200000001</v>
      </c>
      <c r="I41265">
        <v>4158.9457000000002</v>
      </c>
      <c r="J41265" s="1" t="s">
        <v>29</v>
      </c>
      <c r="K41265">
        <v>92912</v>
      </c>
      <c r="L41265" s="1" t="s">
        <v>2676</v>
      </c>
      <c r="M41265" s="1" t="s">
        <v>31</v>
      </c>
      <c r="N41265" s="1" t="s">
        <v>32</v>
      </c>
      <c r="O41265">
        <v>32</v>
      </c>
      <c r="P41265" s="1" t="s">
        <v>33</v>
      </c>
      <c r="Q41265" s="1" t="s">
        <v>34</v>
      </c>
      <c r="R41265" s="1" t="s">
        <v>2716</v>
      </c>
      <c r="S41265" s="1" t="s">
        <v>2704</v>
      </c>
      <c r="T41265">
        <v>5511</v>
      </c>
      <c r="U41265" s="1" t="s">
        <v>1841</v>
      </c>
      <c r="V41265" s="1" t="s">
        <v>38</v>
      </c>
      <c r="W41265" s="1" t="s">
        <v>34</v>
      </c>
      <c r="X41265">
        <v>2015</v>
      </c>
      <c r="Y41265" s="1" t="s">
        <v>39</v>
      </c>
      <c r="Z41265" s="1" t="s">
        <v>61</v>
      </c>
    </row>
    <row r="41266" spans="1:26" x14ac:dyDescent="0.25">
      <c r="A41266">
        <v>152894</v>
      </c>
      <c r="B41266" s="1" t="s">
        <v>26</v>
      </c>
      <c r="C41266">
        <v>2017</v>
      </c>
      <c r="D41266" s="1" t="s">
        <v>949</v>
      </c>
      <c r="E41266">
        <v>4397</v>
      </c>
      <c r="F41266" s="1" t="s">
        <v>1028</v>
      </c>
      <c r="G41266">
        <v>6443.0208400000001</v>
      </c>
      <c r="H41266">
        <v>135303</v>
      </c>
      <c r="I41266">
        <v>4200.8495899999998</v>
      </c>
      <c r="J41266" s="1" t="s">
        <v>51</v>
      </c>
      <c r="K41266">
        <v>92914</v>
      </c>
      <c r="L41266" s="1" t="s">
        <v>2676</v>
      </c>
      <c r="M41266" s="1" t="s">
        <v>31</v>
      </c>
      <c r="N41266" s="1" t="s">
        <v>43</v>
      </c>
      <c r="O41266">
        <v>39</v>
      </c>
      <c r="P41266" s="1" t="s">
        <v>33</v>
      </c>
      <c r="Q41266" s="1" t="s">
        <v>33</v>
      </c>
      <c r="R41266" s="1" t="s">
        <v>2735</v>
      </c>
      <c r="S41266" s="1" t="s">
        <v>1840</v>
      </c>
      <c r="T41266">
        <v>4397</v>
      </c>
      <c r="U41266" s="1" t="s">
        <v>1841</v>
      </c>
      <c r="V41266" s="1" t="s">
        <v>38</v>
      </c>
      <c r="W41266" s="1" t="s">
        <v>34</v>
      </c>
      <c r="X41266">
        <v>2014</v>
      </c>
      <c r="Y41266" s="1" t="s">
        <v>39</v>
      </c>
      <c r="Z41266" s="1" t="s">
        <v>40</v>
      </c>
    </row>
    <row r="41267" spans="1:26" x14ac:dyDescent="0.25">
      <c r="A41267">
        <v>152896</v>
      </c>
      <c r="B41267" s="1" t="s">
        <v>26</v>
      </c>
      <c r="C41267">
        <v>2017</v>
      </c>
      <c r="D41267" s="1" t="s">
        <v>972</v>
      </c>
      <c r="E41267">
        <v>4399</v>
      </c>
      <c r="F41267" s="1" t="s">
        <v>1784</v>
      </c>
      <c r="G41267">
        <v>6155.20201</v>
      </c>
      <c r="H41267">
        <v>1292.5924199999999</v>
      </c>
      <c r="I41267">
        <v>3754.6732299999999</v>
      </c>
      <c r="J41267" s="1" t="s">
        <v>51</v>
      </c>
      <c r="K41267">
        <v>92916</v>
      </c>
      <c r="L41267" s="1" t="s">
        <v>2676</v>
      </c>
      <c r="M41267" s="1" t="s">
        <v>31</v>
      </c>
      <c r="N41267" s="1" t="s">
        <v>32</v>
      </c>
      <c r="O41267">
        <v>40</v>
      </c>
      <c r="P41267" s="1" t="s">
        <v>34</v>
      </c>
      <c r="Q41267" s="1" t="s">
        <v>34</v>
      </c>
      <c r="R41267" s="1" t="s">
        <v>2690</v>
      </c>
      <c r="S41267" s="1" t="s">
        <v>1838</v>
      </c>
      <c r="T41267">
        <v>4399</v>
      </c>
      <c r="U41267" s="1" t="s">
        <v>1841</v>
      </c>
      <c r="V41267" s="1" t="s">
        <v>38</v>
      </c>
      <c r="W41267" s="1" t="s">
        <v>34</v>
      </c>
      <c r="X41267">
        <v>2015</v>
      </c>
      <c r="Y41267" s="1" t="s">
        <v>39</v>
      </c>
      <c r="Z41267" s="1" t="s">
        <v>61</v>
      </c>
    </row>
    <row r="41268" spans="1:26" x14ac:dyDescent="0.25">
      <c r="A41268">
        <v>152898</v>
      </c>
      <c r="B41268" s="1" t="s">
        <v>26</v>
      </c>
      <c r="C41268">
        <v>2017</v>
      </c>
      <c r="D41268" s="1" t="s">
        <v>955</v>
      </c>
      <c r="E41268">
        <v>4760</v>
      </c>
      <c r="F41268" s="1" t="s">
        <v>218</v>
      </c>
      <c r="G41268">
        <v>11391.524170000001</v>
      </c>
      <c r="H41268">
        <v>239222</v>
      </c>
      <c r="I41268">
        <v>8201.8973999999998</v>
      </c>
      <c r="J41268" s="1" t="s">
        <v>68</v>
      </c>
      <c r="K41268">
        <v>92918</v>
      </c>
      <c r="L41268" s="1" t="s">
        <v>2676</v>
      </c>
      <c r="M41268" s="1" t="s">
        <v>31</v>
      </c>
      <c r="N41268" s="1" t="s">
        <v>32</v>
      </c>
      <c r="O41268">
        <v>52</v>
      </c>
      <c r="P41268" s="1" t="s">
        <v>33</v>
      </c>
      <c r="Q41268" s="1" t="s">
        <v>33</v>
      </c>
      <c r="R41268" s="1" t="s">
        <v>2851</v>
      </c>
      <c r="S41268" s="1" t="s">
        <v>2682</v>
      </c>
      <c r="T41268">
        <v>4760</v>
      </c>
      <c r="U41268" s="1" t="s">
        <v>1841</v>
      </c>
      <c r="V41268" s="1" t="s">
        <v>59</v>
      </c>
      <c r="W41268" s="1" t="s">
        <v>34</v>
      </c>
      <c r="X41268">
        <v>2017</v>
      </c>
      <c r="Y41268" s="1" t="s">
        <v>60</v>
      </c>
      <c r="Z41268" s="1" t="s">
        <v>61</v>
      </c>
    </row>
    <row r="41269" spans="1:26" x14ac:dyDescent="0.25">
      <c r="A41269">
        <v>152900</v>
      </c>
      <c r="B41269" s="1" t="s">
        <v>26</v>
      </c>
      <c r="C41269">
        <v>2017</v>
      </c>
      <c r="D41269" s="1" t="s">
        <v>946</v>
      </c>
      <c r="E41269">
        <v>6363</v>
      </c>
      <c r="F41269" s="1" t="s">
        <v>2595</v>
      </c>
      <c r="G41269">
        <v>14891.61296</v>
      </c>
      <c r="H41269">
        <v>3127.2387199999998</v>
      </c>
      <c r="I41269">
        <v>9679.5484199999992</v>
      </c>
      <c r="J41269" s="1" t="s">
        <v>29</v>
      </c>
      <c r="K41269">
        <v>92920</v>
      </c>
      <c r="L41269" s="1" t="s">
        <v>2676</v>
      </c>
      <c r="M41269" s="1" t="s">
        <v>31</v>
      </c>
      <c r="N41269" s="1" t="s">
        <v>43</v>
      </c>
      <c r="O41269">
        <v>34</v>
      </c>
      <c r="P41269" s="1" t="s">
        <v>33</v>
      </c>
      <c r="Q41269" s="1" t="s">
        <v>33</v>
      </c>
      <c r="R41269" s="1" t="s">
        <v>2764</v>
      </c>
      <c r="S41269" s="1" t="s">
        <v>1926</v>
      </c>
      <c r="T41269">
        <v>6363</v>
      </c>
      <c r="U41269" s="1" t="s">
        <v>1841</v>
      </c>
      <c r="V41269" s="1" t="s">
        <v>47</v>
      </c>
      <c r="W41269" s="1" t="s">
        <v>34</v>
      </c>
      <c r="X41269">
        <v>2017</v>
      </c>
      <c r="Y41269" s="1" t="s">
        <v>39</v>
      </c>
      <c r="Z41269" s="1" t="s">
        <v>40</v>
      </c>
    </row>
    <row r="41270" spans="1:26" x14ac:dyDescent="0.25">
      <c r="A41270">
        <v>152902</v>
      </c>
      <c r="B41270" s="1" t="s">
        <v>26</v>
      </c>
      <c r="C41270">
        <v>2017</v>
      </c>
      <c r="D41270" s="1" t="s">
        <v>2176</v>
      </c>
      <c r="E41270">
        <v>4756</v>
      </c>
      <c r="F41270" s="1" t="s">
        <v>28</v>
      </c>
      <c r="G41270">
        <v>10496.180179999999</v>
      </c>
      <c r="H41270">
        <v>22042</v>
      </c>
      <c r="I41270">
        <v>7420.7993900000001</v>
      </c>
      <c r="J41270" s="1" t="s">
        <v>51</v>
      </c>
      <c r="K41270">
        <v>92922</v>
      </c>
      <c r="L41270" s="1" t="s">
        <v>2676</v>
      </c>
      <c r="M41270" s="1" t="s">
        <v>31</v>
      </c>
      <c r="N41270" s="1" t="s">
        <v>32</v>
      </c>
      <c r="O41270">
        <v>42</v>
      </c>
      <c r="P41270" s="1" t="s">
        <v>33</v>
      </c>
      <c r="Q41270" s="1" t="s">
        <v>33</v>
      </c>
      <c r="R41270" s="1" t="s">
        <v>2851</v>
      </c>
      <c r="S41270" s="1" t="s">
        <v>2682</v>
      </c>
      <c r="T41270">
        <v>4756</v>
      </c>
      <c r="U41270" s="1" t="s">
        <v>1841</v>
      </c>
      <c r="V41270" s="1" t="s">
        <v>59</v>
      </c>
      <c r="W41270" s="1" t="s">
        <v>34</v>
      </c>
      <c r="X41270">
        <v>2016</v>
      </c>
      <c r="Y41270" s="1" t="s">
        <v>60</v>
      </c>
      <c r="Z41270" s="1" t="s">
        <v>61</v>
      </c>
    </row>
    <row r="41271" spans="1:26" x14ac:dyDescent="0.25">
      <c r="A41271">
        <v>152904</v>
      </c>
      <c r="B41271" s="1" t="s">
        <v>26</v>
      </c>
      <c r="C41271">
        <v>2017</v>
      </c>
      <c r="D41271" s="1" t="s">
        <v>961</v>
      </c>
      <c r="E41271">
        <v>5120</v>
      </c>
      <c r="F41271" s="1" t="s">
        <v>28</v>
      </c>
      <c r="G41271">
        <v>11406.39185</v>
      </c>
      <c r="H41271">
        <v>2395.34229</v>
      </c>
      <c r="I41271">
        <v>7436.9674800000003</v>
      </c>
      <c r="J41271" s="1" t="s">
        <v>29</v>
      </c>
      <c r="K41271">
        <v>92924</v>
      </c>
      <c r="L41271" s="1" t="s">
        <v>2676</v>
      </c>
      <c r="M41271" s="1" t="s">
        <v>31</v>
      </c>
      <c r="N41271" s="1" t="s">
        <v>43</v>
      </c>
      <c r="O41271">
        <v>38</v>
      </c>
      <c r="P41271" s="1" t="s">
        <v>33</v>
      </c>
      <c r="Q41271" s="1" t="s">
        <v>33</v>
      </c>
      <c r="R41271" s="1" t="s">
        <v>2790</v>
      </c>
      <c r="S41271" s="1" t="s">
        <v>1850</v>
      </c>
      <c r="T41271">
        <v>5120</v>
      </c>
      <c r="U41271" s="1" t="s">
        <v>1841</v>
      </c>
      <c r="V41271" s="1" t="s">
        <v>47</v>
      </c>
      <c r="W41271" s="1" t="s">
        <v>34</v>
      </c>
      <c r="X41271">
        <v>2018</v>
      </c>
      <c r="Y41271" s="1" t="s">
        <v>39</v>
      </c>
      <c r="Z41271" s="1" t="s">
        <v>40</v>
      </c>
    </row>
    <row r="41272" spans="1:26" x14ac:dyDescent="0.25">
      <c r="A41272">
        <v>152906</v>
      </c>
      <c r="B41272" s="1" t="s">
        <v>26</v>
      </c>
      <c r="C41272">
        <v>2017</v>
      </c>
      <c r="D41272" s="1" t="s">
        <v>2176</v>
      </c>
      <c r="E41272">
        <v>5113</v>
      </c>
      <c r="F41272" s="1" t="s">
        <v>218</v>
      </c>
      <c r="G41272">
        <v>15570.04623</v>
      </c>
      <c r="H41272">
        <v>326971</v>
      </c>
      <c r="I41272">
        <v>10587.631439999999</v>
      </c>
      <c r="J41272" s="1" t="s">
        <v>89</v>
      </c>
      <c r="K41272">
        <v>92926</v>
      </c>
      <c r="L41272" s="1" t="s">
        <v>2676</v>
      </c>
      <c r="M41272" s="1" t="s">
        <v>31</v>
      </c>
      <c r="N41272" s="1" t="s">
        <v>43</v>
      </c>
      <c r="O41272">
        <v>39</v>
      </c>
      <c r="P41272" s="1" t="s">
        <v>33</v>
      </c>
      <c r="Q41272" s="1" t="s">
        <v>33</v>
      </c>
      <c r="R41272" s="1" t="s">
        <v>2792</v>
      </c>
      <c r="S41272" s="1" t="s">
        <v>2701</v>
      </c>
      <c r="T41272">
        <v>5113</v>
      </c>
      <c r="U41272" s="1" t="s">
        <v>1841</v>
      </c>
      <c r="V41272" s="1" t="s">
        <v>47</v>
      </c>
      <c r="W41272" s="1" t="s">
        <v>34</v>
      </c>
      <c r="X41272">
        <v>2018</v>
      </c>
      <c r="Y41272" s="1" t="s">
        <v>39</v>
      </c>
      <c r="Z41272" s="1" t="s">
        <v>40</v>
      </c>
    </row>
    <row r="41273" spans="1:26" x14ac:dyDescent="0.25">
      <c r="A41273">
        <v>152908</v>
      </c>
      <c r="B41273" s="1" t="s">
        <v>26</v>
      </c>
      <c r="C41273">
        <v>2018</v>
      </c>
      <c r="D41273" s="1" t="s">
        <v>1749</v>
      </c>
      <c r="E41273">
        <v>6368</v>
      </c>
      <c r="F41273" s="1" t="s">
        <v>50</v>
      </c>
      <c r="G41273">
        <v>13306.868109999999</v>
      </c>
      <c r="H41273">
        <v>2794.4423000000002</v>
      </c>
      <c r="I41273">
        <v>9208.3527300000005</v>
      </c>
      <c r="J41273" s="1" t="s">
        <v>89</v>
      </c>
      <c r="K41273">
        <v>92928</v>
      </c>
      <c r="L41273" s="1" t="s">
        <v>2676</v>
      </c>
      <c r="M41273" s="1" t="s">
        <v>31</v>
      </c>
      <c r="N41273" s="1" t="s">
        <v>32</v>
      </c>
      <c r="O41273">
        <v>38</v>
      </c>
      <c r="P41273" s="1" t="s">
        <v>34</v>
      </c>
      <c r="Q41273" s="1" t="s">
        <v>33</v>
      </c>
      <c r="R41273" s="1" t="s">
        <v>2713</v>
      </c>
      <c r="S41273" s="1" t="s">
        <v>1838</v>
      </c>
      <c r="T41273">
        <v>6368</v>
      </c>
      <c r="U41273" s="1" t="s">
        <v>1841</v>
      </c>
      <c r="V41273" s="1" t="s">
        <v>47</v>
      </c>
      <c r="W41273" s="1" t="s">
        <v>34</v>
      </c>
      <c r="X41273">
        <v>2019</v>
      </c>
      <c r="Y41273" s="1" t="s">
        <v>39</v>
      </c>
      <c r="Z41273" s="1" t="s">
        <v>40</v>
      </c>
    </row>
    <row r="41274" spans="1:26" x14ac:dyDescent="0.25">
      <c r="A41274">
        <v>152910</v>
      </c>
      <c r="B41274" s="1" t="s">
        <v>26</v>
      </c>
      <c r="C41274">
        <v>2017</v>
      </c>
      <c r="D41274" s="1" t="s">
        <v>946</v>
      </c>
      <c r="E41274">
        <v>4765</v>
      </c>
      <c r="F41274" s="1" t="s">
        <v>149</v>
      </c>
      <c r="G41274">
        <v>22027.168030000001</v>
      </c>
      <c r="H41274">
        <v>462571</v>
      </c>
      <c r="I41274">
        <v>13458.59966</v>
      </c>
      <c r="J41274" s="1" t="s">
        <v>89</v>
      </c>
      <c r="K41274">
        <v>92930</v>
      </c>
      <c r="L41274" s="1" t="s">
        <v>2676</v>
      </c>
      <c r="M41274" s="1" t="s">
        <v>31</v>
      </c>
      <c r="N41274" s="1" t="s">
        <v>43</v>
      </c>
      <c r="O41274">
        <v>52</v>
      </c>
      <c r="P41274" s="1" t="s">
        <v>33</v>
      </c>
      <c r="Q41274" s="1" t="s">
        <v>33</v>
      </c>
      <c r="R41274" s="1" t="s">
        <v>2735</v>
      </c>
      <c r="S41274" s="1" t="s">
        <v>1840</v>
      </c>
      <c r="T41274">
        <v>4765</v>
      </c>
      <c r="U41274" s="1" t="s">
        <v>1841</v>
      </c>
      <c r="V41274" s="1" t="s">
        <v>59</v>
      </c>
      <c r="W41274" s="1" t="s">
        <v>34</v>
      </c>
      <c r="X41274">
        <v>2017</v>
      </c>
      <c r="Y41274" s="1" t="s">
        <v>60</v>
      </c>
      <c r="Z41274" s="1" t="s">
        <v>40</v>
      </c>
    </row>
    <row r="41275" spans="1:26" x14ac:dyDescent="0.25">
      <c r="A41275">
        <v>152912</v>
      </c>
      <c r="B41275" s="1" t="s">
        <v>48</v>
      </c>
      <c r="C41275">
        <v>2018</v>
      </c>
      <c r="D41275" s="1" t="s">
        <v>917</v>
      </c>
      <c r="E41275">
        <v>5793</v>
      </c>
      <c r="F41275" s="1" t="s">
        <v>50</v>
      </c>
      <c r="G41275">
        <v>12033.32386</v>
      </c>
      <c r="H41275">
        <v>2526.9980099999998</v>
      </c>
      <c r="I41275">
        <v>8266.8934900000004</v>
      </c>
      <c r="J41275" s="1" t="s">
        <v>51</v>
      </c>
      <c r="K41275">
        <v>92932</v>
      </c>
      <c r="L41275" s="1" t="s">
        <v>2676</v>
      </c>
      <c r="M41275" s="1" t="s">
        <v>31</v>
      </c>
      <c r="N41275" s="1" t="s">
        <v>43</v>
      </c>
      <c r="O41275">
        <v>42</v>
      </c>
      <c r="P41275" s="1" t="s">
        <v>33</v>
      </c>
      <c r="Q41275" s="1" t="s">
        <v>33</v>
      </c>
      <c r="R41275" s="1" t="s">
        <v>2681</v>
      </c>
      <c r="S41275" s="1" t="s">
        <v>2682</v>
      </c>
      <c r="T41275">
        <v>5793</v>
      </c>
      <c r="U41275" s="1" t="s">
        <v>1841</v>
      </c>
      <c r="V41275" s="1" t="s">
        <v>47</v>
      </c>
      <c r="W41275" s="1" t="s">
        <v>34</v>
      </c>
      <c r="X41275">
        <v>2018</v>
      </c>
      <c r="Y41275" s="1" t="s">
        <v>39</v>
      </c>
      <c r="Z41275" s="1" t="s">
        <v>40</v>
      </c>
    </row>
    <row r="41276" spans="1:26" x14ac:dyDescent="0.25">
      <c r="A41276">
        <v>152914</v>
      </c>
      <c r="B41276" s="1" t="s">
        <v>26</v>
      </c>
      <c r="C41276">
        <v>2018</v>
      </c>
      <c r="D41276" s="1" t="s">
        <v>924</v>
      </c>
      <c r="E41276">
        <v>4765</v>
      </c>
      <c r="F41276" s="1" t="s">
        <v>218</v>
      </c>
      <c r="G41276">
        <v>14633.68809</v>
      </c>
      <c r="H41276">
        <v>307307</v>
      </c>
      <c r="I41276">
        <v>9072.8866199999993</v>
      </c>
      <c r="J41276" s="1" t="s">
        <v>51</v>
      </c>
      <c r="K41276">
        <v>92933</v>
      </c>
      <c r="L41276" s="1" t="s">
        <v>2676</v>
      </c>
      <c r="M41276" s="1" t="s">
        <v>31</v>
      </c>
      <c r="N41276" s="1" t="s">
        <v>32</v>
      </c>
      <c r="O41276">
        <v>63</v>
      </c>
      <c r="P41276" s="1" t="s">
        <v>33</v>
      </c>
      <c r="Q41276" s="1" t="s">
        <v>33</v>
      </c>
      <c r="R41276" s="1" t="s">
        <v>2708</v>
      </c>
      <c r="S41276" s="1" t="s">
        <v>2682</v>
      </c>
      <c r="T41276">
        <v>4765</v>
      </c>
      <c r="U41276" s="1" t="s">
        <v>1841</v>
      </c>
      <c r="V41276" s="1" t="s">
        <v>59</v>
      </c>
      <c r="W41276" s="1" t="s">
        <v>34</v>
      </c>
      <c r="X41276">
        <v>2017</v>
      </c>
      <c r="Y41276" s="1" t="s">
        <v>60</v>
      </c>
      <c r="Z41276" s="1" t="s">
        <v>40</v>
      </c>
    </row>
    <row r="41277" spans="1:26" x14ac:dyDescent="0.25">
      <c r="A41277">
        <v>152916</v>
      </c>
      <c r="B41277" s="1" t="s">
        <v>26</v>
      </c>
      <c r="C41277">
        <v>2018</v>
      </c>
      <c r="D41277" s="1" t="s">
        <v>919</v>
      </c>
      <c r="E41277">
        <v>5113</v>
      </c>
      <c r="F41277" s="1" t="s">
        <v>218</v>
      </c>
      <c r="G41277">
        <v>11738.68864</v>
      </c>
      <c r="H41277">
        <v>2465.12462</v>
      </c>
      <c r="I41277">
        <v>7677.1023699999996</v>
      </c>
      <c r="J41277" s="1" t="s">
        <v>68</v>
      </c>
      <c r="K41277">
        <v>92935</v>
      </c>
      <c r="L41277" s="1" t="s">
        <v>2676</v>
      </c>
      <c r="M41277" s="1" t="s">
        <v>31</v>
      </c>
      <c r="N41277" s="1" t="s">
        <v>43</v>
      </c>
      <c r="O41277">
        <v>38</v>
      </c>
      <c r="P41277" s="1" t="s">
        <v>33</v>
      </c>
      <c r="Q41277" s="1" t="s">
        <v>33</v>
      </c>
      <c r="R41277" s="1" t="s">
        <v>2848</v>
      </c>
      <c r="S41277" s="1" t="s">
        <v>2701</v>
      </c>
      <c r="T41277">
        <v>5113</v>
      </c>
      <c r="U41277" s="1" t="s">
        <v>1841</v>
      </c>
      <c r="V41277" s="1" t="s">
        <v>47</v>
      </c>
      <c r="W41277" s="1" t="s">
        <v>34</v>
      </c>
      <c r="X41277">
        <v>2018</v>
      </c>
      <c r="Y41277" s="1" t="s">
        <v>39</v>
      </c>
      <c r="Z41277" s="1" t="s">
        <v>40</v>
      </c>
    </row>
    <row r="41278" spans="1:26" x14ac:dyDescent="0.25">
      <c r="A41278">
        <v>152918</v>
      </c>
      <c r="B41278" s="1" t="s">
        <v>26</v>
      </c>
      <c r="C41278">
        <v>2017</v>
      </c>
      <c r="D41278" s="1" t="s">
        <v>972</v>
      </c>
      <c r="E41278">
        <v>5120</v>
      </c>
      <c r="F41278" s="1" t="s">
        <v>50</v>
      </c>
      <c r="G41278">
        <v>11244.804990000001</v>
      </c>
      <c r="H41278">
        <v>236141</v>
      </c>
      <c r="I41278">
        <v>8860.9063399999995</v>
      </c>
      <c r="J41278" s="1" t="s">
        <v>51</v>
      </c>
      <c r="K41278">
        <v>92937</v>
      </c>
      <c r="L41278" s="1" t="s">
        <v>2676</v>
      </c>
      <c r="M41278" s="1" t="s">
        <v>31</v>
      </c>
      <c r="N41278" s="1" t="s">
        <v>43</v>
      </c>
      <c r="O41278">
        <v>30</v>
      </c>
      <c r="P41278" s="1" t="s">
        <v>33</v>
      </c>
      <c r="Q41278" s="1" t="s">
        <v>33</v>
      </c>
      <c r="R41278" s="1" t="s">
        <v>2768</v>
      </c>
      <c r="S41278" s="1" t="s">
        <v>1838</v>
      </c>
      <c r="T41278">
        <v>5120</v>
      </c>
      <c r="U41278" s="1" t="s">
        <v>1841</v>
      </c>
      <c r="V41278" s="1" t="s">
        <v>47</v>
      </c>
      <c r="W41278" s="1" t="s">
        <v>34</v>
      </c>
      <c r="X41278">
        <v>2018</v>
      </c>
      <c r="Y41278" s="1" t="s">
        <v>39</v>
      </c>
      <c r="Z41278" s="1" t="s">
        <v>40</v>
      </c>
    </row>
    <row r="41279" spans="1:26" x14ac:dyDescent="0.25">
      <c r="A41279">
        <v>152920</v>
      </c>
      <c r="B41279" s="1" t="s">
        <v>26</v>
      </c>
      <c r="C41279">
        <v>2017</v>
      </c>
      <c r="D41279" s="1" t="s">
        <v>947</v>
      </c>
      <c r="E41279">
        <v>4452</v>
      </c>
      <c r="F41279" s="1" t="s">
        <v>28</v>
      </c>
      <c r="G41279">
        <v>33897.649740000001</v>
      </c>
      <c r="H41279">
        <v>7118.5064499999999</v>
      </c>
      <c r="I41279">
        <v>22202.960579999999</v>
      </c>
      <c r="J41279" s="1" t="s">
        <v>56</v>
      </c>
      <c r="K41279">
        <v>92939</v>
      </c>
      <c r="L41279" s="1" t="s">
        <v>2676</v>
      </c>
      <c r="M41279" s="1" t="s">
        <v>31</v>
      </c>
      <c r="N41279" s="1" t="s">
        <v>32</v>
      </c>
      <c r="O41279">
        <v>31</v>
      </c>
      <c r="P41279" s="1" t="s">
        <v>34</v>
      </c>
      <c r="Q41279" s="1" t="s">
        <v>33</v>
      </c>
      <c r="R41279" s="1" t="s">
        <v>2845</v>
      </c>
      <c r="S41279" s="1" t="s">
        <v>74</v>
      </c>
      <c r="T41279">
        <v>4452</v>
      </c>
      <c r="U41279" s="1" t="s">
        <v>174</v>
      </c>
      <c r="V41279" s="1" t="s">
        <v>1966</v>
      </c>
      <c r="W41279" s="1" t="s">
        <v>103</v>
      </c>
      <c r="X41279">
        <v>2015</v>
      </c>
      <c r="Y41279" s="1" t="s">
        <v>60</v>
      </c>
      <c r="Z41279" s="1" t="s">
        <v>61</v>
      </c>
    </row>
    <row r="41280" spans="1:26" x14ac:dyDescent="0.25">
      <c r="A41280">
        <v>152922</v>
      </c>
      <c r="B41280" s="1" t="s">
        <v>26</v>
      </c>
      <c r="C41280">
        <v>2017</v>
      </c>
      <c r="D41280" s="1" t="s">
        <v>952</v>
      </c>
      <c r="E41280">
        <v>5800</v>
      </c>
      <c r="F41280" s="1" t="s">
        <v>28</v>
      </c>
      <c r="G41280">
        <v>11968.807150000001</v>
      </c>
      <c r="H41280">
        <v>251345</v>
      </c>
      <c r="I41280">
        <v>9371.5759899999994</v>
      </c>
      <c r="J41280" s="1" t="s">
        <v>29</v>
      </c>
      <c r="K41280">
        <v>92941</v>
      </c>
      <c r="L41280" s="1" t="s">
        <v>2676</v>
      </c>
      <c r="M41280" s="1" t="s">
        <v>31</v>
      </c>
      <c r="N41280" s="1" t="s">
        <v>43</v>
      </c>
      <c r="O41280">
        <v>32</v>
      </c>
      <c r="P41280" s="1" t="s">
        <v>33</v>
      </c>
      <c r="Q41280" s="1" t="s">
        <v>33</v>
      </c>
      <c r="R41280" s="1" t="s">
        <v>2794</v>
      </c>
      <c r="S41280" s="1" t="s">
        <v>2678</v>
      </c>
      <c r="T41280">
        <v>5800</v>
      </c>
      <c r="U41280" s="1" t="s">
        <v>1841</v>
      </c>
      <c r="V41280" s="1" t="s">
        <v>47</v>
      </c>
      <c r="W41280" s="1" t="s">
        <v>34</v>
      </c>
      <c r="X41280">
        <v>2018</v>
      </c>
      <c r="Y41280" s="1" t="s">
        <v>39</v>
      </c>
      <c r="Z41280" s="1" t="s">
        <v>40</v>
      </c>
    </row>
    <row r="41281" spans="1:26" x14ac:dyDescent="0.25">
      <c r="A41281">
        <v>152924</v>
      </c>
      <c r="B41281" s="1" t="s">
        <v>48</v>
      </c>
      <c r="C41281">
        <v>2018</v>
      </c>
      <c r="D41281" s="1" t="s">
        <v>917</v>
      </c>
      <c r="E41281">
        <v>5113</v>
      </c>
      <c r="F41281" s="1" t="s">
        <v>42</v>
      </c>
      <c r="G41281">
        <v>13908.34274</v>
      </c>
      <c r="H41281">
        <v>2920.7519699999998</v>
      </c>
      <c r="I41281">
        <v>9930.5567200000005</v>
      </c>
      <c r="J41281" s="1" t="s">
        <v>89</v>
      </c>
      <c r="K41281">
        <v>92943</v>
      </c>
      <c r="L41281" s="1" t="s">
        <v>2676</v>
      </c>
      <c r="M41281" s="1" t="s">
        <v>31</v>
      </c>
      <c r="N41281" s="1" t="s">
        <v>43</v>
      </c>
      <c r="O41281">
        <v>33</v>
      </c>
      <c r="P41281" s="1" t="s">
        <v>33</v>
      </c>
      <c r="Q41281" s="1" t="s">
        <v>33</v>
      </c>
      <c r="R41281" s="1" t="s">
        <v>2724</v>
      </c>
      <c r="S41281" s="1" t="s">
        <v>884</v>
      </c>
      <c r="T41281">
        <v>5113</v>
      </c>
      <c r="U41281" s="1" t="s">
        <v>1841</v>
      </c>
      <c r="V41281" s="1" t="s">
        <v>47</v>
      </c>
      <c r="W41281" s="1" t="s">
        <v>34</v>
      </c>
      <c r="X41281">
        <v>2018</v>
      </c>
      <c r="Y41281" s="1" t="s">
        <v>39</v>
      </c>
      <c r="Z41281" s="1" t="s">
        <v>40</v>
      </c>
    </row>
    <row r="41282" spans="1:26" x14ac:dyDescent="0.25">
      <c r="A41282">
        <v>152926</v>
      </c>
      <c r="B41282" s="1" t="s">
        <v>26</v>
      </c>
      <c r="C41282">
        <v>2017</v>
      </c>
      <c r="D41282" s="1" t="s">
        <v>2176</v>
      </c>
      <c r="E41282">
        <v>6347</v>
      </c>
      <c r="F41282" s="1" t="s">
        <v>50</v>
      </c>
      <c r="G41282">
        <v>12464.244409999999</v>
      </c>
      <c r="H41282">
        <v>261749</v>
      </c>
      <c r="I41282">
        <v>7553.33212</v>
      </c>
      <c r="J41282" s="1" t="s">
        <v>56</v>
      </c>
      <c r="K41282">
        <v>92945</v>
      </c>
      <c r="L41282" s="1" t="s">
        <v>2676</v>
      </c>
      <c r="M41282" s="1" t="s">
        <v>31</v>
      </c>
      <c r="N41282" s="1" t="s">
        <v>43</v>
      </c>
      <c r="O41282">
        <v>62</v>
      </c>
      <c r="P41282" s="1" t="s">
        <v>33</v>
      </c>
      <c r="Q41282" s="1" t="s">
        <v>33</v>
      </c>
      <c r="R41282" s="1" t="s">
        <v>2786</v>
      </c>
      <c r="S41282" s="1" t="s">
        <v>1850</v>
      </c>
      <c r="T41282">
        <v>6347</v>
      </c>
      <c r="U41282" s="1" t="s">
        <v>1841</v>
      </c>
      <c r="V41282" s="1" t="s">
        <v>47</v>
      </c>
      <c r="W41282" s="1" t="s">
        <v>34</v>
      </c>
      <c r="X41282">
        <v>2017</v>
      </c>
      <c r="Y41282" s="1" t="s">
        <v>39</v>
      </c>
      <c r="Z41282" s="1" t="s">
        <v>40</v>
      </c>
    </row>
    <row r="41283" spans="1:26" x14ac:dyDescent="0.25">
      <c r="A41283">
        <v>152928</v>
      </c>
      <c r="B41283" s="1" t="s">
        <v>26</v>
      </c>
      <c r="C41283">
        <v>2018</v>
      </c>
      <c r="D41283" s="1" t="s">
        <v>944</v>
      </c>
      <c r="E41283">
        <v>4775</v>
      </c>
      <c r="F41283" s="1" t="s">
        <v>28</v>
      </c>
      <c r="G41283">
        <v>17014.3184</v>
      </c>
      <c r="H41283">
        <v>3573.00686</v>
      </c>
      <c r="I41283">
        <v>13526.38313</v>
      </c>
      <c r="J41283" s="1" t="s">
        <v>68</v>
      </c>
      <c r="K41283">
        <v>92947</v>
      </c>
      <c r="L41283" s="1" t="s">
        <v>2676</v>
      </c>
      <c r="M41283" s="1" t="s">
        <v>31</v>
      </c>
      <c r="N41283" s="1" t="s">
        <v>43</v>
      </c>
      <c r="O41283">
        <v>49</v>
      </c>
      <c r="P41283" s="1" t="s">
        <v>34</v>
      </c>
      <c r="Q41283" s="1" t="s">
        <v>33</v>
      </c>
      <c r="R41283" s="1" t="s">
        <v>2813</v>
      </c>
      <c r="S41283" s="1" t="s">
        <v>1859</v>
      </c>
      <c r="T41283">
        <v>4775</v>
      </c>
      <c r="U41283" s="1" t="s">
        <v>1841</v>
      </c>
      <c r="V41283" s="1" t="s">
        <v>78</v>
      </c>
      <c r="W41283" s="1" t="s">
        <v>34</v>
      </c>
      <c r="X41283">
        <v>2014</v>
      </c>
      <c r="Y41283" s="1" t="s">
        <v>60</v>
      </c>
      <c r="Z41283" s="1" t="s">
        <v>61</v>
      </c>
    </row>
    <row r="41284" spans="1:26" x14ac:dyDescent="0.25">
      <c r="A41284">
        <v>152930</v>
      </c>
      <c r="B41284" s="1" t="s">
        <v>26</v>
      </c>
      <c r="C41284">
        <v>2017</v>
      </c>
      <c r="D41284" s="1" t="s">
        <v>954</v>
      </c>
      <c r="E41284">
        <v>4760</v>
      </c>
      <c r="F41284" s="1" t="s">
        <v>149</v>
      </c>
      <c r="G41284">
        <v>14555.836439999999</v>
      </c>
      <c r="H41284">
        <v>305673</v>
      </c>
      <c r="I41284">
        <v>9359.4028300000009</v>
      </c>
      <c r="J41284" s="1" t="s">
        <v>51</v>
      </c>
      <c r="K41284">
        <v>92949</v>
      </c>
      <c r="L41284" s="1" t="s">
        <v>2676</v>
      </c>
      <c r="M41284" s="1" t="s">
        <v>31</v>
      </c>
      <c r="N41284" s="1" t="s">
        <v>32</v>
      </c>
      <c r="O41284">
        <v>52</v>
      </c>
      <c r="P41284" s="1" t="s">
        <v>33</v>
      </c>
      <c r="Q41284" s="1" t="s">
        <v>33</v>
      </c>
      <c r="R41284" s="1" t="s">
        <v>2739</v>
      </c>
      <c r="S41284" s="1" t="s">
        <v>2682</v>
      </c>
      <c r="T41284">
        <v>4760</v>
      </c>
      <c r="U41284" s="1" t="s">
        <v>1841</v>
      </c>
      <c r="V41284" s="1" t="s">
        <v>59</v>
      </c>
      <c r="W41284" s="1" t="s">
        <v>34</v>
      </c>
      <c r="X41284">
        <v>2017</v>
      </c>
      <c r="Y41284" s="1" t="s">
        <v>60</v>
      </c>
      <c r="Z41284" s="1" t="s">
        <v>61</v>
      </c>
    </row>
    <row r="41285" spans="1:26" x14ac:dyDescent="0.25">
      <c r="A41285">
        <v>152932</v>
      </c>
      <c r="B41285" s="1" t="s">
        <v>26</v>
      </c>
      <c r="C41285">
        <v>2017</v>
      </c>
      <c r="D41285" s="1" t="s">
        <v>2176</v>
      </c>
      <c r="E41285">
        <v>4760</v>
      </c>
      <c r="F41285" s="1" t="s">
        <v>50</v>
      </c>
      <c r="G41285">
        <v>13678.16727</v>
      </c>
      <c r="H41285">
        <v>2872.4151299999999</v>
      </c>
      <c r="I41285">
        <v>9410.5790799999995</v>
      </c>
      <c r="J41285" s="1" t="s">
        <v>56</v>
      </c>
      <c r="K41285">
        <v>92951</v>
      </c>
      <c r="L41285" s="1" t="s">
        <v>2676</v>
      </c>
      <c r="M41285" s="1" t="s">
        <v>31</v>
      </c>
      <c r="N41285" s="1" t="s">
        <v>43</v>
      </c>
      <c r="O41285">
        <v>36</v>
      </c>
      <c r="P41285" s="1" t="s">
        <v>33</v>
      </c>
      <c r="Q41285" s="1" t="s">
        <v>34</v>
      </c>
      <c r="R41285" s="1" t="s">
        <v>2722</v>
      </c>
      <c r="S41285" s="1" t="s">
        <v>2685</v>
      </c>
      <c r="T41285">
        <v>4760</v>
      </c>
      <c r="U41285" s="1" t="s">
        <v>1841</v>
      </c>
      <c r="V41285" s="1" t="s">
        <v>59</v>
      </c>
      <c r="W41285" s="1" t="s">
        <v>34</v>
      </c>
      <c r="X41285">
        <v>2017</v>
      </c>
      <c r="Y41285" s="1" t="s">
        <v>60</v>
      </c>
      <c r="Z41285" s="1" t="s">
        <v>61</v>
      </c>
    </row>
    <row r="41286" spans="1:26" x14ac:dyDescent="0.25">
      <c r="A41286">
        <v>152934</v>
      </c>
      <c r="B41286" s="1" t="s">
        <v>26</v>
      </c>
      <c r="C41286">
        <v>2018</v>
      </c>
      <c r="D41286" s="1" t="s">
        <v>878</v>
      </c>
      <c r="E41286">
        <v>5793</v>
      </c>
      <c r="F41286" s="1" t="s">
        <v>152</v>
      </c>
      <c r="G41286">
        <v>10117.53161</v>
      </c>
      <c r="H41286">
        <v>212468</v>
      </c>
      <c r="I41286">
        <v>7891.6746599999997</v>
      </c>
      <c r="J41286" s="1" t="s">
        <v>56</v>
      </c>
      <c r="K41286">
        <v>92953</v>
      </c>
      <c r="L41286" s="1" t="s">
        <v>2676</v>
      </c>
      <c r="M41286" s="1" t="s">
        <v>31</v>
      </c>
      <c r="N41286" s="1" t="s">
        <v>43</v>
      </c>
      <c r="O41286">
        <v>33</v>
      </c>
      <c r="P41286" s="1" t="s">
        <v>33</v>
      </c>
      <c r="Q41286" s="1" t="s">
        <v>33</v>
      </c>
      <c r="R41286" s="1" t="s">
        <v>2688</v>
      </c>
      <c r="S41286" s="1" t="s">
        <v>2682</v>
      </c>
      <c r="T41286">
        <v>5793</v>
      </c>
      <c r="U41286" s="1" t="s">
        <v>1841</v>
      </c>
      <c r="V41286" s="1" t="s">
        <v>47</v>
      </c>
      <c r="W41286" s="1" t="s">
        <v>34</v>
      </c>
      <c r="X41286">
        <v>2018</v>
      </c>
      <c r="Y41286" s="1" t="s">
        <v>39</v>
      </c>
      <c r="Z41286" s="1" t="s">
        <v>40</v>
      </c>
    </row>
    <row r="41287" spans="1:26" x14ac:dyDescent="0.25">
      <c r="A41287">
        <v>152936</v>
      </c>
      <c r="B41287" s="1" t="s">
        <v>26</v>
      </c>
      <c r="C41287">
        <v>2017</v>
      </c>
      <c r="D41287" s="1" t="s">
        <v>957</v>
      </c>
      <c r="E41287">
        <v>5120</v>
      </c>
      <c r="F41287" s="1" t="s">
        <v>62</v>
      </c>
      <c r="G41287">
        <v>11053.616840000001</v>
      </c>
      <c r="H41287">
        <v>2321.25954</v>
      </c>
      <c r="I41287">
        <v>7991.7649799999999</v>
      </c>
      <c r="J41287" s="1" t="s">
        <v>68</v>
      </c>
      <c r="K41287">
        <v>92955</v>
      </c>
      <c r="L41287" s="1" t="s">
        <v>2676</v>
      </c>
      <c r="M41287" s="1" t="s">
        <v>31</v>
      </c>
      <c r="N41287" s="1" t="s">
        <v>43</v>
      </c>
      <c r="O41287">
        <v>37</v>
      </c>
      <c r="P41287" s="1" t="s">
        <v>33</v>
      </c>
      <c r="Q41287" s="1" t="s">
        <v>33</v>
      </c>
      <c r="R41287" s="1" t="s">
        <v>2688</v>
      </c>
      <c r="S41287" s="1" t="s">
        <v>2682</v>
      </c>
      <c r="T41287">
        <v>5120</v>
      </c>
      <c r="U41287" s="1" t="s">
        <v>1841</v>
      </c>
      <c r="V41287" s="1" t="s">
        <v>47</v>
      </c>
      <c r="W41287" s="1" t="s">
        <v>34</v>
      </c>
      <c r="X41287">
        <v>2018</v>
      </c>
      <c r="Y41287" s="1" t="s">
        <v>39</v>
      </c>
      <c r="Z41287" s="1" t="s">
        <v>40</v>
      </c>
    </row>
    <row r="41288" spans="1:26" x14ac:dyDescent="0.25">
      <c r="A41288">
        <v>152938</v>
      </c>
      <c r="B41288" s="1" t="s">
        <v>26</v>
      </c>
      <c r="C41288">
        <v>2017</v>
      </c>
      <c r="D41288" s="1" t="s">
        <v>946</v>
      </c>
      <c r="E41288">
        <v>5422</v>
      </c>
      <c r="F41288" s="1" t="s">
        <v>62</v>
      </c>
      <c r="G41288">
        <v>8996.9561400000002</v>
      </c>
      <c r="H41288">
        <v>188936</v>
      </c>
      <c r="I41288">
        <v>6567.7779799999998</v>
      </c>
      <c r="J41288" s="1" t="s">
        <v>68</v>
      </c>
      <c r="K41288">
        <v>92957</v>
      </c>
      <c r="L41288" s="1" t="s">
        <v>2676</v>
      </c>
      <c r="M41288" s="1" t="s">
        <v>31</v>
      </c>
      <c r="N41288" s="1" t="s">
        <v>43</v>
      </c>
      <c r="O41288">
        <v>55</v>
      </c>
      <c r="P41288" s="1" t="s">
        <v>33</v>
      </c>
      <c r="Q41288" s="1" t="s">
        <v>33</v>
      </c>
      <c r="R41288" s="1" t="s">
        <v>2775</v>
      </c>
      <c r="S41288" s="1" t="s">
        <v>74</v>
      </c>
      <c r="T41288">
        <v>5422</v>
      </c>
      <c r="U41288" s="1" t="s">
        <v>46</v>
      </c>
      <c r="V41288" s="1" t="s">
        <v>38</v>
      </c>
      <c r="W41288" s="1" t="s">
        <v>34</v>
      </c>
      <c r="X41288">
        <v>2015</v>
      </c>
      <c r="Y41288" s="1" t="s">
        <v>39</v>
      </c>
      <c r="Z41288" s="1" t="s">
        <v>40</v>
      </c>
    </row>
    <row r="41289" spans="1:26" x14ac:dyDescent="0.25">
      <c r="A41289">
        <v>152940</v>
      </c>
      <c r="B41289" s="1" t="s">
        <v>48</v>
      </c>
      <c r="C41289">
        <v>2017</v>
      </c>
      <c r="D41289" s="1" t="s">
        <v>972</v>
      </c>
      <c r="E41289">
        <v>5793</v>
      </c>
      <c r="F41289" s="1" t="s">
        <v>50</v>
      </c>
      <c r="G41289">
        <v>11722.11721</v>
      </c>
      <c r="H41289">
        <v>2461.6446099999998</v>
      </c>
      <c r="I41289">
        <v>7502.1550100000004</v>
      </c>
      <c r="J41289" s="1" t="s">
        <v>56</v>
      </c>
      <c r="K41289">
        <v>92959</v>
      </c>
      <c r="L41289" s="1" t="s">
        <v>2676</v>
      </c>
      <c r="M41289" s="1" t="s">
        <v>31</v>
      </c>
      <c r="N41289" s="1" t="s">
        <v>32</v>
      </c>
      <c r="O41289">
        <v>67</v>
      </c>
      <c r="P41289" s="1" t="s">
        <v>33</v>
      </c>
      <c r="Q41289" s="1" t="s">
        <v>33</v>
      </c>
      <c r="R41289" s="1" t="s">
        <v>2767</v>
      </c>
      <c r="S41289" s="1" t="s">
        <v>1838</v>
      </c>
      <c r="T41289">
        <v>5793</v>
      </c>
      <c r="U41289" s="1" t="s">
        <v>1841</v>
      </c>
      <c r="V41289" s="1" t="s">
        <v>47</v>
      </c>
      <c r="W41289" s="1" t="s">
        <v>34</v>
      </c>
      <c r="X41289">
        <v>2018</v>
      </c>
      <c r="Y41289" s="1" t="s">
        <v>39</v>
      </c>
      <c r="Z41289" s="1" t="s">
        <v>40</v>
      </c>
    </row>
    <row r="41290" spans="1:26" x14ac:dyDescent="0.25">
      <c r="A41290">
        <v>152942</v>
      </c>
      <c r="B41290" s="1" t="s">
        <v>26</v>
      </c>
      <c r="C41290">
        <v>2017</v>
      </c>
      <c r="D41290" s="1" t="s">
        <v>954</v>
      </c>
      <c r="E41290">
        <v>5120</v>
      </c>
      <c r="F41290" s="1" t="s">
        <v>28</v>
      </c>
      <c r="G41290">
        <v>13804.758019999999</v>
      </c>
      <c r="H41290">
        <v>28981</v>
      </c>
      <c r="I41290">
        <v>8296.6595699999998</v>
      </c>
      <c r="J41290" s="1" t="s">
        <v>51</v>
      </c>
      <c r="K41290">
        <v>92961</v>
      </c>
      <c r="L41290" s="1" t="s">
        <v>2676</v>
      </c>
      <c r="M41290" s="1" t="s">
        <v>31</v>
      </c>
      <c r="N41290" s="1" t="s">
        <v>32</v>
      </c>
      <c r="O41290">
        <v>37</v>
      </c>
      <c r="P41290" s="1" t="s">
        <v>33</v>
      </c>
      <c r="Q41290" s="1" t="s">
        <v>33</v>
      </c>
      <c r="R41290" s="1" t="s">
        <v>2688</v>
      </c>
      <c r="S41290" s="1" t="s">
        <v>2682</v>
      </c>
      <c r="T41290">
        <v>5120</v>
      </c>
      <c r="U41290" s="1" t="s">
        <v>1841</v>
      </c>
      <c r="V41290" s="1" t="s">
        <v>47</v>
      </c>
      <c r="W41290" s="1" t="s">
        <v>34</v>
      </c>
      <c r="X41290">
        <v>2018</v>
      </c>
      <c r="Y41290" s="1" t="s">
        <v>39</v>
      </c>
      <c r="Z41290" s="1" t="s">
        <v>40</v>
      </c>
    </row>
    <row r="41291" spans="1:26" x14ac:dyDescent="0.25">
      <c r="A41291">
        <v>152944</v>
      </c>
      <c r="B41291" s="1" t="s">
        <v>26</v>
      </c>
      <c r="C41291">
        <v>2017</v>
      </c>
      <c r="D41291" s="1" t="s">
        <v>1829</v>
      </c>
      <c r="E41291">
        <v>5793</v>
      </c>
      <c r="F41291" s="1" t="s">
        <v>28</v>
      </c>
      <c r="G41291">
        <v>10839.690699999999</v>
      </c>
      <c r="H41291">
        <v>2276.3350500000001</v>
      </c>
      <c r="I41291">
        <v>8270.6839999999993</v>
      </c>
      <c r="J41291" s="1" t="s">
        <v>51</v>
      </c>
      <c r="K41291">
        <v>92963</v>
      </c>
      <c r="L41291" s="1" t="s">
        <v>2676</v>
      </c>
      <c r="M41291" s="1" t="s">
        <v>31</v>
      </c>
      <c r="N41291" s="1" t="s">
        <v>43</v>
      </c>
      <c r="O41291">
        <v>53</v>
      </c>
      <c r="P41291" s="1" t="s">
        <v>33</v>
      </c>
      <c r="Q41291" s="1" t="s">
        <v>33</v>
      </c>
      <c r="R41291" s="1" t="s">
        <v>2809</v>
      </c>
      <c r="S41291" s="1" t="s">
        <v>884</v>
      </c>
      <c r="T41291">
        <v>5793</v>
      </c>
      <c r="U41291" s="1" t="s">
        <v>1841</v>
      </c>
      <c r="V41291" s="1" t="s">
        <v>47</v>
      </c>
      <c r="W41291" s="1" t="s">
        <v>34</v>
      </c>
      <c r="X41291">
        <v>2018</v>
      </c>
      <c r="Y41291" s="1" t="s">
        <v>39</v>
      </c>
      <c r="Z41291" s="1" t="s">
        <v>40</v>
      </c>
    </row>
    <row r="41292" spans="1:26" x14ac:dyDescent="0.25">
      <c r="A41292">
        <v>152946</v>
      </c>
      <c r="B41292" s="1" t="s">
        <v>26</v>
      </c>
      <c r="C41292">
        <v>2017</v>
      </c>
      <c r="D41292" s="1" t="s">
        <v>947</v>
      </c>
      <c r="E41292">
        <v>4768</v>
      </c>
      <c r="F41292" s="1" t="s">
        <v>50</v>
      </c>
      <c r="G41292">
        <v>18843.844799999999</v>
      </c>
      <c r="H41292">
        <v>395721</v>
      </c>
      <c r="I41292">
        <v>13699.47517</v>
      </c>
      <c r="J41292" s="1" t="s">
        <v>51</v>
      </c>
      <c r="K41292">
        <v>92965</v>
      </c>
      <c r="L41292" s="1" t="s">
        <v>2676</v>
      </c>
      <c r="M41292" s="1" t="s">
        <v>31</v>
      </c>
      <c r="N41292" s="1" t="s">
        <v>43</v>
      </c>
      <c r="O41292">
        <v>34</v>
      </c>
      <c r="P41292" s="1" t="s">
        <v>33</v>
      </c>
      <c r="Q41292" s="1" t="s">
        <v>33</v>
      </c>
      <c r="R41292" s="1" t="s">
        <v>2787</v>
      </c>
      <c r="S41292" s="1" t="s">
        <v>2788</v>
      </c>
      <c r="T41292">
        <v>4768</v>
      </c>
      <c r="U41292" s="1" t="s">
        <v>1841</v>
      </c>
      <c r="V41292" s="1" t="s">
        <v>59</v>
      </c>
      <c r="W41292" s="1" t="s">
        <v>34</v>
      </c>
      <c r="X41292">
        <v>2017</v>
      </c>
      <c r="Y41292" s="1" t="s">
        <v>60</v>
      </c>
      <c r="Z41292" s="1" t="s">
        <v>61</v>
      </c>
    </row>
    <row r="41293" spans="1:26" x14ac:dyDescent="0.25">
      <c r="A41293">
        <v>152948</v>
      </c>
      <c r="B41293" s="1" t="s">
        <v>26</v>
      </c>
      <c r="C41293">
        <v>2018</v>
      </c>
      <c r="D41293" s="1" t="s">
        <v>839</v>
      </c>
      <c r="E41293">
        <v>5762</v>
      </c>
      <c r="F41293" s="1" t="s">
        <v>50</v>
      </c>
      <c r="G41293">
        <v>14161.01634</v>
      </c>
      <c r="H41293">
        <v>2973.8134300000002</v>
      </c>
      <c r="I41293">
        <v>8779.8301300000003</v>
      </c>
      <c r="J41293" s="1" t="s">
        <v>51</v>
      </c>
      <c r="K41293">
        <v>92967</v>
      </c>
      <c r="L41293" s="1" t="s">
        <v>2676</v>
      </c>
      <c r="M41293" s="1" t="s">
        <v>31</v>
      </c>
      <c r="N41293" s="1" t="s">
        <v>32</v>
      </c>
      <c r="O41293">
        <v>52</v>
      </c>
      <c r="P41293" s="1" t="s">
        <v>33</v>
      </c>
      <c r="Q41293" s="1" t="s">
        <v>33</v>
      </c>
      <c r="R41293" s="1" t="s">
        <v>2854</v>
      </c>
      <c r="S41293" s="1" t="s">
        <v>74</v>
      </c>
      <c r="T41293">
        <v>5762</v>
      </c>
      <c r="U41293" s="1" t="s">
        <v>46</v>
      </c>
      <c r="V41293" s="1" t="s">
        <v>47</v>
      </c>
      <c r="W41293" s="1" t="s">
        <v>34</v>
      </c>
      <c r="X41293">
        <v>2019</v>
      </c>
      <c r="Y41293" s="1" t="s">
        <v>39</v>
      </c>
      <c r="Z41293" s="1" t="s">
        <v>40</v>
      </c>
    </row>
    <row r="41294" spans="1:26" x14ac:dyDescent="0.25">
      <c r="A41294">
        <v>152950</v>
      </c>
      <c r="B41294" s="1" t="s">
        <v>26</v>
      </c>
      <c r="C41294">
        <v>2018</v>
      </c>
      <c r="D41294" s="1" t="s">
        <v>897</v>
      </c>
      <c r="E41294">
        <v>4779</v>
      </c>
      <c r="F41294" s="1" t="s">
        <v>28</v>
      </c>
      <c r="G41294">
        <v>13210.28643</v>
      </c>
      <c r="H41294">
        <v>277416</v>
      </c>
      <c r="I41294">
        <v>8573.4758899999997</v>
      </c>
      <c r="J41294" s="1" t="s">
        <v>51</v>
      </c>
      <c r="K41294">
        <v>92969</v>
      </c>
      <c r="L41294" s="1" t="s">
        <v>2676</v>
      </c>
      <c r="M41294" s="1" t="s">
        <v>31</v>
      </c>
      <c r="N41294" s="1" t="s">
        <v>32</v>
      </c>
      <c r="O41294">
        <v>31</v>
      </c>
      <c r="P41294" s="1" t="s">
        <v>33</v>
      </c>
      <c r="Q41294" s="1" t="s">
        <v>33</v>
      </c>
      <c r="R41294" s="1" t="s">
        <v>2688</v>
      </c>
      <c r="S41294" s="1" t="s">
        <v>2682</v>
      </c>
      <c r="T41294">
        <v>4779</v>
      </c>
      <c r="U41294" s="1" t="s">
        <v>1841</v>
      </c>
      <c r="V41294" s="1" t="s">
        <v>191</v>
      </c>
      <c r="W41294" s="1" t="s">
        <v>34</v>
      </c>
      <c r="X41294">
        <v>2014</v>
      </c>
      <c r="Y41294" s="1" t="s">
        <v>60</v>
      </c>
      <c r="Z41294" s="1" t="s">
        <v>61</v>
      </c>
    </row>
    <row r="41295" spans="1:26" x14ac:dyDescent="0.25">
      <c r="A41295">
        <v>152952</v>
      </c>
      <c r="B41295" s="1" t="s">
        <v>26</v>
      </c>
      <c r="C41295">
        <v>2018</v>
      </c>
      <c r="D41295" s="1" t="s">
        <v>929</v>
      </c>
      <c r="E41295">
        <v>5806</v>
      </c>
      <c r="F41295" s="1" t="s">
        <v>50</v>
      </c>
      <c r="G41295">
        <v>8846.3772000000008</v>
      </c>
      <c r="H41295">
        <v>1857.73921</v>
      </c>
      <c r="I41295">
        <v>5467.0611099999996</v>
      </c>
      <c r="J41295" s="1" t="s">
        <v>68</v>
      </c>
      <c r="K41295">
        <v>92971</v>
      </c>
      <c r="L41295" s="1" t="s">
        <v>2676</v>
      </c>
      <c r="M41295" s="1" t="s">
        <v>31</v>
      </c>
      <c r="N41295" s="1" t="s">
        <v>43</v>
      </c>
      <c r="O41295">
        <v>61</v>
      </c>
      <c r="P41295" s="1" t="s">
        <v>33</v>
      </c>
      <c r="Q41295" s="1" t="s">
        <v>33</v>
      </c>
      <c r="R41295" s="1" t="s">
        <v>2714</v>
      </c>
      <c r="S41295" s="1" t="s">
        <v>1926</v>
      </c>
      <c r="T41295">
        <v>5806</v>
      </c>
      <c r="U41295" s="1" t="s">
        <v>1841</v>
      </c>
      <c r="V41295" s="1" t="s">
        <v>47</v>
      </c>
      <c r="W41295" s="1" t="s">
        <v>34</v>
      </c>
      <c r="X41295">
        <v>2018</v>
      </c>
      <c r="Y41295" s="1" t="s">
        <v>39</v>
      </c>
      <c r="Z41295" s="1" t="s">
        <v>61</v>
      </c>
    </row>
    <row r="41296" spans="1:26" x14ac:dyDescent="0.25">
      <c r="A41296">
        <v>152954</v>
      </c>
      <c r="B41296" s="1" t="s">
        <v>26</v>
      </c>
      <c r="C41296">
        <v>2018</v>
      </c>
      <c r="D41296" s="1" t="s">
        <v>897</v>
      </c>
      <c r="E41296">
        <v>4397</v>
      </c>
      <c r="F41296" s="1" t="s">
        <v>28</v>
      </c>
      <c r="G41296">
        <v>5373.7170900000001</v>
      </c>
      <c r="H41296">
        <v>112848</v>
      </c>
      <c r="I41296">
        <v>3530.5321300000001</v>
      </c>
      <c r="J41296" s="1" t="s">
        <v>51</v>
      </c>
      <c r="K41296">
        <v>92973</v>
      </c>
      <c r="L41296" s="1" t="s">
        <v>2676</v>
      </c>
      <c r="M41296" s="1" t="s">
        <v>31</v>
      </c>
      <c r="N41296" s="1" t="s">
        <v>32</v>
      </c>
      <c r="O41296">
        <v>42</v>
      </c>
      <c r="P41296" s="1" t="s">
        <v>33</v>
      </c>
      <c r="Q41296" s="1" t="s">
        <v>33</v>
      </c>
      <c r="R41296" s="1" t="s">
        <v>2710</v>
      </c>
      <c r="S41296" s="1" t="s">
        <v>1838</v>
      </c>
      <c r="T41296">
        <v>4397</v>
      </c>
      <c r="U41296" s="1" t="s">
        <v>1841</v>
      </c>
      <c r="V41296" s="1" t="s">
        <v>38</v>
      </c>
      <c r="W41296" s="1" t="s">
        <v>34</v>
      </c>
      <c r="X41296">
        <v>2014</v>
      </c>
      <c r="Y41296" s="1" t="s">
        <v>39</v>
      </c>
      <c r="Z41296" s="1" t="s">
        <v>40</v>
      </c>
    </row>
    <row r="41297" spans="1:26" x14ac:dyDescent="0.25">
      <c r="A41297">
        <v>152956</v>
      </c>
      <c r="B41297" s="1" t="s">
        <v>48</v>
      </c>
      <c r="C41297">
        <v>2018</v>
      </c>
      <c r="D41297" s="1" t="s">
        <v>918</v>
      </c>
      <c r="E41297">
        <v>5249</v>
      </c>
      <c r="F41297" s="1" t="s">
        <v>149</v>
      </c>
      <c r="G41297">
        <v>11769.06179</v>
      </c>
      <c r="H41297">
        <v>2471.5029800000002</v>
      </c>
      <c r="I41297">
        <v>8979.7941499999997</v>
      </c>
      <c r="J41297" s="1" t="s">
        <v>68</v>
      </c>
      <c r="K41297">
        <v>92975</v>
      </c>
      <c r="L41297" s="1" t="s">
        <v>2676</v>
      </c>
      <c r="M41297" s="1" t="s">
        <v>31</v>
      </c>
      <c r="N41297" s="1" t="s">
        <v>43</v>
      </c>
      <c r="O41297">
        <v>50</v>
      </c>
      <c r="P41297" s="1" t="s">
        <v>33</v>
      </c>
      <c r="Q41297" s="1" t="s">
        <v>33</v>
      </c>
      <c r="R41297" s="1" t="s">
        <v>2859</v>
      </c>
      <c r="S41297" s="1" t="s">
        <v>74</v>
      </c>
      <c r="T41297">
        <v>5249</v>
      </c>
      <c r="U41297" s="1" t="s">
        <v>46</v>
      </c>
      <c r="V41297" s="1" t="s">
        <v>59</v>
      </c>
      <c r="W41297" s="1" t="s">
        <v>34</v>
      </c>
      <c r="X41297">
        <v>2016</v>
      </c>
      <c r="Y41297" s="1" t="s">
        <v>60</v>
      </c>
      <c r="Z41297" s="1" t="s">
        <v>61</v>
      </c>
    </row>
    <row r="41298" spans="1:26" x14ac:dyDescent="0.25">
      <c r="A41298">
        <v>152958</v>
      </c>
      <c r="B41298" s="1" t="s">
        <v>26</v>
      </c>
      <c r="C41298">
        <v>2017</v>
      </c>
      <c r="D41298" s="1" t="s">
        <v>2176</v>
      </c>
      <c r="E41298">
        <v>4760</v>
      </c>
      <c r="F41298" s="1" t="s">
        <v>42</v>
      </c>
      <c r="G41298">
        <v>14291.141159999999</v>
      </c>
      <c r="H41298">
        <v>300114</v>
      </c>
      <c r="I41298">
        <v>9432.1531699999996</v>
      </c>
      <c r="J41298" s="1" t="s">
        <v>68</v>
      </c>
      <c r="K41298">
        <v>92977</v>
      </c>
      <c r="L41298" s="1" t="s">
        <v>2676</v>
      </c>
      <c r="M41298" s="1" t="s">
        <v>31</v>
      </c>
      <c r="N41298" s="1" t="s">
        <v>32</v>
      </c>
      <c r="O41298">
        <v>37</v>
      </c>
      <c r="P41298" s="1" t="s">
        <v>33</v>
      </c>
      <c r="Q41298" s="1" t="s">
        <v>33</v>
      </c>
      <c r="R41298" s="1" t="s">
        <v>2703</v>
      </c>
      <c r="S41298" s="1" t="s">
        <v>2704</v>
      </c>
      <c r="T41298">
        <v>4760</v>
      </c>
      <c r="U41298" s="1" t="s">
        <v>1841</v>
      </c>
      <c r="V41298" s="1" t="s">
        <v>59</v>
      </c>
      <c r="W41298" s="1" t="s">
        <v>34</v>
      </c>
      <c r="X41298">
        <v>2017</v>
      </c>
      <c r="Y41298" s="1" t="s">
        <v>60</v>
      </c>
      <c r="Z41298" s="1" t="s">
        <v>61</v>
      </c>
    </row>
    <row r="41299" spans="1:26" x14ac:dyDescent="0.25">
      <c r="A41299">
        <v>152960</v>
      </c>
      <c r="B41299" s="1" t="s">
        <v>48</v>
      </c>
      <c r="C41299">
        <v>2018</v>
      </c>
      <c r="D41299" s="1" t="s">
        <v>936</v>
      </c>
      <c r="E41299">
        <v>5427</v>
      </c>
      <c r="F41299" s="1" t="s">
        <v>149</v>
      </c>
      <c r="G41299">
        <v>6767.5425100000002</v>
      </c>
      <c r="H41299">
        <v>1421.1839299999999</v>
      </c>
      <c r="I41299">
        <v>4500.4157699999996</v>
      </c>
      <c r="J41299" s="1" t="s">
        <v>51</v>
      </c>
      <c r="K41299">
        <v>92979</v>
      </c>
      <c r="L41299" s="1" t="s">
        <v>2676</v>
      </c>
      <c r="M41299" s="1" t="s">
        <v>31</v>
      </c>
      <c r="N41299" s="1" t="s">
        <v>32</v>
      </c>
      <c r="O41299">
        <v>33</v>
      </c>
      <c r="P41299" s="1" t="s">
        <v>33</v>
      </c>
      <c r="Q41299" s="1" t="s">
        <v>33</v>
      </c>
      <c r="R41299" s="1" t="s">
        <v>2742</v>
      </c>
      <c r="S41299" s="1" t="s">
        <v>58</v>
      </c>
      <c r="T41299">
        <v>5427</v>
      </c>
      <c r="U41299" s="1" t="s">
        <v>46</v>
      </c>
      <c r="V41299" s="1" t="s">
        <v>38</v>
      </c>
      <c r="W41299" s="1" t="s">
        <v>34</v>
      </c>
      <c r="X41299">
        <v>2015</v>
      </c>
      <c r="Y41299" s="1" t="s">
        <v>39</v>
      </c>
      <c r="Z41299" s="1" t="s">
        <v>61</v>
      </c>
    </row>
    <row r="41300" spans="1:26" x14ac:dyDescent="0.25">
      <c r="A41300">
        <v>152962</v>
      </c>
      <c r="B41300" s="1" t="s">
        <v>26</v>
      </c>
      <c r="C41300">
        <v>2018</v>
      </c>
      <c r="D41300" s="1" t="s">
        <v>918</v>
      </c>
      <c r="E41300">
        <v>4366</v>
      </c>
      <c r="F41300" s="1" t="s">
        <v>62</v>
      </c>
      <c r="G41300">
        <v>11692.234979999999</v>
      </c>
      <c r="H41300">
        <v>245537</v>
      </c>
      <c r="I41300">
        <v>7670.1061499999996</v>
      </c>
      <c r="J41300" s="1" t="s">
        <v>51</v>
      </c>
      <c r="K41300">
        <v>92981</v>
      </c>
      <c r="L41300" s="1" t="s">
        <v>2676</v>
      </c>
      <c r="M41300" s="1" t="s">
        <v>31</v>
      </c>
      <c r="N41300" s="1" t="s">
        <v>43</v>
      </c>
      <c r="O41300">
        <v>29</v>
      </c>
      <c r="P41300" s="1" t="s">
        <v>33</v>
      </c>
      <c r="Q41300" s="1" t="s">
        <v>33</v>
      </c>
      <c r="R41300" s="1" t="s">
        <v>2802</v>
      </c>
      <c r="S41300" s="1" t="s">
        <v>93</v>
      </c>
      <c r="T41300">
        <v>4366</v>
      </c>
      <c r="U41300" s="1" t="s">
        <v>46</v>
      </c>
      <c r="V41300" s="1" t="s">
        <v>47</v>
      </c>
      <c r="W41300" s="1" t="s">
        <v>34</v>
      </c>
      <c r="X41300">
        <v>2017</v>
      </c>
      <c r="Y41300" s="1" t="s">
        <v>39</v>
      </c>
      <c r="Z41300" s="1" t="s">
        <v>40</v>
      </c>
    </row>
    <row r="41301" spans="1:26" x14ac:dyDescent="0.25">
      <c r="A41301">
        <v>152964</v>
      </c>
      <c r="B41301" s="1" t="s">
        <v>48</v>
      </c>
      <c r="C41301">
        <v>2017</v>
      </c>
      <c r="D41301" s="1" t="s">
        <v>963</v>
      </c>
      <c r="E41301">
        <v>5481</v>
      </c>
      <c r="F41301" s="1" t="s">
        <v>149</v>
      </c>
      <c r="G41301">
        <v>19583.800729999999</v>
      </c>
      <c r="H41301">
        <v>4112.5981499999998</v>
      </c>
      <c r="I41301">
        <v>11985.286050000001</v>
      </c>
      <c r="J41301" s="1" t="s">
        <v>56</v>
      </c>
      <c r="K41301">
        <v>92983</v>
      </c>
      <c r="L41301" s="1" t="s">
        <v>2676</v>
      </c>
      <c r="M41301" s="1" t="s">
        <v>31</v>
      </c>
      <c r="N41301" s="1" t="s">
        <v>32</v>
      </c>
      <c r="O41301">
        <v>34</v>
      </c>
      <c r="P41301" s="1" t="s">
        <v>33</v>
      </c>
      <c r="Q41301" s="1" t="s">
        <v>33</v>
      </c>
      <c r="R41301" s="1" t="s">
        <v>2859</v>
      </c>
      <c r="S41301" s="1" t="s">
        <v>74</v>
      </c>
      <c r="T41301">
        <v>5481</v>
      </c>
      <c r="U41301" s="1" t="s">
        <v>46</v>
      </c>
      <c r="V41301" s="1" t="s">
        <v>47</v>
      </c>
      <c r="W41301" s="1" t="s">
        <v>34</v>
      </c>
      <c r="X41301">
        <v>2016</v>
      </c>
      <c r="Y41301" s="1" t="s">
        <v>60</v>
      </c>
      <c r="Z41301" s="1" t="s">
        <v>40</v>
      </c>
    </row>
    <row r="41302" spans="1:26" x14ac:dyDescent="0.25">
      <c r="A41302">
        <v>152966</v>
      </c>
      <c r="B41302" s="1" t="s">
        <v>26</v>
      </c>
      <c r="C41302">
        <v>2017</v>
      </c>
      <c r="D41302" s="1" t="s">
        <v>963</v>
      </c>
      <c r="E41302">
        <v>4760</v>
      </c>
      <c r="F41302" s="1" t="s">
        <v>62</v>
      </c>
      <c r="G41302">
        <v>13397.81554</v>
      </c>
      <c r="H41302">
        <v>281354</v>
      </c>
      <c r="I41302">
        <v>8762.1713600000003</v>
      </c>
      <c r="J41302" s="1" t="s">
        <v>51</v>
      </c>
      <c r="K41302">
        <v>92985</v>
      </c>
      <c r="L41302" s="1" t="s">
        <v>2676</v>
      </c>
      <c r="M41302" s="1" t="s">
        <v>31</v>
      </c>
      <c r="N41302" s="1" t="s">
        <v>43</v>
      </c>
      <c r="O41302">
        <v>26</v>
      </c>
      <c r="P41302" s="1" t="s">
        <v>33</v>
      </c>
      <c r="Q41302" s="1" t="s">
        <v>33</v>
      </c>
      <c r="R41302" s="1" t="s">
        <v>2851</v>
      </c>
      <c r="S41302" s="1" t="s">
        <v>2682</v>
      </c>
      <c r="T41302">
        <v>4760</v>
      </c>
      <c r="U41302" s="1" t="s">
        <v>1841</v>
      </c>
      <c r="V41302" s="1" t="s">
        <v>59</v>
      </c>
      <c r="W41302" s="1" t="s">
        <v>34</v>
      </c>
      <c r="X41302">
        <v>2017</v>
      </c>
      <c r="Y41302" s="1" t="s">
        <v>60</v>
      </c>
      <c r="Z41302" s="1" t="s">
        <v>61</v>
      </c>
    </row>
    <row r="41303" spans="1:26" x14ac:dyDescent="0.25">
      <c r="A41303">
        <v>152968</v>
      </c>
      <c r="B41303" s="1" t="s">
        <v>26</v>
      </c>
      <c r="C41303">
        <v>2017</v>
      </c>
      <c r="D41303" s="1" t="s">
        <v>947</v>
      </c>
      <c r="E41303">
        <v>5422</v>
      </c>
      <c r="F41303" s="1" t="s">
        <v>62</v>
      </c>
      <c r="G41303">
        <v>7414.31538</v>
      </c>
      <c r="H41303">
        <v>1557.00623</v>
      </c>
      <c r="I41303">
        <v>5560.7365300000001</v>
      </c>
      <c r="J41303" s="1" t="s">
        <v>56</v>
      </c>
      <c r="K41303">
        <v>92987</v>
      </c>
      <c r="L41303" s="1" t="s">
        <v>2676</v>
      </c>
      <c r="M41303" s="1" t="s">
        <v>31</v>
      </c>
      <c r="N41303" s="1" t="s">
        <v>43</v>
      </c>
      <c r="O41303">
        <v>46</v>
      </c>
      <c r="P41303" s="1" t="s">
        <v>33</v>
      </c>
      <c r="Q41303" s="1" t="s">
        <v>33</v>
      </c>
      <c r="R41303" s="1" t="s">
        <v>2740</v>
      </c>
      <c r="S41303" s="1" t="s">
        <v>74</v>
      </c>
      <c r="T41303">
        <v>5422</v>
      </c>
      <c r="U41303" s="1" t="s">
        <v>46</v>
      </c>
      <c r="V41303" s="1" t="s">
        <v>38</v>
      </c>
      <c r="W41303" s="1" t="s">
        <v>34</v>
      </c>
      <c r="X41303">
        <v>2015</v>
      </c>
      <c r="Y41303" s="1" t="s">
        <v>39</v>
      </c>
      <c r="Z41303" s="1" t="s">
        <v>40</v>
      </c>
    </row>
    <row r="41304" spans="1:26" x14ac:dyDescent="0.25">
      <c r="A41304">
        <v>152970</v>
      </c>
      <c r="B41304" s="1" t="s">
        <v>48</v>
      </c>
      <c r="C41304">
        <v>2018</v>
      </c>
      <c r="D41304" s="1" t="s">
        <v>923</v>
      </c>
      <c r="E41304">
        <v>5800</v>
      </c>
      <c r="F41304" s="1" t="s">
        <v>50</v>
      </c>
      <c r="G41304">
        <v>13918.84763</v>
      </c>
      <c r="H41304">
        <v>292296</v>
      </c>
      <c r="I41304">
        <v>9464.81639</v>
      </c>
      <c r="J41304" s="1" t="s">
        <v>89</v>
      </c>
      <c r="K41304">
        <v>92989</v>
      </c>
      <c r="L41304" s="1" t="s">
        <v>2676</v>
      </c>
      <c r="M41304" s="1" t="s">
        <v>31</v>
      </c>
      <c r="N41304" s="1" t="s">
        <v>32</v>
      </c>
      <c r="O41304">
        <v>54</v>
      </c>
      <c r="P41304" s="1" t="s">
        <v>33</v>
      </c>
      <c r="Q41304" s="1" t="s">
        <v>33</v>
      </c>
      <c r="R41304" s="1" t="s">
        <v>2686</v>
      </c>
      <c r="S41304" s="1" t="s">
        <v>1850</v>
      </c>
      <c r="T41304">
        <v>5800</v>
      </c>
      <c r="U41304" s="1" t="s">
        <v>1841</v>
      </c>
      <c r="V41304" s="1" t="s">
        <v>47</v>
      </c>
      <c r="W41304" s="1" t="s">
        <v>34</v>
      </c>
      <c r="X41304">
        <v>2018</v>
      </c>
      <c r="Y41304" s="1" t="s">
        <v>39</v>
      </c>
      <c r="Z41304" s="1" t="s">
        <v>40</v>
      </c>
    </row>
    <row r="41305" spans="1:26" x14ac:dyDescent="0.25">
      <c r="A41305">
        <v>152972</v>
      </c>
      <c r="B41305" s="1" t="s">
        <v>26</v>
      </c>
      <c r="C41305">
        <v>2017</v>
      </c>
      <c r="D41305" s="1" t="s">
        <v>963</v>
      </c>
      <c r="E41305">
        <v>5503</v>
      </c>
      <c r="F41305" s="1" t="s">
        <v>218</v>
      </c>
      <c r="G41305">
        <v>7545.3624</v>
      </c>
      <c r="H41305">
        <v>1584.52611</v>
      </c>
      <c r="I41305">
        <v>5930.6548499999999</v>
      </c>
      <c r="J41305" s="1" t="s">
        <v>68</v>
      </c>
      <c r="K41305">
        <v>92991</v>
      </c>
      <c r="L41305" s="1" t="s">
        <v>2676</v>
      </c>
      <c r="M41305" s="1" t="s">
        <v>31</v>
      </c>
      <c r="N41305" s="1" t="s">
        <v>43</v>
      </c>
      <c r="O41305">
        <v>61</v>
      </c>
      <c r="P41305" s="1" t="s">
        <v>33</v>
      </c>
      <c r="Q41305" s="1" t="s">
        <v>33</v>
      </c>
      <c r="R41305" s="1" t="s">
        <v>2855</v>
      </c>
      <c r="S41305" s="1" t="s">
        <v>1840</v>
      </c>
      <c r="T41305">
        <v>5503</v>
      </c>
      <c r="U41305" s="1" t="s">
        <v>1841</v>
      </c>
      <c r="V41305" s="1" t="s">
        <v>38</v>
      </c>
      <c r="W41305" s="1" t="s">
        <v>34</v>
      </c>
      <c r="X41305">
        <v>2017</v>
      </c>
      <c r="Y41305" s="1" t="s">
        <v>39</v>
      </c>
      <c r="Z41305" s="1" t="s">
        <v>40</v>
      </c>
    </row>
    <row r="41306" spans="1:26" x14ac:dyDescent="0.25">
      <c r="A41306">
        <v>152974</v>
      </c>
      <c r="B41306" s="1" t="s">
        <v>26</v>
      </c>
      <c r="C41306">
        <v>2017</v>
      </c>
      <c r="D41306" s="1" t="s">
        <v>963</v>
      </c>
      <c r="E41306">
        <v>4757</v>
      </c>
      <c r="F41306" s="1" t="s">
        <v>28</v>
      </c>
      <c r="G41306">
        <v>12314.59972</v>
      </c>
      <c r="H41306">
        <v>258607</v>
      </c>
      <c r="I41306">
        <v>9728.5337799999998</v>
      </c>
      <c r="J41306" s="1" t="s">
        <v>51</v>
      </c>
      <c r="K41306">
        <v>92993</v>
      </c>
      <c r="L41306" s="1" t="s">
        <v>2676</v>
      </c>
      <c r="M41306" s="1" t="s">
        <v>31</v>
      </c>
      <c r="N41306" s="1" t="s">
        <v>32</v>
      </c>
      <c r="O41306">
        <v>56</v>
      </c>
      <c r="P41306" s="1" t="s">
        <v>33</v>
      </c>
      <c r="Q41306" s="1" t="s">
        <v>33</v>
      </c>
      <c r="R41306" s="1" t="s">
        <v>2851</v>
      </c>
      <c r="S41306" s="1" t="s">
        <v>2682</v>
      </c>
      <c r="T41306">
        <v>4757</v>
      </c>
      <c r="U41306" s="1" t="s">
        <v>1841</v>
      </c>
      <c r="V41306" s="1" t="s">
        <v>59</v>
      </c>
      <c r="W41306" s="1" t="s">
        <v>34</v>
      </c>
      <c r="X41306">
        <v>2017</v>
      </c>
      <c r="Y41306" s="1" t="s">
        <v>60</v>
      </c>
      <c r="Z41306" s="1" t="s">
        <v>61</v>
      </c>
    </row>
    <row r="41307" spans="1:26" x14ac:dyDescent="0.25">
      <c r="A41307">
        <v>152976</v>
      </c>
      <c r="B41307" s="1" t="s">
        <v>26</v>
      </c>
      <c r="C41307">
        <v>2017</v>
      </c>
      <c r="D41307" s="1" t="s">
        <v>959</v>
      </c>
      <c r="E41307">
        <v>5793</v>
      </c>
      <c r="F41307" s="1" t="s">
        <v>28</v>
      </c>
      <c r="G41307">
        <v>12496.14356</v>
      </c>
      <c r="H41307">
        <v>2624.1901499999999</v>
      </c>
      <c r="I41307">
        <v>7697.6244299999998</v>
      </c>
      <c r="J41307" s="1" t="s">
        <v>51</v>
      </c>
      <c r="K41307">
        <v>92995</v>
      </c>
      <c r="L41307" s="1" t="s">
        <v>2676</v>
      </c>
      <c r="M41307" s="1" t="s">
        <v>31</v>
      </c>
      <c r="N41307" s="1" t="s">
        <v>43</v>
      </c>
      <c r="O41307">
        <v>53</v>
      </c>
      <c r="P41307" s="1" t="s">
        <v>33</v>
      </c>
      <c r="Q41307" s="1" t="s">
        <v>33</v>
      </c>
      <c r="R41307" s="1" t="s">
        <v>2751</v>
      </c>
      <c r="S41307" s="1" t="s">
        <v>1838</v>
      </c>
      <c r="T41307">
        <v>5793</v>
      </c>
      <c r="U41307" s="1" t="s">
        <v>1841</v>
      </c>
      <c r="V41307" s="1" t="s">
        <v>47</v>
      </c>
      <c r="W41307" s="1" t="s">
        <v>34</v>
      </c>
      <c r="X41307">
        <v>2018</v>
      </c>
      <c r="Y41307" s="1" t="s">
        <v>39</v>
      </c>
      <c r="Z41307" s="1" t="s">
        <v>40</v>
      </c>
    </row>
    <row r="41308" spans="1:26" x14ac:dyDescent="0.25">
      <c r="A41308">
        <v>152978</v>
      </c>
      <c r="B41308" s="1" t="s">
        <v>48</v>
      </c>
      <c r="C41308">
        <v>2017</v>
      </c>
      <c r="D41308" s="1" t="s">
        <v>963</v>
      </c>
      <c r="E41308">
        <v>5793</v>
      </c>
      <c r="F41308" s="1" t="s">
        <v>28</v>
      </c>
      <c r="G41308">
        <v>11618.381659999999</v>
      </c>
      <c r="H41308">
        <v>243986</v>
      </c>
      <c r="I41308">
        <v>9027.4825500000006</v>
      </c>
      <c r="J41308" s="1" t="s">
        <v>51</v>
      </c>
      <c r="K41308">
        <v>92997</v>
      </c>
      <c r="L41308" s="1" t="s">
        <v>2676</v>
      </c>
      <c r="M41308" s="1" t="s">
        <v>31</v>
      </c>
      <c r="N41308" s="1" t="s">
        <v>32</v>
      </c>
      <c r="O41308">
        <v>38</v>
      </c>
      <c r="P41308" s="1" t="s">
        <v>33</v>
      </c>
      <c r="Q41308" s="1" t="s">
        <v>33</v>
      </c>
      <c r="R41308" s="1" t="s">
        <v>2724</v>
      </c>
      <c r="S41308" s="1" t="s">
        <v>884</v>
      </c>
      <c r="T41308">
        <v>5793</v>
      </c>
      <c r="U41308" s="1" t="s">
        <v>1841</v>
      </c>
      <c r="V41308" s="1" t="s">
        <v>47</v>
      </c>
      <c r="W41308" s="1" t="s">
        <v>34</v>
      </c>
      <c r="X41308">
        <v>2018</v>
      </c>
      <c r="Y41308" s="1" t="s">
        <v>39</v>
      </c>
      <c r="Z41308" s="1" t="s">
        <v>40</v>
      </c>
    </row>
    <row r="41309" spans="1:26" x14ac:dyDescent="0.25">
      <c r="A41309">
        <v>152980</v>
      </c>
      <c r="B41309" s="1" t="s">
        <v>26</v>
      </c>
      <c r="C41309">
        <v>2017</v>
      </c>
      <c r="D41309" s="1" t="s">
        <v>949</v>
      </c>
      <c r="E41309">
        <v>5754</v>
      </c>
      <c r="F41309" s="1" t="s">
        <v>28</v>
      </c>
      <c r="G41309">
        <v>12889.07331</v>
      </c>
      <c r="H41309">
        <v>2706.7053999999998</v>
      </c>
      <c r="I41309">
        <v>9215.6874200000002</v>
      </c>
      <c r="J41309" s="1" t="s">
        <v>51</v>
      </c>
      <c r="K41309">
        <v>92999</v>
      </c>
      <c r="L41309" s="1" t="s">
        <v>2676</v>
      </c>
      <c r="M41309" s="1" t="s">
        <v>31</v>
      </c>
      <c r="N41309" s="1" t="s">
        <v>43</v>
      </c>
      <c r="O41309">
        <v>37</v>
      </c>
      <c r="P41309" s="1" t="s">
        <v>33</v>
      </c>
      <c r="Q41309" s="1" t="s">
        <v>33</v>
      </c>
      <c r="R41309" s="1" t="s">
        <v>2825</v>
      </c>
      <c r="S41309" s="1" t="s">
        <v>74</v>
      </c>
      <c r="T41309">
        <v>5754</v>
      </c>
      <c r="U41309" s="1" t="s">
        <v>46</v>
      </c>
      <c r="V41309" s="1" t="s">
        <v>47</v>
      </c>
      <c r="W41309" s="1" t="s">
        <v>34</v>
      </c>
      <c r="X41309">
        <v>2018</v>
      </c>
      <c r="Y41309" s="1" t="s">
        <v>39</v>
      </c>
      <c r="Z41309" s="1" t="s">
        <v>40</v>
      </c>
    </row>
    <row r="41310" spans="1:26" x14ac:dyDescent="0.25">
      <c r="A41310">
        <v>152982</v>
      </c>
      <c r="B41310" s="1" t="s">
        <v>26</v>
      </c>
      <c r="C41310">
        <v>2017</v>
      </c>
      <c r="D41310" s="1" t="s">
        <v>963</v>
      </c>
      <c r="E41310">
        <v>4366</v>
      </c>
      <c r="F41310" s="1" t="s">
        <v>28</v>
      </c>
      <c r="G41310">
        <v>13993.40856</v>
      </c>
      <c r="H41310">
        <v>293862</v>
      </c>
      <c r="I41310">
        <v>10201.19484</v>
      </c>
      <c r="J41310" s="1" t="s">
        <v>51</v>
      </c>
      <c r="K41310">
        <v>93001</v>
      </c>
      <c r="L41310" s="1" t="s">
        <v>2676</v>
      </c>
      <c r="M41310" s="1" t="s">
        <v>31</v>
      </c>
      <c r="N41310" s="1" t="s">
        <v>32</v>
      </c>
      <c r="O41310">
        <v>58</v>
      </c>
      <c r="P41310" s="1" t="s">
        <v>33</v>
      </c>
      <c r="Q41310" s="1" t="s">
        <v>33</v>
      </c>
      <c r="R41310" s="1" t="s">
        <v>2770</v>
      </c>
      <c r="S41310" s="1" t="s">
        <v>93</v>
      </c>
      <c r="T41310">
        <v>4366</v>
      </c>
      <c r="U41310" s="1" t="s">
        <v>46</v>
      </c>
      <c r="V41310" s="1" t="s">
        <v>47</v>
      </c>
      <c r="W41310" s="1" t="s">
        <v>34</v>
      </c>
      <c r="X41310">
        <v>2017</v>
      </c>
      <c r="Y41310" s="1" t="s">
        <v>39</v>
      </c>
      <c r="Z41310" s="1" t="s">
        <v>40</v>
      </c>
    </row>
    <row r="41311" spans="1:26" x14ac:dyDescent="0.25">
      <c r="A41311">
        <v>152984</v>
      </c>
      <c r="B41311" s="1" t="s">
        <v>26</v>
      </c>
      <c r="C41311">
        <v>2019</v>
      </c>
      <c r="D41311" s="1" t="s">
        <v>446</v>
      </c>
      <c r="E41311">
        <v>4766</v>
      </c>
      <c r="F41311" s="1" t="s">
        <v>50</v>
      </c>
      <c r="G41311">
        <v>17695.226739999998</v>
      </c>
      <c r="H41311">
        <v>3715.9976099999999</v>
      </c>
      <c r="I41311">
        <v>13059.07734</v>
      </c>
      <c r="J41311" s="1" t="s">
        <v>68</v>
      </c>
      <c r="K41311">
        <v>93003</v>
      </c>
      <c r="L41311" s="1" t="s">
        <v>2676</v>
      </c>
      <c r="M41311" s="1" t="s">
        <v>31</v>
      </c>
      <c r="N41311" s="1" t="s">
        <v>32</v>
      </c>
      <c r="O41311">
        <v>52</v>
      </c>
      <c r="P41311" s="1" t="s">
        <v>33</v>
      </c>
      <c r="Q41311" s="1" t="s">
        <v>33</v>
      </c>
      <c r="R41311" s="1" t="s">
        <v>2744</v>
      </c>
      <c r="S41311" s="1" t="s">
        <v>2685</v>
      </c>
      <c r="T41311">
        <v>4766</v>
      </c>
      <c r="U41311" s="1" t="s">
        <v>1841</v>
      </c>
      <c r="V41311" s="1" t="s">
        <v>59</v>
      </c>
      <c r="W41311" s="1" t="s">
        <v>34</v>
      </c>
      <c r="X41311">
        <v>2019</v>
      </c>
      <c r="Y41311" s="1" t="s">
        <v>60</v>
      </c>
      <c r="Z41311" s="1" t="s">
        <v>40</v>
      </c>
    </row>
    <row r="41312" spans="1:26" x14ac:dyDescent="0.25">
      <c r="A41312">
        <v>152986</v>
      </c>
      <c r="B41312" s="1" t="s">
        <v>26</v>
      </c>
      <c r="C41312">
        <v>2018</v>
      </c>
      <c r="D41312" s="1" t="s">
        <v>888</v>
      </c>
      <c r="E41312">
        <v>5254</v>
      </c>
      <c r="F41312" s="1" t="s">
        <v>28</v>
      </c>
      <c r="G41312">
        <v>10515.70299</v>
      </c>
      <c r="H41312">
        <v>22083</v>
      </c>
      <c r="I41312">
        <v>7129.6466300000002</v>
      </c>
      <c r="J41312" s="1" t="s">
        <v>51</v>
      </c>
      <c r="K41312">
        <v>93004</v>
      </c>
      <c r="L41312" s="1" t="s">
        <v>2676</v>
      </c>
      <c r="M41312" s="1" t="s">
        <v>31</v>
      </c>
      <c r="N41312" s="1" t="s">
        <v>32</v>
      </c>
      <c r="O41312">
        <v>24</v>
      </c>
      <c r="P41312" s="1" t="s">
        <v>33</v>
      </c>
      <c r="Q41312" s="1" t="s">
        <v>33</v>
      </c>
      <c r="R41312" s="1" t="s">
        <v>2748</v>
      </c>
      <c r="S41312" s="1" t="s">
        <v>74</v>
      </c>
      <c r="T41312">
        <v>5254</v>
      </c>
      <c r="U41312" s="1" t="s">
        <v>46</v>
      </c>
      <c r="V41312" s="1" t="s">
        <v>59</v>
      </c>
      <c r="W41312" s="1" t="s">
        <v>34</v>
      </c>
      <c r="X41312">
        <v>2016</v>
      </c>
      <c r="Y41312" s="1" t="s">
        <v>60</v>
      </c>
      <c r="Z41312" s="1" t="s">
        <v>61</v>
      </c>
    </row>
    <row r="41313" spans="1:26" x14ac:dyDescent="0.25">
      <c r="A41313">
        <v>152996</v>
      </c>
      <c r="B41313" s="1" t="s">
        <v>26</v>
      </c>
      <c r="C41313">
        <v>2017</v>
      </c>
      <c r="D41313" s="1" t="s">
        <v>2176</v>
      </c>
      <c r="E41313">
        <v>5474</v>
      </c>
      <c r="F41313" s="1" t="s">
        <v>28</v>
      </c>
      <c r="G41313">
        <v>21849.242539999999</v>
      </c>
      <c r="H41313">
        <v>4588.3409300000003</v>
      </c>
      <c r="I41313">
        <v>17282.75085</v>
      </c>
      <c r="J41313" s="1" t="s">
        <v>51</v>
      </c>
      <c r="K41313">
        <v>93007</v>
      </c>
      <c r="L41313" s="1" t="s">
        <v>2676</v>
      </c>
      <c r="M41313" s="1" t="s">
        <v>31</v>
      </c>
      <c r="N41313" s="1" t="s">
        <v>43</v>
      </c>
      <c r="O41313">
        <v>38</v>
      </c>
      <c r="P41313" s="1" t="s">
        <v>33</v>
      </c>
      <c r="Q41313" s="1" t="s">
        <v>33</v>
      </c>
      <c r="R41313" s="1" t="s">
        <v>2814</v>
      </c>
      <c r="S41313" s="1" t="s">
        <v>74</v>
      </c>
      <c r="T41313">
        <v>5474</v>
      </c>
      <c r="U41313" s="1" t="s">
        <v>46</v>
      </c>
      <c r="V41313" s="1" t="s">
        <v>47</v>
      </c>
      <c r="W41313" s="1" t="s">
        <v>34</v>
      </c>
      <c r="X41313">
        <v>2017</v>
      </c>
      <c r="Y41313" s="1" t="s">
        <v>60</v>
      </c>
      <c r="Z41313" s="1" t="s">
        <v>40</v>
      </c>
    </row>
    <row r="41314" spans="1:26" x14ac:dyDescent="0.25">
      <c r="A41314">
        <v>152998</v>
      </c>
      <c r="B41314" s="1" t="s">
        <v>48</v>
      </c>
      <c r="C41314">
        <v>2020</v>
      </c>
      <c r="D41314" s="1" t="s">
        <v>368</v>
      </c>
      <c r="E41314">
        <v>5512</v>
      </c>
      <c r="F41314" s="1" t="s">
        <v>149</v>
      </c>
      <c r="G41314">
        <v>8298.6851299999998</v>
      </c>
      <c r="H41314">
        <v>174272</v>
      </c>
      <c r="I41314">
        <v>6398.2862400000004</v>
      </c>
      <c r="J41314" s="1" t="s">
        <v>51</v>
      </c>
      <c r="K41314">
        <v>93008</v>
      </c>
      <c r="L41314" s="1" t="s">
        <v>2676</v>
      </c>
      <c r="M41314" s="1" t="s">
        <v>31</v>
      </c>
      <c r="N41314" s="1" t="s">
        <v>32</v>
      </c>
      <c r="O41314">
        <v>28</v>
      </c>
      <c r="P41314" s="1" t="s">
        <v>33</v>
      </c>
      <c r="Q41314" s="1" t="s">
        <v>33</v>
      </c>
      <c r="R41314" s="1" t="s">
        <v>2681</v>
      </c>
      <c r="S41314" s="1" t="s">
        <v>2682</v>
      </c>
      <c r="T41314">
        <v>5512</v>
      </c>
      <c r="U41314" s="1" t="s">
        <v>1841</v>
      </c>
      <c r="V41314" s="1" t="s">
        <v>38</v>
      </c>
      <c r="W41314" s="1" t="s">
        <v>34</v>
      </c>
      <c r="X41314">
        <v>2020</v>
      </c>
      <c r="Y41314" s="1" t="s">
        <v>39</v>
      </c>
      <c r="Z41314" s="1" t="s">
        <v>40</v>
      </c>
    </row>
    <row r="41315" spans="1:26" x14ac:dyDescent="0.25">
      <c r="A41315">
        <v>153000</v>
      </c>
      <c r="B41315" s="1" t="s">
        <v>26</v>
      </c>
      <c r="C41315">
        <v>2017</v>
      </c>
      <c r="D41315" s="1" t="s">
        <v>963</v>
      </c>
      <c r="E41315">
        <v>4577</v>
      </c>
      <c r="F41315" s="1" t="s">
        <v>28</v>
      </c>
      <c r="G41315">
        <v>14185.574329999999</v>
      </c>
      <c r="H41315">
        <v>2978.9706099999999</v>
      </c>
      <c r="I41315">
        <v>10284.54139</v>
      </c>
      <c r="J41315" s="1" t="s">
        <v>68</v>
      </c>
      <c r="K41315">
        <v>93010</v>
      </c>
      <c r="L41315" s="1" t="s">
        <v>2676</v>
      </c>
      <c r="M41315" s="1" t="s">
        <v>31</v>
      </c>
      <c r="N41315" s="1" t="s">
        <v>32</v>
      </c>
      <c r="O41315">
        <v>28</v>
      </c>
      <c r="P41315" s="1" t="s">
        <v>33</v>
      </c>
      <c r="Q41315" s="1" t="s">
        <v>33</v>
      </c>
      <c r="R41315" s="1" t="s">
        <v>2762</v>
      </c>
      <c r="S41315" s="1" t="s">
        <v>133</v>
      </c>
      <c r="T41315">
        <v>4577</v>
      </c>
      <c r="U41315" s="1" t="s">
        <v>174</v>
      </c>
      <c r="V41315" s="1" t="s">
        <v>102</v>
      </c>
      <c r="W41315" s="1" t="s">
        <v>103</v>
      </c>
      <c r="X41315">
        <v>2015</v>
      </c>
      <c r="Y41315" s="1" t="s">
        <v>60</v>
      </c>
      <c r="Z41315" s="1" t="s">
        <v>61</v>
      </c>
    </row>
    <row r="41316" spans="1:26" x14ac:dyDescent="0.25">
      <c r="A41316">
        <v>153002</v>
      </c>
      <c r="B41316" s="1" t="s">
        <v>26</v>
      </c>
      <c r="C41316">
        <v>2017</v>
      </c>
      <c r="D41316" s="1" t="s">
        <v>963</v>
      </c>
      <c r="E41316">
        <v>4765</v>
      </c>
      <c r="F41316" s="1" t="s">
        <v>149</v>
      </c>
      <c r="G41316">
        <v>17863.415130000001</v>
      </c>
      <c r="H41316">
        <v>375132</v>
      </c>
      <c r="I41316">
        <v>14290.732110000001</v>
      </c>
      <c r="J41316" s="1" t="s">
        <v>29</v>
      </c>
      <c r="K41316">
        <v>93012</v>
      </c>
      <c r="L41316" s="1" t="s">
        <v>2676</v>
      </c>
      <c r="M41316" s="1" t="s">
        <v>31</v>
      </c>
      <c r="N41316" s="1" t="s">
        <v>43</v>
      </c>
      <c r="O41316">
        <v>60</v>
      </c>
      <c r="P41316" s="1" t="s">
        <v>33</v>
      </c>
      <c r="Q41316" s="1" t="s">
        <v>33</v>
      </c>
      <c r="R41316" s="1" t="s">
        <v>2714</v>
      </c>
      <c r="S41316" s="1" t="s">
        <v>1926</v>
      </c>
      <c r="T41316">
        <v>4765</v>
      </c>
      <c r="U41316" s="1" t="s">
        <v>1841</v>
      </c>
      <c r="V41316" s="1" t="s">
        <v>59</v>
      </c>
      <c r="W41316" s="1" t="s">
        <v>34</v>
      </c>
      <c r="X41316">
        <v>2017</v>
      </c>
      <c r="Y41316" s="1" t="s">
        <v>60</v>
      </c>
      <c r="Z41316" s="1" t="s">
        <v>40</v>
      </c>
    </row>
    <row r="41317" spans="1:26" x14ac:dyDescent="0.25">
      <c r="A41317">
        <v>153006</v>
      </c>
      <c r="B41317" s="1" t="s">
        <v>26</v>
      </c>
      <c r="C41317">
        <v>2017</v>
      </c>
      <c r="D41317" s="1" t="s">
        <v>963</v>
      </c>
      <c r="E41317">
        <v>6363</v>
      </c>
      <c r="F41317" s="1" t="s">
        <v>28</v>
      </c>
      <c r="G41317">
        <v>12014.366019999999</v>
      </c>
      <c r="H41317">
        <v>2523.0168600000002</v>
      </c>
      <c r="I41317">
        <v>8253.8694500000001</v>
      </c>
      <c r="J41317" s="1" t="s">
        <v>89</v>
      </c>
      <c r="K41317">
        <v>93016</v>
      </c>
      <c r="L41317" s="1" t="s">
        <v>2676</v>
      </c>
      <c r="M41317" s="1" t="s">
        <v>31</v>
      </c>
      <c r="N41317" s="1" t="s">
        <v>43</v>
      </c>
      <c r="O41317">
        <v>29</v>
      </c>
      <c r="P41317" s="1" t="s">
        <v>33</v>
      </c>
      <c r="Q41317" s="1" t="s">
        <v>33</v>
      </c>
      <c r="R41317" s="1" t="s">
        <v>2851</v>
      </c>
      <c r="S41317" s="1" t="s">
        <v>2682</v>
      </c>
      <c r="T41317">
        <v>6363</v>
      </c>
      <c r="U41317" s="1" t="s">
        <v>1841</v>
      </c>
      <c r="V41317" s="1" t="s">
        <v>47</v>
      </c>
      <c r="W41317" s="1" t="s">
        <v>34</v>
      </c>
      <c r="X41317">
        <v>2017</v>
      </c>
      <c r="Y41317" s="1" t="s">
        <v>39</v>
      </c>
      <c r="Z41317" s="1" t="s">
        <v>40</v>
      </c>
    </row>
    <row r="41318" spans="1:26" x14ac:dyDescent="0.25">
      <c r="A41318">
        <v>153008</v>
      </c>
      <c r="B41318" s="1" t="s">
        <v>26</v>
      </c>
      <c r="C41318">
        <v>2017</v>
      </c>
      <c r="D41318" s="1" t="s">
        <v>963</v>
      </c>
      <c r="E41318">
        <v>5771</v>
      </c>
      <c r="F41318" s="1" t="s">
        <v>28</v>
      </c>
      <c r="G41318">
        <v>17811.380870000001</v>
      </c>
      <c r="H41318">
        <v>374039</v>
      </c>
      <c r="I41318">
        <v>13216.044610000001</v>
      </c>
      <c r="J41318" s="1" t="s">
        <v>89</v>
      </c>
      <c r="K41318">
        <v>93018</v>
      </c>
      <c r="L41318" s="1" t="s">
        <v>2676</v>
      </c>
      <c r="M41318" s="1" t="s">
        <v>31</v>
      </c>
      <c r="N41318" s="1" t="s">
        <v>32</v>
      </c>
      <c r="O41318">
        <v>79</v>
      </c>
      <c r="P41318" s="1" t="s">
        <v>33</v>
      </c>
      <c r="Q41318" s="1" t="s">
        <v>33</v>
      </c>
      <c r="R41318" s="1" t="s">
        <v>2825</v>
      </c>
      <c r="S41318" s="1" t="s">
        <v>74</v>
      </c>
      <c r="T41318">
        <v>5771</v>
      </c>
      <c r="U41318" s="1" t="s">
        <v>46</v>
      </c>
      <c r="V41318" s="1" t="s">
        <v>47</v>
      </c>
      <c r="W41318" s="1" t="s">
        <v>34</v>
      </c>
      <c r="X41318">
        <v>2018</v>
      </c>
      <c r="Y41318" s="1" t="s">
        <v>39</v>
      </c>
      <c r="Z41318" s="1" t="s">
        <v>40</v>
      </c>
    </row>
    <row r="41319" spans="1:26" x14ac:dyDescent="0.25">
      <c r="A41319">
        <v>153010</v>
      </c>
      <c r="B41319" s="1" t="s">
        <v>26</v>
      </c>
      <c r="C41319">
        <v>2017</v>
      </c>
      <c r="D41319" s="1" t="s">
        <v>963</v>
      </c>
      <c r="E41319">
        <v>4765</v>
      </c>
      <c r="F41319" s="1" t="s">
        <v>218</v>
      </c>
      <c r="G41319">
        <v>18389.33253</v>
      </c>
      <c r="H41319">
        <v>3861.75983</v>
      </c>
      <c r="I41319">
        <v>14031.060719999999</v>
      </c>
      <c r="J41319" s="1" t="s">
        <v>29</v>
      </c>
      <c r="K41319">
        <v>93020</v>
      </c>
      <c r="L41319" s="1" t="s">
        <v>2676</v>
      </c>
      <c r="M41319" s="1" t="s">
        <v>31</v>
      </c>
      <c r="N41319" s="1" t="s">
        <v>32</v>
      </c>
      <c r="O41319">
        <v>31</v>
      </c>
      <c r="P41319" s="1" t="s">
        <v>33</v>
      </c>
      <c r="Q41319" s="1" t="s">
        <v>33</v>
      </c>
      <c r="R41319" s="1" t="s">
        <v>2839</v>
      </c>
      <c r="S41319" s="1" t="s">
        <v>2701</v>
      </c>
      <c r="T41319">
        <v>4765</v>
      </c>
      <c r="U41319" s="1" t="s">
        <v>1841</v>
      </c>
      <c r="V41319" s="1" t="s">
        <v>59</v>
      </c>
      <c r="W41319" s="1" t="s">
        <v>34</v>
      </c>
      <c r="X41319">
        <v>2017</v>
      </c>
      <c r="Y41319" s="1" t="s">
        <v>60</v>
      </c>
      <c r="Z41319" s="1" t="s">
        <v>40</v>
      </c>
    </row>
    <row r="41320" spans="1:26" x14ac:dyDescent="0.25">
      <c r="A41320">
        <v>153012</v>
      </c>
      <c r="B41320" s="1" t="s">
        <v>26</v>
      </c>
      <c r="C41320">
        <v>2017</v>
      </c>
      <c r="D41320" s="1" t="s">
        <v>963</v>
      </c>
      <c r="E41320">
        <v>5509</v>
      </c>
      <c r="F41320" s="1" t="s">
        <v>62</v>
      </c>
      <c r="G41320">
        <v>8826.8771400000005</v>
      </c>
      <c r="H41320">
        <v>185364</v>
      </c>
      <c r="I41320">
        <v>6584.8503499999997</v>
      </c>
      <c r="J41320" s="1" t="s">
        <v>51</v>
      </c>
      <c r="K41320">
        <v>93022</v>
      </c>
      <c r="L41320" s="1" t="s">
        <v>2676</v>
      </c>
      <c r="M41320" s="1" t="s">
        <v>31</v>
      </c>
      <c r="N41320" s="1" t="s">
        <v>43</v>
      </c>
      <c r="O41320">
        <v>51</v>
      </c>
      <c r="P41320" s="1" t="s">
        <v>33</v>
      </c>
      <c r="Q41320" s="1" t="s">
        <v>33</v>
      </c>
      <c r="R41320" s="1" t="s">
        <v>2848</v>
      </c>
      <c r="S41320" s="1" t="s">
        <v>2701</v>
      </c>
      <c r="T41320">
        <v>5509</v>
      </c>
      <c r="U41320" s="1" t="s">
        <v>1841</v>
      </c>
      <c r="V41320" s="1" t="s">
        <v>38</v>
      </c>
      <c r="W41320" s="1" t="s">
        <v>34</v>
      </c>
      <c r="X41320">
        <v>2016</v>
      </c>
      <c r="Y41320" s="1" t="s">
        <v>39</v>
      </c>
      <c r="Z41320" s="1" t="s">
        <v>40</v>
      </c>
    </row>
    <row r="41321" spans="1:26" x14ac:dyDescent="0.25">
      <c r="A41321">
        <v>153014</v>
      </c>
      <c r="B41321" s="1" t="s">
        <v>26</v>
      </c>
      <c r="C41321">
        <v>2017</v>
      </c>
      <c r="D41321" s="1" t="s">
        <v>963</v>
      </c>
      <c r="E41321">
        <v>5509</v>
      </c>
      <c r="F41321" s="1" t="s">
        <v>62</v>
      </c>
      <c r="G41321">
        <v>8506.1319199999998</v>
      </c>
      <c r="H41321">
        <v>1786.2877000000001</v>
      </c>
      <c r="I41321">
        <v>5180.23434</v>
      </c>
      <c r="J41321" s="1" t="s">
        <v>51</v>
      </c>
      <c r="K41321">
        <v>93024</v>
      </c>
      <c r="L41321" s="1" t="s">
        <v>2676</v>
      </c>
      <c r="M41321" s="1" t="s">
        <v>31</v>
      </c>
      <c r="N41321" s="1" t="s">
        <v>43</v>
      </c>
      <c r="O41321">
        <v>48</v>
      </c>
      <c r="P41321" s="1" t="s">
        <v>33</v>
      </c>
      <c r="Q41321" s="1" t="s">
        <v>33</v>
      </c>
      <c r="R41321" s="1" t="s">
        <v>2721</v>
      </c>
      <c r="S41321" s="1" t="s">
        <v>2682</v>
      </c>
      <c r="T41321">
        <v>5509</v>
      </c>
      <c r="U41321" s="1" t="s">
        <v>1841</v>
      </c>
      <c r="V41321" s="1" t="s">
        <v>38</v>
      </c>
      <c r="W41321" s="1" t="s">
        <v>34</v>
      </c>
      <c r="X41321">
        <v>2016</v>
      </c>
      <c r="Y41321" s="1" t="s">
        <v>39</v>
      </c>
      <c r="Z41321" s="1" t="s">
        <v>40</v>
      </c>
    </row>
    <row r="41322" spans="1:26" x14ac:dyDescent="0.25">
      <c r="A41322">
        <v>153016</v>
      </c>
      <c r="B41322" s="1" t="s">
        <v>26</v>
      </c>
      <c r="C41322">
        <v>2017</v>
      </c>
      <c r="D41322" s="1" t="s">
        <v>963</v>
      </c>
      <c r="E41322">
        <v>6363</v>
      </c>
      <c r="F41322" s="1" t="s">
        <v>42</v>
      </c>
      <c r="G41322">
        <v>11474.94759</v>
      </c>
      <c r="H41322">
        <v>240974</v>
      </c>
      <c r="I41322">
        <v>8812.7597499999993</v>
      </c>
      <c r="J41322" s="1" t="s">
        <v>51</v>
      </c>
      <c r="K41322">
        <v>93026</v>
      </c>
      <c r="L41322" s="1" t="s">
        <v>2676</v>
      </c>
      <c r="M41322" s="1" t="s">
        <v>31</v>
      </c>
      <c r="N41322" s="1" t="s">
        <v>43</v>
      </c>
      <c r="O41322">
        <v>47</v>
      </c>
      <c r="P41322" s="1" t="s">
        <v>33</v>
      </c>
      <c r="Q41322" s="1" t="s">
        <v>33</v>
      </c>
      <c r="R41322" s="1" t="s">
        <v>2719</v>
      </c>
      <c r="S41322" s="1" t="s">
        <v>1838</v>
      </c>
      <c r="T41322">
        <v>6363</v>
      </c>
      <c r="U41322" s="1" t="s">
        <v>1841</v>
      </c>
      <c r="V41322" s="1" t="s">
        <v>47</v>
      </c>
      <c r="W41322" s="1" t="s">
        <v>34</v>
      </c>
      <c r="X41322">
        <v>2017</v>
      </c>
      <c r="Y41322" s="1" t="s">
        <v>39</v>
      </c>
      <c r="Z41322" s="1" t="s">
        <v>40</v>
      </c>
    </row>
    <row r="41323" spans="1:26" x14ac:dyDescent="0.25">
      <c r="A41323">
        <v>153018</v>
      </c>
      <c r="B41323" s="1" t="s">
        <v>26</v>
      </c>
      <c r="C41323">
        <v>2017</v>
      </c>
      <c r="D41323" s="1" t="s">
        <v>2176</v>
      </c>
      <c r="E41323">
        <v>5509</v>
      </c>
      <c r="F41323" s="1" t="s">
        <v>42</v>
      </c>
      <c r="G41323">
        <v>9950.7590299999993</v>
      </c>
      <c r="H41323">
        <v>2089.6594</v>
      </c>
      <c r="I41323">
        <v>7841.1981100000003</v>
      </c>
      <c r="J41323" s="1" t="s">
        <v>51</v>
      </c>
      <c r="K41323">
        <v>93028</v>
      </c>
      <c r="L41323" s="1" t="s">
        <v>2676</v>
      </c>
      <c r="M41323" s="1" t="s">
        <v>31</v>
      </c>
      <c r="N41323" s="1" t="s">
        <v>32</v>
      </c>
      <c r="O41323">
        <v>35</v>
      </c>
      <c r="P41323" s="1" t="s">
        <v>33</v>
      </c>
      <c r="Q41323" s="1" t="s">
        <v>33</v>
      </c>
      <c r="R41323" s="1" t="s">
        <v>2724</v>
      </c>
      <c r="S41323" s="1" t="s">
        <v>884</v>
      </c>
      <c r="T41323">
        <v>5509</v>
      </c>
      <c r="U41323" s="1" t="s">
        <v>1841</v>
      </c>
      <c r="V41323" s="1" t="s">
        <v>38</v>
      </c>
      <c r="W41323" s="1" t="s">
        <v>34</v>
      </c>
      <c r="X41323">
        <v>2016</v>
      </c>
      <c r="Y41323" s="1" t="s">
        <v>39</v>
      </c>
      <c r="Z41323" s="1" t="s">
        <v>40</v>
      </c>
    </row>
    <row r="41324" spans="1:26" x14ac:dyDescent="0.25">
      <c r="A41324">
        <v>153020</v>
      </c>
      <c r="B41324" s="1" t="s">
        <v>26</v>
      </c>
      <c r="C41324">
        <v>2017</v>
      </c>
      <c r="D41324" s="1" t="s">
        <v>963</v>
      </c>
      <c r="E41324">
        <v>5112</v>
      </c>
      <c r="F41324" s="1" t="s">
        <v>110</v>
      </c>
      <c r="G41324">
        <v>12037.21083</v>
      </c>
      <c r="H41324">
        <v>252781</v>
      </c>
      <c r="I41324">
        <v>7800.1126199999999</v>
      </c>
      <c r="J41324" s="1" t="s">
        <v>51</v>
      </c>
      <c r="K41324">
        <v>93030</v>
      </c>
      <c r="L41324" s="1" t="s">
        <v>2676</v>
      </c>
      <c r="M41324" s="1" t="s">
        <v>31</v>
      </c>
      <c r="N41324" s="1" t="s">
        <v>32</v>
      </c>
      <c r="O41324">
        <v>56</v>
      </c>
      <c r="P41324" s="1" t="s">
        <v>33</v>
      </c>
      <c r="Q41324" s="1" t="s">
        <v>33</v>
      </c>
      <c r="R41324" s="1" t="s">
        <v>2727</v>
      </c>
      <c r="S41324" s="1" t="s">
        <v>1838</v>
      </c>
      <c r="T41324">
        <v>5112</v>
      </c>
      <c r="U41324" s="1" t="s">
        <v>1841</v>
      </c>
      <c r="V41324" s="1" t="s">
        <v>47</v>
      </c>
      <c r="W41324" s="1" t="s">
        <v>34</v>
      </c>
      <c r="X41324">
        <v>2015</v>
      </c>
      <c r="Y41324" s="1" t="s">
        <v>39</v>
      </c>
      <c r="Z41324" s="1" t="s">
        <v>40</v>
      </c>
    </row>
    <row r="41325" spans="1:26" x14ac:dyDescent="0.25">
      <c r="A41325">
        <v>153022</v>
      </c>
      <c r="B41325" s="1" t="s">
        <v>26</v>
      </c>
      <c r="C41325">
        <v>2017</v>
      </c>
      <c r="D41325" s="1" t="s">
        <v>963</v>
      </c>
      <c r="E41325">
        <v>5793</v>
      </c>
      <c r="F41325" s="1" t="s">
        <v>28</v>
      </c>
      <c r="G41325">
        <v>12739.10881</v>
      </c>
      <c r="H41325">
        <v>2675.2128499999999</v>
      </c>
      <c r="I41325">
        <v>7668.9435100000001</v>
      </c>
      <c r="J41325" s="1" t="s">
        <v>51</v>
      </c>
      <c r="K41325">
        <v>93032</v>
      </c>
      <c r="L41325" s="1" t="s">
        <v>2676</v>
      </c>
      <c r="M41325" s="1" t="s">
        <v>31</v>
      </c>
      <c r="N41325" s="1" t="s">
        <v>43</v>
      </c>
      <c r="O41325">
        <v>29</v>
      </c>
      <c r="P41325" s="1" t="s">
        <v>33</v>
      </c>
      <c r="Q41325" s="1" t="s">
        <v>33</v>
      </c>
      <c r="R41325" s="1" t="s">
        <v>2731</v>
      </c>
      <c r="S41325" s="1" t="s">
        <v>1838</v>
      </c>
      <c r="T41325">
        <v>5793</v>
      </c>
      <c r="U41325" s="1" t="s">
        <v>1841</v>
      </c>
      <c r="V41325" s="1" t="s">
        <v>47</v>
      </c>
      <c r="W41325" s="1" t="s">
        <v>34</v>
      </c>
      <c r="X41325">
        <v>2018</v>
      </c>
      <c r="Y41325" s="1" t="s">
        <v>39</v>
      </c>
      <c r="Z41325" s="1" t="s">
        <v>40</v>
      </c>
    </row>
    <row r="41326" spans="1:26" x14ac:dyDescent="0.25">
      <c r="A41326">
        <v>153024</v>
      </c>
      <c r="B41326" s="1" t="s">
        <v>26</v>
      </c>
      <c r="C41326">
        <v>2017</v>
      </c>
      <c r="D41326" s="1" t="s">
        <v>963</v>
      </c>
      <c r="E41326">
        <v>5503</v>
      </c>
      <c r="F41326" s="1" t="s">
        <v>218</v>
      </c>
      <c r="G41326">
        <v>8924.4545400000006</v>
      </c>
      <c r="H41326">
        <v>187414</v>
      </c>
      <c r="I41326">
        <v>6041.8557199999996</v>
      </c>
      <c r="J41326" s="1" t="s">
        <v>29</v>
      </c>
      <c r="K41326">
        <v>93034</v>
      </c>
      <c r="L41326" s="1" t="s">
        <v>2676</v>
      </c>
      <c r="M41326" s="1" t="s">
        <v>31</v>
      </c>
      <c r="N41326" s="1" t="s">
        <v>43</v>
      </c>
      <c r="O41326">
        <v>39</v>
      </c>
      <c r="P41326" s="1" t="s">
        <v>33</v>
      </c>
      <c r="Q41326" s="1" t="s">
        <v>33</v>
      </c>
      <c r="R41326" s="1" t="s">
        <v>2795</v>
      </c>
      <c r="S41326" s="1" t="s">
        <v>1840</v>
      </c>
      <c r="T41326">
        <v>5503</v>
      </c>
      <c r="U41326" s="1" t="s">
        <v>1841</v>
      </c>
      <c r="V41326" s="1" t="s">
        <v>38</v>
      </c>
      <c r="W41326" s="1" t="s">
        <v>34</v>
      </c>
      <c r="X41326">
        <v>2017</v>
      </c>
      <c r="Y41326" s="1" t="s">
        <v>39</v>
      </c>
      <c r="Z41326" s="1" t="s">
        <v>40</v>
      </c>
    </row>
    <row r="41327" spans="1:26" x14ac:dyDescent="0.25">
      <c r="A41327">
        <v>153026</v>
      </c>
      <c r="B41327" s="1" t="s">
        <v>26</v>
      </c>
      <c r="C41327">
        <v>2017</v>
      </c>
      <c r="D41327" s="1" t="s">
        <v>963</v>
      </c>
      <c r="E41327">
        <v>4399</v>
      </c>
      <c r="F41327" s="1" t="s">
        <v>50</v>
      </c>
      <c r="G41327">
        <v>6364.4312099999997</v>
      </c>
      <c r="H41327">
        <v>1336.5305499999999</v>
      </c>
      <c r="I41327">
        <v>4378.7286800000002</v>
      </c>
      <c r="J41327" s="1" t="s">
        <v>89</v>
      </c>
      <c r="K41327">
        <v>93036</v>
      </c>
      <c r="L41327" s="1" t="s">
        <v>2676</v>
      </c>
      <c r="M41327" s="1" t="s">
        <v>31</v>
      </c>
      <c r="N41327" s="1" t="s">
        <v>43</v>
      </c>
      <c r="O41327">
        <v>40</v>
      </c>
      <c r="P41327" s="1" t="s">
        <v>34</v>
      </c>
      <c r="Q41327" s="1" t="s">
        <v>34</v>
      </c>
      <c r="R41327" s="1" t="s">
        <v>2767</v>
      </c>
      <c r="S41327" s="1" t="s">
        <v>1838</v>
      </c>
      <c r="T41327">
        <v>4399</v>
      </c>
      <c r="U41327" s="1" t="s">
        <v>1841</v>
      </c>
      <c r="V41327" s="1" t="s">
        <v>38</v>
      </c>
      <c r="W41327" s="1" t="s">
        <v>34</v>
      </c>
      <c r="X41327">
        <v>2015</v>
      </c>
      <c r="Y41327" s="1" t="s">
        <v>39</v>
      </c>
      <c r="Z41327" s="1" t="s">
        <v>61</v>
      </c>
    </row>
    <row r="41328" spans="1:26" x14ac:dyDescent="0.25">
      <c r="A41328">
        <v>153028</v>
      </c>
      <c r="B41328" s="1" t="s">
        <v>26</v>
      </c>
      <c r="C41328">
        <v>2018</v>
      </c>
      <c r="D41328" s="1" t="s">
        <v>1813</v>
      </c>
      <c r="E41328">
        <v>5120</v>
      </c>
      <c r="F41328" s="1" t="s">
        <v>248</v>
      </c>
      <c r="G41328">
        <v>13449.921759999999</v>
      </c>
      <c r="H41328">
        <v>282448</v>
      </c>
      <c r="I41328">
        <v>10221.94054</v>
      </c>
      <c r="J41328" s="1" t="s">
        <v>68</v>
      </c>
      <c r="K41328">
        <v>93038</v>
      </c>
      <c r="L41328" s="1" t="s">
        <v>2676</v>
      </c>
      <c r="M41328" s="1" t="s">
        <v>31</v>
      </c>
      <c r="N41328" s="1" t="s">
        <v>43</v>
      </c>
      <c r="O41328">
        <v>50</v>
      </c>
      <c r="P41328" s="1" t="s">
        <v>33</v>
      </c>
      <c r="Q41328" s="1" t="s">
        <v>33</v>
      </c>
      <c r="R41328" s="1" t="s">
        <v>2689</v>
      </c>
      <c r="S41328" s="1" t="s">
        <v>2682</v>
      </c>
      <c r="T41328">
        <v>5120</v>
      </c>
      <c r="U41328" s="1" t="s">
        <v>1841</v>
      </c>
      <c r="V41328" s="1" t="s">
        <v>47</v>
      </c>
      <c r="W41328" s="1" t="s">
        <v>34</v>
      </c>
      <c r="X41328">
        <v>2018</v>
      </c>
      <c r="Y41328" s="1" t="s">
        <v>39</v>
      </c>
      <c r="Z41328" s="1" t="s">
        <v>40</v>
      </c>
    </row>
    <row r="41329" spans="1:26" x14ac:dyDescent="0.25">
      <c r="A41329">
        <v>153030</v>
      </c>
      <c r="B41329" s="1" t="s">
        <v>26</v>
      </c>
      <c r="C41329">
        <v>2017</v>
      </c>
      <c r="D41329" s="1" t="s">
        <v>963</v>
      </c>
      <c r="E41329">
        <v>5503</v>
      </c>
      <c r="F41329" s="1" t="s">
        <v>42</v>
      </c>
      <c r="G41329">
        <v>8628.4940499999993</v>
      </c>
      <c r="H41329">
        <v>1811.9837500000001</v>
      </c>
      <c r="I41329">
        <v>6454.11355</v>
      </c>
      <c r="J41329" s="1" t="s">
        <v>29</v>
      </c>
      <c r="K41329">
        <v>93040</v>
      </c>
      <c r="L41329" s="1" t="s">
        <v>2676</v>
      </c>
      <c r="M41329" s="1" t="s">
        <v>31</v>
      </c>
      <c r="N41329" s="1" t="s">
        <v>43</v>
      </c>
      <c r="O41329">
        <v>29</v>
      </c>
      <c r="P41329" s="1" t="s">
        <v>33</v>
      </c>
      <c r="Q41329" s="1" t="s">
        <v>34</v>
      </c>
      <c r="R41329" s="1" t="s">
        <v>2792</v>
      </c>
      <c r="S41329" s="1" t="s">
        <v>2701</v>
      </c>
      <c r="T41329">
        <v>5503</v>
      </c>
      <c r="U41329" s="1" t="s">
        <v>1841</v>
      </c>
      <c r="V41329" s="1" t="s">
        <v>38</v>
      </c>
      <c r="W41329" s="1" t="s">
        <v>34</v>
      </c>
      <c r="X41329">
        <v>2017</v>
      </c>
      <c r="Y41329" s="1" t="s">
        <v>39</v>
      </c>
      <c r="Z41329" s="1" t="s">
        <v>40</v>
      </c>
    </row>
    <row r="41330" spans="1:26" x14ac:dyDescent="0.25">
      <c r="A41330">
        <v>153032</v>
      </c>
      <c r="B41330" s="1" t="s">
        <v>26</v>
      </c>
      <c r="C41330">
        <v>2017</v>
      </c>
      <c r="D41330" s="1" t="s">
        <v>963</v>
      </c>
      <c r="E41330">
        <v>5120</v>
      </c>
      <c r="F41330" s="1" t="s">
        <v>28</v>
      </c>
      <c r="G41330">
        <v>11649.08115</v>
      </c>
      <c r="H41330">
        <v>244631</v>
      </c>
      <c r="I41330">
        <v>8398.9875100000008</v>
      </c>
      <c r="J41330" s="1" t="s">
        <v>29</v>
      </c>
      <c r="K41330">
        <v>93042</v>
      </c>
      <c r="L41330" s="1" t="s">
        <v>2676</v>
      </c>
      <c r="M41330" s="1" t="s">
        <v>31</v>
      </c>
      <c r="N41330" s="1" t="s">
        <v>43</v>
      </c>
      <c r="O41330">
        <v>63</v>
      </c>
      <c r="P41330" s="1" t="s">
        <v>33</v>
      </c>
      <c r="Q41330" s="1" t="s">
        <v>33</v>
      </c>
      <c r="R41330" s="1" t="s">
        <v>2764</v>
      </c>
      <c r="S41330" s="1" t="s">
        <v>1926</v>
      </c>
      <c r="T41330">
        <v>5120</v>
      </c>
      <c r="U41330" s="1" t="s">
        <v>1841</v>
      </c>
      <c r="V41330" s="1" t="s">
        <v>47</v>
      </c>
      <c r="W41330" s="1" t="s">
        <v>34</v>
      </c>
      <c r="X41330">
        <v>2018</v>
      </c>
      <c r="Y41330" s="1" t="s">
        <v>39</v>
      </c>
      <c r="Z41330" s="1" t="s">
        <v>40</v>
      </c>
    </row>
    <row r="41331" spans="1:26" x14ac:dyDescent="0.25">
      <c r="A41331">
        <v>153034</v>
      </c>
      <c r="B41331" s="1" t="s">
        <v>26</v>
      </c>
      <c r="C41331">
        <v>2017</v>
      </c>
      <c r="D41331" s="1" t="s">
        <v>963</v>
      </c>
      <c r="E41331">
        <v>5508</v>
      </c>
      <c r="F41331" s="1" t="s">
        <v>50</v>
      </c>
      <c r="G41331">
        <v>8130.7133700000004</v>
      </c>
      <c r="H41331">
        <v>1707.4498100000001</v>
      </c>
      <c r="I41331">
        <v>6407.0021399999996</v>
      </c>
      <c r="J41331" s="1" t="s">
        <v>68</v>
      </c>
      <c r="K41331">
        <v>93044</v>
      </c>
      <c r="L41331" s="1" t="s">
        <v>2676</v>
      </c>
      <c r="M41331" s="1" t="s">
        <v>31</v>
      </c>
      <c r="N41331" s="1" t="s">
        <v>32</v>
      </c>
      <c r="O41331">
        <v>45</v>
      </c>
      <c r="P41331" s="1" t="s">
        <v>33</v>
      </c>
      <c r="Q41331" s="1" t="s">
        <v>34</v>
      </c>
      <c r="R41331" s="1" t="s">
        <v>2801</v>
      </c>
      <c r="S41331" s="1" t="s">
        <v>1840</v>
      </c>
      <c r="T41331">
        <v>5508</v>
      </c>
      <c r="U41331" s="1" t="s">
        <v>1841</v>
      </c>
      <c r="V41331" s="1" t="s">
        <v>38</v>
      </c>
      <c r="W41331" s="1" t="s">
        <v>34</v>
      </c>
      <c r="X41331">
        <v>2017</v>
      </c>
      <c r="Y41331" s="1" t="s">
        <v>39</v>
      </c>
      <c r="Z41331" s="1" t="s">
        <v>61</v>
      </c>
    </row>
    <row r="41332" spans="1:26" x14ac:dyDescent="0.25">
      <c r="A41332">
        <v>153036</v>
      </c>
      <c r="B41332" s="1" t="s">
        <v>26</v>
      </c>
      <c r="C41332">
        <v>2017</v>
      </c>
      <c r="D41332" s="1" t="s">
        <v>963</v>
      </c>
      <c r="E41332">
        <v>6363</v>
      </c>
      <c r="F41332" s="1" t="s">
        <v>42</v>
      </c>
      <c r="G41332">
        <v>12533.26592</v>
      </c>
      <c r="H41332">
        <v>263199</v>
      </c>
      <c r="I41332">
        <v>8510.0875599999999</v>
      </c>
      <c r="J41332" s="1" t="s">
        <v>29</v>
      </c>
      <c r="K41332">
        <v>93046</v>
      </c>
      <c r="L41332" s="1" t="s">
        <v>2676</v>
      </c>
      <c r="M41332" s="1" t="s">
        <v>31</v>
      </c>
      <c r="N41332" s="1" t="s">
        <v>32</v>
      </c>
      <c r="O41332">
        <v>31</v>
      </c>
      <c r="P41332" s="1" t="s">
        <v>33</v>
      </c>
      <c r="Q41332" s="1" t="s">
        <v>33</v>
      </c>
      <c r="R41332" s="1" t="s">
        <v>2786</v>
      </c>
      <c r="S41332" s="1" t="s">
        <v>1850</v>
      </c>
      <c r="T41332">
        <v>6363</v>
      </c>
      <c r="U41332" s="1" t="s">
        <v>1841</v>
      </c>
      <c r="V41332" s="1" t="s">
        <v>47</v>
      </c>
      <c r="W41332" s="1" t="s">
        <v>34</v>
      </c>
      <c r="X41332">
        <v>2017</v>
      </c>
      <c r="Y41332" s="1" t="s">
        <v>39</v>
      </c>
      <c r="Z41332" s="1" t="s">
        <v>40</v>
      </c>
    </row>
    <row r="41333" spans="1:26" x14ac:dyDescent="0.25">
      <c r="A41333">
        <v>153038</v>
      </c>
      <c r="B41333" s="1" t="s">
        <v>26</v>
      </c>
      <c r="C41333">
        <v>2017</v>
      </c>
      <c r="D41333" s="1" t="s">
        <v>963</v>
      </c>
      <c r="E41333">
        <v>5427</v>
      </c>
      <c r="F41333" s="1" t="s">
        <v>28</v>
      </c>
      <c r="G41333">
        <v>8006.9207100000003</v>
      </c>
      <c r="H41333">
        <v>1681.45335</v>
      </c>
      <c r="I41333">
        <v>5893.0936400000001</v>
      </c>
      <c r="J41333" s="1" t="s">
        <v>51</v>
      </c>
      <c r="K41333">
        <v>93048</v>
      </c>
      <c r="L41333" s="1" t="s">
        <v>2676</v>
      </c>
      <c r="M41333" s="1" t="s">
        <v>31</v>
      </c>
      <c r="N41333" s="1" t="s">
        <v>32</v>
      </c>
      <c r="O41333">
        <v>29</v>
      </c>
      <c r="P41333" s="1" t="s">
        <v>33</v>
      </c>
      <c r="Q41333" s="1" t="s">
        <v>33</v>
      </c>
      <c r="R41333" s="1" t="s">
        <v>2723</v>
      </c>
      <c r="S41333" s="1" t="s">
        <v>74</v>
      </c>
      <c r="T41333">
        <v>5427</v>
      </c>
      <c r="U41333" s="1" t="s">
        <v>46</v>
      </c>
      <c r="V41333" s="1" t="s">
        <v>38</v>
      </c>
      <c r="W41333" s="1" t="s">
        <v>34</v>
      </c>
      <c r="X41333">
        <v>2015</v>
      </c>
      <c r="Y41333" s="1" t="s">
        <v>39</v>
      </c>
      <c r="Z41333" s="1" t="s">
        <v>61</v>
      </c>
    </row>
    <row r="41334" spans="1:26" x14ac:dyDescent="0.25">
      <c r="A41334">
        <v>153040</v>
      </c>
      <c r="B41334" s="1" t="s">
        <v>26</v>
      </c>
      <c r="C41334">
        <v>2017</v>
      </c>
      <c r="D41334" s="1" t="s">
        <v>963</v>
      </c>
      <c r="E41334">
        <v>5508</v>
      </c>
      <c r="F41334" s="1" t="s">
        <v>42</v>
      </c>
      <c r="G41334">
        <v>7545.3020100000003</v>
      </c>
      <c r="H41334">
        <v>158451</v>
      </c>
      <c r="I41334">
        <v>6036.24161</v>
      </c>
      <c r="J41334" s="1" t="s">
        <v>56</v>
      </c>
      <c r="K41334">
        <v>93050</v>
      </c>
      <c r="L41334" s="1" t="s">
        <v>2676</v>
      </c>
      <c r="M41334" s="1" t="s">
        <v>31</v>
      </c>
      <c r="N41334" s="1" t="s">
        <v>43</v>
      </c>
      <c r="O41334">
        <v>33</v>
      </c>
      <c r="P41334" s="1" t="s">
        <v>33</v>
      </c>
      <c r="Q41334" s="1" t="s">
        <v>34</v>
      </c>
      <c r="R41334" s="1" t="s">
        <v>2794</v>
      </c>
      <c r="S41334" s="1" t="s">
        <v>2678</v>
      </c>
      <c r="T41334">
        <v>5508</v>
      </c>
      <c r="U41334" s="1" t="s">
        <v>1841</v>
      </c>
      <c r="V41334" s="1" t="s">
        <v>38</v>
      </c>
      <c r="W41334" s="1" t="s">
        <v>34</v>
      </c>
      <c r="X41334">
        <v>2017</v>
      </c>
      <c r="Y41334" s="1" t="s">
        <v>39</v>
      </c>
      <c r="Z41334" s="1" t="s">
        <v>61</v>
      </c>
    </row>
    <row r="41335" spans="1:26" x14ac:dyDescent="0.25">
      <c r="A41335">
        <v>153042</v>
      </c>
      <c r="B41335" s="1" t="s">
        <v>26</v>
      </c>
      <c r="C41335">
        <v>2018</v>
      </c>
      <c r="D41335" s="1" t="s">
        <v>928</v>
      </c>
      <c r="E41335">
        <v>5800</v>
      </c>
      <c r="F41335" s="1" t="s">
        <v>50</v>
      </c>
      <c r="G41335">
        <v>10355.81935</v>
      </c>
      <c r="H41335">
        <v>2174.7220600000001</v>
      </c>
      <c r="I41335">
        <v>8025.76</v>
      </c>
      <c r="J41335" s="1" t="s">
        <v>29</v>
      </c>
      <c r="K41335">
        <v>93051</v>
      </c>
      <c r="L41335" s="1" t="s">
        <v>2676</v>
      </c>
      <c r="M41335" s="1" t="s">
        <v>31</v>
      </c>
      <c r="N41335" s="1" t="s">
        <v>43</v>
      </c>
      <c r="O41335">
        <v>51</v>
      </c>
      <c r="P41335" s="1" t="s">
        <v>33</v>
      </c>
      <c r="Q41335" s="1" t="s">
        <v>33</v>
      </c>
      <c r="R41335" s="1" t="s">
        <v>2768</v>
      </c>
      <c r="S41335" s="1" t="s">
        <v>1838</v>
      </c>
      <c r="T41335">
        <v>5800</v>
      </c>
      <c r="U41335" s="1" t="s">
        <v>1841</v>
      </c>
      <c r="V41335" s="1" t="s">
        <v>47</v>
      </c>
      <c r="W41335" s="1" t="s">
        <v>34</v>
      </c>
      <c r="X41335">
        <v>2018</v>
      </c>
      <c r="Y41335" s="1" t="s">
        <v>39</v>
      </c>
      <c r="Z41335" s="1" t="s">
        <v>40</v>
      </c>
    </row>
    <row r="41336" spans="1:26" x14ac:dyDescent="0.25">
      <c r="A41336">
        <v>153044</v>
      </c>
      <c r="B41336" s="1" t="s">
        <v>48</v>
      </c>
      <c r="C41336">
        <v>2017</v>
      </c>
      <c r="D41336" s="1" t="s">
        <v>963</v>
      </c>
      <c r="E41336">
        <v>5481</v>
      </c>
      <c r="F41336" s="1" t="s">
        <v>50</v>
      </c>
      <c r="G41336">
        <v>22742.728630000001</v>
      </c>
      <c r="H41336">
        <v>477597</v>
      </c>
      <c r="I41336">
        <v>16761.391</v>
      </c>
      <c r="J41336" s="1" t="s">
        <v>89</v>
      </c>
      <c r="K41336">
        <v>93053</v>
      </c>
      <c r="L41336" s="1" t="s">
        <v>2676</v>
      </c>
      <c r="M41336" s="1" t="s">
        <v>31</v>
      </c>
      <c r="N41336" s="1" t="s">
        <v>32</v>
      </c>
      <c r="O41336">
        <v>50</v>
      </c>
      <c r="P41336" s="1" t="s">
        <v>34</v>
      </c>
      <c r="Q41336" s="1" t="s">
        <v>33</v>
      </c>
      <c r="R41336" s="1" t="s">
        <v>2742</v>
      </c>
      <c r="S41336" s="1" t="s">
        <v>58</v>
      </c>
      <c r="T41336">
        <v>5481</v>
      </c>
      <c r="U41336" s="1" t="s">
        <v>46</v>
      </c>
      <c r="V41336" s="1" t="s">
        <v>47</v>
      </c>
      <c r="W41336" s="1" t="s">
        <v>34</v>
      </c>
      <c r="X41336">
        <v>2016</v>
      </c>
      <c r="Y41336" s="1" t="s">
        <v>60</v>
      </c>
      <c r="Z41336" s="1" t="s">
        <v>40</v>
      </c>
    </row>
    <row r="41337" spans="1:26" x14ac:dyDescent="0.25">
      <c r="A41337">
        <v>153046</v>
      </c>
      <c r="B41337" s="1" t="s">
        <v>26</v>
      </c>
      <c r="C41337">
        <v>2017</v>
      </c>
      <c r="D41337" s="1" t="s">
        <v>963</v>
      </c>
      <c r="E41337">
        <v>5800</v>
      </c>
      <c r="F41337" s="1" t="s">
        <v>28</v>
      </c>
      <c r="G41337">
        <v>13623.119619999999</v>
      </c>
      <c r="H41337">
        <v>2860.8551200000002</v>
      </c>
      <c r="I41337">
        <v>10217.33972</v>
      </c>
      <c r="J41337" s="1" t="s">
        <v>56</v>
      </c>
      <c r="K41337">
        <v>93055</v>
      </c>
      <c r="L41337" s="1" t="s">
        <v>2676</v>
      </c>
      <c r="M41337" s="1" t="s">
        <v>31</v>
      </c>
      <c r="N41337" s="1" t="s">
        <v>43</v>
      </c>
      <c r="O41337">
        <v>38</v>
      </c>
      <c r="P41337" s="1" t="s">
        <v>33</v>
      </c>
      <c r="Q41337" s="1" t="s">
        <v>33</v>
      </c>
      <c r="R41337" s="1" t="s">
        <v>2846</v>
      </c>
      <c r="S41337" s="1" t="s">
        <v>1840</v>
      </c>
      <c r="T41337">
        <v>5800</v>
      </c>
      <c r="U41337" s="1" t="s">
        <v>1841</v>
      </c>
      <c r="V41337" s="1" t="s">
        <v>47</v>
      </c>
      <c r="W41337" s="1" t="s">
        <v>34</v>
      </c>
      <c r="X41337">
        <v>2018</v>
      </c>
      <c r="Y41337" s="1" t="s">
        <v>39</v>
      </c>
      <c r="Z41337" s="1" t="s">
        <v>40</v>
      </c>
    </row>
    <row r="41338" spans="1:26" x14ac:dyDescent="0.25">
      <c r="A41338">
        <v>153048</v>
      </c>
      <c r="B41338" s="1" t="s">
        <v>26</v>
      </c>
      <c r="C41338">
        <v>2017</v>
      </c>
      <c r="D41338" s="1" t="s">
        <v>963</v>
      </c>
      <c r="E41338">
        <v>5793</v>
      </c>
      <c r="F41338" s="1" t="s">
        <v>152</v>
      </c>
      <c r="G41338">
        <v>12388.21794</v>
      </c>
      <c r="H41338">
        <v>260153</v>
      </c>
      <c r="I41338">
        <v>8721.3054300000003</v>
      </c>
      <c r="J41338" s="1" t="s">
        <v>51</v>
      </c>
      <c r="K41338">
        <v>93057</v>
      </c>
      <c r="L41338" s="1" t="s">
        <v>2676</v>
      </c>
      <c r="M41338" s="1" t="s">
        <v>31</v>
      </c>
      <c r="N41338" s="1" t="s">
        <v>43</v>
      </c>
      <c r="O41338">
        <v>56</v>
      </c>
      <c r="P41338" s="1" t="s">
        <v>33</v>
      </c>
      <c r="Q41338" s="1" t="s">
        <v>33</v>
      </c>
      <c r="R41338" s="1" t="s">
        <v>2767</v>
      </c>
      <c r="S41338" s="1" t="s">
        <v>1838</v>
      </c>
      <c r="T41338">
        <v>5793</v>
      </c>
      <c r="U41338" s="1" t="s">
        <v>1841</v>
      </c>
      <c r="V41338" s="1" t="s">
        <v>47</v>
      </c>
      <c r="W41338" s="1" t="s">
        <v>34</v>
      </c>
      <c r="X41338">
        <v>2018</v>
      </c>
      <c r="Y41338" s="1" t="s">
        <v>39</v>
      </c>
      <c r="Z41338" s="1" t="s">
        <v>40</v>
      </c>
    </row>
    <row r="41339" spans="1:26" x14ac:dyDescent="0.25">
      <c r="A41339">
        <v>153050</v>
      </c>
      <c r="B41339" s="1" t="s">
        <v>26</v>
      </c>
      <c r="C41339">
        <v>2017</v>
      </c>
      <c r="D41339" s="1" t="s">
        <v>963</v>
      </c>
      <c r="E41339">
        <v>5793</v>
      </c>
      <c r="F41339" s="1" t="s">
        <v>149</v>
      </c>
      <c r="G41339">
        <v>9854.8773000000001</v>
      </c>
      <c r="H41339">
        <v>2069.5242400000002</v>
      </c>
      <c r="I41339">
        <v>6849.1397200000001</v>
      </c>
      <c r="J41339" s="1" t="s">
        <v>51</v>
      </c>
      <c r="K41339">
        <v>93059</v>
      </c>
      <c r="L41339" s="1" t="s">
        <v>2676</v>
      </c>
      <c r="M41339" s="1" t="s">
        <v>31</v>
      </c>
      <c r="N41339" s="1" t="s">
        <v>32</v>
      </c>
      <c r="O41339">
        <v>54</v>
      </c>
      <c r="P41339" s="1" t="s">
        <v>33</v>
      </c>
      <c r="Q41339" s="1" t="s">
        <v>33</v>
      </c>
      <c r="R41339" s="1" t="s">
        <v>2754</v>
      </c>
      <c r="S41339" s="1" t="s">
        <v>2678</v>
      </c>
      <c r="T41339">
        <v>5793</v>
      </c>
      <c r="U41339" s="1" t="s">
        <v>1841</v>
      </c>
      <c r="V41339" s="1" t="s">
        <v>47</v>
      </c>
      <c r="W41339" s="1" t="s">
        <v>34</v>
      </c>
      <c r="X41339">
        <v>2018</v>
      </c>
      <c r="Y41339" s="1" t="s">
        <v>39</v>
      </c>
      <c r="Z41339" s="1" t="s">
        <v>40</v>
      </c>
    </row>
    <row r="41340" spans="1:26" x14ac:dyDescent="0.25">
      <c r="A41340">
        <v>153052</v>
      </c>
      <c r="B41340" s="1" t="s">
        <v>26</v>
      </c>
      <c r="C41340">
        <v>2017</v>
      </c>
      <c r="D41340" s="1" t="s">
        <v>963</v>
      </c>
      <c r="E41340">
        <v>5800</v>
      </c>
      <c r="F41340" s="1" t="s">
        <v>28</v>
      </c>
      <c r="G41340">
        <v>12021.775820000001</v>
      </c>
      <c r="H41340">
        <v>252457</v>
      </c>
      <c r="I41340">
        <v>8920.1576600000008</v>
      </c>
      <c r="J41340" s="1" t="s">
        <v>89</v>
      </c>
      <c r="K41340">
        <v>93061</v>
      </c>
      <c r="L41340" s="1" t="s">
        <v>2676</v>
      </c>
      <c r="M41340" s="1" t="s">
        <v>31</v>
      </c>
      <c r="N41340" s="1" t="s">
        <v>32</v>
      </c>
      <c r="O41340">
        <v>48</v>
      </c>
      <c r="P41340" s="1" t="s">
        <v>33</v>
      </c>
      <c r="Q41340" s="1" t="s">
        <v>33</v>
      </c>
      <c r="R41340" s="1" t="s">
        <v>2792</v>
      </c>
      <c r="S41340" s="1" t="s">
        <v>2701</v>
      </c>
      <c r="T41340">
        <v>5800</v>
      </c>
      <c r="U41340" s="1" t="s">
        <v>1841</v>
      </c>
      <c r="V41340" s="1" t="s">
        <v>47</v>
      </c>
      <c r="W41340" s="1" t="s">
        <v>34</v>
      </c>
      <c r="X41340">
        <v>2018</v>
      </c>
      <c r="Y41340" s="1" t="s">
        <v>39</v>
      </c>
      <c r="Z41340" s="1" t="s">
        <v>40</v>
      </c>
    </row>
    <row r="41341" spans="1:26" x14ac:dyDescent="0.25">
      <c r="A41341">
        <v>153054</v>
      </c>
      <c r="B41341" s="1" t="s">
        <v>26</v>
      </c>
      <c r="C41341">
        <v>2017</v>
      </c>
      <c r="D41341" s="1" t="s">
        <v>966</v>
      </c>
      <c r="E41341">
        <v>5800</v>
      </c>
      <c r="F41341" s="1" t="s">
        <v>218</v>
      </c>
      <c r="G41341">
        <v>10357.621569999999</v>
      </c>
      <c r="H41341">
        <v>2175.1005300000002</v>
      </c>
      <c r="I41341">
        <v>6784.2421299999996</v>
      </c>
      <c r="J41341" s="1" t="s">
        <v>29</v>
      </c>
      <c r="K41341">
        <v>93063</v>
      </c>
      <c r="L41341" s="1" t="s">
        <v>2676</v>
      </c>
      <c r="M41341" s="1" t="s">
        <v>31</v>
      </c>
      <c r="N41341" s="1" t="s">
        <v>43</v>
      </c>
      <c r="O41341">
        <v>75</v>
      </c>
      <c r="P41341" s="1" t="s">
        <v>33</v>
      </c>
      <c r="Q41341" s="1" t="s">
        <v>33</v>
      </c>
      <c r="R41341" s="1" t="s">
        <v>2821</v>
      </c>
      <c r="S41341" s="1" t="s">
        <v>1838</v>
      </c>
      <c r="T41341">
        <v>5800</v>
      </c>
      <c r="U41341" s="1" t="s">
        <v>1841</v>
      </c>
      <c r="V41341" s="1" t="s">
        <v>47</v>
      </c>
      <c r="W41341" s="1" t="s">
        <v>34</v>
      </c>
      <c r="X41341">
        <v>2018</v>
      </c>
      <c r="Y41341" s="1" t="s">
        <v>39</v>
      </c>
      <c r="Z41341" s="1" t="s">
        <v>40</v>
      </c>
    </row>
    <row r="41342" spans="1:26" x14ac:dyDescent="0.25">
      <c r="A41342">
        <v>153056</v>
      </c>
      <c r="B41342" s="1" t="s">
        <v>26</v>
      </c>
      <c r="C41342">
        <v>2017</v>
      </c>
      <c r="D41342" s="1" t="s">
        <v>963</v>
      </c>
      <c r="E41342">
        <v>5511</v>
      </c>
      <c r="F41342" s="1" t="s">
        <v>218</v>
      </c>
      <c r="G41342">
        <v>7415.7782399999996</v>
      </c>
      <c r="H41342">
        <v>155731</v>
      </c>
      <c r="I41342">
        <v>4493.96162</v>
      </c>
      <c r="J41342" s="1" t="s">
        <v>68</v>
      </c>
      <c r="K41342">
        <v>93065</v>
      </c>
      <c r="L41342" s="1" t="s">
        <v>2676</v>
      </c>
      <c r="M41342" s="1" t="s">
        <v>31</v>
      </c>
      <c r="N41342" s="1" t="s">
        <v>43</v>
      </c>
      <c r="O41342">
        <v>55</v>
      </c>
      <c r="P41342" s="1" t="s">
        <v>33</v>
      </c>
      <c r="Q41342" s="1" t="s">
        <v>33</v>
      </c>
      <c r="R41342" s="1" t="s">
        <v>2830</v>
      </c>
      <c r="S41342" s="1" t="s">
        <v>2678</v>
      </c>
      <c r="T41342">
        <v>5511</v>
      </c>
      <c r="U41342" s="1" t="s">
        <v>1841</v>
      </c>
      <c r="V41342" s="1" t="s">
        <v>38</v>
      </c>
      <c r="W41342" s="1" t="s">
        <v>34</v>
      </c>
      <c r="X41342">
        <v>2015</v>
      </c>
      <c r="Y41342" s="1" t="s">
        <v>39</v>
      </c>
      <c r="Z41342" s="1" t="s">
        <v>61</v>
      </c>
    </row>
    <row r="41343" spans="1:26" x14ac:dyDescent="0.25">
      <c r="A41343">
        <v>153058</v>
      </c>
      <c r="B41343" s="1" t="s">
        <v>48</v>
      </c>
      <c r="C41343">
        <v>2017</v>
      </c>
      <c r="D41343" s="1" t="s">
        <v>950</v>
      </c>
      <c r="E41343">
        <v>4765</v>
      </c>
      <c r="F41343" s="1" t="s">
        <v>28</v>
      </c>
      <c r="G41343">
        <v>16875.65292</v>
      </c>
      <c r="H41343">
        <v>3543.8871199999999</v>
      </c>
      <c r="I41343">
        <v>12606.112730000001</v>
      </c>
      <c r="J41343" s="1" t="s">
        <v>29</v>
      </c>
      <c r="K41343">
        <v>93067</v>
      </c>
      <c r="L41343" s="1" t="s">
        <v>2676</v>
      </c>
      <c r="M41343" s="1" t="s">
        <v>31</v>
      </c>
      <c r="N41343" s="1" t="s">
        <v>43</v>
      </c>
      <c r="O41343">
        <v>63</v>
      </c>
      <c r="P41343" s="1" t="s">
        <v>33</v>
      </c>
      <c r="Q41343" s="1" t="s">
        <v>33</v>
      </c>
      <c r="R41343" s="1" t="s">
        <v>2681</v>
      </c>
      <c r="S41343" s="1" t="s">
        <v>2682</v>
      </c>
      <c r="T41343">
        <v>4765</v>
      </c>
      <c r="U41343" s="1" t="s">
        <v>1841</v>
      </c>
      <c r="V41343" s="1" t="s">
        <v>59</v>
      </c>
      <c r="W41343" s="1" t="s">
        <v>34</v>
      </c>
      <c r="X41343">
        <v>2017</v>
      </c>
      <c r="Y41343" s="1" t="s">
        <v>60</v>
      </c>
      <c r="Z41343" s="1" t="s">
        <v>40</v>
      </c>
    </row>
    <row r="41344" spans="1:26" x14ac:dyDescent="0.25">
      <c r="A41344">
        <v>153060</v>
      </c>
      <c r="B41344" s="1" t="s">
        <v>48</v>
      </c>
      <c r="C41344">
        <v>2017</v>
      </c>
      <c r="D41344" s="1" t="s">
        <v>963</v>
      </c>
      <c r="E41344">
        <v>5793</v>
      </c>
      <c r="F41344" s="1" t="s">
        <v>149</v>
      </c>
      <c r="G41344">
        <v>10788.49725</v>
      </c>
      <c r="H41344">
        <v>226558</v>
      </c>
      <c r="I41344">
        <v>7368.5436300000001</v>
      </c>
      <c r="J41344" s="1" t="s">
        <v>51</v>
      </c>
      <c r="K41344">
        <v>93069</v>
      </c>
      <c r="L41344" s="1" t="s">
        <v>2676</v>
      </c>
      <c r="M41344" s="1" t="s">
        <v>31</v>
      </c>
      <c r="N41344" s="1" t="s">
        <v>43</v>
      </c>
      <c r="O41344">
        <v>36</v>
      </c>
      <c r="P41344" s="1" t="s">
        <v>33</v>
      </c>
      <c r="Q41344" s="1" t="s">
        <v>33</v>
      </c>
      <c r="R41344" s="1" t="s">
        <v>2681</v>
      </c>
      <c r="S41344" s="1" t="s">
        <v>2682</v>
      </c>
      <c r="T41344">
        <v>5793</v>
      </c>
      <c r="U41344" s="1" t="s">
        <v>1841</v>
      </c>
      <c r="V41344" s="1" t="s">
        <v>47</v>
      </c>
      <c r="W41344" s="1" t="s">
        <v>34</v>
      </c>
      <c r="X41344">
        <v>2018</v>
      </c>
      <c r="Y41344" s="1" t="s">
        <v>39</v>
      </c>
      <c r="Z41344" s="1" t="s">
        <v>40</v>
      </c>
    </row>
    <row r="41345" spans="1:26" x14ac:dyDescent="0.25">
      <c r="A41345">
        <v>153062</v>
      </c>
      <c r="B41345" s="1" t="s">
        <v>26</v>
      </c>
      <c r="C41345">
        <v>2017</v>
      </c>
      <c r="D41345" s="1" t="s">
        <v>966</v>
      </c>
      <c r="E41345">
        <v>6355</v>
      </c>
      <c r="F41345" s="1" t="s">
        <v>28</v>
      </c>
      <c r="G41345">
        <v>19650.314600000002</v>
      </c>
      <c r="H41345">
        <v>4126.5660699999999</v>
      </c>
      <c r="I41345">
        <v>14010.67431</v>
      </c>
      <c r="J41345" s="1" t="s">
        <v>56</v>
      </c>
      <c r="K41345">
        <v>93071</v>
      </c>
      <c r="L41345" s="1" t="s">
        <v>2676</v>
      </c>
      <c r="M41345" s="1" t="s">
        <v>31</v>
      </c>
      <c r="N41345" s="1" t="s">
        <v>32</v>
      </c>
      <c r="O41345">
        <v>43</v>
      </c>
      <c r="P41345" s="1" t="s">
        <v>33</v>
      </c>
      <c r="Q41345" s="1" t="s">
        <v>33</v>
      </c>
      <c r="R41345" s="1" t="s">
        <v>2767</v>
      </c>
      <c r="S41345" s="1" t="s">
        <v>1838</v>
      </c>
      <c r="T41345">
        <v>6355</v>
      </c>
      <c r="U41345" s="1" t="s">
        <v>1841</v>
      </c>
      <c r="V41345" s="1" t="s">
        <v>47</v>
      </c>
      <c r="W41345" s="1" t="s">
        <v>34</v>
      </c>
      <c r="X41345">
        <v>2017</v>
      </c>
      <c r="Y41345" s="1" t="s">
        <v>39</v>
      </c>
      <c r="Z41345" s="1" t="s">
        <v>40</v>
      </c>
    </row>
    <row r="41346" spans="1:26" x14ac:dyDescent="0.25">
      <c r="A41346">
        <v>153064</v>
      </c>
      <c r="B41346" s="1" t="s">
        <v>26</v>
      </c>
      <c r="C41346">
        <v>2017</v>
      </c>
      <c r="D41346" s="1" t="s">
        <v>963</v>
      </c>
      <c r="E41346">
        <v>4399</v>
      </c>
      <c r="F41346" s="1" t="s">
        <v>1784</v>
      </c>
      <c r="G41346">
        <v>5336.8375400000004</v>
      </c>
      <c r="H41346">
        <v>112074</v>
      </c>
      <c r="I41346">
        <v>3682.4179100000001</v>
      </c>
      <c r="J41346" s="1" t="s">
        <v>29</v>
      </c>
      <c r="K41346">
        <v>93073</v>
      </c>
      <c r="L41346" s="1" t="s">
        <v>2676</v>
      </c>
      <c r="M41346" s="1" t="s">
        <v>31</v>
      </c>
      <c r="N41346" s="1" t="s">
        <v>32</v>
      </c>
      <c r="O41346">
        <v>58</v>
      </c>
      <c r="P41346" s="1" t="s">
        <v>33</v>
      </c>
      <c r="Q41346" s="1" t="s">
        <v>34</v>
      </c>
      <c r="R41346" s="1" t="s">
        <v>2833</v>
      </c>
      <c r="S41346" s="1" t="s">
        <v>2701</v>
      </c>
      <c r="T41346">
        <v>4399</v>
      </c>
      <c r="U41346" s="1" t="s">
        <v>1841</v>
      </c>
      <c r="V41346" s="1" t="s">
        <v>38</v>
      </c>
      <c r="W41346" s="1" t="s">
        <v>34</v>
      </c>
      <c r="X41346">
        <v>2015</v>
      </c>
      <c r="Y41346" s="1" t="s">
        <v>39</v>
      </c>
      <c r="Z41346" s="1" t="s">
        <v>61</v>
      </c>
    </row>
    <row r="41347" spans="1:26" x14ac:dyDescent="0.25">
      <c r="A41347">
        <v>153066</v>
      </c>
      <c r="B41347" s="1" t="s">
        <v>48</v>
      </c>
      <c r="C41347">
        <v>2017</v>
      </c>
      <c r="D41347" s="1" t="s">
        <v>963</v>
      </c>
      <c r="E41347">
        <v>4760</v>
      </c>
      <c r="F41347" s="1" t="s">
        <v>149</v>
      </c>
      <c r="G41347">
        <v>14561.31263</v>
      </c>
      <c r="H41347">
        <v>3057.87565</v>
      </c>
      <c r="I41347">
        <v>9246.4335200000005</v>
      </c>
      <c r="J41347" s="1" t="s">
        <v>56</v>
      </c>
      <c r="K41347">
        <v>93074</v>
      </c>
      <c r="L41347" s="1" t="s">
        <v>2676</v>
      </c>
      <c r="M41347" s="1" t="s">
        <v>31</v>
      </c>
      <c r="N41347" s="1" t="s">
        <v>43</v>
      </c>
      <c r="O41347">
        <v>36</v>
      </c>
      <c r="P41347" s="1" t="s">
        <v>33</v>
      </c>
      <c r="Q41347" s="1" t="s">
        <v>33</v>
      </c>
      <c r="R41347" s="1" t="s">
        <v>2681</v>
      </c>
      <c r="S41347" s="1" t="s">
        <v>2682</v>
      </c>
      <c r="T41347">
        <v>4760</v>
      </c>
      <c r="U41347" s="1" t="s">
        <v>1841</v>
      </c>
      <c r="V41347" s="1" t="s">
        <v>59</v>
      </c>
      <c r="W41347" s="1" t="s">
        <v>34</v>
      </c>
      <c r="X41347">
        <v>2017</v>
      </c>
      <c r="Y41347" s="1" t="s">
        <v>60</v>
      </c>
      <c r="Z41347" s="1" t="s">
        <v>61</v>
      </c>
    </row>
    <row r="41348" spans="1:26" x14ac:dyDescent="0.25">
      <c r="A41348">
        <v>153068</v>
      </c>
      <c r="B41348" s="1" t="s">
        <v>26</v>
      </c>
      <c r="C41348">
        <v>2017</v>
      </c>
      <c r="D41348" s="1" t="s">
        <v>963</v>
      </c>
      <c r="E41348">
        <v>5793</v>
      </c>
      <c r="F41348" s="1" t="s">
        <v>149</v>
      </c>
      <c r="G41348">
        <v>12552.001609999999</v>
      </c>
      <c r="H41348">
        <v>263592</v>
      </c>
      <c r="I41348">
        <v>8924.4731499999998</v>
      </c>
      <c r="J41348" s="1" t="s">
        <v>51</v>
      </c>
      <c r="K41348">
        <v>93076</v>
      </c>
      <c r="L41348" s="1" t="s">
        <v>2676</v>
      </c>
      <c r="M41348" s="1" t="s">
        <v>31</v>
      </c>
      <c r="N41348" s="1" t="s">
        <v>43</v>
      </c>
      <c r="O41348">
        <v>42</v>
      </c>
      <c r="P41348" s="1" t="s">
        <v>33</v>
      </c>
      <c r="Q41348" s="1" t="s">
        <v>33</v>
      </c>
      <c r="R41348" s="1" t="s">
        <v>2689</v>
      </c>
      <c r="S41348" s="1" t="s">
        <v>2682</v>
      </c>
      <c r="T41348">
        <v>5793</v>
      </c>
      <c r="U41348" s="1" t="s">
        <v>1841</v>
      </c>
      <c r="V41348" s="1" t="s">
        <v>47</v>
      </c>
      <c r="W41348" s="1" t="s">
        <v>34</v>
      </c>
      <c r="X41348">
        <v>2018</v>
      </c>
      <c r="Y41348" s="1" t="s">
        <v>39</v>
      </c>
      <c r="Z41348" s="1" t="s">
        <v>40</v>
      </c>
    </row>
    <row r="41349" spans="1:26" x14ac:dyDescent="0.25">
      <c r="A41349">
        <v>153070</v>
      </c>
      <c r="B41349" s="1" t="s">
        <v>26</v>
      </c>
      <c r="C41349">
        <v>2017</v>
      </c>
      <c r="D41349" s="1" t="s">
        <v>955</v>
      </c>
      <c r="E41349">
        <v>4755</v>
      </c>
      <c r="F41349" s="1" t="s">
        <v>62</v>
      </c>
      <c r="G41349">
        <v>11709.12761</v>
      </c>
      <c r="H41349">
        <v>2458.9168</v>
      </c>
      <c r="I41349">
        <v>7084.0222000000003</v>
      </c>
      <c r="J41349" s="1" t="s">
        <v>29</v>
      </c>
      <c r="K41349">
        <v>93078</v>
      </c>
      <c r="L41349" s="1" t="s">
        <v>2676</v>
      </c>
      <c r="M41349" s="1" t="s">
        <v>31</v>
      </c>
      <c r="N41349" s="1" t="s">
        <v>32</v>
      </c>
      <c r="O41349">
        <v>36</v>
      </c>
      <c r="P41349" s="1" t="s">
        <v>34</v>
      </c>
      <c r="Q41349" s="1" t="s">
        <v>33</v>
      </c>
      <c r="R41349" s="1" t="s">
        <v>2708</v>
      </c>
      <c r="S41349" s="1" t="s">
        <v>2682</v>
      </c>
      <c r="T41349">
        <v>4755</v>
      </c>
      <c r="U41349" s="1" t="s">
        <v>1841</v>
      </c>
      <c r="V41349" s="1" t="s">
        <v>59</v>
      </c>
      <c r="W41349" s="1" t="s">
        <v>34</v>
      </c>
      <c r="X41349">
        <v>2017</v>
      </c>
      <c r="Y41349" s="1" t="s">
        <v>60</v>
      </c>
      <c r="Z41349" s="1" t="s">
        <v>61</v>
      </c>
    </row>
    <row r="41350" spans="1:26" x14ac:dyDescent="0.25">
      <c r="A41350">
        <v>153072</v>
      </c>
      <c r="B41350" s="1" t="s">
        <v>26</v>
      </c>
      <c r="C41350">
        <v>2017</v>
      </c>
      <c r="D41350" s="1" t="s">
        <v>963</v>
      </c>
      <c r="E41350">
        <v>5793</v>
      </c>
      <c r="F41350" s="1" t="s">
        <v>28</v>
      </c>
      <c r="G41350">
        <v>11929.01568</v>
      </c>
      <c r="H41350">
        <v>250509</v>
      </c>
      <c r="I41350">
        <v>7789.6472400000002</v>
      </c>
      <c r="J41350" s="1" t="s">
        <v>89</v>
      </c>
      <c r="K41350">
        <v>93080</v>
      </c>
      <c r="L41350" s="1" t="s">
        <v>2676</v>
      </c>
      <c r="M41350" s="1" t="s">
        <v>31</v>
      </c>
      <c r="N41350" s="1" t="s">
        <v>43</v>
      </c>
      <c r="O41350">
        <v>54</v>
      </c>
      <c r="P41350" s="1" t="s">
        <v>33</v>
      </c>
      <c r="Q41350" s="1" t="s">
        <v>33</v>
      </c>
      <c r="R41350" s="1" t="s">
        <v>2714</v>
      </c>
      <c r="S41350" s="1" t="s">
        <v>1926</v>
      </c>
      <c r="T41350">
        <v>5793</v>
      </c>
      <c r="U41350" s="1" t="s">
        <v>1841</v>
      </c>
      <c r="V41350" s="1" t="s">
        <v>47</v>
      </c>
      <c r="W41350" s="1" t="s">
        <v>34</v>
      </c>
      <c r="X41350">
        <v>2018</v>
      </c>
      <c r="Y41350" s="1" t="s">
        <v>39</v>
      </c>
      <c r="Z41350" s="1" t="s">
        <v>40</v>
      </c>
    </row>
    <row r="41351" spans="1:26" x14ac:dyDescent="0.25">
      <c r="A41351">
        <v>153074</v>
      </c>
      <c r="B41351" s="1" t="s">
        <v>26</v>
      </c>
      <c r="C41351">
        <v>2017</v>
      </c>
      <c r="D41351" s="1" t="s">
        <v>966</v>
      </c>
      <c r="E41351">
        <v>4399</v>
      </c>
      <c r="F41351" s="1" t="s">
        <v>62</v>
      </c>
      <c r="G41351">
        <v>5754.4835999999996</v>
      </c>
      <c r="H41351">
        <v>1208.44156</v>
      </c>
      <c r="I41351">
        <v>3901.5398799999998</v>
      </c>
      <c r="J41351" s="1" t="s">
        <v>29</v>
      </c>
      <c r="K41351">
        <v>93082</v>
      </c>
      <c r="L41351" s="1" t="s">
        <v>2676</v>
      </c>
      <c r="M41351" s="1" t="s">
        <v>31</v>
      </c>
      <c r="N41351" s="1" t="s">
        <v>32</v>
      </c>
      <c r="O41351">
        <v>52</v>
      </c>
      <c r="P41351" s="1" t="s">
        <v>33</v>
      </c>
      <c r="Q41351" s="1" t="s">
        <v>33</v>
      </c>
      <c r="R41351" s="1" t="s">
        <v>2839</v>
      </c>
      <c r="S41351" s="1" t="s">
        <v>2701</v>
      </c>
      <c r="T41351">
        <v>4399</v>
      </c>
      <c r="U41351" s="1" t="s">
        <v>1841</v>
      </c>
      <c r="V41351" s="1" t="s">
        <v>38</v>
      </c>
      <c r="W41351" s="1" t="s">
        <v>34</v>
      </c>
      <c r="X41351">
        <v>2015</v>
      </c>
      <c r="Y41351" s="1" t="s">
        <v>39</v>
      </c>
      <c r="Z41351" s="1" t="s">
        <v>61</v>
      </c>
    </row>
    <row r="41352" spans="1:26" x14ac:dyDescent="0.25">
      <c r="A41352">
        <v>153076</v>
      </c>
      <c r="B41352" s="1" t="s">
        <v>26</v>
      </c>
      <c r="C41352">
        <v>2017</v>
      </c>
      <c r="D41352" s="1" t="s">
        <v>966</v>
      </c>
      <c r="E41352">
        <v>4399</v>
      </c>
      <c r="F41352" s="1" t="s">
        <v>1784</v>
      </c>
      <c r="G41352">
        <v>6732.7453100000002</v>
      </c>
      <c r="H41352">
        <v>141388</v>
      </c>
      <c r="I41352">
        <v>4234.8968000000004</v>
      </c>
      <c r="J41352" s="1" t="s">
        <v>51</v>
      </c>
      <c r="K41352">
        <v>93084</v>
      </c>
      <c r="L41352" s="1" t="s">
        <v>2676</v>
      </c>
      <c r="M41352" s="1" t="s">
        <v>31</v>
      </c>
      <c r="N41352" s="1" t="s">
        <v>32</v>
      </c>
      <c r="O41352">
        <v>59</v>
      </c>
      <c r="P41352" s="1" t="s">
        <v>34</v>
      </c>
      <c r="Q41352" s="1" t="s">
        <v>34</v>
      </c>
      <c r="R41352" s="1" t="s">
        <v>2821</v>
      </c>
      <c r="S41352" s="1" t="s">
        <v>1838</v>
      </c>
      <c r="T41352">
        <v>4399</v>
      </c>
      <c r="U41352" s="1" t="s">
        <v>1841</v>
      </c>
      <c r="V41352" s="1" t="s">
        <v>38</v>
      </c>
      <c r="W41352" s="1" t="s">
        <v>34</v>
      </c>
      <c r="X41352">
        <v>2015</v>
      </c>
      <c r="Y41352" s="1" t="s">
        <v>39</v>
      </c>
      <c r="Z41352" s="1" t="s">
        <v>61</v>
      </c>
    </row>
    <row r="41353" spans="1:26" x14ac:dyDescent="0.25">
      <c r="A41353">
        <v>153078</v>
      </c>
      <c r="B41353" s="1" t="s">
        <v>26</v>
      </c>
      <c r="C41353">
        <v>2017</v>
      </c>
      <c r="D41353" s="1" t="s">
        <v>966</v>
      </c>
      <c r="E41353">
        <v>4756</v>
      </c>
      <c r="F41353" s="1" t="s">
        <v>28</v>
      </c>
      <c r="G41353">
        <v>13405.450210000001</v>
      </c>
      <c r="H41353">
        <v>2815.14455</v>
      </c>
      <c r="I41353">
        <v>10670.738369999999</v>
      </c>
      <c r="J41353" s="1" t="s">
        <v>51</v>
      </c>
      <c r="K41353">
        <v>93086</v>
      </c>
      <c r="L41353" s="1" t="s">
        <v>2676</v>
      </c>
      <c r="M41353" s="1" t="s">
        <v>31</v>
      </c>
      <c r="N41353" s="1" t="s">
        <v>32</v>
      </c>
      <c r="O41353">
        <v>38</v>
      </c>
      <c r="P41353" s="1" t="s">
        <v>33</v>
      </c>
      <c r="Q41353" s="1" t="s">
        <v>33</v>
      </c>
      <c r="R41353" s="1" t="s">
        <v>2794</v>
      </c>
      <c r="S41353" s="1" t="s">
        <v>2678</v>
      </c>
      <c r="T41353">
        <v>4756</v>
      </c>
      <c r="U41353" s="1" t="s">
        <v>1841</v>
      </c>
      <c r="V41353" s="1" t="s">
        <v>59</v>
      </c>
      <c r="W41353" s="1" t="s">
        <v>34</v>
      </c>
      <c r="X41353">
        <v>2016</v>
      </c>
      <c r="Y41353" s="1" t="s">
        <v>60</v>
      </c>
      <c r="Z41353" s="1" t="s">
        <v>61</v>
      </c>
    </row>
    <row r="41354" spans="1:26" x14ac:dyDescent="0.25">
      <c r="A41354">
        <v>153080</v>
      </c>
      <c r="B41354" s="1" t="s">
        <v>48</v>
      </c>
      <c r="C41354">
        <v>2017</v>
      </c>
      <c r="D41354" s="1" t="s">
        <v>963</v>
      </c>
      <c r="E41354">
        <v>5282</v>
      </c>
      <c r="F41354" s="1" t="s">
        <v>50</v>
      </c>
      <c r="G41354">
        <v>13911.504059999999</v>
      </c>
      <c r="H41354">
        <v>292142</v>
      </c>
      <c r="I41354">
        <v>9376.3537400000005</v>
      </c>
      <c r="J41354" s="1" t="s">
        <v>51</v>
      </c>
      <c r="K41354">
        <v>93088</v>
      </c>
      <c r="L41354" s="1" t="s">
        <v>2676</v>
      </c>
      <c r="M41354" s="1" t="s">
        <v>31</v>
      </c>
      <c r="N41354" s="1" t="s">
        <v>32</v>
      </c>
      <c r="O41354">
        <v>35</v>
      </c>
      <c r="P41354" s="1" t="s">
        <v>33</v>
      </c>
      <c r="Q41354" s="1" t="s">
        <v>33</v>
      </c>
      <c r="R41354" s="1" t="s">
        <v>2760</v>
      </c>
      <c r="S41354" s="1" t="s">
        <v>1850</v>
      </c>
      <c r="T41354">
        <v>5282</v>
      </c>
      <c r="U41354" s="1" t="s">
        <v>46</v>
      </c>
      <c r="V41354" s="1" t="s">
        <v>59</v>
      </c>
      <c r="W41354" s="1" t="s">
        <v>34</v>
      </c>
      <c r="X41354">
        <v>2017</v>
      </c>
      <c r="Y41354" s="1" t="s">
        <v>60</v>
      </c>
      <c r="Z41354" s="1" t="s">
        <v>40</v>
      </c>
    </row>
    <row r="41355" spans="1:26" x14ac:dyDescent="0.25">
      <c r="A41355">
        <v>153084</v>
      </c>
      <c r="B41355" s="1" t="s">
        <v>26</v>
      </c>
      <c r="C41355">
        <v>2017</v>
      </c>
      <c r="D41355" s="1" t="s">
        <v>963</v>
      </c>
      <c r="E41355">
        <v>5511</v>
      </c>
      <c r="F41355" s="1" t="s">
        <v>42</v>
      </c>
      <c r="G41355">
        <v>7100.5313900000001</v>
      </c>
      <c r="H41355">
        <v>1491.11159</v>
      </c>
      <c r="I41355">
        <v>4352.6257400000004</v>
      </c>
      <c r="J41355" s="1" t="s">
        <v>51</v>
      </c>
      <c r="K41355">
        <v>93092</v>
      </c>
      <c r="L41355" s="1" t="s">
        <v>2676</v>
      </c>
      <c r="M41355" s="1" t="s">
        <v>31</v>
      </c>
      <c r="N41355" s="1" t="s">
        <v>32</v>
      </c>
      <c r="O41355">
        <v>30</v>
      </c>
      <c r="P41355" s="1" t="s">
        <v>33</v>
      </c>
      <c r="Q41355" s="1" t="s">
        <v>33</v>
      </c>
      <c r="R41355" s="1" t="s">
        <v>2822</v>
      </c>
      <c r="S41355" s="1" t="s">
        <v>1838</v>
      </c>
      <c r="T41355">
        <v>5511</v>
      </c>
      <c r="U41355" s="1" t="s">
        <v>1841</v>
      </c>
      <c r="V41355" s="1" t="s">
        <v>38</v>
      </c>
      <c r="W41355" s="1" t="s">
        <v>34</v>
      </c>
      <c r="X41355">
        <v>2015</v>
      </c>
      <c r="Y41355" s="1" t="s">
        <v>39</v>
      </c>
      <c r="Z41355" s="1" t="s">
        <v>61</v>
      </c>
    </row>
    <row r="41356" spans="1:26" x14ac:dyDescent="0.25">
      <c r="A41356">
        <v>153086</v>
      </c>
      <c r="B41356" s="1" t="s">
        <v>48</v>
      </c>
      <c r="C41356">
        <v>2017</v>
      </c>
      <c r="D41356" s="1" t="s">
        <v>963</v>
      </c>
      <c r="E41356">
        <v>4399</v>
      </c>
      <c r="F41356" s="1" t="s">
        <v>1784</v>
      </c>
      <c r="G41356">
        <v>6067.2272800000001</v>
      </c>
      <c r="H41356">
        <v>127412</v>
      </c>
      <c r="I41356">
        <v>4101.4456399999999</v>
      </c>
      <c r="J41356" s="1" t="s">
        <v>68</v>
      </c>
      <c r="K41356">
        <v>93094</v>
      </c>
      <c r="L41356" s="1" t="s">
        <v>2676</v>
      </c>
      <c r="M41356" s="1" t="s">
        <v>31</v>
      </c>
      <c r="N41356" s="1" t="s">
        <v>32</v>
      </c>
      <c r="O41356">
        <v>46</v>
      </c>
      <c r="P41356" s="1" t="s">
        <v>33</v>
      </c>
      <c r="Q41356" s="1" t="s">
        <v>33</v>
      </c>
      <c r="R41356" s="1" t="s">
        <v>2710</v>
      </c>
      <c r="S41356" s="1" t="s">
        <v>1838</v>
      </c>
      <c r="T41356">
        <v>4399</v>
      </c>
      <c r="U41356" s="1" t="s">
        <v>1841</v>
      </c>
      <c r="V41356" s="1" t="s">
        <v>38</v>
      </c>
      <c r="W41356" s="1" t="s">
        <v>34</v>
      </c>
      <c r="X41356">
        <v>2015</v>
      </c>
      <c r="Y41356" s="1" t="s">
        <v>39</v>
      </c>
      <c r="Z41356" s="1" t="s">
        <v>61</v>
      </c>
    </row>
    <row r="41357" spans="1:26" x14ac:dyDescent="0.25">
      <c r="A41357">
        <v>153088</v>
      </c>
      <c r="B41357" s="1" t="s">
        <v>26</v>
      </c>
      <c r="C41357">
        <v>2017</v>
      </c>
      <c r="D41357" s="1" t="s">
        <v>963</v>
      </c>
      <c r="E41357">
        <v>4768</v>
      </c>
      <c r="F41357" s="1" t="s">
        <v>218</v>
      </c>
      <c r="G41357">
        <v>16212.096600000001</v>
      </c>
      <c r="H41357">
        <v>3404.5402899999999</v>
      </c>
      <c r="I41357">
        <v>10570.286980000001</v>
      </c>
      <c r="J41357" s="1" t="s">
        <v>51</v>
      </c>
      <c r="K41357">
        <v>93096</v>
      </c>
      <c r="L41357" s="1" t="s">
        <v>2676</v>
      </c>
      <c r="M41357" s="1" t="s">
        <v>31</v>
      </c>
      <c r="N41357" s="1" t="s">
        <v>32</v>
      </c>
      <c r="O41357">
        <v>34</v>
      </c>
      <c r="P41357" s="1" t="s">
        <v>33</v>
      </c>
      <c r="Q41357" s="1" t="s">
        <v>33</v>
      </c>
      <c r="R41357" s="1" t="s">
        <v>2822</v>
      </c>
      <c r="S41357" s="1" t="s">
        <v>1838</v>
      </c>
      <c r="T41357">
        <v>4768</v>
      </c>
      <c r="U41357" s="1" t="s">
        <v>1841</v>
      </c>
      <c r="V41357" s="1" t="s">
        <v>59</v>
      </c>
      <c r="W41357" s="1" t="s">
        <v>34</v>
      </c>
      <c r="X41357">
        <v>2017</v>
      </c>
      <c r="Y41357" s="1" t="s">
        <v>60</v>
      </c>
      <c r="Z41357" s="1" t="s">
        <v>61</v>
      </c>
    </row>
    <row r="41358" spans="1:26" x14ac:dyDescent="0.25">
      <c r="A41358">
        <v>153090</v>
      </c>
      <c r="B41358" s="1" t="s">
        <v>26</v>
      </c>
      <c r="C41358">
        <v>2017</v>
      </c>
      <c r="D41358" s="1" t="s">
        <v>966</v>
      </c>
      <c r="E41358">
        <v>6347</v>
      </c>
      <c r="F41358" s="1" t="s">
        <v>28</v>
      </c>
      <c r="G41358">
        <v>13347.41805</v>
      </c>
      <c r="H41358">
        <v>280296</v>
      </c>
      <c r="I41358">
        <v>9997.2161199999991</v>
      </c>
      <c r="J41358" s="1" t="s">
        <v>68</v>
      </c>
      <c r="K41358">
        <v>93098</v>
      </c>
      <c r="L41358" s="1" t="s">
        <v>2676</v>
      </c>
      <c r="M41358" s="1" t="s">
        <v>31</v>
      </c>
      <c r="N41358" s="1" t="s">
        <v>32</v>
      </c>
      <c r="O41358">
        <v>79</v>
      </c>
      <c r="P41358" s="1" t="s">
        <v>33</v>
      </c>
      <c r="Q41358" s="1" t="s">
        <v>33</v>
      </c>
      <c r="R41358" s="1" t="s">
        <v>2688</v>
      </c>
      <c r="S41358" s="1" t="s">
        <v>2682</v>
      </c>
      <c r="T41358">
        <v>6347</v>
      </c>
      <c r="U41358" s="1" t="s">
        <v>1841</v>
      </c>
      <c r="V41358" s="1" t="s">
        <v>47</v>
      </c>
      <c r="W41358" s="1" t="s">
        <v>34</v>
      </c>
      <c r="X41358">
        <v>2017</v>
      </c>
      <c r="Y41358" s="1" t="s">
        <v>39</v>
      </c>
      <c r="Z41358" s="1" t="s">
        <v>40</v>
      </c>
    </row>
    <row r="41359" spans="1:26" x14ac:dyDescent="0.25">
      <c r="A41359">
        <v>153092</v>
      </c>
      <c r="B41359" s="1" t="s">
        <v>26</v>
      </c>
      <c r="C41359">
        <v>2017</v>
      </c>
      <c r="D41359" s="1" t="s">
        <v>1829</v>
      </c>
      <c r="E41359">
        <v>5974</v>
      </c>
      <c r="F41359" s="1" t="s">
        <v>2595</v>
      </c>
      <c r="G41359">
        <v>20420.91707</v>
      </c>
      <c r="H41359">
        <v>4288.3925900000004</v>
      </c>
      <c r="I41359">
        <v>13886.223609999999</v>
      </c>
      <c r="J41359" s="1" t="s">
        <v>51</v>
      </c>
      <c r="K41359">
        <v>93100</v>
      </c>
      <c r="L41359" s="1" t="s">
        <v>2676</v>
      </c>
      <c r="M41359" s="1" t="s">
        <v>31</v>
      </c>
      <c r="N41359" s="1" t="s">
        <v>32</v>
      </c>
      <c r="O41359">
        <v>42</v>
      </c>
      <c r="P41359" s="1" t="s">
        <v>33</v>
      </c>
      <c r="Q41359" s="1" t="s">
        <v>33</v>
      </c>
      <c r="R41359" s="1" t="s">
        <v>2790</v>
      </c>
      <c r="S41359" s="1" t="s">
        <v>1850</v>
      </c>
      <c r="T41359">
        <v>5974</v>
      </c>
      <c r="U41359" s="1" t="s">
        <v>1841</v>
      </c>
      <c r="V41359" s="1" t="s">
        <v>47</v>
      </c>
      <c r="W41359" s="1" t="s">
        <v>34</v>
      </c>
      <c r="X41359">
        <v>2016</v>
      </c>
      <c r="Y41359" s="1" t="s">
        <v>39</v>
      </c>
      <c r="Z41359" s="1" t="s">
        <v>40</v>
      </c>
    </row>
    <row r="41360" spans="1:26" x14ac:dyDescent="0.25">
      <c r="A41360">
        <v>153094</v>
      </c>
      <c r="B41360" s="1" t="s">
        <v>26</v>
      </c>
      <c r="C41360">
        <v>2017</v>
      </c>
      <c r="D41360" s="1" t="s">
        <v>963</v>
      </c>
      <c r="E41360">
        <v>4755</v>
      </c>
      <c r="F41360" s="1" t="s">
        <v>149</v>
      </c>
      <c r="G41360">
        <v>14050.3647</v>
      </c>
      <c r="H41360">
        <v>295058</v>
      </c>
      <c r="I41360">
        <v>9441.8450799999991</v>
      </c>
      <c r="J41360" s="1" t="s">
        <v>89</v>
      </c>
      <c r="K41360">
        <v>93102</v>
      </c>
      <c r="L41360" s="1" t="s">
        <v>2676</v>
      </c>
      <c r="M41360" s="1" t="s">
        <v>31</v>
      </c>
      <c r="N41360" s="1" t="s">
        <v>32</v>
      </c>
      <c r="O41360">
        <v>48</v>
      </c>
      <c r="P41360" s="1" t="s">
        <v>33</v>
      </c>
      <c r="Q41360" s="1" t="s">
        <v>33</v>
      </c>
      <c r="R41360" s="1" t="s">
        <v>2727</v>
      </c>
      <c r="S41360" s="1" t="s">
        <v>1838</v>
      </c>
      <c r="T41360">
        <v>4755</v>
      </c>
      <c r="U41360" s="1" t="s">
        <v>1841</v>
      </c>
      <c r="V41360" s="1" t="s">
        <v>59</v>
      </c>
      <c r="W41360" s="1" t="s">
        <v>34</v>
      </c>
      <c r="X41360">
        <v>2017</v>
      </c>
      <c r="Y41360" s="1" t="s">
        <v>60</v>
      </c>
      <c r="Z41360" s="1" t="s">
        <v>61</v>
      </c>
    </row>
    <row r="41361" spans="1:26" x14ac:dyDescent="0.25">
      <c r="A41361">
        <v>153098</v>
      </c>
      <c r="B41361" s="1" t="s">
        <v>26</v>
      </c>
      <c r="C41361">
        <v>2017</v>
      </c>
      <c r="D41361" s="1" t="s">
        <v>966</v>
      </c>
      <c r="E41361">
        <v>4366</v>
      </c>
      <c r="F41361" s="1" t="s">
        <v>50</v>
      </c>
      <c r="G41361">
        <v>10703.34368</v>
      </c>
      <c r="H41361">
        <v>2247.70217</v>
      </c>
      <c r="I41361">
        <v>8327.2013900000002</v>
      </c>
      <c r="J41361" s="1" t="s">
        <v>51</v>
      </c>
      <c r="K41361">
        <v>93106</v>
      </c>
      <c r="L41361" s="1" t="s">
        <v>2676</v>
      </c>
      <c r="M41361" s="1" t="s">
        <v>31</v>
      </c>
      <c r="N41361" s="1" t="s">
        <v>32</v>
      </c>
      <c r="O41361">
        <v>48</v>
      </c>
      <c r="P41361" s="1" t="s">
        <v>33</v>
      </c>
      <c r="Q41361" s="1" t="s">
        <v>33</v>
      </c>
      <c r="R41361" s="1" t="s">
        <v>2748</v>
      </c>
      <c r="S41361" s="1" t="s">
        <v>74</v>
      </c>
      <c r="T41361">
        <v>4366</v>
      </c>
      <c r="U41361" s="1" t="s">
        <v>46</v>
      </c>
      <c r="V41361" s="1" t="s">
        <v>47</v>
      </c>
      <c r="W41361" s="1" t="s">
        <v>34</v>
      </c>
      <c r="X41361">
        <v>2017</v>
      </c>
      <c r="Y41361" s="1" t="s">
        <v>39</v>
      </c>
      <c r="Z41361" s="1" t="s">
        <v>40</v>
      </c>
    </row>
    <row r="41362" spans="1:26" x14ac:dyDescent="0.25">
      <c r="A41362">
        <v>153100</v>
      </c>
      <c r="B41362" s="1" t="s">
        <v>26</v>
      </c>
      <c r="C41362">
        <v>2018</v>
      </c>
      <c r="D41362" s="1" t="s">
        <v>918</v>
      </c>
      <c r="E41362">
        <v>4765</v>
      </c>
      <c r="F41362" s="1" t="s">
        <v>50</v>
      </c>
      <c r="G41362">
        <v>19767.915270000001</v>
      </c>
      <c r="H41362">
        <v>415126</v>
      </c>
      <c r="I41362">
        <v>13659.62945</v>
      </c>
      <c r="J41362" s="1" t="s">
        <v>51</v>
      </c>
      <c r="K41362">
        <v>93108</v>
      </c>
      <c r="L41362" s="1" t="s">
        <v>2676</v>
      </c>
      <c r="M41362" s="1" t="s">
        <v>31</v>
      </c>
      <c r="N41362" s="1" t="s">
        <v>32</v>
      </c>
      <c r="O41362">
        <v>41</v>
      </c>
      <c r="P41362" s="1" t="s">
        <v>33</v>
      </c>
      <c r="Q41362" s="1" t="s">
        <v>33</v>
      </c>
      <c r="R41362" s="1" t="s">
        <v>2690</v>
      </c>
      <c r="S41362" s="1" t="s">
        <v>1838</v>
      </c>
      <c r="T41362">
        <v>4765</v>
      </c>
      <c r="U41362" s="1" t="s">
        <v>1841</v>
      </c>
      <c r="V41362" s="1" t="s">
        <v>59</v>
      </c>
      <c r="W41362" s="1" t="s">
        <v>34</v>
      </c>
      <c r="X41362">
        <v>2017</v>
      </c>
      <c r="Y41362" s="1" t="s">
        <v>60</v>
      </c>
      <c r="Z41362" s="1" t="s">
        <v>40</v>
      </c>
    </row>
    <row r="41363" spans="1:26" x14ac:dyDescent="0.25">
      <c r="A41363">
        <v>153102</v>
      </c>
      <c r="B41363" s="1" t="s">
        <v>26</v>
      </c>
      <c r="C41363">
        <v>2018</v>
      </c>
      <c r="D41363" s="1" t="s">
        <v>917</v>
      </c>
      <c r="E41363">
        <v>6347</v>
      </c>
      <c r="F41363" s="1" t="s">
        <v>50</v>
      </c>
      <c r="G41363">
        <v>14670.86924</v>
      </c>
      <c r="H41363">
        <v>3080.8825400000001</v>
      </c>
      <c r="I41363">
        <v>11003.15193</v>
      </c>
      <c r="J41363" s="1" t="s">
        <v>29</v>
      </c>
      <c r="K41363">
        <v>93110</v>
      </c>
      <c r="L41363" s="1" t="s">
        <v>2676</v>
      </c>
      <c r="M41363" s="1" t="s">
        <v>31</v>
      </c>
      <c r="N41363" s="1" t="s">
        <v>43</v>
      </c>
      <c r="O41363">
        <v>53</v>
      </c>
      <c r="P41363" s="1" t="s">
        <v>33</v>
      </c>
      <c r="Q41363" s="1" t="s">
        <v>33</v>
      </c>
      <c r="R41363" s="1" t="s">
        <v>2686</v>
      </c>
      <c r="S41363" s="1" t="s">
        <v>1850</v>
      </c>
      <c r="T41363">
        <v>6347</v>
      </c>
      <c r="U41363" s="1" t="s">
        <v>1841</v>
      </c>
      <c r="V41363" s="1" t="s">
        <v>47</v>
      </c>
      <c r="W41363" s="1" t="s">
        <v>34</v>
      </c>
      <c r="X41363">
        <v>2017</v>
      </c>
      <c r="Y41363" s="1" t="s">
        <v>39</v>
      </c>
      <c r="Z41363" s="1" t="s">
        <v>40</v>
      </c>
    </row>
    <row r="41364" spans="1:26" x14ac:dyDescent="0.25">
      <c r="A41364">
        <v>153104</v>
      </c>
      <c r="B41364" s="1" t="s">
        <v>26</v>
      </c>
      <c r="C41364">
        <v>2017</v>
      </c>
      <c r="D41364" s="1" t="s">
        <v>966</v>
      </c>
      <c r="E41364">
        <v>5120</v>
      </c>
      <c r="F41364" s="1" t="s">
        <v>50</v>
      </c>
      <c r="G41364">
        <v>11048.61305</v>
      </c>
      <c r="H41364">
        <v>232021</v>
      </c>
      <c r="I41364">
        <v>8750.5015299999995</v>
      </c>
      <c r="J41364" s="1" t="s">
        <v>51</v>
      </c>
      <c r="K41364">
        <v>93111</v>
      </c>
      <c r="L41364" s="1" t="s">
        <v>2676</v>
      </c>
      <c r="M41364" s="1" t="s">
        <v>31</v>
      </c>
      <c r="N41364" s="1" t="s">
        <v>32</v>
      </c>
      <c r="O41364">
        <v>30</v>
      </c>
      <c r="P41364" s="1" t="s">
        <v>33</v>
      </c>
      <c r="Q41364" s="1" t="s">
        <v>33</v>
      </c>
      <c r="R41364" s="1" t="s">
        <v>2839</v>
      </c>
      <c r="S41364" s="1" t="s">
        <v>2701</v>
      </c>
      <c r="T41364">
        <v>5120</v>
      </c>
      <c r="U41364" s="1" t="s">
        <v>1841</v>
      </c>
      <c r="V41364" s="1" t="s">
        <v>47</v>
      </c>
      <c r="W41364" s="1" t="s">
        <v>34</v>
      </c>
      <c r="X41364">
        <v>2018</v>
      </c>
      <c r="Y41364" s="1" t="s">
        <v>39</v>
      </c>
      <c r="Z41364" s="1" t="s">
        <v>40</v>
      </c>
    </row>
    <row r="41365" spans="1:26" x14ac:dyDescent="0.25">
      <c r="A41365">
        <v>153106</v>
      </c>
      <c r="B41365" s="1" t="s">
        <v>26</v>
      </c>
      <c r="C41365">
        <v>2019</v>
      </c>
      <c r="D41365" s="1" t="s">
        <v>613</v>
      </c>
      <c r="E41365">
        <v>6368</v>
      </c>
      <c r="F41365" s="1" t="s">
        <v>50</v>
      </c>
      <c r="G41365">
        <v>12098.96458</v>
      </c>
      <c r="H41365">
        <v>2540.7825600000001</v>
      </c>
      <c r="I41365">
        <v>7900.6238700000004</v>
      </c>
      <c r="J41365" s="1" t="s">
        <v>68</v>
      </c>
      <c r="K41365">
        <v>93113</v>
      </c>
      <c r="L41365" s="1" t="s">
        <v>2676</v>
      </c>
      <c r="M41365" s="1" t="s">
        <v>31</v>
      </c>
      <c r="N41365" s="1" t="s">
        <v>32</v>
      </c>
      <c r="O41365">
        <v>24</v>
      </c>
      <c r="P41365" s="1" t="s">
        <v>33</v>
      </c>
      <c r="Q41365" s="1" t="s">
        <v>33</v>
      </c>
      <c r="R41365" s="1" t="s">
        <v>2819</v>
      </c>
      <c r="S41365" s="1" t="s">
        <v>1838</v>
      </c>
      <c r="T41365">
        <v>6368</v>
      </c>
      <c r="U41365" s="1" t="s">
        <v>1841</v>
      </c>
      <c r="V41365" s="1" t="s">
        <v>47</v>
      </c>
      <c r="W41365" s="1" t="s">
        <v>34</v>
      </c>
      <c r="X41365">
        <v>2019</v>
      </c>
      <c r="Y41365" s="1" t="s">
        <v>39</v>
      </c>
      <c r="Z41365" s="1" t="s">
        <v>40</v>
      </c>
    </row>
    <row r="41366" spans="1:26" x14ac:dyDescent="0.25">
      <c r="A41366">
        <v>153108</v>
      </c>
      <c r="B41366" s="1" t="s">
        <v>26</v>
      </c>
      <c r="C41366">
        <v>2017</v>
      </c>
      <c r="D41366" s="1" t="s">
        <v>963</v>
      </c>
      <c r="E41366">
        <v>4765</v>
      </c>
      <c r="F41366" s="1" t="s">
        <v>50</v>
      </c>
      <c r="G41366">
        <v>16075.014139999999</v>
      </c>
      <c r="H41366">
        <v>337575</v>
      </c>
      <c r="I41366">
        <v>12120.560659999999</v>
      </c>
      <c r="J41366" s="1" t="s">
        <v>51</v>
      </c>
      <c r="K41366">
        <v>93115</v>
      </c>
      <c r="L41366" s="1" t="s">
        <v>2676</v>
      </c>
      <c r="M41366" s="1" t="s">
        <v>31</v>
      </c>
      <c r="N41366" s="1" t="s">
        <v>32</v>
      </c>
      <c r="O41366">
        <v>33</v>
      </c>
      <c r="P41366" s="1" t="s">
        <v>33</v>
      </c>
      <c r="Q41366" s="1" t="s">
        <v>34</v>
      </c>
      <c r="R41366" s="1" t="s">
        <v>2745</v>
      </c>
      <c r="S41366" s="1" t="s">
        <v>1840</v>
      </c>
      <c r="T41366">
        <v>4765</v>
      </c>
      <c r="U41366" s="1" t="s">
        <v>1841</v>
      </c>
      <c r="V41366" s="1" t="s">
        <v>59</v>
      </c>
      <c r="W41366" s="1" t="s">
        <v>34</v>
      </c>
      <c r="X41366">
        <v>2017</v>
      </c>
      <c r="Y41366" s="1" t="s">
        <v>60</v>
      </c>
      <c r="Z41366" s="1" t="s">
        <v>40</v>
      </c>
    </row>
    <row r="41367" spans="1:26" x14ac:dyDescent="0.25">
      <c r="A41367">
        <v>153110</v>
      </c>
      <c r="B41367" s="1" t="s">
        <v>26</v>
      </c>
      <c r="C41367">
        <v>2017</v>
      </c>
      <c r="D41367" s="1" t="s">
        <v>963</v>
      </c>
      <c r="E41367">
        <v>5793</v>
      </c>
      <c r="F41367" s="1" t="s">
        <v>149</v>
      </c>
      <c r="G41367">
        <v>9543.67065</v>
      </c>
      <c r="H41367">
        <v>2004.17083</v>
      </c>
      <c r="I41367">
        <v>6002.9688399999995</v>
      </c>
      <c r="J41367" s="1" t="s">
        <v>51</v>
      </c>
      <c r="K41367">
        <v>93117</v>
      </c>
      <c r="L41367" s="1" t="s">
        <v>2676</v>
      </c>
      <c r="M41367" s="1" t="s">
        <v>31</v>
      </c>
      <c r="N41367" s="1" t="s">
        <v>43</v>
      </c>
      <c r="O41367">
        <v>47</v>
      </c>
      <c r="P41367" s="1" t="s">
        <v>33</v>
      </c>
      <c r="Q41367" s="1" t="s">
        <v>33</v>
      </c>
      <c r="R41367" s="1" t="s">
        <v>2731</v>
      </c>
      <c r="S41367" s="1" t="s">
        <v>1838</v>
      </c>
      <c r="T41367">
        <v>5793</v>
      </c>
      <c r="U41367" s="1" t="s">
        <v>1841</v>
      </c>
      <c r="V41367" s="1" t="s">
        <v>47</v>
      </c>
      <c r="W41367" s="1" t="s">
        <v>34</v>
      </c>
      <c r="X41367">
        <v>2018</v>
      </c>
      <c r="Y41367" s="1" t="s">
        <v>39</v>
      </c>
      <c r="Z41367" s="1" t="s">
        <v>40</v>
      </c>
    </row>
    <row r="41368" spans="1:26" x14ac:dyDescent="0.25">
      <c r="A41368">
        <v>153112</v>
      </c>
      <c r="B41368" s="1" t="s">
        <v>26</v>
      </c>
      <c r="C41368">
        <v>2017</v>
      </c>
      <c r="D41368" s="1" t="s">
        <v>963</v>
      </c>
      <c r="E41368">
        <v>5511</v>
      </c>
      <c r="F41368" s="1" t="s">
        <v>28</v>
      </c>
      <c r="G41368">
        <v>7325.7075599999998</v>
      </c>
      <c r="H41368">
        <v>15384</v>
      </c>
      <c r="I41368">
        <v>5721.3775999999998</v>
      </c>
      <c r="J41368" s="1" t="s">
        <v>89</v>
      </c>
      <c r="K41368">
        <v>93119</v>
      </c>
      <c r="L41368" s="1" t="s">
        <v>2676</v>
      </c>
      <c r="M41368" s="1" t="s">
        <v>31</v>
      </c>
      <c r="N41368" s="1" t="s">
        <v>32</v>
      </c>
      <c r="O41368">
        <v>36</v>
      </c>
      <c r="P41368" s="1" t="s">
        <v>33</v>
      </c>
      <c r="Q41368" s="1" t="s">
        <v>33</v>
      </c>
      <c r="R41368" s="1" t="s">
        <v>2768</v>
      </c>
      <c r="S41368" s="1" t="s">
        <v>1838</v>
      </c>
      <c r="T41368">
        <v>5511</v>
      </c>
      <c r="U41368" s="1" t="s">
        <v>1841</v>
      </c>
      <c r="V41368" s="1" t="s">
        <v>38</v>
      </c>
      <c r="W41368" s="1" t="s">
        <v>34</v>
      </c>
      <c r="X41368">
        <v>2015</v>
      </c>
      <c r="Y41368" s="1" t="s">
        <v>39</v>
      </c>
      <c r="Z41368" s="1" t="s">
        <v>61</v>
      </c>
    </row>
    <row r="41369" spans="1:26" x14ac:dyDescent="0.25">
      <c r="A41369">
        <v>153114</v>
      </c>
      <c r="B41369" s="1" t="s">
        <v>26</v>
      </c>
      <c r="C41369">
        <v>2018</v>
      </c>
      <c r="D41369" s="1" t="s">
        <v>922</v>
      </c>
      <c r="E41369">
        <v>5249</v>
      </c>
      <c r="F41369" s="1" t="s">
        <v>28</v>
      </c>
      <c r="G41369">
        <v>12817.49187</v>
      </c>
      <c r="H41369">
        <v>2691.6732900000002</v>
      </c>
      <c r="I41369">
        <v>8408.2746700000007</v>
      </c>
      <c r="J41369" s="1" t="s">
        <v>68</v>
      </c>
      <c r="K41369">
        <v>93120</v>
      </c>
      <c r="L41369" s="1" t="s">
        <v>2676</v>
      </c>
      <c r="M41369" s="1" t="s">
        <v>31</v>
      </c>
      <c r="N41369" s="1" t="s">
        <v>32</v>
      </c>
      <c r="O41369">
        <v>36</v>
      </c>
      <c r="P41369" s="1" t="s">
        <v>33</v>
      </c>
      <c r="Q41369" s="1" t="s">
        <v>34</v>
      </c>
      <c r="R41369" s="1" t="s">
        <v>2692</v>
      </c>
      <c r="S41369" s="1" t="s">
        <v>1859</v>
      </c>
      <c r="T41369">
        <v>5249</v>
      </c>
      <c r="U41369" s="1" t="s">
        <v>46</v>
      </c>
      <c r="V41369" s="1" t="s">
        <v>59</v>
      </c>
      <c r="W41369" s="1" t="s">
        <v>34</v>
      </c>
      <c r="X41369">
        <v>2016</v>
      </c>
      <c r="Y41369" s="1" t="s">
        <v>60</v>
      </c>
      <c r="Z41369" s="1" t="s">
        <v>61</v>
      </c>
    </row>
    <row r="41370" spans="1:26" x14ac:dyDescent="0.25">
      <c r="A41370">
        <v>153116</v>
      </c>
      <c r="B41370" s="1" t="s">
        <v>26</v>
      </c>
      <c r="C41370">
        <v>2017</v>
      </c>
      <c r="D41370" s="1" t="s">
        <v>966</v>
      </c>
      <c r="E41370">
        <v>5793</v>
      </c>
      <c r="F41370" s="1" t="s">
        <v>149</v>
      </c>
      <c r="G41370">
        <v>11721.554539999999</v>
      </c>
      <c r="H41370">
        <v>246153</v>
      </c>
      <c r="I41370">
        <v>7361.1362499999996</v>
      </c>
      <c r="J41370" s="1" t="s">
        <v>89</v>
      </c>
      <c r="K41370">
        <v>93122</v>
      </c>
      <c r="L41370" s="1" t="s">
        <v>2676</v>
      </c>
      <c r="M41370" s="1" t="s">
        <v>31</v>
      </c>
      <c r="N41370" s="1" t="s">
        <v>32</v>
      </c>
      <c r="O41370">
        <v>45</v>
      </c>
      <c r="P41370" s="1" t="s">
        <v>33</v>
      </c>
      <c r="Q41370" s="1" t="s">
        <v>33</v>
      </c>
      <c r="R41370" s="1" t="s">
        <v>2868</v>
      </c>
      <c r="S41370" s="1" t="s">
        <v>1838</v>
      </c>
      <c r="T41370">
        <v>5793</v>
      </c>
      <c r="U41370" s="1" t="s">
        <v>1841</v>
      </c>
      <c r="V41370" s="1" t="s">
        <v>47</v>
      </c>
      <c r="W41370" s="1" t="s">
        <v>34</v>
      </c>
      <c r="X41370">
        <v>2018</v>
      </c>
      <c r="Y41370" s="1" t="s">
        <v>39</v>
      </c>
      <c r="Z41370" s="1" t="s">
        <v>40</v>
      </c>
    </row>
    <row r="41371" spans="1:26" x14ac:dyDescent="0.25">
      <c r="A41371">
        <v>153118</v>
      </c>
      <c r="B41371" s="1" t="s">
        <v>26</v>
      </c>
      <c r="C41371">
        <v>2019</v>
      </c>
      <c r="D41371" s="1" t="s">
        <v>550</v>
      </c>
      <c r="E41371">
        <v>4784</v>
      </c>
      <c r="F41371" s="1" t="s">
        <v>62</v>
      </c>
      <c r="G41371">
        <v>14782.139499999999</v>
      </c>
      <c r="H41371">
        <v>3104.2492900000002</v>
      </c>
      <c r="I41371">
        <v>9697.0835100000004</v>
      </c>
      <c r="J41371" s="1" t="s">
        <v>51</v>
      </c>
      <c r="K41371">
        <v>93124</v>
      </c>
      <c r="L41371" s="1" t="s">
        <v>2676</v>
      </c>
      <c r="M41371" s="1" t="s">
        <v>31</v>
      </c>
      <c r="N41371" s="1" t="s">
        <v>32</v>
      </c>
      <c r="O41371">
        <v>52</v>
      </c>
      <c r="P41371" s="1" t="s">
        <v>33</v>
      </c>
      <c r="Q41371" s="1" t="s">
        <v>33</v>
      </c>
      <c r="R41371" s="1" t="s">
        <v>2760</v>
      </c>
      <c r="S41371" s="1" t="s">
        <v>1850</v>
      </c>
      <c r="T41371">
        <v>4784</v>
      </c>
      <c r="U41371" s="1" t="s">
        <v>46</v>
      </c>
      <c r="V41371" s="1" t="s">
        <v>47</v>
      </c>
      <c r="W41371" s="1" t="s">
        <v>34</v>
      </c>
      <c r="X41371">
        <v>2019</v>
      </c>
      <c r="Y41371" s="1" t="s">
        <v>39</v>
      </c>
      <c r="Z41371" s="1" t="s">
        <v>40</v>
      </c>
    </row>
    <row r="41372" spans="1:26" x14ac:dyDescent="0.25">
      <c r="A41372">
        <v>153120</v>
      </c>
      <c r="B41372" s="1" t="s">
        <v>48</v>
      </c>
      <c r="C41372">
        <v>2017</v>
      </c>
      <c r="D41372" s="1" t="s">
        <v>972</v>
      </c>
      <c r="E41372">
        <v>5120</v>
      </c>
      <c r="F41372" s="1" t="s">
        <v>248</v>
      </c>
      <c r="G41372">
        <v>14539.76208</v>
      </c>
      <c r="H41372">
        <v>305335</v>
      </c>
      <c r="I41372">
        <v>10497.70822</v>
      </c>
      <c r="J41372" s="1" t="s">
        <v>29</v>
      </c>
      <c r="K41372">
        <v>93126</v>
      </c>
      <c r="L41372" s="1" t="s">
        <v>2676</v>
      </c>
      <c r="M41372" s="1" t="s">
        <v>31</v>
      </c>
      <c r="N41372" s="1" t="s">
        <v>43</v>
      </c>
      <c r="O41372">
        <v>32</v>
      </c>
      <c r="P41372" s="1" t="s">
        <v>33</v>
      </c>
      <c r="Q41372" s="1" t="s">
        <v>33</v>
      </c>
      <c r="R41372" s="1" t="s">
        <v>2727</v>
      </c>
      <c r="S41372" s="1" t="s">
        <v>1838</v>
      </c>
      <c r="T41372">
        <v>5120</v>
      </c>
      <c r="U41372" s="1" t="s">
        <v>1841</v>
      </c>
      <c r="V41372" s="1" t="s">
        <v>47</v>
      </c>
      <c r="W41372" s="1" t="s">
        <v>34</v>
      </c>
      <c r="X41372">
        <v>2018</v>
      </c>
      <c r="Y41372" s="1" t="s">
        <v>39</v>
      </c>
      <c r="Z41372" s="1" t="s">
        <v>40</v>
      </c>
    </row>
    <row r="41373" spans="1:26" x14ac:dyDescent="0.25">
      <c r="A41373">
        <v>153122</v>
      </c>
      <c r="B41373" s="1" t="s">
        <v>26</v>
      </c>
      <c r="C41373">
        <v>2017</v>
      </c>
      <c r="D41373" s="1" t="s">
        <v>963</v>
      </c>
      <c r="E41373">
        <v>5793</v>
      </c>
      <c r="F41373" s="1" t="s">
        <v>50</v>
      </c>
      <c r="G41373">
        <v>11095.35284</v>
      </c>
      <c r="H41373">
        <v>2330.0240899999999</v>
      </c>
      <c r="I41373">
        <v>7145.4072299999998</v>
      </c>
      <c r="J41373" s="1" t="s">
        <v>89</v>
      </c>
      <c r="K41373">
        <v>93128</v>
      </c>
      <c r="L41373" s="1" t="s">
        <v>2676</v>
      </c>
      <c r="M41373" s="1" t="s">
        <v>31</v>
      </c>
      <c r="N41373" s="1" t="s">
        <v>32</v>
      </c>
      <c r="O41373">
        <v>53</v>
      </c>
      <c r="P41373" s="1" t="s">
        <v>33</v>
      </c>
      <c r="Q41373" s="1" t="s">
        <v>33</v>
      </c>
      <c r="R41373" s="1" t="s">
        <v>2719</v>
      </c>
      <c r="S41373" s="1" t="s">
        <v>1838</v>
      </c>
      <c r="T41373">
        <v>5793</v>
      </c>
      <c r="U41373" s="1" t="s">
        <v>1841</v>
      </c>
      <c r="V41373" s="1" t="s">
        <v>47</v>
      </c>
      <c r="W41373" s="1" t="s">
        <v>34</v>
      </c>
      <c r="X41373">
        <v>2018</v>
      </c>
      <c r="Y41373" s="1" t="s">
        <v>39</v>
      </c>
      <c r="Z41373" s="1" t="s">
        <v>40</v>
      </c>
    </row>
    <row r="41374" spans="1:26" x14ac:dyDescent="0.25">
      <c r="A41374">
        <v>153124</v>
      </c>
      <c r="B41374" s="1" t="s">
        <v>26</v>
      </c>
      <c r="C41374">
        <v>2017</v>
      </c>
      <c r="D41374" s="1" t="s">
        <v>2349</v>
      </c>
      <c r="E41374">
        <v>4397</v>
      </c>
      <c r="F41374" s="1" t="s">
        <v>50</v>
      </c>
      <c r="G41374">
        <v>5524.3040600000004</v>
      </c>
      <c r="H41374">
        <v>11601</v>
      </c>
      <c r="I41374">
        <v>4187.4224800000002</v>
      </c>
      <c r="J41374" s="1" t="s">
        <v>51</v>
      </c>
      <c r="K41374">
        <v>93130</v>
      </c>
      <c r="L41374" s="1" t="s">
        <v>2676</v>
      </c>
      <c r="M41374" s="1" t="s">
        <v>31</v>
      </c>
      <c r="N41374" s="1" t="s">
        <v>32</v>
      </c>
      <c r="O41374">
        <v>28</v>
      </c>
      <c r="P41374" s="1" t="s">
        <v>33</v>
      </c>
      <c r="Q41374" s="1" t="s">
        <v>33</v>
      </c>
      <c r="R41374" s="1" t="s">
        <v>2708</v>
      </c>
      <c r="S41374" s="1" t="s">
        <v>2682</v>
      </c>
      <c r="T41374">
        <v>4397</v>
      </c>
      <c r="U41374" s="1" t="s">
        <v>1841</v>
      </c>
      <c r="V41374" s="1" t="s">
        <v>38</v>
      </c>
      <c r="W41374" s="1" t="s">
        <v>34</v>
      </c>
      <c r="X41374">
        <v>2014</v>
      </c>
      <c r="Y41374" s="1" t="s">
        <v>39</v>
      </c>
      <c r="Z41374" s="1" t="s">
        <v>40</v>
      </c>
    </row>
    <row r="41375" spans="1:26" x14ac:dyDescent="0.25">
      <c r="A41375">
        <v>153128</v>
      </c>
      <c r="B41375" s="1" t="s">
        <v>26</v>
      </c>
      <c r="C41375">
        <v>2017</v>
      </c>
      <c r="D41375" s="1" t="s">
        <v>966</v>
      </c>
      <c r="E41375">
        <v>5793</v>
      </c>
      <c r="F41375" s="1" t="s">
        <v>152</v>
      </c>
      <c r="G41375">
        <v>11506.29183</v>
      </c>
      <c r="H41375">
        <v>2416.3212899999999</v>
      </c>
      <c r="I41375">
        <v>6938.2939699999997</v>
      </c>
      <c r="J41375" s="1" t="s">
        <v>51</v>
      </c>
      <c r="K41375">
        <v>93134</v>
      </c>
      <c r="L41375" s="1" t="s">
        <v>2676</v>
      </c>
      <c r="M41375" s="1" t="s">
        <v>31</v>
      </c>
      <c r="N41375" s="1" t="s">
        <v>43</v>
      </c>
      <c r="O41375">
        <v>63</v>
      </c>
      <c r="P41375" s="1" t="s">
        <v>34</v>
      </c>
      <c r="Q41375" s="1" t="s">
        <v>33</v>
      </c>
      <c r="R41375" s="1" t="s">
        <v>2767</v>
      </c>
      <c r="S41375" s="1" t="s">
        <v>1838</v>
      </c>
      <c r="T41375">
        <v>5793</v>
      </c>
      <c r="U41375" s="1" t="s">
        <v>1841</v>
      </c>
      <c r="V41375" s="1" t="s">
        <v>47</v>
      </c>
      <c r="W41375" s="1" t="s">
        <v>34</v>
      </c>
      <c r="X41375">
        <v>2018</v>
      </c>
      <c r="Y41375" s="1" t="s">
        <v>39</v>
      </c>
      <c r="Z41375" s="1" t="s">
        <v>40</v>
      </c>
    </row>
    <row r="41376" spans="1:26" x14ac:dyDescent="0.25">
      <c r="A41376">
        <v>153130</v>
      </c>
      <c r="B41376" s="1" t="s">
        <v>26</v>
      </c>
      <c r="C41376">
        <v>2017</v>
      </c>
      <c r="D41376" s="1" t="s">
        <v>966</v>
      </c>
      <c r="E41376">
        <v>4399</v>
      </c>
      <c r="F41376" s="1" t="s">
        <v>1784</v>
      </c>
      <c r="G41376">
        <v>6067.2272800000001</v>
      </c>
      <c r="H41376">
        <v>127412</v>
      </c>
      <c r="I41376">
        <v>4271.3280000000004</v>
      </c>
      <c r="J41376" s="1" t="s">
        <v>51</v>
      </c>
      <c r="K41376">
        <v>93136</v>
      </c>
      <c r="L41376" s="1" t="s">
        <v>2676</v>
      </c>
      <c r="M41376" s="1" t="s">
        <v>31</v>
      </c>
      <c r="N41376" s="1" t="s">
        <v>43</v>
      </c>
      <c r="O41376">
        <v>42</v>
      </c>
      <c r="P41376" s="1" t="s">
        <v>33</v>
      </c>
      <c r="Q41376" s="1" t="s">
        <v>33</v>
      </c>
      <c r="R41376" s="1" t="s">
        <v>2691</v>
      </c>
      <c r="S41376" s="1" t="s">
        <v>1838</v>
      </c>
      <c r="T41376">
        <v>4399</v>
      </c>
      <c r="U41376" s="1" t="s">
        <v>1841</v>
      </c>
      <c r="V41376" s="1" t="s">
        <v>38</v>
      </c>
      <c r="W41376" s="1" t="s">
        <v>34</v>
      </c>
      <c r="X41376">
        <v>2015</v>
      </c>
      <c r="Y41376" s="1" t="s">
        <v>39</v>
      </c>
      <c r="Z41376" s="1" t="s">
        <v>61</v>
      </c>
    </row>
    <row r="41377" spans="1:26" x14ac:dyDescent="0.25">
      <c r="A41377">
        <v>153132</v>
      </c>
      <c r="B41377" s="1" t="s">
        <v>26</v>
      </c>
      <c r="C41377">
        <v>2017</v>
      </c>
      <c r="D41377" s="1" t="s">
        <v>963</v>
      </c>
      <c r="E41377">
        <v>4399</v>
      </c>
      <c r="F41377" s="1" t="s">
        <v>1784</v>
      </c>
      <c r="G41377">
        <v>7151.4126299999998</v>
      </c>
      <c r="H41377">
        <v>1501.79665</v>
      </c>
      <c r="I41377">
        <v>5206.2283900000002</v>
      </c>
      <c r="J41377" s="1" t="s">
        <v>29</v>
      </c>
      <c r="K41377">
        <v>93138</v>
      </c>
      <c r="L41377" s="1" t="s">
        <v>2676</v>
      </c>
      <c r="M41377" s="1" t="s">
        <v>31</v>
      </c>
      <c r="N41377" s="1" t="s">
        <v>43</v>
      </c>
      <c r="O41377">
        <v>36</v>
      </c>
      <c r="P41377" s="1" t="s">
        <v>34</v>
      </c>
      <c r="Q41377" s="1" t="s">
        <v>34</v>
      </c>
      <c r="R41377" s="1" t="s">
        <v>2705</v>
      </c>
      <c r="S41377" s="1" t="s">
        <v>1850</v>
      </c>
      <c r="T41377">
        <v>4399</v>
      </c>
      <c r="U41377" s="1" t="s">
        <v>1841</v>
      </c>
      <c r="V41377" s="1" t="s">
        <v>38</v>
      </c>
      <c r="W41377" s="1" t="s">
        <v>34</v>
      </c>
      <c r="X41377">
        <v>2015</v>
      </c>
      <c r="Y41377" s="1" t="s">
        <v>39</v>
      </c>
      <c r="Z41377" s="1" t="s">
        <v>61</v>
      </c>
    </row>
    <row r="41378" spans="1:26" x14ac:dyDescent="0.25">
      <c r="A41378">
        <v>153134</v>
      </c>
      <c r="B41378" s="1" t="s">
        <v>26</v>
      </c>
      <c r="C41378">
        <v>2017</v>
      </c>
      <c r="D41378" s="1" t="s">
        <v>963</v>
      </c>
      <c r="E41378">
        <v>4399</v>
      </c>
      <c r="F41378" s="1" t="s">
        <v>1784</v>
      </c>
      <c r="G41378">
        <v>7630.9456499999997</v>
      </c>
      <c r="H41378">
        <v>16025</v>
      </c>
      <c r="I41378">
        <v>5021.1622299999999</v>
      </c>
      <c r="J41378" s="1" t="s">
        <v>89</v>
      </c>
      <c r="K41378">
        <v>93140</v>
      </c>
      <c r="L41378" s="1" t="s">
        <v>2676</v>
      </c>
      <c r="M41378" s="1" t="s">
        <v>31</v>
      </c>
      <c r="N41378" s="1" t="s">
        <v>32</v>
      </c>
      <c r="O41378">
        <v>73</v>
      </c>
      <c r="P41378" s="1" t="s">
        <v>34</v>
      </c>
      <c r="Q41378" s="1" t="s">
        <v>33</v>
      </c>
      <c r="R41378" s="1" t="s">
        <v>2754</v>
      </c>
      <c r="S41378" s="1" t="s">
        <v>2678</v>
      </c>
      <c r="T41378">
        <v>4399</v>
      </c>
      <c r="U41378" s="1" t="s">
        <v>1841</v>
      </c>
      <c r="V41378" s="1" t="s">
        <v>38</v>
      </c>
      <c r="W41378" s="1" t="s">
        <v>34</v>
      </c>
      <c r="X41378">
        <v>2015</v>
      </c>
      <c r="Y41378" s="1" t="s">
        <v>39</v>
      </c>
      <c r="Z41378" s="1" t="s">
        <v>61</v>
      </c>
    </row>
    <row r="41379" spans="1:26" x14ac:dyDescent="0.25">
      <c r="A41379">
        <v>153136</v>
      </c>
      <c r="B41379" s="1" t="s">
        <v>26</v>
      </c>
      <c r="C41379">
        <v>2017</v>
      </c>
      <c r="D41379" s="1" t="s">
        <v>963</v>
      </c>
      <c r="E41379">
        <v>5426</v>
      </c>
      <c r="F41379" s="1" t="s">
        <v>1844</v>
      </c>
      <c r="G41379">
        <v>6875.95777</v>
      </c>
      <c r="H41379">
        <v>1443.9511299999999</v>
      </c>
      <c r="I41379">
        <v>4572.5119199999999</v>
      </c>
      <c r="J41379" s="1" t="s">
        <v>68</v>
      </c>
      <c r="K41379">
        <v>93142</v>
      </c>
      <c r="L41379" s="1" t="s">
        <v>2676</v>
      </c>
      <c r="M41379" s="1" t="s">
        <v>31</v>
      </c>
      <c r="N41379" s="1" t="s">
        <v>43</v>
      </c>
      <c r="O41379">
        <v>32</v>
      </c>
      <c r="P41379" s="1" t="s">
        <v>34</v>
      </c>
      <c r="Q41379" s="1" t="s">
        <v>33</v>
      </c>
      <c r="R41379" s="1" t="s">
        <v>2841</v>
      </c>
      <c r="S41379" s="1" t="s">
        <v>93</v>
      </c>
      <c r="T41379">
        <v>5426</v>
      </c>
      <c r="U41379" s="1" t="s">
        <v>46</v>
      </c>
      <c r="V41379" s="1" t="s">
        <v>38</v>
      </c>
      <c r="W41379" s="1" t="s">
        <v>34</v>
      </c>
      <c r="X41379">
        <v>2017</v>
      </c>
      <c r="Y41379" s="1" t="s">
        <v>39</v>
      </c>
      <c r="Z41379" s="1" t="s">
        <v>40</v>
      </c>
    </row>
    <row r="41380" spans="1:26" x14ac:dyDescent="0.25">
      <c r="A41380">
        <v>153138</v>
      </c>
      <c r="B41380" s="1" t="s">
        <v>26</v>
      </c>
      <c r="C41380">
        <v>2017</v>
      </c>
      <c r="D41380" s="1" t="s">
        <v>1817</v>
      </c>
      <c r="E41380">
        <v>5805</v>
      </c>
      <c r="F41380" s="1" t="s">
        <v>149</v>
      </c>
      <c r="G41380">
        <v>8293.7689300000002</v>
      </c>
      <c r="H41380">
        <v>174169</v>
      </c>
      <c r="I41380">
        <v>6137.3890099999999</v>
      </c>
      <c r="J41380" s="1" t="s">
        <v>51</v>
      </c>
      <c r="K41380">
        <v>93144</v>
      </c>
      <c r="L41380" s="1" t="s">
        <v>2676</v>
      </c>
      <c r="M41380" s="1" t="s">
        <v>31</v>
      </c>
      <c r="N41380" s="1" t="s">
        <v>32</v>
      </c>
      <c r="O41380">
        <v>47</v>
      </c>
      <c r="P41380" s="1" t="s">
        <v>33</v>
      </c>
      <c r="Q41380" s="1" t="s">
        <v>33</v>
      </c>
      <c r="R41380" s="1" t="s">
        <v>2694</v>
      </c>
      <c r="S41380" s="1" t="s">
        <v>1838</v>
      </c>
      <c r="T41380">
        <v>5805</v>
      </c>
      <c r="U41380" s="1" t="s">
        <v>1841</v>
      </c>
      <c r="V41380" s="1" t="s">
        <v>47</v>
      </c>
      <c r="W41380" s="1" t="s">
        <v>34</v>
      </c>
      <c r="X41380">
        <v>2017</v>
      </c>
      <c r="Y41380" s="1" t="s">
        <v>39</v>
      </c>
      <c r="Z41380" s="1" t="s">
        <v>61</v>
      </c>
    </row>
    <row r="41381" spans="1:26" x14ac:dyDescent="0.25">
      <c r="A41381">
        <v>153140</v>
      </c>
      <c r="B41381" s="1" t="s">
        <v>26</v>
      </c>
      <c r="C41381">
        <v>2017</v>
      </c>
      <c r="D41381" s="1" t="s">
        <v>963</v>
      </c>
      <c r="E41381">
        <v>4775</v>
      </c>
      <c r="F41381" s="1" t="s">
        <v>28</v>
      </c>
      <c r="G41381">
        <v>16540.268749999999</v>
      </c>
      <c r="H41381">
        <v>3473.4564399999999</v>
      </c>
      <c r="I41381">
        <v>11925.53377</v>
      </c>
      <c r="J41381" s="1" t="s">
        <v>51</v>
      </c>
      <c r="K41381">
        <v>93146</v>
      </c>
      <c r="L41381" s="1" t="s">
        <v>2676</v>
      </c>
      <c r="M41381" s="1" t="s">
        <v>31</v>
      </c>
      <c r="N41381" s="1" t="s">
        <v>32</v>
      </c>
      <c r="O41381">
        <v>64</v>
      </c>
      <c r="P41381" s="1" t="s">
        <v>34</v>
      </c>
      <c r="Q41381" s="1" t="s">
        <v>33</v>
      </c>
      <c r="R41381" s="1" t="s">
        <v>2768</v>
      </c>
      <c r="S41381" s="1" t="s">
        <v>1838</v>
      </c>
      <c r="T41381">
        <v>4775</v>
      </c>
      <c r="U41381" s="1" t="s">
        <v>1841</v>
      </c>
      <c r="V41381" s="1" t="s">
        <v>78</v>
      </c>
      <c r="W41381" s="1" t="s">
        <v>34</v>
      </c>
      <c r="X41381">
        <v>2014</v>
      </c>
      <c r="Y41381" s="1" t="s">
        <v>60</v>
      </c>
      <c r="Z41381" s="1" t="s">
        <v>61</v>
      </c>
    </row>
    <row r="41382" spans="1:26" x14ac:dyDescent="0.25">
      <c r="A41382">
        <v>153142</v>
      </c>
      <c r="B41382" s="1" t="s">
        <v>48</v>
      </c>
      <c r="C41382">
        <v>2017</v>
      </c>
      <c r="D41382" s="1" t="s">
        <v>974</v>
      </c>
      <c r="E41382">
        <v>5754</v>
      </c>
      <c r="F41382" s="1" t="s">
        <v>149</v>
      </c>
      <c r="G41382">
        <v>13507.826290000001</v>
      </c>
      <c r="H41382">
        <v>283664</v>
      </c>
      <c r="I41382">
        <v>10360.502759999999</v>
      </c>
      <c r="J41382" s="1" t="s">
        <v>29</v>
      </c>
      <c r="K41382">
        <v>93148</v>
      </c>
      <c r="L41382" s="1" t="s">
        <v>2676</v>
      </c>
      <c r="M41382" s="1" t="s">
        <v>31</v>
      </c>
      <c r="N41382" s="1" t="s">
        <v>32</v>
      </c>
      <c r="O41382">
        <v>46</v>
      </c>
      <c r="P41382" s="1" t="s">
        <v>33</v>
      </c>
      <c r="Q41382" s="1" t="s">
        <v>33</v>
      </c>
      <c r="R41382" s="1" t="s">
        <v>2737</v>
      </c>
      <c r="S41382" s="1" t="s">
        <v>1850</v>
      </c>
      <c r="T41382">
        <v>5754</v>
      </c>
      <c r="U41382" s="1" t="s">
        <v>46</v>
      </c>
      <c r="V41382" s="1" t="s">
        <v>47</v>
      </c>
      <c r="W41382" s="1" t="s">
        <v>34</v>
      </c>
      <c r="X41382">
        <v>2018</v>
      </c>
      <c r="Y41382" s="1" t="s">
        <v>39</v>
      </c>
      <c r="Z41382" s="1" t="s">
        <v>40</v>
      </c>
    </row>
    <row r="41383" spans="1:26" x14ac:dyDescent="0.25">
      <c r="A41383">
        <v>153144</v>
      </c>
      <c r="B41383" s="1" t="s">
        <v>26</v>
      </c>
      <c r="C41383">
        <v>2018</v>
      </c>
      <c r="D41383" s="1" t="s">
        <v>930</v>
      </c>
      <c r="E41383">
        <v>5286</v>
      </c>
      <c r="F41383" s="1" t="s">
        <v>236</v>
      </c>
      <c r="G41383">
        <v>19948.046839999999</v>
      </c>
      <c r="H41383">
        <v>4189.0898399999996</v>
      </c>
      <c r="I41383">
        <v>12766.749980000001</v>
      </c>
      <c r="J41383" s="1" t="s">
        <v>68</v>
      </c>
      <c r="K41383">
        <v>93150</v>
      </c>
      <c r="L41383" s="1" t="s">
        <v>2676</v>
      </c>
      <c r="M41383" s="1" t="s">
        <v>31</v>
      </c>
      <c r="N41383" s="1" t="s">
        <v>32</v>
      </c>
      <c r="O41383">
        <v>61</v>
      </c>
      <c r="P41383" s="1" t="s">
        <v>33</v>
      </c>
      <c r="Q41383" s="1" t="s">
        <v>33</v>
      </c>
      <c r="R41383" s="1" t="s">
        <v>2697</v>
      </c>
      <c r="S41383" s="1" t="s">
        <v>1926</v>
      </c>
      <c r="T41383">
        <v>5286</v>
      </c>
      <c r="U41383" s="1" t="s">
        <v>46</v>
      </c>
      <c r="V41383" s="1" t="s">
        <v>59</v>
      </c>
      <c r="W41383" s="1" t="s">
        <v>34</v>
      </c>
      <c r="X41383">
        <v>2017</v>
      </c>
      <c r="Y41383" s="1" t="s">
        <v>60</v>
      </c>
      <c r="Z41383" s="1" t="s">
        <v>40</v>
      </c>
    </row>
    <row r="41384" spans="1:26" x14ac:dyDescent="0.25">
      <c r="A41384">
        <v>153146</v>
      </c>
      <c r="B41384" s="1" t="s">
        <v>26</v>
      </c>
      <c r="C41384">
        <v>2020</v>
      </c>
      <c r="D41384" s="1" t="s">
        <v>336</v>
      </c>
      <c r="E41384">
        <v>5095</v>
      </c>
      <c r="F41384" s="1" t="s">
        <v>50</v>
      </c>
      <c r="G41384">
        <v>28880.409540000001</v>
      </c>
      <c r="H41384">
        <v>606489</v>
      </c>
      <c r="I41384">
        <v>19378.754799999999</v>
      </c>
      <c r="J41384" s="1" t="s">
        <v>68</v>
      </c>
      <c r="K41384">
        <v>93151</v>
      </c>
      <c r="L41384" s="1" t="s">
        <v>2676</v>
      </c>
      <c r="M41384" s="1" t="s">
        <v>31</v>
      </c>
      <c r="N41384" s="1" t="s">
        <v>43</v>
      </c>
      <c r="O41384">
        <v>54</v>
      </c>
      <c r="P41384" s="1" t="s">
        <v>33</v>
      </c>
      <c r="Q41384" s="1" t="s">
        <v>33</v>
      </c>
      <c r="R41384" s="1" t="s">
        <v>2776</v>
      </c>
      <c r="S41384" s="1" t="s">
        <v>884</v>
      </c>
      <c r="T41384">
        <v>5095</v>
      </c>
      <c r="U41384" s="1" t="s">
        <v>2750</v>
      </c>
      <c r="V41384" s="1" t="s">
        <v>47</v>
      </c>
      <c r="W41384" s="1" t="s">
        <v>34</v>
      </c>
      <c r="X41384">
        <v>2019</v>
      </c>
      <c r="Y41384" s="1" t="s">
        <v>39</v>
      </c>
      <c r="Z41384" s="1" t="s">
        <v>40</v>
      </c>
    </row>
    <row r="41385" spans="1:26" x14ac:dyDescent="0.25">
      <c r="A41385">
        <v>153148</v>
      </c>
      <c r="B41385" s="1" t="s">
        <v>26</v>
      </c>
      <c r="C41385">
        <v>2017</v>
      </c>
      <c r="D41385" s="1" t="s">
        <v>974</v>
      </c>
      <c r="E41385">
        <v>5474</v>
      </c>
      <c r="F41385" s="1" t="s">
        <v>50</v>
      </c>
      <c r="G41385">
        <v>18829.975620000001</v>
      </c>
      <c r="H41385">
        <v>3954.2948799999999</v>
      </c>
      <c r="I41385">
        <v>13915.351979999999</v>
      </c>
      <c r="J41385" s="1" t="s">
        <v>51</v>
      </c>
      <c r="K41385">
        <v>93153</v>
      </c>
      <c r="L41385" s="1" t="s">
        <v>2676</v>
      </c>
      <c r="M41385" s="1" t="s">
        <v>31</v>
      </c>
      <c r="N41385" s="1" t="s">
        <v>43</v>
      </c>
      <c r="O41385">
        <v>46</v>
      </c>
      <c r="P41385" s="1" t="s">
        <v>33</v>
      </c>
      <c r="Q41385" s="1" t="s">
        <v>33</v>
      </c>
      <c r="R41385" s="1" t="s">
        <v>2866</v>
      </c>
      <c r="S41385" s="1" t="s">
        <v>58</v>
      </c>
      <c r="T41385">
        <v>5474</v>
      </c>
      <c r="U41385" s="1" t="s">
        <v>46</v>
      </c>
      <c r="V41385" s="1" t="s">
        <v>47</v>
      </c>
      <c r="W41385" s="1" t="s">
        <v>34</v>
      </c>
      <c r="X41385">
        <v>2017</v>
      </c>
      <c r="Y41385" s="1" t="s">
        <v>60</v>
      </c>
      <c r="Z41385" s="1" t="s">
        <v>40</v>
      </c>
    </row>
    <row r="41386" spans="1:26" x14ac:dyDescent="0.25">
      <c r="A41386">
        <v>153150</v>
      </c>
      <c r="B41386" s="1" t="s">
        <v>26</v>
      </c>
      <c r="C41386">
        <v>2017</v>
      </c>
      <c r="D41386" s="1" t="s">
        <v>955</v>
      </c>
      <c r="E41386">
        <v>4760</v>
      </c>
      <c r="F41386" s="1" t="s">
        <v>42</v>
      </c>
      <c r="G41386">
        <v>14997.10313</v>
      </c>
      <c r="H41386">
        <v>314939</v>
      </c>
      <c r="I41386">
        <v>9043.2531799999997</v>
      </c>
      <c r="J41386" s="1" t="s">
        <v>56</v>
      </c>
      <c r="K41386">
        <v>93155</v>
      </c>
      <c r="L41386" s="1" t="s">
        <v>2676</v>
      </c>
      <c r="M41386" s="1" t="s">
        <v>31</v>
      </c>
      <c r="N41386" s="1" t="s">
        <v>32</v>
      </c>
      <c r="O41386">
        <v>56</v>
      </c>
      <c r="P41386" s="1" t="s">
        <v>33</v>
      </c>
      <c r="Q41386" s="1" t="s">
        <v>33</v>
      </c>
      <c r="R41386" s="1" t="s">
        <v>2689</v>
      </c>
      <c r="S41386" s="1" t="s">
        <v>2682</v>
      </c>
      <c r="T41386">
        <v>4760</v>
      </c>
      <c r="U41386" s="1" t="s">
        <v>1841</v>
      </c>
      <c r="V41386" s="1" t="s">
        <v>59</v>
      </c>
      <c r="W41386" s="1" t="s">
        <v>34</v>
      </c>
      <c r="X41386">
        <v>2017</v>
      </c>
      <c r="Y41386" s="1" t="s">
        <v>60</v>
      </c>
      <c r="Z41386" s="1" t="s">
        <v>61</v>
      </c>
    </row>
    <row r="41387" spans="1:26" x14ac:dyDescent="0.25">
      <c r="A41387">
        <v>153152</v>
      </c>
      <c r="B41387" s="1" t="s">
        <v>26</v>
      </c>
      <c r="C41387">
        <v>2017</v>
      </c>
      <c r="D41387" s="1" t="s">
        <v>963</v>
      </c>
      <c r="E41387">
        <v>4765</v>
      </c>
      <c r="F41387" s="1" t="s">
        <v>218</v>
      </c>
      <c r="G41387">
        <v>16513.162820000001</v>
      </c>
      <c r="H41387">
        <v>3467.7641899999999</v>
      </c>
      <c r="I41387">
        <v>10172.1083</v>
      </c>
      <c r="J41387" s="1" t="s">
        <v>51</v>
      </c>
      <c r="K41387">
        <v>93157</v>
      </c>
      <c r="L41387" s="1" t="s">
        <v>2676</v>
      </c>
      <c r="M41387" s="1" t="s">
        <v>31</v>
      </c>
      <c r="N41387" s="1" t="s">
        <v>32</v>
      </c>
      <c r="O41387">
        <v>41</v>
      </c>
      <c r="P41387" s="1" t="s">
        <v>33</v>
      </c>
      <c r="Q41387" s="1" t="s">
        <v>33</v>
      </c>
      <c r="R41387" s="1" t="s">
        <v>2869</v>
      </c>
      <c r="S41387" s="1" t="s">
        <v>2682</v>
      </c>
      <c r="T41387">
        <v>4765</v>
      </c>
      <c r="U41387" s="1" t="s">
        <v>1841</v>
      </c>
      <c r="V41387" s="1" t="s">
        <v>59</v>
      </c>
      <c r="W41387" s="1" t="s">
        <v>34</v>
      </c>
      <c r="X41387">
        <v>2017</v>
      </c>
      <c r="Y41387" s="1" t="s">
        <v>60</v>
      </c>
      <c r="Z41387" s="1" t="s">
        <v>40</v>
      </c>
    </row>
    <row r="41388" spans="1:26" x14ac:dyDescent="0.25">
      <c r="A41388">
        <v>153154</v>
      </c>
      <c r="B41388" s="1" t="s">
        <v>26</v>
      </c>
      <c r="C41388">
        <v>2017</v>
      </c>
      <c r="D41388" s="1" t="s">
        <v>981</v>
      </c>
      <c r="E41388">
        <v>4762</v>
      </c>
      <c r="F41388" s="1" t="s">
        <v>50</v>
      </c>
      <c r="G41388">
        <v>13005.136469999999</v>
      </c>
      <c r="H41388">
        <v>273108</v>
      </c>
      <c r="I41388">
        <v>9532.7650300000005</v>
      </c>
      <c r="J41388" s="1" t="s">
        <v>89</v>
      </c>
      <c r="K41388">
        <v>93159</v>
      </c>
      <c r="L41388" s="1" t="s">
        <v>2676</v>
      </c>
      <c r="M41388" s="1" t="s">
        <v>31</v>
      </c>
      <c r="N41388" s="1" t="s">
        <v>32</v>
      </c>
      <c r="O41388">
        <v>46</v>
      </c>
      <c r="P41388" s="1" t="s">
        <v>33</v>
      </c>
      <c r="Q41388" s="1" t="s">
        <v>33</v>
      </c>
      <c r="R41388" s="1" t="s">
        <v>2801</v>
      </c>
      <c r="S41388" s="1" t="s">
        <v>1840</v>
      </c>
      <c r="T41388">
        <v>4762</v>
      </c>
      <c r="U41388" s="1" t="s">
        <v>1841</v>
      </c>
      <c r="V41388" s="1" t="s">
        <v>59</v>
      </c>
      <c r="W41388" s="1" t="s">
        <v>34</v>
      </c>
      <c r="X41388">
        <v>2017</v>
      </c>
      <c r="Y41388" s="1" t="s">
        <v>60</v>
      </c>
      <c r="Z41388" s="1" t="s">
        <v>61</v>
      </c>
    </row>
    <row r="41389" spans="1:26" x14ac:dyDescent="0.25">
      <c r="A41389">
        <v>153156</v>
      </c>
      <c r="B41389" s="1" t="s">
        <v>26</v>
      </c>
      <c r="C41389">
        <v>2017</v>
      </c>
      <c r="D41389" s="1" t="s">
        <v>2870</v>
      </c>
      <c r="E41389">
        <v>5970</v>
      </c>
      <c r="F41389" s="1" t="s">
        <v>2595</v>
      </c>
      <c r="G41389">
        <v>19407.480210000002</v>
      </c>
      <c r="H41389">
        <v>4075.5708500000001</v>
      </c>
      <c r="I41389">
        <v>14924.352279999999</v>
      </c>
      <c r="J41389" s="1" t="s">
        <v>51</v>
      </c>
      <c r="K41389">
        <v>93161</v>
      </c>
      <c r="L41389" s="1" t="s">
        <v>2676</v>
      </c>
      <c r="M41389" s="1" t="s">
        <v>31</v>
      </c>
      <c r="N41389" s="1" t="s">
        <v>32</v>
      </c>
      <c r="O41389">
        <v>55</v>
      </c>
      <c r="P41389" s="1" t="s">
        <v>33</v>
      </c>
      <c r="Q41389" s="1" t="s">
        <v>33</v>
      </c>
      <c r="R41389" s="1" t="s">
        <v>2848</v>
      </c>
      <c r="S41389" s="1" t="s">
        <v>2701</v>
      </c>
      <c r="T41389">
        <v>5970</v>
      </c>
      <c r="U41389" s="1" t="s">
        <v>1841</v>
      </c>
      <c r="V41389" s="1" t="s">
        <v>47</v>
      </c>
      <c r="W41389" s="1" t="s">
        <v>34</v>
      </c>
      <c r="X41389">
        <v>2016</v>
      </c>
      <c r="Y41389" s="1" t="s">
        <v>39</v>
      </c>
      <c r="Z41389" s="1" t="s">
        <v>40</v>
      </c>
    </row>
    <row r="41390" spans="1:26" x14ac:dyDescent="0.25">
      <c r="A41390">
        <v>153158</v>
      </c>
      <c r="B41390" s="1" t="s">
        <v>26</v>
      </c>
      <c r="C41390">
        <v>2017</v>
      </c>
      <c r="D41390" s="1" t="s">
        <v>972</v>
      </c>
      <c r="E41390">
        <v>4397</v>
      </c>
      <c r="F41390" s="1" t="s">
        <v>28</v>
      </c>
      <c r="G41390">
        <v>6931.6526299999996</v>
      </c>
      <c r="H41390">
        <v>145565</v>
      </c>
      <c r="I41390">
        <v>4609.549</v>
      </c>
      <c r="J41390" s="1" t="s">
        <v>29</v>
      </c>
      <c r="K41390">
        <v>93163</v>
      </c>
      <c r="L41390" s="1" t="s">
        <v>2676</v>
      </c>
      <c r="M41390" s="1" t="s">
        <v>31</v>
      </c>
      <c r="N41390" s="1" t="s">
        <v>43</v>
      </c>
      <c r="O41390">
        <v>59</v>
      </c>
      <c r="P41390" s="1" t="s">
        <v>33</v>
      </c>
      <c r="Q41390" s="1" t="s">
        <v>34</v>
      </c>
      <c r="R41390" s="1" t="s">
        <v>2745</v>
      </c>
      <c r="S41390" s="1" t="s">
        <v>1840</v>
      </c>
      <c r="T41390">
        <v>4397</v>
      </c>
      <c r="U41390" s="1" t="s">
        <v>1841</v>
      </c>
      <c r="V41390" s="1" t="s">
        <v>38</v>
      </c>
      <c r="W41390" s="1" t="s">
        <v>34</v>
      </c>
      <c r="X41390">
        <v>2014</v>
      </c>
      <c r="Y41390" s="1" t="s">
        <v>39</v>
      </c>
      <c r="Z41390" s="1" t="s">
        <v>40</v>
      </c>
    </row>
    <row r="41391" spans="1:26" x14ac:dyDescent="0.25">
      <c r="A41391">
        <v>153160</v>
      </c>
      <c r="B41391" s="1" t="s">
        <v>26</v>
      </c>
      <c r="C41391">
        <v>2017</v>
      </c>
      <c r="D41391" s="1" t="s">
        <v>963</v>
      </c>
      <c r="E41391">
        <v>5112</v>
      </c>
      <c r="F41391" s="1" t="s">
        <v>42</v>
      </c>
      <c r="G41391">
        <v>12504.1368</v>
      </c>
      <c r="H41391">
        <v>2625.8687300000001</v>
      </c>
      <c r="I41391">
        <v>8427.7882100000006</v>
      </c>
      <c r="J41391" s="1" t="s">
        <v>51</v>
      </c>
      <c r="K41391">
        <v>93165</v>
      </c>
      <c r="L41391" s="1" t="s">
        <v>2676</v>
      </c>
      <c r="M41391" s="1" t="s">
        <v>31</v>
      </c>
      <c r="N41391" s="1" t="s">
        <v>43</v>
      </c>
      <c r="O41391">
        <v>50</v>
      </c>
      <c r="P41391" s="1" t="s">
        <v>34</v>
      </c>
      <c r="Q41391" s="1" t="s">
        <v>33</v>
      </c>
      <c r="R41391" s="1" t="s">
        <v>2719</v>
      </c>
      <c r="S41391" s="1" t="s">
        <v>1838</v>
      </c>
      <c r="T41391">
        <v>5112</v>
      </c>
      <c r="U41391" s="1" t="s">
        <v>1841</v>
      </c>
      <c r="V41391" s="1" t="s">
        <v>47</v>
      </c>
      <c r="W41391" s="1" t="s">
        <v>34</v>
      </c>
      <c r="X41391">
        <v>2015</v>
      </c>
      <c r="Y41391" s="1" t="s">
        <v>39</v>
      </c>
      <c r="Z41391" s="1" t="s">
        <v>40</v>
      </c>
    </row>
    <row r="41392" spans="1:26" x14ac:dyDescent="0.25">
      <c r="A41392">
        <v>153162</v>
      </c>
      <c r="B41392" s="1" t="s">
        <v>26</v>
      </c>
      <c r="C41392">
        <v>2017</v>
      </c>
      <c r="D41392" s="1" t="s">
        <v>969</v>
      </c>
      <c r="E41392">
        <v>5793</v>
      </c>
      <c r="F41392" s="1" t="s">
        <v>28</v>
      </c>
      <c r="G41392">
        <v>12343.937970000001</v>
      </c>
      <c r="H41392">
        <v>259223</v>
      </c>
      <c r="I41392">
        <v>9122.1701599999997</v>
      </c>
      <c r="J41392" s="1" t="s">
        <v>29</v>
      </c>
      <c r="K41392">
        <v>93167</v>
      </c>
      <c r="L41392" s="1" t="s">
        <v>2676</v>
      </c>
      <c r="M41392" s="1" t="s">
        <v>31</v>
      </c>
      <c r="N41392" s="1" t="s">
        <v>43</v>
      </c>
      <c r="O41392">
        <v>34</v>
      </c>
      <c r="P41392" s="1" t="s">
        <v>33</v>
      </c>
      <c r="Q41392" s="1" t="s">
        <v>33</v>
      </c>
      <c r="R41392" s="1" t="s">
        <v>2794</v>
      </c>
      <c r="S41392" s="1" t="s">
        <v>2678</v>
      </c>
      <c r="T41392">
        <v>5793</v>
      </c>
      <c r="U41392" s="1" t="s">
        <v>1841</v>
      </c>
      <c r="V41392" s="1" t="s">
        <v>47</v>
      </c>
      <c r="W41392" s="1" t="s">
        <v>34</v>
      </c>
      <c r="X41392">
        <v>2018</v>
      </c>
      <c r="Y41392" s="1" t="s">
        <v>39</v>
      </c>
      <c r="Z41392" s="1" t="s">
        <v>40</v>
      </c>
    </row>
    <row r="41393" spans="1:26" x14ac:dyDescent="0.25">
      <c r="A41393">
        <v>153164</v>
      </c>
      <c r="B41393" s="1" t="s">
        <v>26</v>
      </c>
      <c r="C41393">
        <v>2017</v>
      </c>
      <c r="D41393" s="1" t="s">
        <v>963</v>
      </c>
      <c r="E41393">
        <v>5800</v>
      </c>
      <c r="F41393" s="1" t="s">
        <v>149</v>
      </c>
      <c r="G41393">
        <v>10676.63428</v>
      </c>
      <c r="H41393">
        <v>2242.0931999999998</v>
      </c>
      <c r="I41393">
        <v>6961.1655499999997</v>
      </c>
      <c r="J41393" s="1" t="s">
        <v>51</v>
      </c>
      <c r="K41393">
        <v>93169</v>
      </c>
      <c r="L41393" s="1" t="s">
        <v>2676</v>
      </c>
      <c r="M41393" s="1" t="s">
        <v>31</v>
      </c>
      <c r="N41393" s="1" t="s">
        <v>43</v>
      </c>
      <c r="O41393">
        <v>30</v>
      </c>
      <c r="P41393" s="1" t="s">
        <v>33</v>
      </c>
      <c r="Q41393" s="1" t="s">
        <v>33</v>
      </c>
      <c r="R41393" s="1" t="s">
        <v>2745</v>
      </c>
      <c r="S41393" s="1" t="s">
        <v>1840</v>
      </c>
      <c r="T41393">
        <v>5800</v>
      </c>
      <c r="U41393" s="1" t="s">
        <v>1841</v>
      </c>
      <c r="V41393" s="1" t="s">
        <v>47</v>
      </c>
      <c r="W41393" s="1" t="s">
        <v>34</v>
      </c>
      <c r="X41393">
        <v>2018</v>
      </c>
      <c r="Y41393" s="1" t="s">
        <v>39</v>
      </c>
      <c r="Z41393" s="1" t="s">
        <v>40</v>
      </c>
    </row>
    <row r="41394" spans="1:26" x14ac:dyDescent="0.25">
      <c r="A41394">
        <v>153166</v>
      </c>
      <c r="B41394" s="1" t="s">
        <v>26</v>
      </c>
      <c r="C41394">
        <v>2017</v>
      </c>
      <c r="D41394" s="1" t="s">
        <v>973</v>
      </c>
      <c r="E41394">
        <v>5112</v>
      </c>
      <c r="F41394" s="1" t="s">
        <v>110</v>
      </c>
      <c r="G41394">
        <v>11569.24807</v>
      </c>
      <c r="H41394">
        <v>242954</v>
      </c>
      <c r="I41394">
        <v>8734.7823000000008</v>
      </c>
      <c r="J41394" s="1" t="s">
        <v>29</v>
      </c>
      <c r="K41394">
        <v>93171</v>
      </c>
      <c r="L41394" s="1" t="s">
        <v>2676</v>
      </c>
      <c r="M41394" s="1" t="s">
        <v>31</v>
      </c>
      <c r="N41394" s="1" t="s">
        <v>32</v>
      </c>
      <c r="O41394">
        <v>36</v>
      </c>
      <c r="P41394" s="1" t="s">
        <v>33</v>
      </c>
      <c r="Q41394" s="1" t="s">
        <v>33</v>
      </c>
      <c r="R41394" s="1" t="s">
        <v>2714</v>
      </c>
      <c r="S41394" s="1" t="s">
        <v>1926</v>
      </c>
      <c r="T41394">
        <v>5112</v>
      </c>
      <c r="U41394" s="1" t="s">
        <v>1841</v>
      </c>
      <c r="V41394" s="1" t="s">
        <v>47</v>
      </c>
      <c r="W41394" s="1" t="s">
        <v>34</v>
      </c>
      <c r="X41394">
        <v>2015</v>
      </c>
      <c r="Y41394" s="1" t="s">
        <v>39</v>
      </c>
      <c r="Z41394" s="1" t="s">
        <v>40</v>
      </c>
    </row>
    <row r="41395" spans="1:26" x14ac:dyDescent="0.25">
      <c r="A41395">
        <v>153168</v>
      </c>
      <c r="B41395" s="1" t="s">
        <v>26</v>
      </c>
      <c r="C41395">
        <v>2017</v>
      </c>
      <c r="D41395" s="1" t="s">
        <v>973</v>
      </c>
      <c r="E41395">
        <v>5503</v>
      </c>
      <c r="F41395" s="1" t="s">
        <v>28</v>
      </c>
      <c r="G41395">
        <v>7037.9844700000003</v>
      </c>
      <c r="H41395">
        <v>1477.9767400000001</v>
      </c>
      <c r="I41395">
        <v>4856.20928</v>
      </c>
      <c r="J41395" s="1" t="s">
        <v>68</v>
      </c>
      <c r="K41395">
        <v>93173</v>
      </c>
      <c r="L41395" s="1" t="s">
        <v>2676</v>
      </c>
      <c r="M41395" s="1" t="s">
        <v>31</v>
      </c>
      <c r="N41395" s="1" t="s">
        <v>43</v>
      </c>
      <c r="O41395">
        <v>30</v>
      </c>
      <c r="P41395" s="1" t="s">
        <v>33</v>
      </c>
      <c r="Q41395" s="1" t="s">
        <v>33</v>
      </c>
      <c r="R41395" s="1" t="s">
        <v>2722</v>
      </c>
      <c r="S41395" s="1" t="s">
        <v>2685</v>
      </c>
      <c r="T41395">
        <v>5503</v>
      </c>
      <c r="U41395" s="1" t="s">
        <v>1841</v>
      </c>
      <c r="V41395" s="1" t="s">
        <v>38</v>
      </c>
      <c r="W41395" s="1" t="s">
        <v>34</v>
      </c>
      <c r="X41395">
        <v>2017</v>
      </c>
      <c r="Y41395" s="1" t="s">
        <v>39</v>
      </c>
      <c r="Z41395" s="1" t="s">
        <v>40</v>
      </c>
    </row>
    <row r="41396" spans="1:26" x14ac:dyDescent="0.25">
      <c r="A41396">
        <v>153170</v>
      </c>
      <c r="B41396" s="1" t="s">
        <v>48</v>
      </c>
      <c r="C41396">
        <v>2017</v>
      </c>
      <c r="D41396" s="1" t="s">
        <v>973</v>
      </c>
      <c r="E41396">
        <v>4762</v>
      </c>
      <c r="F41396" s="1" t="s">
        <v>50</v>
      </c>
      <c r="G41396">
        <v>12838.537840000001</v>
      </c>
      <c r="H41396">
        <v>269609</v>
      </c>
      <c r="I41396">
        <v>9038.3306400000001</v>
      </c>
      <c r="J41396" s="1" t="s">
        <v>29</v>
      </c>
      <c r="K41396">
        <v>93175</v>
      </c>
      <c r="L41396" s="1" t="s">
        <v>2676</v>
      </c>
      <c r="M41396" s="1" t="s">
        <v>31</v>
      </c>
      <c r="N41396" s="1" t="s">
        <v>32</v>
      </c>
      <c r="O41396">
        <v>35</v>
      </c>
      <c r="P41396" s="1" t="s">
        <v>33</v>
      </c>
      <c r="Q41396" s="1" t="s">
        <v>33</v>
      </c>
      <c r="R41396" s="1" t="s">
        <v>2688</v>
      </c>
      <c r="S41396" s="1" t="s">
        <v>2682</v>
      </c>
      <c r="T41396">
        <v>4762</v>
      </c>
      <c r="U41396" s="1" t="s">
        <v>1841</v>
      </c>
      <c r="V41396" s="1" t="s">
        <v>59</v>
      </c>
      <c r="W41396" s="1" t="s">
        <v>34</v>
      </c>
      <c r="X41396">
        <v>2017</v>
      </c>
      <c r="Y41396" s="1" t="s">
        <v>60</v>
      </c>
      <c r="Z41396" s="1" t="s">
        <v>61</v>
      </c>
    </row>
    <row r="41397" spans="1:26" x14ac:dyDescent="0.25">
      <c r="A41397">
        <v>153172</v>
      </c>
      <c r="B41397" s="1" t="s">
        <v>48</v>
      </c>
      <c r="C41397">
        <v>2017</v>
      </c>
      <c r="D41397" s="1" t="s">
        <v>963</v>
      </c>
      <c r="E41397">
        <v>4760</v>
      </c>
      <c r="F41397" s="1" t="s">
        <v>42</v>
      </c>
      <c r="G41397">
        <v>13539.466130000001</v>
      </c>
      <c r="H41397">
        <v>2843.2878900000001</v>
      </c>
      <c r="I41397">
        <v>9667.1788199999992</v>
      </c>
      <c r="J41397" s="1" t="s">
        <v>29</v>
      </c>
      <c r="K41397">
        <v>93177</v>
      </c>
      <c r="L41397" s="1" t="s">
        <v>2676</v>
      </c>
      <c r="M41397" s="1" t="s">
        <v>31</v>
      </c>
      <c r="N41397" s="1" t="s">
        <v>32</v>
      </c>
      <c r="O41397">
        <v>52</v>
      </c>
      <c r="P41397" s="1" t="s">
        <v>33</v>
      </c>
      <c r="Q41397" s="1" t="s">
        <v>33</v>
      </c>
      <c r="R41397" s="1" t="s">
        <v>2681</v>
      </c>
      <c r="S41397" s="1" t="s">
        <v>2682</v>
      </c>
      <c r="T41397">
        <v>4760</v>
      </c>
      <c r="U41397" s="1" t="s">
        <v>1841</v>
      </c>
      <c r="V41397" s="1" t="s">
        <v>59</v>
      </c>
      <c r="W41397" s="1" t="s">
        <v>34</v>
      </c>
      <c r="X41397">
        <v>2017</v>
      </c>
      <c r="Y41397" s="1" t="s">
        <v>60</v>
      </c>
      <c r="Z41397" s="1" t="s">
        <v>61</v>
      </c>
    </row>
    <row r="41398" spans="1:26" x14ac:dyDescent="0.25">
      <c r="A41398">
        <v>153174</v>
      </c>
      <c r="B41398" s="1" t="s">
        <v>26</v>
      </c>
      <c r="C41398">
        <v>2020</v>
      </c>
      <c r="D41398" s="1" t="s">
        <v>306</v>
      </c>
      <c r="E41398">
        <v>5576</v>
      </c>
      <c r="F41398" s="1" t="s">
        <v>28</v>
      </c>
      <c r="G41398">
        <v>15911.150310000001</v>
      </c>
      <c r="H41398">
        <v>334134</v>
      </c>
      <c r="I41398">
        <v>11169.62752</v>
      </c>
      <c r="J41398" s="1" t="s">
        <v>68</v>
      </c>
      <c r="K41398">
        <v>93178</v>
      </c>
      <c r="L41398" s="1" t="s">
        <v>2676</v>
      </c>
      <c r="M41398" s="1" t="s">
        <v>31</v>
      </c>
      <c r="N41398" s="1" t="s">
        <v>43</v>
      </c>
      <c r="O41398">
        <v>66</v>
      </c>
      <c r="P41398" s="1" t="s">
        <v>33</v>
      </c>
      <c r="Q41398" s="1" t="s">
        <v>33</v>
      </c>
      <c r="R41398" s="1" t="s">
        <v>2834</v>
      </c>
      <c r="S41398" s="1" t="s">
        <v>2774</v>
      </c>
      <c r="T41398">
        <v>5576</v>
      </c>
      <c r="U41398" s="1" t="s">
        <v>46</v>
      </c>
      <c r="V41398" s="1" t="s">
        <v>59</v>
      </c>
      <c r="W41398" s="1" t="s">
        <v>34</v>
      </c>
      <c r="X41398">
        <v>2021</v>
      </c>
      <c r="Y41398" s="1" t="s">
        <v>60</v>
      </c>
      <c r="Z41398" s="1" t="s">
        <v>40</v>
      </c>
    </row>
    <row r="41399" spans="1:26" x14ac:dyDescent="0.25">
      <c r="A41399">
        <v>153176</v>
      </c>
      <c r="B41399" s="1" t="s">
        <v>26</v>
      </c>
      <c r="C41399">
        <v>2017</v>
      </c>
      <c r="D41399" s="1" t="s">
        <v>984</v>
      </c>
      <c r="E41399">
        <v>5503</v>
      </c>
      <c r="F41399" s="1" t="s">
        <v>42</v>
      </c>
      <c r="G41399">
        <v>6560.1148899999998</v>
      </c>
      <c r="H41399">
        <v>1377.6241299999999</v>
      </c>
      <c r="I41399">
        <v>4336.2359399999996</v>
      </c>
      <c r="J41399" s="1" t="s">
        <v>89</v>
      </c>
      <c r="K41399">
        <v>93180</v>
      </c>
      <c r="L41399" s="1" t="s">
        <v>2676</v>
      </c>
      <c r="M41399" s="1" t="s">
        <v>31</v>
      </c>
      <c r="N41399" s="1" t="s">
        <v>43</v>
      </c>
      <c r="O41399">
        <v>41</v>
      </c>
      <c r="P41399" s="1" t="s">
        <v>33</v>
      </c>
      <c r="Q41399" s="1" t="s">
        <v>33</v>
      </c>
      <c r="R41399" s="1" t="s">
        <v>2708</v>
      </c>
      <c r="S41399" s="1" t="s">
        <v>2682</v>
      </c>
      <c r="T41399">
        <v>5503</v>
      </c>
      <c r="U41399" s="1" t="s">
        <v>1841</v>
      </c>
      <c r="V41399" s="1" t="s">
        <v>38</v>
      </c>
      <c r="W41399" s="1" t="s">
        <v>34</v>
      </c>
      <c r="X41399">
        <v>2017</v>
      </c>
      <c r="Y41399" s="1" t="s">
        <v>39</v>
      </c>
      <c r="Z41399" s="1" t="s">
        <v>40</v>
      </c>
    </row>
    <row r="41400" spans="1:26" x14ac:dyDescent="0.25">
      <c r="A41400">
        <v>153178</v>
      </c>
      <c r="B41400" s="1" t="s">
        <v>48</v>
      </c>
      <c r="C41400">
        <v>2017</v>
      </c>
      <c r="D41400" s="1" t="s">
        <v>963</v>
      </c>
      <c r="E41400">
        <v>4366</v>
      </c>
      <c r="F41400" s="1" t="s">
        <v>42</v>
      </c>
      <c r="G41400">
        <v>12171.010920000001</v>
      </c>
      <c r="H41400">
        <v>255591</v>
      </c>
      <c r="I41400">
        <v>8726.6148300000004</v>
      </c>
      <c r="J41400" s="1" t="s">
        <v>51</v>
      </c>
      <c r="K41400">
        <v>93182</v>
      </c>
      <c r="L41400" s="1" t="s">
        <v>2676</v>
      </c>
      <c r="M41400" s="1" t="s">
        <v>31</v>
      </c>
      <c r="N41400" s="1" t="s">
        <v>32</v>
      </c>
      <c r="O41400">
        <v>29</v>
      </c>
      <c r="P41400" s="1" t="s">
        <v>33</v>
      </c>
      <c r="Q41400" s="1" t="s">
        <v>33</v>
      </c>
      <c r="R41400" s="1" t="s">
        <v>2732</v>
      </c>
      <c r="S41400" s="1" t="s">
        <v>133</v>
      </c>
      <c r="T41400">
        <v>4366</v>
      </c>
      <c r="U41400" s="1" t="s">
        <v>46</v>
      </c>
      <c r="V41400" s="1" t="s">
        <v>47</v>
      </c>
      <c r="W41400" s="1" t="s">
        <v>34</v>
      </c>
      <c r="X41400">
        <v>2017</v>
      </c>
      <c r="Y41400" s="1" t="s">
        <v>39</v>
      </c>
      <c r="Z41400" s="1" t="s">
        <v>40</v>
      </c>
    </row>
    <row r="41401" spans="1:26" x14ac:dyDescent="0.25">
      <c r="A41401">
        <v>153180</v>
      </c>
      <c r="B41401" s="1" t="s">
        <v>26</v>
      </c>
      <c r="C41401">
        <v>2019</v>
      </c>
      <c r="D41401" s="1" t="s">
        <v>595</v>
      </c>
      <c r="E41401">
        <v>5503</v>
      </c>
      <c r="F41401" s="1" t="s">
        <v>42</v>
      </c>
      <c r="G41401">
        <v>6166.3748400000004</v>
      </c>
      <c r="H41401">
        <v>1294.9387200000001</v>
      </c>
      <c r="I41401">
        <v>4328.7951300000004</v>
      </c>
      <c r="J41401" s="1" t="s">
        <v>89</v>
      </c>
      <c r="K41401">
        <v>93184</v>
      </c>
      <c r="L41401" s="1" t="s">
        <v>2676</v>
      </c>
      <c r="M41401" s="1" t="s">
        <v>31</v>
      </c>
      <c r="N41401" s="1" t="s">
        <v>32</v>
      </c>
      <c r="O41401">
        <v>62</v>
      </c>
      <c r="P41401" s="1" t="s">
        <v>33</v>
      </c>
      <c r="Q41401" s="1" t="s">
        <v>33</v>
      </c>
      <c r="R41401" s="1" t="s">
        <v>2726</v>
      </c>
      <c r="S41401" s="1" t="s">
        <v>2682</v>
      </c>
      <c r="T41401">
        <v>5503</v>
      </c>
      <c r="U41401" s="1" t="s">
        <v>1841</v>
      </c>
      <c r="V41401" s="1" t="s">
        <v>38</v>
      </c>
      <c r="W41401" s="1" t="s">
        <v>34</v>
      </c>
      <c r="X41401">
        <v>2017</v>
      </c>
      <c r="Y41401" s="1" t="s">
        <v>39</v>
      </c>
      <c r="Z41401" s="1" t="s">
        <v>40</v>
      </c>
    </row>
    <row r="41402" spans="1:26" x14ac:dyDescent="0.25">
      <c r="A41402">
        <v>153182</v>
      </c>
      <c r="B41402" s="1" t="s">
        <v>26</v>
      </c>
      <c r="C41402">
        <v>2017</v>
      </c>
      <c r="D41402" s="1" t="s">
        <v>974</v>
      </c>
      <c r="E41402">
        <v>6363</v>
      </c>
      <c r="F41402" s="1" t="s">
        <v>42</v>
      </c>
      <c r="G41402">
        <v>14242.36218</v>
      </c>
      <c r="H41402">
        <v>29909</v>
      </c>
      <c r="I41402">
        <v>8759.0527500000007</v>
      </c>
      <c r="J41402" s="1" t="s">
        <v>56</v>
      </c>
      <c r="K41402">
        <v>93186</v>
      </c>
      <c r="L41402" s="1" t="s">
        <v>2676</v>
      </c>
      <c r="M41402" s="1" t="s">
        <v>31</v>
      </c>
      <c r="N41402" s="1" t="s">
        <v>43</v>
      </c>
      <c r="O41402">
        <v>53</v>
      </c>
      <c r="P41402" s="1" t="s">
        <v>33</v>
      </c>
      <c r="Q41402" s="1" t="s">
        <v>33</v>
      </c>
      <c r="R41402" s="1" t="s">
        <v>2768</v>
      </c>
      <c r="S41402" s="1" t="s">
        <v>1838</v>
      </c>
      <c r="T41402">
        <v>6363</v>
      </c>
      <c r="U41402" s="1" t="s">
        <v>1841</v>
      </c>
      <c r="V41402" s="1" t="s">
        <v>47</v>
      </c>
      <c r="W41402" s="1" t="s">
        <v>34</v>
      </c>
      <c r="X41402">
        <v>2017</v>
      </c>
      <c r="Y41402" s="1" t="s">
        <v>39</v>
      </c>
      <c r="Z41402" s="1" t="s">
        <v>40</v>
      </c>
    </row>
    <row r="41403" spans="1:26" x14ac:dyDescent="0.25">
      <c r="A41403">
        <v>153184</v>
      </c>
      <c r="B41403" s="1" t="s">
        <v>26</v>
      </c>
      <c r="C41403">
        <v>2017</v>
      </c>
      <c r="D41403" s="1" t="s">
        <v>972</v>
      </c>
      <c r="E41403">
        <v>4399</v>
      </c>
      <c r="F41403" s="1" t="s">
        <v>1784</v>
      </c>
      <c r="G41403">
        <v>6436.2713599999997</v>
      </c>
      <c r="H41403">
        <v>1351.61699</v>
      </c>
      <c r="I41403">
        <v>4486.0811400000002</v>
      </c>
      <c r="J41403" s="1" t="s">
        <v>29</v>
      </c>
      <c r="K41403">
        <v>93188</v>
      </c>
      <c r="L41403" s="1" t="s">
        <v>2676</v>
      </c>
      <c r="M41403" s="1" t="s">
        <v>31</v>
      </c>
      <c r="N41403" s="1" t="s">
        <v>32</v>
      </c>
      <c r="O41403">
        <v>30</v>
      </c>
      <c r="P41403" s="1" t="s">
        <v>34</v>
      </c>
      <c r="Q41403" s="1" t="s">
        <v>33</v>
      </c>
      <c r="R41403" s="1" t="s">
        <v>2705</v>
      </c>
      <c r="S41403" s="1" t="s">
        <v>1850</v>
      </c>
      <c r="T41403">
        <v>4399</v>
      </c>
      <c r="U41403" s="1" t="s">
        <v>1841</v>
      </c>
      <c r="V41403" s="1" t="s">
        <v>38</v>
      </c>
      <c r="W41403" s="1" t="s">
        <v>34</v>
      </c>
      <c r="X41403">
        <v>2015</v>
      </c>
      <c r="Y41403" s="1" t="s">
        <v>39</v>
      </c>
      <c r="Z41403" s="1" t="s">
        <v>61</v>
      </c>
    </row>
    <row r="41404" spans="1:26" x14ac:dyDescent="0.25">
      <c r="A41404">
        <v>153186</v>
      </c>
      <c r="B41404" s="1" t="s">
        <v>26</v>
      </c>
      <c r="C41404">
        <v>2017</v>
      </c>
      <c r="D41404" s="1" t="s">
        <v>981</v>
      </c>
      <c r="E41404">
        <v>5511</v>
      </c>
      <c r="F41404" s="1" t="s">
        <v>218</v>
      </c>
      <c r="G41404">
        <v>7610.34771</v>
      </c>
      <c r="H41404">
        <v>159817</v>
      </c>
      <c r="I41404">
        <v>5038.0501800000002</v>
      </c>
      <c r="J41404" s="1" t="s">
        <v>51</v>
      </c>
      <c r="K41404">
        <v>93190</v>
      </c>
      <c r="L41404" s="1" t="s">
        <v>2676</v>
      </c>
      <c r="M41404" s="1" t="s">
        <v>31</v>
      </c>
      <c r="N41404" s="1" t="s">
        <v>32</v>
      </c>
      <c r="O41404">
        <v>51</v>
      </c>
      <c r="P41404" s="1" t="s">
        <v>34</v>
      </c>
      <c r="Q41404" s="1" t="s">
        <v>34</v>
      </c>
      <c r="R41404" s="1" t="s">
        <v>2714</v>
      </c>
      <c r="S41404" s="1" t="s">
        <v>1926</v>
      </c>
      <c r="T41404">
        <v>5511</v>
      </c>
      <c r="U41404" s="1" t="s">
        <v>1841</v>
      </c>
      <c r="V41404" s="1" t="s">
        <v>38</v>
      </c>
      <c r="W41404" s="1" t="s">
        <v>34</v>
      </c>
      <c r="X41404">
        <v>2015</v>
      </c>
      <c r="Y41404" s="1" t="s">
        <v>39</v>
      </c>
      <c r="Z41404" s="1" t="s">
        <v>61</v>
      </c>
    </row>
    <row r="41405" spans="1:26" x14ac:dyDescent="0.25">
      <c r="A41405">
        <v>153190</v>
      </c>
      <c r="B41405" s="1" t="s">
        <v>26</v>
      </c>
      <c r="C41405">
        <v>2018</v>
      </c>
      <c r="D41405" s="1" t="s">
        <v>936</v>
      </c>
      <c r="E41405">
        <v>4366</v>
      </c>
      <c r="F41405" s="1" t="s">
        <v>28</v>
      </c>
      <c r="G41405">
        <v>12209.56546</v>
      </c>
      <c r="H41405">
        <v>2564.0087400000002</v>
      </c>
      <c r="I41405">
        <v>7911.7984200000001</v>
      </c>
      <c r="J41405" s="1" t="s">
        <v>51</v>
      </c>
      <c r="K41405">
        <v>93194</v>
      </c>
      <c r="L41405" s="1" t="s">
        <v>2676</v>
      </c>
      <c r="M41405" s="1" t="s">
        <v>31</v>
      </c>
      <c r="N41405" s="1" t="s">
        <v>43</v>
      </c>
      <c r="O41405">
        <v>37</v>
      </c>
      <c r="P41405" s="1" t="s">
        <v>33</v>
      </c>
      <c r="Q41405" s="1" t="s">
        <v>33</v>
      </c>
      <c r="R41405" s="1" t="s">
        <v>2841</v>
      </c>
      <c r="S41405" s="1" t="s">
        <v>93</v>
      </c>
      <c r="T41405">
        <v>4366</v>
      </c>
      <c r="U41405" s="1" t="s">
        <v>46</v>
      </c>
      <c r="V41405" s="1" t="s">
        <v>47</v>
      </c>
      <c r="W41405" s="1" t="s">
        <v>34</v>
      </c>
      <c r="X41405">
        <v>2017</v>
      </c>
      <c r="Y41405" s="1" t="s">
        <v>39</v>
      </c>
      <c r="Z41405" s="1" t="s">
        <v>40</v>
      </c>
    </row>
    <row r="41406" spans="1:26" x14ac:dyDescent="0.25">
      <c r="A41406">
        <v>153192</v>
      </c>
      <c r="B41406" s="1" t="s">
        <v>26</v>
      </c>
      <c r="C41406">
        <v>2018</v>
      </c>
      <c r="D41406" s="1" t="s">
        <v>1120</v>
      </c>
      <c r="E41406">
        <v>5511</v>
      </c>
      <c r="F41406" s="1" t="s">
        <v>62</v>
      </c>
      <c r="G41406">
        <v>7495.9253900000003</v>
      </c>
      <c r="H41406">
        <v>157414</v>
      </c>
      <c r="I41406">
        <v>5479.5214599999999</v>
      </c>
      <c r="J41406" s="1" t="s">
        <v>51</v>
      </c>
      <c r="K41406">
        <v>93196</v>
      </c>
      <c r="L41406" s="1" t="s">
        <v>2676</v>
      </c>
      <c r="M41406" s="1" t="s">
        <v>31</v>
      </c>
      <c r="N41406" s="1" t="s">
        <v>43</v>
      </c>
      <c r="O41406">
        <v>59</v>
      </c>
      <c r="P41406" s="1" t="s">
        <v>33</v>
      </c>
      <c r="Q41406" s="1" t="s">
        <v>33</v>
      </c>
      <c r="R41406" s="1" t="s">
        <v>2684</v>
      </c>
      <c r="S41406" s="1" t="s">
        <v>2685</v>
      </c>
      <c r="T41406">
        <v>5511</v>
      </c>
      <c r="U41406" s="1" t="s">
        <v>1841</v>
      </c>
      <c r="V41406" s="1" t="s">
        <v>38</v>
      </c>
      <c r="W41406" s="1" t="s">
        <v>34</v>
      </c>
      <c r="X41406">
        <v>2015</v>
      </c>
      <c r="Y41406" s="1" t="s">
        <v>39</v>
      </c>
      <c r="Z41406" s="1" t="s">
        <v>61</v>
      </c>
    </row>
    <row r="41407" spans="1:26" x14ac:dyDescent="0.25">
      <c r="A41407">
        <v>153194</v>
      </c>
      <c r="B41407" s="1" t="s">
        <v>26</v>
      </c>
      <c r="C41407">
        <v>2017</v>
      </c>
      <c r="D41407" s="1" t="s">
        <v>966</v>
      </c>
      <c r="E41407">
        <v>4765</v>
      </c>
      <c r="F41407" s="1" t="s">
        <v>62</v>
      </c>
      <c r="G41407">
        <v>18119.122090000001</v>
      </c>
      <c r="H41407">
        <v>3805.0156400000001</v>
      </c>
      <c r="I41407">
        <v>10907.71149</v>
      </c>
      <c r="J41407" s="1" t="s">
        <v>51</v>
      </c>
      <c r="K41407">
        <v>93198</v>
      </c>
      <c r="L41407" s="1" t="s">
        <v>2676</v>
      </c>
      <c r="M41407" s="1" t="s">
        <v>31</v>
      </c>
      <c r="N41407" s="1" t="s">
        <v>32</v>
      </c>
      <c r="O41407">
        <v>33</v>
      </c>
      <c r="P41407" s="1" t="s">
        <v>33</v>
      </c>
      <c r="Q41407" s="1" t="s">
        <v>33</v>
      </c>
      <c r="R41407" s="1" t="s">
        <v>2851</v>
      </c>
      <c r="S41407" s="1" t="s">
        <v>2682</v>
      </c>
      <c r="T41407">
        <v>4765</v>
      </c>
      <c r="U41407" s="1" t="s">
        <v>1841</v>
      </c>
      <c r="V41407" s="1" t="s">
        <v>59</v>
      </c>
      <c r="W41407" s="1" t="s">
        <v>34</v>
      </c>
      <c r="X41407">
        <v>2017</v>
      </c>
      <c r="Y41407" s="1" t="s">
        <v>60</v>
      </c>
      <c r="Z41407" s="1" t="s">
        <v>40</v>
      </c>
    </row>
    <row r="41408" spans="1:26" x14ac:dyDescent="0.25">
      <c r="A41408">
        <v>153196</v>
      </c>
      <c r="B41408" s="1" t="s">
        <v>48</v>
      </c>
      <c r="C41408">
        <v>2019</v>
      </c>
      <c r="D41408" s="1" t="s">
        <v>616</v>
      </c>
      <c r="E41408">
        <v>4366</v>
      </c>
      <c r="F41408" s="1" t="s">
        <v>28</v>
      </c>
      <c r="G41408">
        <v>12817.49187</v>
      </c>
      <c r="H41408">
        <v>269167</v>
      </c>
      <c r="I41408">
        <v>7703.3126199999997</v>
      </c>
      <c r="J41408" s="1" t="s">
        <v>29</v>
      </c>
      <c r="K41408">
        <v>93200</v>
      </c>
      <c r="L41408" s="1" t="s">
        <v>2676</v>
      </c>
      <c r="M41408" s="1" t="s">
        <v>31</v>
      </c>
      <c r="N41408" s="1" t="s">
        <v>32</v>
      </c>
      <c r="O41408">
        <v>27</v>
      </c>
      <c r="P41408" s="1" t="s">
        <v>33</v>
      </c>
      <c r="Q41408" s="1" t="s">
        <v>33</v>
      </c>
      <c r="R41408" s="1" t="s">
        <v>2763</v>
      </c>
      <c r="S41408" s="1" t="s">
        <v>74</v>
      </c>
      <c r="T41408">
        <v>4366</v>
      </c>
      <c r="U41408" s="1" t="s">
        <v>46</v>
      </c>
      <c r="V41408" s="1" t="s">
        <v>47</v>
      </c>
      <c r="W41408" s="1" t="s">
        <v>34</v>
      </c>
      <c r="X41408">
        <v>2017</v>
      </c>
      <c r="Y41408" s="1" t="s">
        <v>39</v>
      </c>
      <c r="Z41408" s="1" t="s">
        <v>40</v>
      </c>
    </row>
    <row r="41409" spans="1:26" x14ac:dyDescent="0.25">
      <c r="A41409">
        <v>153198</v>
      </c>
      <c r="B41409" s="1" t="s">
        <v>48</v>
      </c>
      <c r="C41409">
        <v>2017</v>
      </c>
      <c r="D41409" s="1" t="s">
        <v>972</v>
      </c>
      <c r="E41409">
        <v>5793</v>
      </c>
      <c r="F41409" s="1" t="s">
        <v>152</v>
      </c>
      <c r="G41409">
        <v>10477.2906</v>
      </c>
      <c r="H41409">
        <v>2200.2310299999999</v>
      </c>
      <c r="I41409">
        <v>6956.9209600000004</v>
      </c>
      <c r="J41409" s="1" t="s">
        <v>68</v>
      </c>
      <c r="K41409">
        <v>93202</v>
      </c>
      <c r="L41409" s="1" t="s">
        <v>2676</v>
      </c>
      <c r="M41409" s="1" t="s">
        <v>31</v>
      </c>
      <c r="N41409" s="1" t="s">
        <v>32</v>
      </c>
      <c r="O41409">
        <v>32</v>
      </c>
      <c r="P41409" s="1" t="s">
        <v>33</v>
      </c>
      <c r="Q41409" s="1" t="s">
        <v>33</v>
      </c>
      <c r="R41409" s="1" t="s">
        <v>2681</v>
      </c>
      <c r="S41409" s="1" t="s">
        <v>2682</v>
      </c>
      <c r="T41409">
        <v>5793</v>
      </c>
      <c r="U41409" s="1" t="s">
        <v>1841</v>
      </c>
      <c r="V41409" s="1" t="s">
        <v>47</v>
      </c>
      <c r="W41409" s="1" t="s">
        <v>34</v>
      </c>
      <c r="X41409">
        <v>2018</v>
      </c>
      <c r="Y41409" s="1" t="s">
        <v>39</v>
      </c>
      <c r="Z41409" s="1" t="s">
        <v>40</v>
      </c>
    </row>
    <row r="41410" spans="1:26" x14ac:dyDescent="0.25">
      <c r="A41410">
        <v>153200</v>
      </c>
      <c r="B41410" s="1" t="s">
        <v>26</v>
      </c>
      <c r="C41410">
        <v>2017</v>
      </c>
      <c r="D41410" s="1" t="s">
        <v>963</v>
      </c>
      <c r="E41410">
        <v>5249</v>
      </c>
      <c r="F41410" s="1" t="s">
        <v>62</v>
      </c>
      <c r="G41410">
        <v>13667.81091</v>
      </c>
      <c r="H41410">
        <v>287024</v>
      </c>
      <c r="I41410">
        <v>8911.4127100000005</v>
      </c>
      <c r="J41410" s="1" t="s">
        <v>29</v>
      </c>
      <c r="K41410">
        <v>93204</v>
      </c>
      <c r="L41410" s="1" t="s">
        <v>2676</v>
      </c>
      <c r="M41410" s="1" t="s">
        <v>31</v>
      </c>
      <c r="N41410" s="1" t="s">
        <v>32</v>
      </c>
      <c r="O41410">
        <v>56</v>
      </c>
      <c r="P41410" s="1" t="s">
        <v>33</v>
      </c>
      <c r="Q41410" s="1" t="s">
        <v>33</v>
      </c>
      <c r="R41410" s="1" t="s">
        <v>2740</v>
      </c>
      <c r="S41410" s="1" t="s">
        <v>74</v>
      </c>
      <c r="T41410">
        <v>5249</v>
      </c>
      <c r="U41410" s="1" t="s">
        <v>46</v>
      </c>
      <c r="V41410" s="1" t="s">
        <v>59</v>
      </c>
      <c r="W41410" s="1" t="s">
        <v>34</v>
      </c>
      <c r="X41410">
        <v>2016</v>
      </c>
      <c r="Y41410" s="1" t="s">
        <v>60</v>
      </c>
      <c r="Z41410" s="1" t="s">
        <v>61</v>
      </c>
    </row>
    <row r="41411" spans="1:26" x14ac:dyDescent="0.25">
      <c r="A41411">
        <v>153202</v>
      </c>
      <c r="B41411" s="1" t="s">
        <v>26</v>
      </c>
      <c r="C41411">
        <v>2017</v>
      </c>
      <c r="D41411" s="1" t="s">
        <v>988</v>
      </c>
      <c r="E41411">
        <v>4462</v>
      </c>
      <c r="F41411" s="1" t="s">
        <v>218</v>
      </c>
      <c r="G41411">
        <v>6755.2633599999999</v>
      </c>
      <c r="H41411">
        <v>1418.6052999999999</v>
      </c>
      <c r="I41411">
        <v>4532.7817100000002</v>
      </c>
      <c r="J41411" s="1" t="s">
        <v>51</v>
      </c>
      <c r="K41411">
        <v>93206</v>
      </c>
      <c r="L41411" s="1" t="s">
        <v>2676</v>
      </c>
      <c r="M41411" s="1" t="s">
        <v>31</v>
      </c>
      <c r="N41411" s="1" t="s">
        <v>32</v>
      </c>
      <c r="O41411">
        <v>38</v>
      </c>
      <c r="P41411" s="1" t="s">
        <v>33</v>
      </c>
      <c r="Q41411" s="1" t="s">
        <v>33</v>
      </c>
      <c r="R41411" s="1" t="s">
        <v>2848</v>
      </c>
      <c r="S41411" s="1" t="s">
        <v>2701</v>
      </c>
      <c r="T41411">
        <v>4462</v>
      </c>
      <c r="U41411" s="1" t="s">
        <v>1841</v>
      </c>
      <c r="V41411" s="1" t="s">
        <v>38</v>
      </c>
      <c r="W41411" s="1" t="s">
        <v>34</v>
      </c>
      <c r="X41411">
        <v>2016</v>
      </c>
      <c r="Y41411" s="1" t="s">
        <v>39</v>
      </c>
      <c r="Z41411" s="1" t="s">
        <v>61</v>
      </c>
    </row>
    <row r="41412" spans="1:26" x14ac:dyDescent="0.25">
      <c r="A41412">
        <v>153204</v>
      </c>
      <c r="B41412" s="1" t="s">
        <v>26</v>
      </c>
      <c r="C41412">
        <v>2017</v>
      </c>
      <c r="D41412" s="1" t="s">
        <v>963</v>
      </c>
      <c r="E41412">
        <v>4366</v>
      </c>
      <c r="F41412" s="1" t="s">
        <v>50</v>
      </c>
      <c r="G41412">
        <v>14157.32785</v>
      </c>
      <c r="H41412">
        <v>297304</v>
      </c>
      <c r="I41412">
        <v>9400.4656900000009</v>
      </c>
      <c r="J41412" s="1" t="s">
        <v>51</v>
      </c>
      <c r="K41412">
        <v>93208</v>
      </c>
      <c r="L41412" s="1" t="s">
        <v>2676</v>
      </c>
      <c r="M41412" s="1" t="s">
        <v>31</v>
      </c>
      <c r="N41412" s="1" t="s">
        <v>43</v>
      </c>
      <c r="O41412">
        <v>64</v>
      </c>
      <c r="P41412" s="1" t="s">
        <v>34</v>
      </c>
      <c r="Q41412" s="1" t="s">
        <v>33</v>
      </c>
      <c r="R41412" s="1" t="s">
        <v>2825</v>
      </c>
      <c r="S41412" s="1" t="s">
        <v>74</v>
      </c>
      <c r="T41412">
        <v>4366</v>
      </c>
      <c r="U41412" s="1" t="s">
        <v>46</v>
      </c>
      <c r="V41412" s="1" t="s">
        <v>47</v>
      </c>
      <c r="W41412" s="1" t="s">
        <v>34</v>
      </c>
      <c r="X41412">
        <v>2017</v>
      </c>
      <c r="Y41412" s="1" t="s">
        <v>39</v>
      </c>
      <c r="Z41412" s="1" t="s">
        <v>40</v>
      </c>
    </row>
    <row r="41413" spans="1:26" x14ac:dyDescent="0.25">
      <c r="A41413">
        <v>153206</v>
      </c>
      <c r="B41413" s="1" t="s">
        <v>26</v>
      </c>
      <c r="C41413">
        <v>2017</v>
      </c>
      <c r="D41413" s="1" t="s">
        <v>986</v>
      </c>
      <c r="E41413">
        <v>5481</v>
      </c>
      <c r="F41413" s="1" t="s">
        <v>62</v>
      </c>
      <c r="G41413">
        <v>19508.03602</v>
      </c>
      <c r="H41413">
        <v>4096.6875700000001</v>
      </c>
      <c r="I41413">
        <v>14162.834150000001</v>
      </c>
      <c r="J41413" s="1" t="s">
        <v>56</v>
      </c>
      <c r="K41413">
        <v>93210</v>
      </c>
      <c r="L41413" s="1" t="s">
        <v>2676</v>
      </c>
      <c r="M41413" s="1" t="s">
        <v>31</v>
      </c>
      <c r="N41413" s="1" t="s">
        <v>43</v>
      </c>
      <c r="O41413">
        <v>37</v>
      </c>
      <c r="P41413" s="1" t="s">
        <v>34</v>
      </c>
      <c r="Q41413" s="1" t="s">
        <v>33</v>
      </c>
      <c r="R41413" s="1" t="s">
        <v>2723</v>
      </c>
      <c r="S41413" s="1" t="s">
        <v>74</v>
      </c>
      <c r="T41413">
        <v>5481</v>
      </c>
      <c r="U41413" s="1" t="s">
        <v>46</v>
      </c>
      <c r="V41413" s="1" t="s">
        <v>47</v>
      </c>
      <c r="W41413" s="1" t="s">
        <v>34</v>
      </c>
      <c r="X41413">
        <v>2016</v>
      </c>
      <c r="Y41413" s="1" t="s">
        <v>60</v>
      </c>
      <c r="Z41413" s="1" t="s">
        <v>40</v>
      </c>
    </row>
    <row r="41414" spans="1:26" x14ac:dyDescent="0.25">
      <c r="A41414">
        <v>153208</v>
      </c>
      <c r="B41414" s="1" t="s">
        <v>26</v>
      </c>
      <c r="C41414">
        <v>2017</v>
      </c>
      <c r="D41414" s="1" t="s">
        <v>986</v>
      </c>
      <c r="E41414">
        <v>5761</v>
      </c>
      <c r="F41414" s="1" t="s">
        <v>218</v>
      </c>
      <c r="G41414">
        <v>16888.460370000001</v>
      </c>
      <c r="H41414">
        <v>354658</v>
      </c>
      <c r="I41414">
        <v>12345.464529999999</v>
      </c>
      <c r="J41414" s="1" t="s">
        <v>51</v>
      </c>
      <c r="K41414">
        <v>93212</v>
      </c>
      <c r="L41414" s="1" t="s">
        <v>2676</v>
      </c>
      <c r="M41414" s="1" t="s">
        <v>31</v>
      </c>
      <c r="N41414" s="1" t="s">
        <v>43</v>
      </c>
      <c r="O41414">
        <v>64</v>
      </c>
      <c r="P41414" s="1" t="s">
        <v>33</v>
      </c>
      <c r="Q41414" s="1" t="s">
        <v>33</v>
      </c>
      <c r="R41414" s="1" t="s">
        <v>2692</v>
      </c>
      <c r="S41414" s="1" t="s">
        <v>1859</v>
      </c>
      <c r="T41414">
        <v>5761</v>
      </c>
      <c r="U41414" s="1" t="s">
        <v>46</v>
      </c>
      <c r="V41414" s="1" t="s">
        <v>47</v>
      </c>
      <c r="W41414" s="1" t="s">
        <v>34</v>
      </c>
      <c r="X41414">
        <v>2018</v>
      </c>
      <c r="Y41414" s="1" t="s">
        <v>39</v>
      </c>
      <c r="Z41414" s="1" t="s">
        <v>40</v>
      </c>
    </row>
    <row r="41415" spans="1:26" x14ac:dyDescent="0.25">
      <c r="A41415">
        <v>153210</v>
      </c>
      <c r="B41415" s="1" t="s">
        <v>26</v>
      </c>
      <c r="C41415">
        <v>2017</v>
      </c>
      <c r="D41415" s="1" t="s">
        <v>986</v>
      </c>
      <c r="E41415">
        <v>4762</v>
      </c>
      <c r="F41415" s="1" t="s">
        <v>149</v>
      </c>
      <c r="G41415">
        <v>15299.928620000001</v>
      </c>
      <c r="H41415">
        <v>3212.9850099999999</v>
      </c>
      <c r="I41415">
        <v>10449.85125</v>
      </c>
      <c r="J41415" s="1" t="s">
        <v>51</v>
      </c>
      <c r="K41415">
        <v>93214</v>
      </c>
      <c r="L41415" s="1" t="s">
        <v>2676</v>
      </c>
      <c r="M41415" s="1" t="s">
        <v>31</v>
      </c>
      <c r="N41415" s="1" t="s">
        <v>32</v>
      </c>
      <c r="O41415">
        <v>38</v>
      </c>
      <c r="P41415" s="1" t="s">
        <v>33</v>
      </c>
      <c r="Q41415" s="1" t="s">
        <v>33</v>
      </c>
      <c r="R41415" s="1" t="s">
        <v>2830</v>
      </c>
      <c r="S41415" s="1" t="s">
        <v>2678</v>
      </c>
      <c r="T41415">
        <v>4762</v>
      </c>
      <c r="U41415" s="1" t="s">
        <v>1841</v>
      </c>
      <c r="V41415" s="1" t="s">
        <v>59</v>
      </c>
      <c r="W41415" s="1" t="s">
        <v>34</v>
      </c>
      <c r="X41415">
        <v>2017</v>
      </c>
      <c r="Y41415" s="1" t="s">
        <v>60</v>
      </c>
      <c r="Z41415" s="1" t="s">
        <v>61</v>
      </c>
    </row>
    <row r="41416" spans="1:26" x14ac:dyDescent="0.25">
      <c r="A41416">
        <v>153212</v>
      </c>
      <c r="B41416" s="1" t="s">
        <v>26</v>
      </c>
      <c r="C41416">
        <v>2017</v>
      </c>
      <c r="D41416" s="1" t="s">
        <v>986</v>
      </c>
      <c r="E41416">
        <v>4760</v>
      </c>
      <c r="F41416" s="1" t="s">
        <v>42</v>
      </c>
      <c r="G41416">
        <v>12940.176219999999</v>
      </c>
      <c r="H41416">
        <v>271744</v>
      </c>
      <c r="I41416">
        <v>10132.15798</v>
      </c>
      <c r="J41416" s="1" t="s">
        <v>51</v>
      </c>
      <c r="K41416">
        <v>93216</v>
      </c>
      <c r="L41416" s="1" t="s">
        <v>2676</v>
      </c>
      <c r="M41416" s="1" t="s">
        <v>31</v>
      </c>
      <c r="N41416" s="1" t="s">
        <v>32</v>
      </c>
      <c r="O41416">
        <v>39</v>
      </c>
      <c r="P41416" s="1" t="s">
        <v>33</v>
      </c>
      <c r="Q41416" s="1" t="s">
        <v>33</v>
      </c>
      <c r="R41416" s="1" t="s">
        <v>2793</v>
      </c>
      <c r="S41416" s="1" t="s">
        <v>1838</v>
      </c>
      <c r="T41416">
        <v>4760</v>
      </c>
      <c r="U41416" s="1" t="s">
        <v>1841</v>
      </c>
      <c r="V41416" s="1" t="s">
        <v>59</v>
      </c>
      <c r="W41416" s="1" t="s">
        <v>34</v>
      </c>
      <c r="X41416">
        <v>2017</v>
      </c>
      <c r="Y41416" s="1" t="s">
        <v>60</v>
      </c>
      <c r="Z41416" s="1" t="s">
        <v>61</v>
      </c>
    </row>
    <row r="41417" spans="1:26" x14ac:dyDescent="0.25">
      <c r="A41417">
        <v>153214</v>
      </c>
      <c r="B41417" s="1" t="s">
        <v>26</v>
      </c>
      <c r="C41417">
        <v>2017</v>
      </c>
      <c r="D41417" s="1" t="s">
        <v>963</v>
      </c>
      <c r="E41417">
        <v>4399</v>
      </c>
      <c r="F41417" s="1" t="s">
        <v>218</v>
      </c>
      <c r="G41417">
        <v>5696.1634299999996</v>
      </c>
      <c r="H41417">
        <v>1196.1943200000001</v>
      </c>
      <c r="I41417">
        <v>4368.9573499999997</v>
      </c>
      <c r="J41417" s="1" t="s">
        <v>51</v>
      </c>
      <c r="K41417">
        <v>93218</v>
      </c>
      <c r="L41417" s="1" t="s">
        <v>2676</v>
      </c>
      <c r="M41417" s="1" t="s">
        <v>31</v>
      </c>
      <c r="N41417" s="1" t="s">
        <v>32</v>
      </c>
      <c r="O41417">
        <v>30</v>
      </c>
      <c r="P41417" s="1" t="s">
        <v>34</v>
      </c>
      <c r="Q41417" s="1" t="s">
        <v>33</v>
      </c>
      <c r="R41417" s="1" t="s">
        <v>2677</v>
      </c>
      <c r="S41417" s="1" t="s">
        <v>2678</v>
      </c>
      <c r="T41417">
        <v>4399</v>
      </c>
      <c r="U41417" s="1" t="s">
        <v>1841</v>
      </c>
      <c r="V41417" s="1" t="s">
        <v>38</v>
      </c>
      <c r="W41417" s="1" t="s">
        <v>34</v>
      </c>
      <c r="X41417">
        <v>2015</v>
      </c>
      <c r="Y41417" s="1" t="s">
        <v>39</v>
      </c>
      <c r="Z41417" s="1" t="s">
        <v>61</v>
      </c>
    </row>
    <row r="41418" spans="1:26" x14ac:dyDescent="0.25">
      <c r="A41418">
        <v>153216</v>
      </c>
      <c r="B41418" s="1" t="s">
        <v>26</v>
      </c>
      <c r="C41418">
        <v>2017</v>
      </c>
      <c r="D41418" s="1" t="s">
        <v>2176</v>
      </c>
      <c r="E41418">
        <v>4757</v>
      </c>
      <c r="F41418" s="1" t="s">
        <v>28</v>
      </c>
      <c r="G41418">
        <v>14698.958570000001</v>
      </c>
      <c r="H41418">
        <v>308678</v>
      </c>
      <c r="I41418">
        <v>10450.95954</v>
      </c>
      <c r="J41418" s="1" t="s">
        <v>68</v>
      </c>
      <c r="K41418">
        <v>93220</v>
      </c>
      <c r="L41418" s="1" t="s">
        <v>2676</v>
      </c>
      <c r="M41418" s="1" t="s">
        <v>31</v>
      </c>
      <c r="N41418" s="1" t="s">
        <v>32</v>
      </c>
      <c r="O41418">
        <v>32</v>
      </c>
      <c r="P41418" s="1" t="s">
        <v>33</v>
      </c>
      <c r="Q41418" s="1" t="s">
        <v>34</v>
      </c>
      <c r="R41418" s="1" t="s">
        <v>2722</v>
      </c>
      <c r="S41418" s="1" t="s">
        <v>2685</v>
      </c>
      <c r="T41418">
        <v>4757</v>
      </c>
      <c r="U41418" s="1" t="s">
        <v>1841</v>
      </c>
      <c r="V41418" s="1" t="s">
        <v>59</v>
      </c>
      <c r="W41418" s="1" t="s">
        <v>34</v>
      </c>
      <c r="X41418">
        <v>2017</v>
      </c>
      <c r="Y41418" s="1" t="s">
        <v>60</v>
      </c>
      <c r="Z41418" s="1" t="s">
        <v>61</v>
      </c>
    </row>
    <row r="41419" spans="1:26" x14ac:dyDescent="0.25">
      <c r="A41419">
        <v>153218</v>
      </c>
      <c r="B41419" s="1" t="s">
        <v>26</v>
      </c>
      <c r="C41419">
        <v>2017</v>
      </c>
      <c r="D41419" s="1" t="s">
        <v>986</v>
      </c>
      <c r="E41419">
        <v>5112</v>
      </c>
      <c r="F41419" s="1" t="s">
        <v>42</v>
      </c>
      <c r="G41419">
        <v>10660.71847</v>
      </c>
      <c r="H41419">
        <v>2238.7508800000001</v>
      </c>
      <c r="I41419">
        <v>6940.1277200000004</v>
      </c>
      <c r="J41419" s="1" t="s">
        <v>56</v>
      </c>
      <c r="K41419">
        <v>93222</v>
      </c>
      <c r="L41419" s="1" t="s">
        <v>2676</v>
      </c>
      <c r="M41419" s="1" t="s">
        <v>31</v>
      </c>
      <c r="N41419" s="1" t="s">
        <v>43</v>
      </c>
      <c r="O41419">
        <v>32</v>
      </c>
      <c r="P41419" s="1" t="s">
        <v>33</v>
      </c>
      <c r="Q41419" s="1" t="s">
        <v>33</v>
      </c>
      <c r="R41419" s="1" t="s">
        <v>2836</v>
      </c>
      <c r="S41419" s="1" t="s">
        <v>2701</v>
      </c>
      <c r="T41419">
        <v>5112</v>
      </c>
      <c r="U41419" s="1" t="s">
        <v>1841</v>
      </c>
      <c r="V41419" s="1" t="s">
        <v>47</v>
      </c>
      <c r="W41419" s="1" t="s">
        <v>34</v>
      </c>
      <c r="X41419">
        <v>2015</v>
      </c>
      <c r="Y41419" s="1" t="s">
        <v>39</v>
      </c>
      <c r="Z41419" s="1" t="s">
        <v>40</v>
      </c>
    </row>
    <row r="41420" spans="1:26" x14ac:dyDescent="0.25">
      <c r="A41420">
        <v>153220</v>
      </c>
      <c r="B41420" s="1" t="s">
        <v>26</v>
      </c>
      <c r="C41420">
        <v>2017</v>
      </c>
      <c r="D41420" s="1" t="s">
        <v>963</v>
      </c>
      <c r="E41420">
        <v>5806</v>
      </c>
      <c r="F41420" s="1" t="s">
        <v>42</v>
      </c>
      <c r="G41420">
        <v>8081.2983700000004</v>
      </c>
      <c r="H41420">
        <v>169707</v>
      </c>
      <c r="I41420">
        <v>5196.2748499999998</v>
      </c>
      <c r="J41420" s="1" t="s">
        <v>29</v>
      </c>
      <c r="K41420">
        <v>93224</v>
      </c>
      <c r="L41420" s="1" t="s">
        <v>2676</v>
      </c>
      <c r="M41420" s="1" t="s">
        <v>31</v>
      </c>
      <c r="N41420" s="1" t="s">
        <v>43</v>
      </c>
      <c r="O41420">
        <v>57</v>
      </c>
      <c r="P41420" s="1" t="s">
        <v>33</v>
      </c>
      <c r="Q41420" s="1" t="s">
        <v>33</v>
      </c>
      <c r="R41420" s="1" t="s">
        <v>2768</v>
      </c>
      <c r="S41420" s="1" t="s">
        <v>1838</v>
      </c>
      <c r="T41420">
        <v>5806</v>
      </c>
      <c r="U41420" s="1" t="s">
        <v>1841</v>
      </c>
      <c r="V41420" s="1" t="s">
        <v>47</v>
      </c>
      <c r="W41420" s="1" t="s">
        <v>34</v>
      </c>
      <c r="X41420">
        <v>2018</v>
      </c>
      <c r="Y41420" s="1" t="s">
        <v>39</v>
      </c>
      <c r="Z41420" s="1" t="s">
        <v>61</v>
      </c>
    </row>
    <row r="41421" spans="1:26" x14ac:dyDescent="0.25">
      <c r="A41421">
        <v>153222</v>
      </c>
      <c r="B41421" s="1" t="s">
        <v>26</v>
      </c>
      <c r="C41421">
        <v>2017</v>
      </c>
      <c r="D41421" s="1" t="s">
        <v>966</v>
      </c>
      <c r="E41421">
        <v>4758</v>
      </c>
      <c r="F41421" s="1" t="s">
        <v>28</v>
      </c>
      <c r="G41421">
        <v>14345.087030000001</v>
      </c>
      <c r="H41421">
        <v>3012.4682699999998</v>
      </c>
      <c r="I41421">
        <v>8850.9186900000004</v>
      </c>
      <c r="J41421" s="1" t="s">
        <v>29</v>
      </c>
      <c r="K41421">
        <v>93226</v>
      </c>
      <c r="L41421" s="1" t="s">
        <v>2676</v>
      </c>
      <c r="M41421" s="1" t="s">
        <v>31</v>
      </c>
      <c r="N41421" s="1" t="s">
        <v>32</v>
      </c>
      <c r="O41421">
        <v>30</v>
      </c>
      <c r="P41421" s="1" t="s">
        <v>33</v>
      </c>
      <c r="Q41421" s="1" t="s">
        <v>33</v>
      </c>
      <c r="R41421" s="1" t="s">
        <v>2739</v>
      </c>
      <c r="S41421" s="1" t="s">
        <v>2682</v>
      </c>
      <c r="T41421">
        <v>4758</v>
      </c>
      <c r="U41421" s="1" t="s">
        <v>1841</v>
      </c>
      <c r="V41421" s="1" t="s">
        <v>59</v>
      </c>
      <c r="W41421" s="1" t="s">
        <v>34</v>
      </c>
      <c r="X41421">
        <v>2016</v>
      </c>
      <c r="Y41421" s="1" t="s">
        <v>60</v>
      </c>
      <c r="Z41421" s="1" t="s">
        <v>61</v>
      </c>
    </row>
    <row r="41422" spans="1:26" x14ac:dyDescent="0.25">
      <c r="A41422">
        <v>153224</v>
      </c>
      <c r="B41422" s="1" t="s">
        <v>26</v>
      </c>
      <c r="C41422">
        <v>2017</v>
      </c>
      <c r="D41422" s="1" t="s">
        <v>2189</v>
      </c>
      <c r="E41422">
        <v>5112</v>
      </c>
      <c r="F41422" s="1" t="s">
        <v>50</v>
      </c>
      <c r="G41422">
        <v>14323.56518</v>
      </c>
      <c r="H41422">
        <v>300795</v>
      </c>
      <c r="I41422">
        <v>9682.7300599999999</v>
      </c>
      <c r="J41422" s="1" t="s">
        <v>68</v>
      </c>
      <c r="K41422">
        <v>93228</v>
      </c>
      <c r="L41422" s="1" t="s">
        <v>2676</v>
      </c>
      <c r="M41422" s="1" t="s">
        <v>31</v>
      </c>
      <c r="N41422" s="1" t="s">
        <v>32</v>
      </c>
      <c r="O41422">
        <v>65</v>
      </c>
      <c r="P41422" s="1" t="s">
        <v>33</v>
      </c>
      <c r="Q41422" s="1" t="s">
        <v>33</v>
      </c>
      <c r="R41422" s="1" t="s">
        <v>2727</v>
      </c>
      <c r="S41422" s="1" t="s">
        <v>1838</v>
      </c>
      <c r="T41422">
        <v>5112</v>
      </c>
      <c r="U41422" s="1" t="s">
        <v>1841</v>
      </c>
      <c r="V41422" s="1" t="s">
        <v>47</v>
      </c>
      <c r="W41422" s="1" t="s">
        <v>34</v>
      </c>
      <c r="X41422">
        <v>2015</v>
      </c>
      <c r="Y41422" s="1" t="s">
        <v>39</v>
      </c>
      <c r="Z41422" s="1" t="s">
        <v>40</v>
      </c>
    </row>
    <row r="41423" spans="1:26" x14ac:dyDescent="0.25">
      <c r="A41423">
        <v>153226</v>
      </c>
      <c r="B41423" s="1" t="s">
        <v>48</v>
      </c>
      <c r="C41423">
        <v>2018</v>
      </c>
      <c r="D41423" s="1" t="s">
        <v>920</v>
      </c>
      <c r="E41423">
        <v>5761</v>
      </c>
      <c r="F41423" s="1" t="s">
        <v>50</v>
      </c>
      <c r="G41423">
        <v>12702.02817</v>
      </c>
      <c r="H41423">
        <v>2667.4259099999999</v>
      </c>
      <c r="I41423">
        <v>8014.9797699999999</v>
      </c>
      <c r="J41423" s="1" t="s">
        <v>29</v>
      </c>
      <c r="K41423">
        <v>93229</v>
      </c>
      <c r="L41423" s="1" t="s">
        <v>2676</v>
      </c>
      <c r="M41423" s="1" t="s">
        <v>31</v>
      </c>
      <c r="N41423" s="1" t="s">
        <v>32</v>
      </c>
      <c r="O41423">
        <v>43</v>
      </c>
      <c r="P41423" s="1" t="s">
        <v>33</v>
      </c>
      <c r="Q41423" s="1" t="s">
        <v>33</v>
      </c>
      <c r="R41423" s="1" t="s">
        <v>2738</v>
      </c>
      <c r="S41423" s="1" t="s">
        <v>133</v>
      </c>
      <c r="T41423">
        <v>5761</v>
      </c>
      <c r="U41423" s="1" t="s">
        <v>46</v>
      </c>
      <c r="V41423" s="1" t="s">
        <v>47</v>
      </c>
      <c r="W41423" s="1" t="s">
        <v>34</v>
      </c>
      <c r="X41423">
        <v>2018</v>
      </c>
      <c r="Y41423" s="1" t="s">
        <v>39</v>
      </c>
      <c r="Z41423" s="1" t="s">
        <v>40</v>
      </c>
    </row>
    <row r="41424" spans="1:26" x14ac:dyDescent="0.25">
      <c r="A41424">
        <v>153228</v>
      </c>
      <c r="B41424" s="1" t="s">
        <v>26</v>
      </c>
      <c r="C41424">
        <v>2018</v>
      </c>
      <c r="D41424" s="1" t="s">
        <v>738</v>
      </c>
      <c r="E41424">
        <v>5249</v>
      </c>
      <c r="F41424" s="1" t="s">
        <v>149</v>
      </c>
      <c r="G41424">
        <v>13184.7345</v>
      </c>
      <c r="H41424">
        <v>276879</v>
      </c>
      <c r="I41424">
        <v>9071.0973300000005</v>
      </c>
      <c r="J41424" s="1" t="s">
        <v>56</v>
      </c>
      <c r="K41424">
        <v>93231</v>
      </c>
      <c r="L41424" s="1" t="s">
        <v>2676</v>
      </c>
      <c r="M41424" s="1" t="s">
        <v>31</v>
      </c>
      <c r="N41424" s="1" t="s">
        <v>43</v>
      </c>
      <c r="O41424">
        <v>34</v>
      </c>
      <c r="P41424" s="1" t="s">
        <v>33</v>
      </c>
      <c r="Q41424" s="1" t="s">
        <v>33</v>
      </c>
      <c r="R41424" s="1" t="s">
        <v>2738</v>
      </c>
      <c r="S41424" s="1" t="s">
        <v>133</v>
      </c>
      <c r="T41424">
        <v>5249</v>
      </c>
      <c r="U41424" s="1" t="s">
        <v>46</v>
      </c>
      <c r="V41424" s="1" t="s">
        <v>59</v>
      </c>
      <c r="W41424" s="1" t="s">
        <v>34</v>
      </c>
      <c r="X41424">
        <v>2016</v>
      </c>
      <c r="Y41424" s="1" t="s">
        <v>60</v>
      </c>
      <c r="Z41424" s="1" t="s">
        <v>61</v>
      </c>
    </row>
    <row r="41425" spans="1:26" x14ac:dyDescent="0.25">
      <c r="A41425">
        <v>153230</v>
      </c>
      <c r="B41425" s="1" t="s">
        <v>26</v>
      </c>
      <c r="C41425">
        <v>2017</v>
      </c>
      <c r="D41425" s="1" t="s">
        <v>1688</v>
      </c>
      <c r="E41425">
        <v>4399</v>
      </c>
      <c r="F41425" s="1" t="s">
        <v>1028</v>
      </c>
      <c r="G41425">
        <v>5339.1593800000001</v>
      </c>
      <c r="H41425">
        <v>1121.2234699999999</v>
      </c>
      <c r="I41425">
        <v>3470.4535999999998</v>
      </c>
      <c r="J41425" s="1" t="s">
        <v>51</v>
      </c>
      <c r="K41425">
        <v>93233</v>
      </c>
      <c r="L41425" s="1" t="s">
        <v>2676</v>
      </c>
      <c r="M41425" s="1" t="s">
        <v>31</v>
      </c>
      <c r="N41425" s="1" t="s">
        <v>32</v>
      </c>
      <c r="O41425">
        <v>35</v>
      </c>
      <c r="P41425" s="1" t="s">
        <v>33</v>
      </c>
      <c r="Q41425" s="1" t="s">
        <v>33</v>
      </c>
      <c r="R41425" s="1" t="s">
        <v>2871</v>
      </c>
      <c r="S41425" s="1" t="s">
        <v>2685</v>
      </c>
      <c r="T41425">
        <v>4399</v>
      </c>
      <c r="U41425" s="1" t="s">
        <v>1841</v>
      </c>
      <c r="V41425" s="1" t="s">
        <v>38</v>
      </c>
      <c r="W41425" s="1" t="s">
        <v>34</v>
      </c>
      <c r="X41425">
        <v>2015</v>
      </c>
      <c r="Y41425" s="1" t="s">
        <v>39</v>
      </c>
      <c r="Z41425" s="1" t="s">
        <v>61</v>
      </c>
    </row>
    <row r="41426" spans="1:26" x14ac:dyDescent="0.25">
      <c r="A41426">
        <v>153232</v>
      </c>
      <c r="B41426" s="1" t="s">
        <v>26</v>
      </c>
      <c r="C41426">
        <v>2017</v>
      </c>
      <c r="D41426" s="1" t="s">
        <v>963</v>
      </c>
      <c r="E41426">
        <v>5249</v>
      </c>
      <c r="F41426" s="1" t="s">
        <v>50</v>
      </c>
      <c r="G41426">
        <v>13974.95069</v>
      </c>
      <c r="H41426">
        <v>293474</v>
      </c>
      <c r="I41426">
        <v>11026.23609</v>
      </c>
      <c r="J41426" s="1" t="s">
        <v>56</v>
      </c>
      <c r="K41426">
        <v>93235</v>
      </c>
      <c r="L41426" s="1" t="s">
        <v>2676</v>
      </c>
      <c r="M41426" s="1" t="s">
        <v>31</v>
      </c>
      <c r="N41426" s="1" t="s">
        <v>43</v>
      </c>
      <c r="O41426">
        <v>48</v>
      </c>
      <c r="P41426" s="1" t="s">
        <v>33</v>
      </c>
      <c r="Q41426" s="1" t="s">
        <v>33</v>
      </c>
      <c r="R41426" s="1" t="s">
        <v>2872</v>
      </c>
      <c r="S41426" s="1" t="s">
        <v>133</v>
      </c>
      <c r="T41426">
        <v>5249</v>
      </c>
      <c r="U41426" s="1" t="s">
        <v>46</v>
      </c>
      <c r="V41426" s="1" t="s">
        <v>59</v>
      </c>
      <c r="W41426" s="1" t="s">
        <v>34</v>
      </c>
      <c r="X41426">
        <v>2016</v>
      </c>
      <c r="Y41426" s="1" t="s">
        <v>60</v>
      </c>
      <c r="Z41426" s="1" t="s">
        <v>61</v>
      </c>
    </row>
    <row r="41427" spans="1:26" x14ac:dyDescent="0.25">
      <c r="A41427">
        <v>153234</v>
      </c>
      <c r="B41427" s="1" t="s">
        <v>26</v>
      </c>
      <c r="C41427">
        <v>2017</v>
      </c>
      <c r="D41427" s="1" t="s">
        <v>950</v>
      </c>
      <c r="E41427">
        <v>5793</v>
      </c>
      <c r="F41427" s="1" t="s">
        <v>62</v>
      </c>
      <c r="G41427">
        <v>12533.63932</v>
      </c>
      <c r="H41427">
        <v>2632.0642600000001</v>
      </c>
      <c r="I41427">
        <v>9475.4313199999997</v>
      </c>
      <c r="J41427" s="1" t="s">
        <v>51</v>
      </c>
      <c r="K41427">
        <v>93237</v>
      </c>
      <c r="L41427" s="1" t="s">
        <v>2676</v>
      </c>
      <c r="M41427" s="1" t="s">
        <v>31</v>
      </c>
      <c r="N41427" s="1" t="s">
        <v>32</v>
      </c>
      <c r="O41427">
        <v>71</v>
      </c>
      <c r="P41427" s="1" t="s">
        <v>33</v>
      </c>
      <c r="Q41427" s="1" t="s">
        <v>33</v>
      </c>
      <c r="R41427" s="1" t="s">
        <v>2716</v>
      </c>
      <c r="S41427" s="1" t="s">
        <v>2704</v>
      </c>
      <c r="T41427">
        <v>5793</v>
      </c>
      <c r="U41427" s="1" t="s">
        <v>1841</v>
      </c>
      <c r="V41427" s="1" t="s">
        <v>47</v>
      </c>
      <c r="W41427" s="1" t="s">
        <v>34</v>
      </c>
      <c r="X41427">
        <v>2018</v>
      </c>
      <c r="Y41427" s="1" t="s">
        <v>39</v>
      </c>
      <c r="Z41427" s="1" t="s">
        <v>40</v>
      </c>
    </row>
    <row r="41428" spans="1:26" x14ac:dyDescent="0.25">
      <c r="A41428">
        <v>153236</v>
      </c>
      <c r="B41428" s="1" t="s">
        <v>26</v>
      </c>
      <c r="C41428">
        <v>2017</v>
      </c>
      <c r="D41428" s="1" t="s">
        <v>969</v>
      </c>
      <c r="E41428">
        <v>4765</v>
      </c>
      <c r="F41428" s="1" t="s">
        <v>28</v>
      </c>
      <c r="G41428">
        <v>17513.650030000001</v>
      </c>
      <c r="H41428">
        <v>367787</v>
      </c>
      <c r="I41428">
        <v>11541.495370000001</v>
      </c>
      <c r="J41428" s="1" t="s">
        <v>89</v>
      </c>
      <c r="K41428">
        <v>93239</v>
      </c>
      <c r="L41428" s="1" t="s">
        <v>2676</v>
      </c>
      <c r="M41428" s="1" t="s">
        <v>31</v>
      </c>
      <c r="N41428" s="1" t="s">
        <v>43</v>
      </c>
      <c r="O41428">
        <v>32</v>
      </c>
      <c r="P41428" s="1" t="s">
        <v>33</v>
      </c>
      <c r="Q41428" s="1" t="s">
        <v>33</v>
      </c>
      <c r="R41428" s="1" t="s">
        <v>2689</v>
      </c>
      <c r="S41428" s="1" t="s">
        <v>2682</v>
      </c>
      <c r="T41428">
        <v>4765</v>
      </c>
      <c r="U41428" s="1" t="s">
        <v>1841</v>
      </c>
      <c r="V41428" s="1" t="s">
        <v>59</v>
      </c>
      <c r="W41428" s="1" t="s">
        <v>34</v>
      </c>
      <c r="X41428">
        <v>2017</v>
      </c>
      <c r="Y41428" s="1" t="s">
        <v>60</v>
      </c>
      <c r="Z41428" s="1" t="s">
        <v>40</v>
      </c>
    </row>
    <row r="41429" spans="1:26" x14ac:dyDescent="0.25">
      <c r="A41429">
        <v>153238</v>
      </c>
      <c r="B41429" s="1" t="s">
        <v>26</v>
      </c>
      <c r="C41429">
        <v>2017</v>
      </c>
      <c r="D41429" s="1" t="s">
        <v>977</v>
      </c>
      <c r="E41429">
        <v>6364</v>
      </c>
      <c r="F41429" s="1" t="s">
        <v>149</v>
      </c>
      <c r="G41429">
        <v>12749.939770000001</v>
      </c>
      <c r="H41429">
        <v>2677.4873499999999</v>
      </c>
      <c r="I41429">
        <v>8057.9619400000001</v>
      </c>
      <c r="J41429" s="1" t="s">
        <v>68</v>
      </c>
      <c r="K41429">
        <v>93241</v>
      </c>
      <c r="L41429" s="1" t="s">
        <v>2676</v>
      </c>
      <c r="M41429" s="1" t="s">
        <v>31</v>
      </c>
      <c r="N41429" s="1" t="s">
        <v>43</v>
      </c>
      <c r="O41429">
        <v>64</v>
      </c>
      <c r="P41429" s="1" t="s">
        <v>33</v>
      </c>
      <c r="Q41429" s="1" t="s">
        <v>33</v>
      </c>
      <c r="R41429" s="1" t="s">
        <v>2799</v>
      </c>
      <c r="S41429" s="1" t="s">
        <v>2685</v>
      </c>
      <c r="T41429">
        <v>6364</v>
      </c>
      <c r="U41429" s="1" t="s">
        <v>1841</v>
      </c>
      <c r="V41429" s="1" t="s">
        <v>47</v>
      </c>
      <c r="W41429" s="1" t="s">
        <v>34</v>
      </c>
      <c r="X41429">
        <v>2018</v>
      </c>
      <c r="Y41429" s="1" t="s">
        <v>39</v>
      </c>
      <c r="Z41429" s="1" t="s">
        <v>40</v>
      </c>
    </row>
    <row r="41430" spans="1:26" x14ac:dyDescent="0.25">
      <c r="A41430">
        <v>153240</v>
      </c>
      <c r="B41430" s="1" t="s">
        <v>26</v>
      </c>
      <c r="C41430">
        <v>2017</v>
      </c>
      <c r="D41430" s="1" t="s">
        <v>952</v>
      </c>
      <c r="E41430">
        <v>6363</v>
      </c>
      <c r="F41430" s="1" t="s">
        <v>42</v>
      </c>
      <c r="G41430">
        <v>12014.366019999999</v>
      </c>
      <c r="H41430">
        <v>252302</v>
      </c>
      <c r="I41430">
        <v>7689.1942499999996</v>
      </c>
      <c r="J41430" s="1" t="s">
        <v>51</v>
      </c>
      <c r="K41430">
        <v>93243</v>
      </c>
      <c r="L41430" s="1" t="s">
        <v>2676</v>
      </c>
      <c r="M41430" s="1" t="s">
        <v>31</v>
      </c>
      <c r="N41430" s="1" t="s">
        <v>43</v>
      </c>
      <c r="O41430">
        <v>41</v>
      </c>
      <c r="P41430" s="1" t="s">
        <v>33</v>
      </c>
      <c r="Q41430" s="1" t="s">
        <v>33</v>
      </c>
      <c r="R41430" s="1" t="s">
        <v>2790</v>
      </c>
      <c r="S41430" s="1" t="s">
        <v>1850</v>
      </c>
      <c r="T41430">
        <v>6363</v>
      </c>
      <c r="U41430" s="1" t="s">
        <v>1841</v>
      </c>
      <c r="V41430" s="1" t="s">
        <v>47</v>
      </c>
      <c r="W41430" s="1" t="s">
        <v>34</v>
      </c>
      <c r="X41430">
        <v>2017</v>
      </c>
      <c r="Y41430" s="1" t="s">
        <v>39</v>
      </c>
      <c r="Z41430" s="1" t="s">
        <v>40</v>
      </c>
    </row>
    <row r="41431" spans="1:26" x14ac:dyDescent="0.25">
      <c r="A41431">
        <v>153242</v>
      </c>
      <c r="B41431" s="1" t="s">
        <v>26</v>
      </c>
      <c r="C41431">
        <v>2018</v>
      </c>
      <c r="D41431" s="1" t="s">
        <v>675</v>
      </c>
      <c r="E41431">
        <v>4768</v>
      </c>
      <c r="F41431" s="1" t="s">
        <v>28</v>
      </c>
      <c r="G41431">
        <v>13480.63121</v>
      </c>
      <c r="H41431">
        <v>2830.9325600000002</v>
      </c>
      <c r="I41431">
        <v>9611.6900499999992</v>
      </c>
      <c r="J41431" s="1" t="s">
        <v>51</v>
      </c>
      <c r="K41431">
        <v>93245</v>
      </c>
      <c r="L41431" s="1" t="s">
        <v>2676</v>
      </c>
      <c r="M41431" s="1" t="s">
        <v>31</v>
      </c>
      <c r="N41431" s="1" t="s">
        <v>32</v>
      </c>
      <c r="O41431">
        <v>34</v>
      </c>
      <c r="P41431" s="1" t="s">
        <v>33</v>
      </c>
      <c r="Q41431" s="1" t="s">
        <v>33</v>
      </c>
      <c r="R41431" s="1" t="s">
        <v>2726</v>
      </c>
      <c r="S41431" s="1" t="s">
        <v>2682</v>
      </c>
      <c r="T41431">
        <v>4768</v>
      </c>
      <c r="U41431" s="1" t="s">
        <v>1841</v>
      </c>
      <c r="V41431" s="1" t="s">
        <v>59</v>
      </c>
      <c r="W41431" s="1" t="s">
        <v>34</v>
      </c>
      <c r="X41431">
        <v>2017</v>
      </c>
      <c r="Y41431" s="1" t="s">
        <v>60</v>
      </c>
      <c r="Z41431" s="1" t="s">
        <v>61</v>
      </c>
    </row>
    <row r="41432" spans="1:26" x14ac:dyDescent="0.25">
      <c r="A41432">
        <v>153244</v>
      </c>
      <c r="B41432" s="1" t="s">
        <v>26</v>
      </c>
      <c r="C41432">
        <v>2017</v>
      </c>
      <c r="D41432" s="1" t="s">
        <v>986</v>
      </c>
      <c r="E41432">
        <v>5793</v>
      </c>
      <c r="F41432" s="1" t="s">
        <v>149</v>
      </c>
      <c r="G41432">
        <v>9592.0006300000005</v>
      </c>
      <c r="H41432">
        <v>201432</v>
      </c>
      <c r="I41432">
        <v>6829.5044500000004</v>
      </c>
      <c r="J41432" s="1" t="s">
        <v>56</v>
      </c>
      <c r="K41432">
        <v>93247</v>
      </c>
      <c r="L41432" s="1" t="s">
        <v>2676</v>
      </c>
      <c r="M41432" s="1" t="s">
        <v>31</v>
      </c>
      <c r="N41432" s="1" t="s">
        <v>43</v>
      </c>
      <c r="O41432">
        <v>64</v>
      </c>
      <c r="P41432" s="1" t="s">
        <v>33</v>
      </c>
      <c r="Q41432" s="1" t="s">
        <v>33</v>
      </c>
      <c r="R41432" s="1" t="s">
        <v>2691</v>
      </c>
      <c r="S41432" s="1" t="s">
        <v>1838</v>
      </c>
      <c r="T41432">
        <v>5793</v>
      </c>
      <c r="U41432" s="1" t="s">
        <v>1841</v>
      </c>
      <c r="V41432" s="1" t="s">
        <v>47</v>
      </c>
      <c r="W41432" s="1" t="s">
        <v>34</v>
      </c>
      <c r="X41432">
        <v>2018</v>
      </c>
      <c r="Y41432" s="1" t="s">
        <v>39</v>
      </c>
      <c r="Z41432" s="1" t="s">
        <v>40</v>
      </c>
    </row>
    <row r="41433" spans="1:26" x14ac:dyDescent="0.25">
      <c r="A41433">
        <v>153246</v>
      </c>
      <c r="B41433" s="1" t="s">
        <v>26</v>
      </c>
      <c r="C41433">
        <v>2017</v>
      </c>
      <c r="D41433" s="1" t="s">
        <v>969</v>
      </c>
      <c r="E41433">
        <v>6347</v>
      </c>
      <c r="F41433" s="1" t="s">
        <v>218</v>
      </c>
      <c r="G41433">
        <v>14586.37177</v>
      </c>
      <c r="H41433">
        <v>3063.13807</v>
      </c>
      <c r="I41433">
        <v>11231.50626</v>
      </c>
      <c r="J41433" s="1" t="s">
        <v>68</v>
      </c>
      <c r="K41433">
        <v>93249</v>
      </c>
      <c r="L41433" s="1" t="s">
        <v>2676</v>
      </c>
      <c r="M41433" s="1" t="s">
        <v>31</v>
      </c>
      <c r="N41433" s="1" t="s">
        <v>43</v>
      </c>
      <c r="O41433">
        <v>76</v>
      </c>
      <c r="P41433" s="1" t="s">
        <v>33</v>
      </c>
      <c r="Q41433" s="1" t="s">
        <v>33</v>
      </c>
      <c r="R41433" s="1" t="s">
        <v>2690</v>
      </c>
      <c r="S41433" s="1" t="s">
        <v>1838</v>
      </c>
      <c r="T41433">
        <v>6347</v>
      </c>
      <c r="U41433" s="1" t="s">
        <v>1841</v>
      </c>
      <c r="V41433" s="1" t="s">
        <v>47</v>
      </c>
      <c r="W41433" s="1" t="s">
        <v>34</v>
      </c>
      <c r="X41433">
        <v>2017</v>
      </c>
      <c r="Y41433" s="1" t="s">
        <v>39</v>
      </c>
      <c r="Z41433" s="1" t="s">
        <v>40</v>
      </c>
    </row>
    <row r="41434" spans="1:26" x14ac:dyDescent="0.25">
      <c r="A41434">
        <v>153248</v>
      </c>
      <c r="B41434" s="1" t="s">
        <v>26</v>
      </c>
      <c r="C41434">
        <v>2017</v>
      </c>
      <c r="D41434" s="1" t="s">
        <v>963</v>
      </c>
      <c r="E41434">
        <v>5806</v>
      </c>
      <c r="F41434" s="1" t="s">
        <v>50</v>
      </c>
      <c r="G41434">
        <v>10632.6649</v>
      </c>
      <c r="H41434">
        <v>223286</v>
      </c>
      <c r="I41434">
        <v>7421.6000999999997</v>
      </c>
      <c r="J41434" s="1" t="s">
        <v>89</v>
      </c>
      <c r="K41434">
        <v>93251</v>
      </c>
      <c r="L41434" s="1" t="s">
        <v>2676</v>
      </c>
      <c r="M41434" s="1" t="s">
        <v>31</v>
      </c>
      <c r="N41434" s="1" t="s">
        <v>32</v>
      </c>
      <c r="O41434">
        <v>26</v>
      </c>
      <c r="P41434" s="1" t="s">
        <v>33</v>
      </c>
      <c r="Q41434" s="1" t="s">
        <v>33</v>
      </c>
      <c r="R41434" s="1" t="s">
        <v>2714</v>
      </c>
      <c r="S41434" s="1" t="s">
        <v>1926</v>
      </c>
      <c r="T41434">
        <v>5806</v>
      </c>
      <c r="U41434" s="1" t="s">
        <v>1841</v>
      </c>
      <c r="V41434" s="1" t="s">
        <v>47</v>
      </c>
      <c r="W41434" s="1" t="s">
        <v>34</v>
      </c>
      <c r="X41434">
        <v>2018</v>
      </c>
      <c r="Y41434" s="1" t="s">
        <v>39</v>
      </c>
      <c r="Z41434" s="1" t="s">
        <v>61</v>
      </c>
    </row>
    <row r="41435" spans="1:26" x14ac:dyDescent="0.25">
      <c r="A41435">
        <v>153250</v>
      </c>
      <c r="B41435" s="1" t="s">
        <v>26</v>
      </c>
      <c r="C41435">
        <v>2017</v>
      </c>
      <c r="D41435" s="1" t="s">
        <v>966</v>
      </c>
      <c r="E41435">
        <v>5100</v>
      </c>
      <c r="F41435" s="1" t="s">
        <v>28</v>
      </c>
      <c r="G41435">
        <v>28232.00649</v>
      </c>
      <c r="H41435">
        <v>5928.7213599999995</v>
      </c>
      <c r="I41435">
        <v>20976.380819999998</v>
      </c>
      <c r="J41435" s="1" t="s">
        <v>68</v>
      </c>
      <c r="K41435">
        <v>93253</v>
      </c>
      <c r="L41435" s="1" t="s">
        <v>2676</v>
      </c>
      <c r="M41435" s="1" t="s">
        <v>31</v>
      </c>
      <c r="N41435" s="1" t="s">
        <v>32</v>
      </c>
      <c r="O41435">
        <v>48</v>
      </c>
      <c r="P41435" s="1" t="s">
        <v>33</v>
      </c>
      <c r="Q41435" s="1" t="s">
        <v>33</v>
      </c>
      <c r="R41435" s="1" t="s">
        <v>2776</v>
      </c>
      <c r="S41435" s="1" t="s">
        <v>884</v>
      </c>
      <c r="T41435">
        <v>5100</v>
      </c>
      <c r="U41435" s="1" t="s">
        <v>2750</v>
      </c>
      <c r="V41435" s="1" t="s">
        <v>47</v>
      </c>
      <c r="W41435" s="1" t="s">
        <v>34</v>
      </c>
      <c r="X41435">
        <v>2015</v>
      </c>
      <c r="Y41435" s="1" t="s">
        <v>39</v>
      </c>
      <c r="Z41435" s="1" t="s">
        <v>40</v>
      </c>
    </row>
    <row r="41436" spans="1:26" x14ac:dyDescent="0.25">
      <c r="A41436">
        <v>153254</v>
      </c>
      <c r="B41436" s="1" t="s">
        <v>26</v>
      </c>
      <c r="C41436">
        <v>2017</v>
      </c>
      <c r="D41436" s="1" t="s">
        <v>984</v>
      </c>
      <c r="E41436">
        <v>5112</v>
      </c>
      <c r="F41436" s="1" t="s">
        <v>42</v>
      </c>
      <c r="G41436">
        <v>14644.941650000001</v>
      </c>
      <c r="H41436">
        <v>307544</v>
      </c>
      <c r="I41436">
        <v>11496.279200000001</v>
      </c>
      <c r="J41436" s="1" t="s">
        <v>51</v>
      </c>
      <c r="K41436">
        <v>93256</v>
      </c>
      <c r="L41436" s="1" t="s">
        <v>2676</v>
      </c>
      <c r="M41436" s="1" t="s">
        <v>31</v>
      </c>
      <c r="N41436" s="1" t="s">
        <v>43</v>
      </c>
      <c r="O41436">
        <v>37</v>
      </c>
      <c r="P41436" s="1" t="s">
        <v>33</v>
      </c>
      <c r="Q41436" s="1" t="s">
        <v>34</v>
      </c>
      <c r="R41436" s="1" t="s">
        <v>2809</v>
      </c>
      <c r="S41436" s="1" t="s">
        <v>884</v>
      </c>
      <c r="T41436">
        <v>5112</v>
      </c>
      <c r="U41436" s="1" t="s">
        <v>1841</v>
      </c>
      <c r="V41436" s="1" t="s">
        <v>47</v>
      </c>
      <c r="W41436" s="1" t="s">
        <v>34</v>
      </c>
      <c r="X41436">
        <v>2015</v>
      </c>
      <c r="Y41436" s="1" t="s">
        <v>39</v>
      </c>
      <c r="Z41436" s="1" t="s">
        <v>40</v>
      </c>
    </row>
    <row r="41437" spans="1:26" x14ac:dyDescent="0.25">
      <c r="A41437">
        <v>153256</v>
      </c>
      <c r="B41437" s="1" t="s">
        <v>26</v>
      </c>
      <c r="C41437">
        <v>2017</v>
      </c>
      <c r="D41437" s="1" t="s">
        <v>986</v>
      </c>
      <c r="E41437">
        <v>6347</v>
      </c>
      <c r="F41437" s="1" t="s">
        <v>50</v>
      </c>
      <c r="G41437">
        <v>15372.13125</v>
      </c>
      <c r="H41437">
        <v>3228.1475599999999</v>
      </c>
      <c r="I41437">
        <v>10022.629580000001</v>
      </c>
      <c r="J41437" s="1" t="s">
        <v>29</v>
      </c>
      <c r="K41437">
        <v>93258</v>
      </c>
      <c r="L41437" s="1" t="s">
        <v>2676</v>
      </c>
      <c r="M41437" s="1" t="s">
        <v>31</v>
      </c>
      <c r="N41437" s="1" t="s">
        <v>43</v>
      </c>
      <c r="O41437">
        <v>24</v>
      </c>
      <c r="P41437" s="1" t="s">
        <v>33</v>
      </c>
      <c r="Q41437" s="1" t="s">
        <v>33</v>
      </c>
      <c r="R41437" s="1" t="s">
        <v>2801</v>
      </c>
      <c r="S41437" s="1" t="s">
        <v>1840</v>
      </c>
      <c r="T41437">
        <v>6347</v>
      </c>
      <c r="U41437" s="1" t="s">
        <v>1841</v>
      </c>
      <c r="V41437" s="1" t="s">
        <v>47</v>
      </c>
      <c r="W41437" s="1" t="s">
        <v>34</v>
      </c>
      <c r="X41437">
        <v>2017</v>
      </c>
      <c r="Y41437" s="1" t="s">
        <v>39</v>
      </c>
      <c r="Z41437" s="1" t="s">
        <v>40</v>
      </c>
    </row>
    <row r="41438" spans="1:26" x14ac:dyDescent="0.25">
      <c r="A41438">
        <v>153258</v>
      </c>
      <c r="B41438" s="1" t="s">
        <v>26</v>
      </c>
      <c r="C41438">
        <v>2017</v>
      </c>
      <c r="D41438" s="1" t="s">
        <v>951</v>
      </c>
      <c r="E41438">
        <v>4758</v>
      </c>
      <c r="F41438" s="1" t="s">
        <v>28</v>
      </c>
      <c r="G41438">
        <v>11408.415779999999</v>
      </c>
      <c r="H41438">
        <v>239577</v>
      </c>
      <c r="I41438">
        <v>7518.1459999999997</v>
      </c>
      <c r="J41438" s="1" t="s">
        <v>51</v>
      </c>
      <c r="K41438">
        <v>93260</v>
      </c>
      <c r="L41438" s="1" t="s">
        <v>2676</v>
      </c>
      <c r="M41438" s="1" t="s">
        <v>31</v>
      </c>
      <c r="N41438" s="1" t="s">
        <v>32</v>
      </c>
      <c r="O41438">
        <v>27</v>
      </c>
      <c r="P41438" s="1" t="s">
        <v>34</v>
      </c>
      <c r="Q41438" s="1" t="s">
        <v>33</v>
      </c>
      <c r="R41438" s="1" t="s">
        <v>2724</v>
      </c>
      <c r="S41438" s="1" t="s">
        <v>884</v>
      </c>
      <c r="T41438">
        <v>4758</v>
      </c>
      <c r="U41438" s="1" t="s">
        <v>1841</v>
      </c>
      <c r="V41438" s="1" t="s">
        <v>59</v>
      </c>
      <c r="W41438" s="1" t="s">
        <v>34</v>
      </c>
      <c r="X41438">
        <v>2016</v>
      </c>
      <c r="Y41438" s="1" t="s">
        <v>60</v>
      </c>
      <c r="Z41438" s="1" t="s">
        <v>61</v>
      </c>
    </row>
    <row r="41439" spans="1:26" x14ac:dyDescent="0.25">
      <c r="A41439">
        <v>153260</v>
      </c>
      <c r="B41439" s="1" t="s">
        <v>26</v>
      </c>
      <c r="C41439">
        <v>2017</v>
      </c>
      <c r="D41439" s="1" t="s">
        <v>2175</v>
      </c>
      <c r="E41439">
        <v>5793</v>
      </c>
      <c r="F41439" s="1" t="s">
        <v>28</v>
      </c>
      <c r="G41439">
        <v>9646.3677599999992</v>
      </c>
      <c r="H41439">
        <v>2025.73723</v>
      </c>
      <c r="I41439">
        <v>6549.8837000000003</v>
      </c>
      <c r="J41439" s="1" t="s">
        <v>51</v>
      </c>
      <c r="K41439">
        <v>93262</v>
      </c>
      <c r="L41439" s="1" t="s">
        <v>2676</v>
      </c>
      <c r="M41439" s="1" t="s">
        <v>31</v>
      </c>
      <c r="N41439" s="1" t="s">
        <v>43</v>
      </c>
      <c r="O41439">
        <v>52</v>
      </c>
      <c r="P41439" s="1" t="s">
        <v>33</v>
      </c>
      <c r="Q41439" s="1" t="s">
        <v>33</v>
      </c>
      <c r="R41439" s="1" t="s">
        <v>2768</v>
      </c>
      <c r="S41439" s="1" t="s">
        <v>1838</v>
      </c>
      <c r="T41439">
        <v>5793</v>
      </c>
      <c r="U41439" s="1" t="s">
        <v>1841</v>
      </c>
      <c r="V41439" s="1" t="s">
        <v>47</v>
      </c>
      <c r="W41439" s="1" t="s">
        <v>34</v>
      </c>
      <c r="X41439">
        <v>2018</v>
      </c>
      <c r="Y41439" s="1" t="s">
        <v>39</v>
      </c>
      <c r="Z41439" s="1" t="s">
        <v>40</v>
      </c>
    </row>
    <row r="41440" spans="1:26" x14ac:dyDescent="0.25">
      <c r="A41440">
        <v>153262</v>
      </c>
      <c r="B41440" s="1" t="s">
        <v>26</v>
      </c>
      <c r="C41440">
        <v>2017</v>
      </c>
      <c r="D41440" s="1" t="s">
        <v>986</v>
      </c>
      <c r="E41440">
        <v>5503</v>
      </c>
      <c r="F41440" s="1" t="s">
        <v>50</v>
      </c>
      <c r="G41440">
        <v>8478.3566100000007</v>
      </c>
      <c r="H41440">
        <v>178045</v>
      </c>
      <c r="I41440">
        <v>5858.5444200000002</v>
      </c>
      <c r="J41440" s="1" t="s">
        <v>56</v>
      </c>
      <c r="K41440">
        <v>93264</v>
      </c>
      <c r="L41440" s="1" t="s">
        <v>2676</v>
      </c>
      <c r="M41440" s="1" t="s">
        <v>31</v>
      </c>
      <c r="N41440" s="1" t="s">
        <v>43</v>
      </c>
      <c r="O41440">
        <v>52</v>
      </c>
      <c r="P41440" s="1" t="s">
        <v>33</v>
      </c>
      <c r="Q41440" s="1" t="s">
        <v>33</v>
      </c>
      <c r="R41440" s="1" t="s">
        <v>2836</v>
      </c>
      <c r="S41440" s="1" t="s">
        <v>2701</v>
      </c>
      <c r="T41440">
        <v>5503</v>
      </c>
      <c r="U41440" s="1" t="s">
        <v>1841</v>
      </c>
      <c r="V41440" s="1" t="s">
        <v>38</v>
      </c>
      <c r="W41440" s="1" t="s">
        <v>34</v>
      </c>
      <c r="X41440">
        <v>2017</v>
      </c>
      <c r="Y41440" s="1" t="s">
        <v>39</v>
      </c>
      <c r="Z41440" s="1" t="s">
        <v>40</v>
      </c>
    </row>
    <row r="41441" spans="1:26" x14ac:dyDescent="0.25">
      <c r="A41441">
        <v>153264</v>
      </c>
      <c r="B41441" s="1" t="s">
        <v>48</v>
      </c>
      <c r="C41441">
        <v>2018</v>
      </c>
      <c r="D41441" s="1" t="s">
        <v>917</v>
      </c>
      <c r="E41441">
        <v>5249</v>
      </c>
      <c r="F41441" s="1" t="s">
        <v>42</v>
      </c>
      <c r="G41441">
        <v>12307.59052</v>
      </c>
      <c r="H41441">
        <v>2584.5940099999998</v>
      </c>
      <c r="I41441">
        <v>9809.1496399999996</v>
      </c>
      <c r="J41441" s="1" t="s">
        <v>89</v>
      </c>
      <c r="K41441">
        <v>93266</v>
      </c>
      <c r="L41441" s="1" t="s">
        <v>2676</v>
      </c>
      <c r="M41441" s="1" t="s">
        <v>31</v>
      </c>
      <c r="N41441" s="1" t="s">
        <v>32</v>
      </c>
      <c r="O41441">
        <v>23</v>
      </c>
      <c r="P41441" s="1" t="s">
        <v>33</v>
      </c>
      <c r="Q41441" s="1" t="s">
        <v>33</v>
      </c>
      <c r="R41441" s="1" t="s">
        <v>2742</v>
      </c>
      <c r="S41441" s="1" t="s">
        <v>58</v>
      </c>
      <c r="T41441">
        <v>5249</v>
      </c>
      <c r="U41441" s="1" t="s">
        <v>46</v>
      </c>
      <c r="V41441" s="1" t="s">
        <v>59</v>
      </c>
      <c r="W41441" s="1" t="s">
        <v>34</v>
      </c>
      <c r="X41441">
        <v>2016</v>
      </c>
      <c r="Y41441" s="1" t="s">
        <v>60</v>
      </c>
      <c r="Z41441" s="1" t="s">
        <v>61</v>
      </c>
    </row>
    <row r="41442" spans="1:26" x14ac:dyDescent="0.25">
      <c r="A41442">
        <v>153266</v>
      </c>
      <c r="B41442" s="1" t="s">
        <v>26</v>
      </c>
      <c r="C41442">
        <v>2017</v>
      </c>
      <c r="D41442" s="1" t="s">
        <v>986</v>
      </c>
      <c r="E41442">
        <v>5112</v>
      </c>
      <c r="F41442" s="1" t="s">
        <v>42</v>
      </c>
      <c r="G41442">
        <v>12841.474389999999</v>
      </c>
      <c r="H41442">
        <v>269671</v>
      </c>
      <c r="I41442">
        <v>9579.7399000000005</v>
      </c>
      <c r="J41442" s="1" t="s">
        <v>68</v>
      </c>
      <c r="K41442">
        <v>93268</v>
      </c>
      <c r="L41442" s="1" t="s">
        <v>2676</v>
      </c>
      <c r="M41442" s="1" t="s">
        <v>31</v>
      </c>
      <c r="N41442" s="1" t="s">
        <v>32</v>
      </c>
      <c r="O41442">
        <v>43</v>
      </c>
      <c r="P41442" s="1" t="s">
        <v>33</v>
      </c>
      <c r="Q41442" s="1" t="s">
        <v>33</v>
      </c>
      <c r="R41442" s="1" t="s">
        <v>2719</v>
      </c>
      <c r="S41442" s="1" t="s">
        <v>1838</v>
      </c>
      <c r="T41442">
        <v>5112</v>
      </c>
      <c r="U41442" s="1" t="s">
        <v>1841</v>
      </c>
      <c r="V41442" s="1" t="s">
        <v>47</v>
      </c>
      <c r="W41442" s="1" t="s">
        <v>34</v>
      </c>
      <c r="X41442">
        <v>2015</v>
      </c>
      <c r="Y41442" s="1" t="s">
        <v>39</v>
      </c>
      <c r="Z41442" s="1" t="s">
        <v>40</v>
      </c>
    </row>
    <row r="41443" spans="1:26" x14ac:dyDescent="0.25">
      <c r="A41443">
        <v>153268</v>
      </c>
      <c r="B41443" s="1" t="s">
        <v>26</v>
      </c>
      <c r="C41443">
        <v>2017</v>
      </c>
      <c r="D41443" s="1" t="s">
        <v>986</v>
      </c>
      <c r="E41443">
        <v>4921</v>
      </c>
      <c r="F41443" s="1" t="s">
        <v>28</v>
      </c>
      <c r="G41443">
        <v>26204.285899999999</v>
      </c>
      <c r="H41443">
        <v>5502.9000400000004</v>
      </c>
      <c r="I41443">
        <v>16587.312969999999</v>
      </c>
      <c r="J41443" s="1" t="s">
        <v>29</v>
      </c>
      <c r="K41443">
        <v>93270</v>
      </c>
      <c r="L41443" s="1" t="s">
        <v>2676</v>
      </c>
      <c r="M41443" s="1" t="s">
        <v>31</v>
      </c>
      <c r="N41443" s="1" t="s">
        <v>43</v>
      </c>
      <c r="O41443">
        <v>48</v>
      </c>
      <c r="P41443" s="1" t="s">
        <v>33</v>
      </c>
      <c r="Q41443" s="1" t="s">
        <v>33</v>
      </c>
      <c r="R41443" s="1" t="s">
        <v>2843</v>
      </c>
      <c r="S41443" s="1" t="s">
        <v>93</v>
      </c>
      <c r="T41443">
        <v>4921</v>
      </c>
      <c r="U41443" s="1" t="s">
        <v>174</v>
      </c>
      <c r="V41443" s="1" t="s">
        <v>102</v>
      </c>
      <c r="W41443" s="1" t="s">
        <v>103</v>
      </c>
      <c r="X41443">
        <v>2016</v>
      </c>
      <c r="Y41443" s="1" t="s">
        <v>60</v>
      </c>
      <c r="Z41443" s="1" t="s">
        <v>61</v>
      </c>
    </row>
    <row r="41444" spans="1:26" x14ac:dyDescent="0.25">
      <c r="A41444">
        <v>153272</v>
      </c>
      <c r="B41444" s="1" t="s">
        <v>26</v>
      </c>
      <c r="C41444">
        <v>2017</v>
      </c>
      <c r="D41444" s="1" t="s">
        <v>986</v>
      </c>
      <c r="E41444">
        <v>5793</v>
      </c>
      <c r="F41444" s="1" t="s">
        <v>218</v>
      </c>
      <c r="G41444">
        <v>11095.35284</v>
      </c>
      <c r="H41444">
        <v>233002</v>
      </c>
      <c r="I41444">
        <v>6812.5466399999996</v>
      </c>
      <c r="J41444" s="1" t="s">
        <v>68</v>
      </c>
      <c r="K41444">
        <v>93274</v>
      </c>
      <c r="L41444" s="1" t="s">
        <v>2676</v>
      </c>
      <c r="M41444" s="1" t="s">
        <v>31</v>
      </c>
      <c r="N41444" s="1" t="s">
        <v>43</v>
      </c>
      <c r="O41444">
        <v>59</v>
      </c>
      <c r="P41444" s="1" t="s">
        <v>34</v>
      </c>
      <c r="Q41444" s="1" t="s">
        <v>33</v>
      </c>
      <c r="R41444" s="1" t="s">
        <v>2721</v>
      </c>
      <c r="S41444" s="1" t="s">
        <v>2682</v>
      </c>
      <c r="T41444">
        <v>5793</v>
      </c>
      <c r="U41444" s="1" t="s">
        <v>1841</v>
      </c>
      <c r="V41444" s="1" t="s">
        <v>47</v>
      </c>
      <c r="W41444" s="1" t="s">
        <v>34</v>
      </c>
      <c r="X41444">
        <v>2018</v>
      </c>
      <c r="Y41444" s="1" t="s">
        <v>39</v>
      </c>
      <c r="Z41444" s="1" t="s">
        <v>40</v>
      </c>
    </row>
    <row r="41445" spans="1:26" x14ac:dyDescent="0.25">
      <c r="A41445">
        <v>153274</v>
      </c>
      <c r="B41445" s="1" t="s">
        <v>26</v>
      </c>
      <c r="C41445">
        <v>2017</v>
      </c>
      <c r="D41445" s="1" t="s">
        <v>963</v>
      </c>
      <c r="E41445">
        <v>4399</v>
      </c>
      <c r="F41445" s="1" t="s">
        <v>1784</v>
      </c>
      <c r="G41445">
        <v>5967.15157</v>
      </c>
      <c r="H41445">
        <v>1253.1018300000001</v>
      </c>
      <c r="I41445">
        <v>3663.8310700000002</v>
      </c>
      <c r="J41445" s="1" t="s">
        <v>51</v>
      </c>
      <c r="K41445">
        <v>93276</v>
      </c>
      <c r="L41445" s="1" t="s">
        <v>2676</v>
      </c>
      <c r="M41445" s="1" t="s">
        <v>31</v>
      </c>
      <c r="N41445" s="1" t="s">
        <v>43</v>
      </c>
      <c r="O41445">
        <v>36</v>
      </c>
      <c r="P41445" s="1" t="s">
        <v>33</v>
      </c>
      <c r="Q41445" s="1" t="s">
        <v>33</v>
      </c>
      <c r="R41445" s="1" t="s">
        <v>2850</v>
      </c>
      <c r="S41445" s="1" t="s">
        <v>1840</v>
      </c>
      <c r="T41445">
        <v>4399</v>
      </c>
      <c r="U41445" s="1" t="s">
        <v>1841</v>
      </c>
      <c r="V41445" s="1" t="s">
        <v>38</v>
      </c>
      <c r="W41445" s="1" t="s">
        <v>34</v>
      </c>
      <c r="X41445">
        <v>2015</v>
      </c>
      <c r="Y41445" s="1" t="s">
        <v>39</v>
      </c>
      <c r="Z41445" s="1" t="s">
        <v>61</v>
      </c>
    </row>
    <row r="41446" spans="1:26" x14ac:dyDescent="0.25">
      <c r="A41446">
        <v>153276</v>
      </c>
      <c r="B41446" s="1" t="s">
        <v>26</v>
      </c>
      <c r="C41446">
        <v>2017</v>
      </c>
      <c r="D41446" s="1" t="s">
        <v>986</v>
      </c>
      <c r="E41446">
        <v>5427</v>
      </c>
      <c r="F41446" s="1" t="s">
        <v>42</v>
      </c>
      <c r="G41446">
        <v>8238.5081900000005</v>
      </c>
      <c r="H41446">
        <v>173009</v>
      </c>
      <c r="I41446">
        <v>5841.1023100000002</v>
      </c>
      <c r="J41446" s="1" t="s">
        <v>51</v>
      </c>
      <c r="K41446">
        <v>93278</v>
      </c>
      <c r="L41446" s="1" t="s">
        <v>2676</v>
      </c>
      <c r="M41446" s="1" t="s">
        <v>31</v>
      </c>
      <c r="N41446" s="1" t="s">
        <v>32</v>
      </c>
      <c r="O41446">
        <v>50</v>
      </c>
      <c r="P41446" s="1" t="s">
        <v>33</v>
      </c>
      <c r="Q41446" s="1" t="s">
        <v>33</v>
      </c>
      <c r="R41446" s="1" t="s">
        <v>2692</v>
      </c>
      <c r="S41446" s="1" t="s">
        <v>1859</v>
      </c>
      <c r="T41446">
        <v>5427</v>
      </c>
      <c r="U41446" s="1" t="s">
        <v>46</v>
      </c>
      <c r="V41446" s="1" t="s">
        <v>38</v>
      </c>
      <c r="W41446" s="1" t="s">
        <v>34</v>
      </c>
      <c r="X41446">
        <v>2015</v>
      </c>
      <c r="Y41446" s="1" t="s">
        <v>39</v>
      </c>
      <c r="Z41446" s="1" t="s">
        <v>61</v>
      </c>
    </row>
    <row r="41447" spans="1:26" x14ac:dyDescent="0.25">
      <c r="A41447">
        <v>153278</v>
      </c>
      <c r="B41447" s="1" t="s">
        <v>26</v>
      </c>
      <c r="C41447">
        <v>2018</v>
      </c>
      <c r="D41447" s="1" t="s">
        <v>687</v>
      </c>
      <c r="E41447">
        <v>4760</v>
      </c>
      <c r="F41447" s="1" t="s">
        <v>50</v>
      </c>
      <c r="G41447">
        <v>12889.79982</v>
      </c>
      <c r="H41447">
        <v>2706.8579599999998</v>
      </c>
      <c r="I41447">
        <v>9138.8680700000004</v>
      </c>
      <c r="J41447" s="1" t="s">
        <v>89</v>
      </c>
      <c r="K41447">
        <v>93279</v>
      </c>
      <c r="L41447" s="1" t="s">
        <v>2676</v>
      </c>
      <c r="M41447" s="1" t="s">
        <v>31</v>
      </c>
      <c r="N41447" s="1" t="s">
        <v>32</v>
      </c>
      <c r="O41447">
        <v>48</v>
      </c>
      <c r="P41447" s="1" t="s">
        <v>33</v>
      </c>
      <c r="Q41447" s="1" t="s">
        <v>33</v>
      </c>
      <c r="R41447" s="1" t="s">
        <v>2677</v>
      </c>
      <c r="S41447" s="1" t="s">
        <v>2678</v>
      </c>
      <c r="T41447">
        <v>4760</v>
      </c>
      <c r="U41447" s="1" t="s">
        <v>1841</v>
      </c>
      <c r="V41447" s="1" t="s">
        <v>59</v>
      </c>
      <c r="W41447" s="1" t="s">
        <v>34</v>
      </c>
      <c r="X41447">
        <v>2017</v>
      </c>
      <c r="Y41447" s="1" t="s">
        <v>60</v>
      </c>
      <c r="Z41447" s="1" t="s">
        <v>61</v>
      </c>
    </row>
    <row r="41448" spans="1:26" x14ac:dyDescent="0.25">
      <c r="A41448">
        <v>153280</v>
      </c>
      <c r="B41448" s="1" t="s">
        <v>26</v>
      </c>
      <c r="C41448">
        <v>2017</v>
      </c>
      <c r="D41448" s="1" t="s">
        <v>986</v>
      </c>
      <c r="E41448">
        <v>4366</v>
      </c>
      <c r="F41448" s="1" t="s">
        <v>149</v>
      </c>
      <c r="G41448">
        <v>11809.104369999999</v>
      </c>
      <c r="H41448">
        <v>247991</v>
      </c>
      <c r="I41448">
        <v>7794.0088800000003</v>
      </c>
      <c r="J41448" s="1" t="s">
        <v>51</v>
      </c>
      <c r="K41448">
        <v>93281</v>
      </c>
      <c r="L41448" s="1" t="s">
        <v>2676</v>
      </c>
      <c r="M41448" s="1" t="s">
        <v>31</v>
      </c>
      <c r="N41448" s="1" t="s">
        <v>32</v>
      </c>
      <c r="O41448">
        <v>38</v>
      </c>
      <c r="P41448" s="1" t="s">
        <v>33</v>
      </c>
      <c r="Q41448" s="1" t="s">
        <v>33</v>
      </c>
      <c r="R41448" s="1" t="s">
        <v>2837</v>
      </c>
      <c r="S41448" s="1" t="s">
        <v>1926</v>
      </c>
      <c r="T41448">
        <v>4366</v>
      </c>
      <c r="U41448" s="1" t="s">
        <v>46</v>
      </c>
      <c r="V41448" s="1" t="s">
        <v>47</v>
      </c>
      <c r="W41448" s="1" t="s">
        <v>34</v>
      </c>
      <c r="X41448">
        <v>2017</v>
      </c>
      <c r="Y41448" s="1" t="s">
        <v>39</v>
      </c>
      <c r="Z41448" s="1" t="s">
        <v>40</v>
      </c>
    </row>
    <row r="41449" spans="1:26" x14ac:dyDescent="0.25">
      <c r="A41449">
        <v>153282</v>
      </c>
      <c r="B41449" s="1" t="s">
        <v>26</v>
      </c>
      <c r="C41449">
        <v>2017</v>
      </c>
      <c r="D41449" s="1" t="s">
        <v>963</v>
      </c>
      <c r="E41449">
        <v>4757</v>
      </c>
      <c r="F41449" s="1" t="s">
        <v>42</v>
      </c>
      <c r="G41449">
        <v>14050.3647</v>
      </c>
      <c r="H41449">
        <v>2950.5765900000001</v>
      </c>
      <c r="I41449">
        <v>9779.0538300000007</v>
      </c>
      <c r="J41449" s="1" t="s">
        <v>68</v>
      </c>
      <c r="K41449">
        <v>93283</v>
      </c>
      <c r="L41449" s="1" t="s">
        <v>2676</v>
      </c>
      <c r="M41449" s="1" t="s">
        <v>31</v>
      </c>
      <c r="N41449" s="1" t="s">
        <v>32</v>
      </c>
      <c r="O41449">
        <v>34</v>
      </c>
      <c r="P41449" s="1" t="s">
        <v>33</v>
      </c>
      <c r="Q41449" s="1" t="s">
        <v>33</v>
      </c>
      <c r="R41449" s="1" t="s">
        <v>2688</v>
      </c>
      <c r="S41449" s="1" t="s">
        <v>2682</v>
      </c>
      <c r="T41449">
        <v>4757</v>
      </c>
      <c r="U41449" s="1" t="s">
        <v>1841</v>
      </c>
      <c r="V41449" s="1" t="s">
        <v>59</v>
      </c>
      <c r="W41449" s="1" t="s">
        <v>34</v>
      </c>
      <c r="X41449">
        <v>2017</v>
      </c>
      <c r="Y41449" s="1" t="s">
        <v>60</v>
      </c>
      <c r="Z41449" s="1" t="s">
        <v>61</v>
      </c>
    </row>
    <row r="41450" spans="1:26" x14ac:dyDescent="0.25">
      <c r="A41450">
        <v>153284</v>
      </c>
      <c r="B41450" s="1" t="s">
        <v>26</v>
      </c>
      <c r="C41450">
        <v>2017</v>
      </c>
      <c r="D41450" s="1" t="s">
        <v>986</v>
      </c>
      <c r="E41450">
        <v>5793</v>
      </c>
      <c r="F41450" s="1" t="s">
        <v>42</v>
      </c>
      <c r="G41450">
        <v>9488.8608299999996</v>
      </c>
      <c r="H41450">
        <v>199266</v>
      </c>
      <c r="I41450">
        <v>6262.64815</v>
      </c>
      <c r="J41450" s="1" t="s">
        <v>51</v>
      </c>
      <c r="K41450">
        <v>93285</v>
      </c>
      <c r="L41450" s="1" t="s">
        <v>2676</v>
      </c>
      <c r="M41450" s="1" t="s">
        <v>31</v>
      </c>
      <c r="N41450" s="1" t="s">
        <v>43</v>
      </c>
      <c r="O41450">
        <v>30</v>
      </c>
      <c r="P41450" s="1" t="s">
        <v>33</v>
      </c>
      <c r="Q41450" s="1" t="s">
        <v>33</v>
      </c>
      <c r="R41450" s="1" t="s">
        <v>2713</v>
      </c>
      <c r="S41450" s="1" t="s">
        <v>1838</v>
      </c>
      <c r="T41450">
        <v>5793</v>
      </c>
      <c r="U41450" s="1" t="s">
        <v>1841</v>
      </c>
      <c r="V41450" s="1" t="s">
        <v>47</v>
      </c>
      <c r="W41450" s="1" t="s">
        <v>34</v>
      </c>
      <c r="X41450">
        <v>2018</v>
      </c>
      <c r="Y41450" s="1" t="s">
        <v>39</v>
      </c>
      <c r="Z41450" s="1" t="s">
        <v>40</v>
      </c>
    </row>
    <row r="41451" spans="1:26" x14ac:dyDescent="0.25">
      <c r="A41451">
        <v>153286</v>
      </c>
      <c r="B41451" s="1" t="s">
        <v>26</v>
      </c>
      <c r="C41451">
        <v>2017</v>
      </c>
      <c r="D41451" s="1" t="s">
        <v>966</v>
      </c>
      <c r="E41451">
        <v>4765</v>
      </c>
      <c r="F41451" s="1" t="s">
        <v>28</v>
      </c>
      <c r="G41451">
        <v>16637.494490000001</v>
      </c>
      <c r="H41451">
        <v>3493.8738400000002</v>
      </c>
      <c r="I41451">
        <v>13160.25814</v>
      </c>
      <c r="J41451" s="1" t="s">
        <v>51</v>
      </c>
      <c r="K41451">
        <v>93287</v>
      </c>
      <c r="L41451" s="1" t="s">
        <v>2676</v>
      </c>
      <c r="M41451" s="1" t="s">
        <v>31</v>
      </c>
      <c r="N41451" s="1" t="s">
        <v>43</v>
      </c>
      <c r="O41451">
        <v>61</v>
      </c>
      <c r="P41451" s="1" t="s">
        <v>33</v>
      </c>
      <c r="Q41451" s="1" t="s">
        <v>33</v>
      </c>
      <c r="R41451" s="1" t="s">
        <v>2809</v>
      </c>
      <c r="S41451" s="1" t="s">
        <v>884</v>
      </c>
      <c r="T41451">
        <v>4765</v>
      </c>
      <c r="U41451" s="1" t="s">
        <v>1841</v>
      </c>
      <c r="V41451" s="1" t="s">
        <v>59</v>
      </c>
      <c r="W41451" s="1" t="s">
        <v>34</v>
      </c>
      <c r="X41451">
        <v>2017</v>
      </c>
      <c r="Y41451" s="1" t="s">
        <v>60</v>
      </c>
      <c r="Z41451" s="1" t="s">
        <v>40</v>
      </c>
    </row>
    <row r="41452" spans="1:26" x14ac:dyDescent="0.25">
      <c r="A41452">
        <v>153288</v>
      </c>
      <c r="B41452" s="1" t="s">
        <v>26</v>
      </c>
      <c r="C41452">
        <v>2017</v>
      </c>
      <c r="D41452" s="1" t="s">
        <v>986</v>
      </c>
      <c r="E41452">
        <v>4757</v>
      </c>
      <c r="F41452" s="1" t="s">
        <v>149</v>
      </c>
      <c r="G41452">
        <v>14221.086310000001</v>
      </c>
      <c r="H41452">
        <v>298643</v>
      </c>
      <c r="I41452">
        <v>9784.1073799999995</v>
      </c>
      <c r="J41452" s="1" t="s">
        <v>51</v>
      </c>
      <c r="K41452">
        <v>93289</v>
      </c>
      <c r="L41452" s="1" t="s">
        <v>2676</v>
      </c>
      <c r="M41452" s="1" t="s">
        <v>31</v>
      </c>
      <c r="N41452" s="1" t="s">
        <v>32</v>
      </c>
      <c r="O41452">
        <v>66</v>
      </c>
      <c r="P41452" s="1" t="s">
        <v>33</v>
      </c>
      <c r="Q41452" s="1" t="s">
        <v>33</v>
      </c>
      <c r="R41452" s="1" t="s">
        <v>2689</v>
      </c>
      <c r="S41452" s="1" t="s">
        <v>2682</v>
      </c>
      <c r="T41452">
        <v>4757</v>
      </c>
      <c r="U41452" s="1" t="s">
        <v>1841</v>
      </c>
      <c r="V41452" s="1" t="s">
        <v>59</v>
      </c>
      <c r="W41452" s="1" t="s">
        <v>34</v>
      </c>
      <c r="X41452">
        <v>2017</v>
      </c>
      <c r="Y41452" s="1" t="s">
        <v>60</v>
      </c>
      <c r="Z41452" s="1" t="s">
        <v>61</v>
      </c>
    </row>
    <row r="41453" spans="1:26" x14ac:dyDescent="0.25">
      <c r="A41453">
        <v>153290</v>
      </c>
      <c r="B41453" s="1" t="s">
        <v>26</v>
      </c>
      <c r="C41453">
        <v>2017</v>
      </c>
      <c r="D41453" s="1" t="s">
        <v>966</v>
      </c>
      <c r="E41453">
        <v>4765</v>
      </c>
      <c r="F41453" s="1" t="s">
        <v>149</v>
      </c>
      <c r="G41453">
        <v>19924.619439999999</v>
      </c>
      <c r="H41453">
        <v>4184.1700799999999</v>
      </c>
      <c r="I41453">
        <v>15581.0524</v>
      </c>
      <c r="J41453" s="1" t="s">
        <v>89</v>
      </c>
      <c r="K41453">
        <v>93291</v>
      </c>
      <c r="L41453" s="1" t="s">
        <v>2676</v>
      </c>
      <c r="M41453" s="1" t="s">
        <v>31</v>
      </c>
      <c r="N41453" s="1" t="s">
        <v>32</v>
      </c>
      <c r="O41453">
        <v>52</v>
      </c>
      <c r="P41453" s="1" t="s">
        <v>33</v>
      </c>
      <c r="Q41453" s="1" t="s">
        <v>33</v>
      </c>
      <c r="R41453" s="1" t="s">
        <v>2691</v>
      </c>
      <c r="S41453" s="1" t="s">
        <v>1838</v>
      </c>
      <c r="T41453">
        <v>4765</v>
      </c>
      <c r="U41453" s="1" t="s">
        <v>1841</v>
      </c>
      <c r="V41453" s="1" t="s">
        <v>59</v>
      </c>
      <c r="W41453" s="1" t="s">
        <v>34</v>
      </c>
      <c r="X41453">
        <v>2017</v>
      </c>
      <c r="Y41453" s="1" t="s">
        <v>60</v>
      </c>
      <c r="Z41453" s="1" t="s">
        <v>40</v>
      </c>
    </row>
    <row r="41454" spans="1:26" x14ac:dyDescent="0.25">
      <c r="A41454">
        <v>153292</v>
      </c>
      <c r="B41454" s="1" t="s">
        <v>26</v>
      </c>
      <c r="C41454">
        <v>2018</v>
      </c>
      <c r="D41454" s="1" t="s">
        <v>930</v>
      </c>
      <c r="E41454">
        <v>5754</v>
      </c>
      <c r="F41454" s="1" t="s">
        <v>218</v>
      </c>
      <c r="G41454">
        <v>11108.25848</v>
      </c>
      <c r="H41454">
        <v>233273</v>
      </c>
      <c r="I41454">
        <v>7675.8066099999996</v>
      </c>
      <c r="J41454" s="1" t="s">
        <v>68</v>
      </c>
      <c r="K41454">
        <v>93293</v>
      </c>
      <c r="L41454" s="1" t="s">
        <v>2676</v>
      </c>
      <c r="M41454" s="1" t="s">
        <v>31</v>
      </c>
      <c r="N41454" s="1" t="s">
        <v>43</v>
      </c>
      <c r="O41454">
        <v>47</v>
      </c>
      <c r="P41454" s="1" t="s">
        <v>33</v>
      </c>
      <c r="Q41454" s="1" t="s">
        <v>33</v>
      </c>
      <c r="R41454" s="1" t="s">
        <v>2738</v>
      </c>
      <c r="S41454" s="1" t="s">
        <v>133</v>
      </c>
      <c r="T41454">
        <v>5754</v>
      </c>
      <c r="U41454" s="1" t="s">
        <v>46</v>
      </c>
      <c r="V41454" s="1" t="s">
        <v>47</v>
      </c>
      <c r="W41454" s="1" t="s">
        <v>34</v>
      </c>
      <c r="X41454">
        <v>2018</v>
      </c>
      <c r="Y41454" s="1" t="s">
        <v>39</v>
      </c>
      <c r="Z41454" s="1" t="s">
        <v>40</v>
      </c>
    </row>
    <row r="41455" spans="1:26" x14ac:dyDescent="0.25">
      <c r="A41455">
        <v>153294</v>
      </c>
      <c r="B41455" s="1" t="s">
        <v>26</v>
      </c>
      <c r="C41455">
        <v>2017</v>
      </c>
      <c r="D41455" s="1" t="s">
        <v>979</v>
      </c>
      <c r="E41455">
        <v>6347</v>
      </c>
      <c r="F41455" s="1" t="s">
        <v>28</v>
      </c>
      <c r="G41455">
        <v>13268.591770000001</v>
      </c>
      <c r="H41455">
        <v>2786.40427</v>
      </c>
      <c r="I41455">
        <v>8266.3326699999998</v>
      </c>
      <c r="J41455" s="1" t="s">
        <v>51</v>
      </c>
      <c r="K41455">
        <v>93295</v>
      </c>
      <c r="L41455" s="1" t="s">
        <v>2676</v>
      </c>
      <c r="M41455" s="1" t="s">
        <v>31</v>
      </c>
      <c r="N41455" s="1" t="s">
        <v>43</v>
      </c>
      <c r="O41455">
        <v>36</v>
      </c>
      <c r="P41455" s="1" t="s">
        <v>33</v>
      </c>
      <c r="Q41455" s="1" t="s">
        <v>33</v>
      </c>
      <c r="R41455" s="1" t="s">
        <v>2787</v>
      </c>
      <c r="S41455" s="1" t="s">
        <v>2788</v>
      </c>
      <c r="T41455">
        <v>6347</v>
      </c>
      <c r="U41455" s="1" t="s">
        <v>1841</v>
      </c>
      <c r="V41455" s="1" t="s">
        <v>47</v>
      </c>
      <c r="W41455" s="1" t="s">
        <v>34</v>
      </c>
      <c r="X41455">
        <v>2017</v>
      </c>
      <c r="Y41455" s="1" t="s">
        <v>39</v>
      </c>
      <c r="Z41455" s="1" t="s">
        <v>40</v>
      </c>
    </row>
    <row r="41456" spans="1:26" x14ac:dyDescent="0.25">
      <c r="A41456">
        <v>153296</v>
      </c>
      <c r="B41456" s="1" t="s">
        <v>26</v>
      </c>
      <c r="C41456">
        <v>2017</v>
      </c>
      <c r="D41456" s="1" t="s">
        <v>986</v>
      </c>
      <c r="E41456">
        <v>5793</v>
      </c>
      <c r="F41456" s="1" t="s">
        <v>50</v>
      </c>
      <c r="G41456">
        <v>9840.8022999999994</v>
      </c>
      <c r="H41456">
        <v>206657</v>
      </c>
      <c r="I41456">
        <v>7380.6017300000003</v>
      </c>
      <c r="J41456" s="1" t="s">
        <v>68</v>
      </c>
      <c r="K41456">
        <v>93297</v>
      </c>
      <c r="L41456" s="1" t="s">
        <v>2676</v>
      </c>
      <c r="M41456" s="1" t="s">
        <v>31</v>
      </c>
      <c r="N41456" s="1" t="s">
        <v>32</v>
      </c>
      <c r="O41456">
        <v>51</v>
      </c>
      <c r="P41456" s="1" t="s">
        <v>33</v>
      </c>
      <c r="Q41456" s="1" t="s">
        <v>33</v>
      </c>
      <c r="R41456" s="1" t="s">
        <v>2716</v>
      </c>
      <c r="S41456" s="1" t="s">
        <v>2704</v>
      </c>
      <c r="T41456">
        <v>5793</v>
      </c>
      <c r="U41456" s="1" t="s">
        <v>1841</v>
      </c>
      <c r="V41456" s="1" t="s">
        <v>47</v>
      </c>
      <c r="W41456" s="1" t="s">
        <v>34</v>
      </c>
      <c r="X41456">
        <v>2018</v>
      </c>
      <c r="Y41456" s="1" t="s">
        <v>39</v>
      </c>
      <c r="Z41456" s="1" t="s">
        <v>40</v>
      </c>
    </row>
    <row r="41457" spans="1:26" x14ac:dyDescent="0.25">
      <c r="A41457">
        <v>153298</v>
      </c>
      <c r="B41457" s="1" t="s">
        <v>26</v>
      </c>
      <c r="C41457">
        <v>2017</v>
      </c>
      <c r="D41457" s="1" t="s">
        <v>986</v>
      </c>
      <c r="E41457">
        <v>5474</v>
      </c>
      <c r="F41457" s="1" t="s">
        <v>28</v>
      </c>
      <c r="G41457">
        <v>19054.419129999998</v>
      </c>
      <c r="H41457">
        <v>4001.4280199999998</v>
      </c>
      <c r="I41457">
        <v>14652.848309999999</v>
      </c>
      <c r="J41457" s="1" t="s">
        <v>29</v>
      </c>
      <c r="K41457">
        <v>93299</v>
      </c>
      <c r="L41457" s="1" t="s">
        <v>2676</v>
      </c>
      <c r="M41457" s="1" t="s">
        <v>31</v>
      </c>
      <c r="N41457" s="1" t="s">
        <v>32</v>
      </c>
      <c r="O41457">
        <v>51</v>
      </c>
      <c r="P41457" s="1" t="s">
        <v>33</v>
      </c>
      <c r="Q41457" s="1" t="s">
        <v>33</v>
      </c>
      <c r="R41457" s="1" t="s">
        <v>2742</v>
      </c>
      <c r="S41457" s="1" t="s">
        <v>58</v>
      </c>
      <c r="T41457">
        <v>5474</v>
      </c>
      <c r="U41457" s="1" t="s">
        <v>46</v>
      </c>
      <c r="V41457" s="1" t="s">
        <v>47</v>
      </c>
      <c r="W41457" s="1" t="s">
        <v>34</v>
      </c>
      <c r="X41457">
        <v>2017</v>
      </c>
      <c r="Y41457" s="1" t="s">
        <v>60</v>
      </c>
      <c r="Z41457" s="1" t="s">
        <v>40</v>
      </c>
    </row>
    <row r="41458" spans="1:26" x14ac:dyDescent="0.25">
      <c r="A41458">
        <v>153300</v>
      </c>
      <c r="B41458" s="1" t="s">
        <v>26</v>
      </c>
      <c r="C41458">
        <v>2017</v>
      </c>
      <c r="D41458" s="1" t="s">
        <v>986</v>
      </c>
      <c r="E41458">
        <v>4399</v>
      </c>
      <c r="F41458" s="1" t="s">
        <v>1784</v>
      </c>
      <c r="G41458">
        <v>6871.6059500000001</v>
      </c>
      <c r="H41458">
        <v>144304</v>
      </c>
      <c r="I41458">
        <v>4535.2599300000002</v>
      </c>
      <c r="J41458" s="1" t="s">
        <v>51</v>
      </c>
      <c r="K41458">
        <v>93301</v>
      </c>
      <c r="L41458" s="1" t="s">
        <v>2676</v>
      </c>
      <c r="M41458" s="1" t="s">
        <v>31</v>
      </c>
      <c r="N41458" s="1" t="s">
        <v>32</v>
      </c>
      <c r="O41458">
        <v>42</v>
      </c>
      <c r="P41458" s="1" t="s">
        <v>34</v>
      </c>
      <c r="Q41458" s="1" t="s">
        <v>34</v>
      </c>
      <c r="R41458" s="1" t="s">
        <v>2745</v>
      </c>
      <c r="S41458" s="1" t="s">
        <v>1840</v>
      </c>
      <c r="T41458">
        <v>4399</v>
      </c>
      <c r="U41458" s="1" t="s">
        <v>1841</v>
      </c>
      <c r="V41458" s="1" t="s">
        <v>38</v>
      </c>
      <c r="W41458" s="1" t="s">
        <v>34</v>
      </c>
      <c r="X41458">
        <v>2015</v>
      </c>
      <c r="Y41458" s="1" t="s">
        <v>39</v>
      </c>
      <c r="Z41458" s="1" t="s">
        <v>61</v>
      </c>
    </row>
    <row r="41459" spans="1:26" x14ac:dyDescent="0.25">
      <c r="A41459">
        <v>153302</v>
      </c>
      <c r="B41459" s="1" t="s">
        <v>26</v>
      </c>
      <c r="C41459">
        <v>2018</v>
      </c>
      <c r="D41459" s="1" t="s">
        <v>917</v>
      </c>
      <c r="E41459">
        <v>4756</v>
      </c>
      <c r="F41459" s="1" t="s">
        <v>28</v>
      </c>
      <c r="G41459">
        <v>13285.356330000001</v>
      </c>
      <c r="H41459">
        <v>2789.9248299999999</v>
      </c>
      <c r="I41459">
        <v>9445.8883499999993</v>
      </c>
      <c r="J41459" s="1" t="s">
        <v>51</v>
      </c>
      <c r="K41459">
        <v>93303</v>
      </c>
      <c r="L41459" s="1" t="s">
        <v>2676</v>
      </c>
      <c r="M41459" s="1" t="s">
        <v>31</v>
      </c>
      <c r="N41459" s="1" t="s">
        <v>32</v>
      </c>
      <c r="O41459">
        <v>29</v>
      </c>
      <c r="P41459" s="1" t="s">
        <v>33</v>
      </c>
      <c r="Q41459" s="1" t="s">
        <v>33</v>
      </c>
      <c r="R41459" s="1" t="s">
        <v>2801</v>
      </c>
      <c r="S41459" s="1" t="s">
        <v>1840</v>
      </c>
      <c r="T41459">
        <v>4756</v>
      </c>
      <c r="U41459" s="1" t="s">
        <v>1841</v>
      </c>
      <c r="V41459" s="1" t="s">
        <v>59</v>
      </c>
      <c r="W41459" s="1" t="s">
        <v>34</v>
      </c>
      <c r="X41459">
        <v>2016</v>
      </c>
      <c r="Y41459" s="1" t="s">
        <v>60</v>
      </c>
      <c r="Z41459" s="1" t="s">
        <v>61</v>
      </c>
    </row>
    <row r="41460" spans="1:26" x14ac:dyDescent="0.25">
      <c r="A41460">
        <v>153304</v>
      </c>
      <c r="B41460" s="1" t="s">
        <v>26</v>
      </c>
      <c r="C41460">
        <v>2017</v>
      </c>
      <c r="D41460" s="1" t="s">
        <v>986</v>
      </c>
      <c r="E41460">
        <v>5800</v>
      </c>
      <c r="F41460" s="1" t="s">
        <v>152</v>
      </c>
      <c r="G41460">
        <v>12835.00526</v>
      </c>
      <c r="H41460">
        <v>269535</v>
      </c>
      <c r="I41460">
        <v>8804.8136099999992</v>
      </c>
      <c r="J41460" s="1" t="s">
        <v>29</v>
      </c>
      <c r="K41460">
        <v>93305</v>
      </c>
      <c r="L41460" s="1" t="s">
        <v>2676</v>
      </c>
      <c r="M41460" s="1" t="s">
        <v>31</v>
      </c>
      <c r="N41460" s="1" t="s">
        <v>32</v>
      </c>
      <c r="O41460">
        <v>48</v>
      </c>
      <c r="P41460" s="1" t="s">
        <v>33</v>
      </c>
      <c r="Q41460" s="1" t="s">
        <v>33</v>
      </c>
      <c r="R41460" s="1" t="s">
        <v>2689</v>
      </c>
      <c r="S41460" s="1" t="s">
        <v>2682</v>
      </c>
      <c r="T41460">
        <v>5800</v>
      </c>
      <c r="U41460" s="1" t="s">
        <v>1841</v>
      </c>
      <c r="V41460" s="1" t="s">
        <v>47</v>
      </c>
      <c r="W41460" s="1" t="s">
        <v>34</v>
      </c>
      <c r="X41460">
        <v>2018</v>
      </c>
      <c r="Y41460" s="1" t="s">
        <v>39</v>
      </c>
      <c r="Z41460" s="1" t="s">
        <v>40</v>
      </c>
    </row>
    <row r="41461" spans="1:26" x14ac:dyDescent="0.25">
      <c r="A41461">
        <v>153306</v>
      </c>
      <c r="B41461" s="1" t="s">
        <v>26</v>
      </c>
      <c r="C41461">
        <v>2017</v>
      </c>
      <c r="D41461" s="1" t="s">
        <v>987</v>
      </c>
      <c r="E41461">
        <v>5800</v>
      </c>
      <c r="F41461" s="1" t="s">
        <v>28</v>
      </c>
      <c r="G41461">
        <v>12835.00526</v>
      </c>
      <c r="H41461">
        <v>2695.3511100000001</v>
      </c>
      <c r="I41461">
        <v>9703.2639799999997</v>
      </c>
      <c r="J41461" s="1" t="s">
        <v>51</v>
      </c>
      <c r="K41461">
        <v>93307</v>
      </c>
      <c r="L41461" s="1" t="s">
        <v>2676</v>
      </c>
      <c r="M41461" s="1" t="s">
        <v>31</v>
      </c>
      <c r="N41461" s="1" t="s">
        <v>43</v>
      </c>
      <c r="O41461">
        <v>32</v>
      </c>
      <c r="P41461" s="1" t="s">
        <v>33</v>
      </c>
      <c r="Q41461" s="1" t="s">
        <v>33</v>
      </c>
      <c r="R41461" s="1" t="s">
        <v>2728</v>
      </c>
      <c r="S41461" s="1" t="s">
        <v>2701</v>
      </c>
      <c r="T41461">
        <v>5800</v>
      </c>
      <c r="U41461" s="1" t="s">
        <v>1841</v>
      </c>
      <c r="V41461" s="1" t="s">
        <v>47</v>
      </c>
      <c r="W41461" s="1" t="s">
        <v>34</v>
      </c>
      <c r="X41461">
        <v>2018</v>
      </c>
      <c r="Y41461" s="1" t="s">
        <v>39</v>
      </c>
      <c r="Z41461" s="1" t="s">
        <v>40</v>
      </c>
    </row>
    <row r="41462" spans="1:26" x14ac:dyDescent="0.25">
      <c r="A41462">
        <v>153322</v>
      </c>
      <c r="B41462" s="1" t="s">
        <v>26</v>
      </c>
      <c r="C41462">
        <v>2017</v>
      </c>
      <c r="D41462" s="1" t="s">
        <v>986</v>
      </c>
      <c r="E41462">
        <v>5100</v>
      </c>
      <c r="F41462" s="1" t="s">
        <v>218</v>
      </c>
      <c r="G41462">
        <v>34466.86634</v>
      </c>
      <c r="H41462">
        <v>723804</v>
      </c>
      <c r="I41462">
        <v>22851.532380000001</v>
      </c>
      <c r="J41462" s="1" t="s">
        <v>51</v>
      </c>
      <c r="K41462">
        <v>93310</v>
      </c>
      <c r="L41462" s="1" t="s">
        <v>2676</v>
      </c>
      <c r="M41462" s="1" t="s">
        <v>31</v>
      </c>
      <c r="N41462" s="1" t="s">
        <v>43</v>
      </c>
      <c r="O41462">
        <v>28</v>
      </c>
      <c r="P41462" s="1" t="s">
        <v>33</v>
      </c>
      <c r="Q41462" s="1" t="s">
        <v>33</v>
      </c>
      <c r="R41462" s="1" t="s">
        <v>2776</v>
      </c>
      <c r="S41462" s="1" t="s">
        <v>884</v>
      </c>
      <c r="T41462">
        <v>5100</v>
      </c>
      <c r="U41462" s="1" t="s">
        <v>2750</v>
      </c>
      <c r="V41462" s="1" t="s">
        <v>47</v>
      </c>
      <c r="W41462" s="1" t="s">
        <v>34</v>
      </c>
      <c r="X41462">
        <v>2015</v>
      </c>
      <c r="Y41462" s="1" t="s">
        <v>39</v>
      </c>
      <c r="Z41462" s="1" t="s">
        <v>40</v>
      </c>
    </row>
    <row r="41463" spans="1:26" x14ac:dyDescent="0.25">
      <c r="A41463">
        <v>153324</v>
      </c>
      <c r="B41463" s="1" t="s">
        <v>26</v>
      </c>
      <c r="C41463">
        <v>2017</v>
      </c>
      <c r="D41463" s="1" t="s">
        <v>986</v>
      </c>
      <c r="E41463">
        <v>5282</v>
      </c>
      <c r="F41463" s="1" t="s">
        <v>218</v>
      </c>
      <c r="G41463">
        <v>14321.27209</v>
      </c>
      <c r="H41463">
        <v>3007.4671400000002</v>
      </c>
      <c r="I41463">
        <v>9179.93541</v>
      </c>
      <c r="J41463" s="1" t="s">
        <v>29</v>
      </c>
      <c r="K41463">
        <v>93312</v>
      </c>
      <c r="L41463" s="1" t="s">
        <v>2676</v>
      </c>
      <c r="M41463" s="1" t="s">
        <v>31</v>
      </c>
      <c r="N41463" s="1" t="s">
        <v>32</v>
      </c>
      <c r="O41463">
        <v>47</v>
      </c>
      <c r="P41463" s="1" t="s">
        <v>33</v>
      </c>
      <c r="Q41463" s="1" t="s">
        <v>33</v>
      </c>
      <c r="R41463" s="1" t="s">
        <v>2738</v>
      </c>
      <c r="S41463" s="1" t="s">
        <v>133</v>
      </c>
      <c r="T41463">
        <v>5282</v>
      </c>
      <c r="U41463" s="1" t="s">
        <v>46</v>
      </c>
      <c r="V41463" s="1" t="s">
        <v>59</v>
      </c>
      <c r="W41463" s="1" t="s">
        <v>34</v>
      </c>
      <c r="X41463">
        <v>2017</v>
      </c>
      <c r="Y41463" s="1" t="s">
        <v>60</v>
      </c>
      <c r="Z41463" s="1" t="s">
        <v>40</v>
      </c>
    </row>
    <row r="41464" spans="1:26" x14ac:dyDescent="0.25">
      <c r="A41464">
        <v>153326</v>
      </c>
      <c r="B41464" s="1" t="s">
        <v>26</v>
      </c>
      <c r="C41464">
        <v>2017</v>
      </c>
      <c r="D41464" s="1" t="s">
        <v>986</v>
      </c>
      <c r="E41464">
        <v>5793</v>
      </c>
      <c r="F41464" s="1" t="s">
        <v>42</v>
      </c>
      <c r="G41464">
        <v>9431.4404900000009</v>
      </c>
      <c r="H41464">
        <v>19806</v>
      </c>
      <c r="I41464">
        <v>6696.3227500000003</v>
      </c>
      <c r="J41464" s="1" t="s">
        <v>89</v>
      </c>
      <c r="K41464">
        <v>93314</v>
      </c>
      <c r="L41464" s="1" t="s">
        <v>2676</v>
      </c>
      <c r="M41464" s="1" t="s">
        <v>31</v>
      </c>
      <c r="N41464" s="1" t="s">
        <v>43</v>
      </c>
      <c r="O41464">
        <v>37</v>
      </c>
      <c r="P41464" s="1" t="s">
        <v>33</v>
      </c>
      <c r="Q41464" s="1" t="s">
        <v>33</v>
      </c>
      <c r="R41464" s="1" t="s">
        <v>2767</v>
      </c>
      <c r="S41464" s="1" t="s">
        <v>1838</v>
      </c>
      <c r="T41464">
        <v>5793</v>
      </c>
      <c r="U41464" s="1" t="s">
        <v>1841</v>
      </c>
      <c r="V41464" s="1" t="s">
        <v>47</v>
      </c>
      <c r="W41464" s="1" t="s">
        <v>34</v>
      </c>
      <c r="X41464">
        <v>2018</v>
      </c>
      <c r="Y41464" s="1" t="s">
        <v>39</v>
      </c>
      <c r="Z41464" s="1" t="s">
        <v>40</v>
      </c>
    </row>
    <row r="41465" spans="1:26" x14ac:dyDescent="0.25">
      <c r="A41465">
        <v>153328</v>
      </c>
      <c r="B41465" s="1" t="s">
        <v>26</v>
      </c>
      <c r="C41465">
        <v>2017</v>
      </c>
      <c r="D41465" s="1" t="s">
        <v>950</v>
      </c>
      <c r="E41465">
        <v>5793</v>
      </c>
      <c r="F41465" s="1" t="s">
        <v>149</v>
      </c>
      <c r="G41465">
        <v>9862.5358500000002</v>
      </c>
      <c r="H41465">
        <v>2071.1325299999999</v>
      </c>
      <c r="I41465">
        <v>5976.6967299999997</v>
      </c>
      <c r="J41465" s="1" t="s">
        <v>51</v>
      </c>
      <c r="K41465">
        <v>93316</v>
      </c>
      <c r="L41465" s="1" t="s">
        <v>2676</v>
      </c>
      <c r="M41465" s="1" t="s">
        <v>31</v>
      </c>
      <c r="N41465" s="1" t="s">
        <v>43</v>
      </c>
      <c r="O41465">
        <v>55</v>
      </c>
      <c r="P41465" s="1" t="s">
        <v>33</v>
      </c>
      <c r="Q41465" s="1" t="s">
        <v>33</v>
      </c>
      <c r="R41465" s="1" t="s">
        <v>2705</v>
      </c>
      <c r="S41465" s="1" t="s">
        <v>1850</v>
      </c>
      <c r="T41465">
        <v>5793</v>
      </c>
      <c r="U41465" s="1" t="s">
        <v>1841</v>
      </c>
      <c r="V41465" s="1" t="s">
        <v>47</v>
      </c>
      <c r="W41465" s="1" t="s">
        <v>34</v>
      </c>
      <c r="X41465">
        <v>2018</v>
      </c>
      <c r="Y41465" s="1" t="s">
        <v>39</v>
      </c>
      <c r="Z41465" s="1" t="s">
        <v>40</v>
      </c>
    </row>
    <row r="41466" spans="1:26" x14ac:dyDescent="0.25">
      <c r="A41466">
        <v>153330</v>
      </c>
      <c r="B41466" s="1" t="s">
        <v>26</v>
      </c>
      <c r="C41466">
        <v>2017</v>
      </c>
      <c r="D41466" s="1" t="s">
        <v>986</v>
      </c>
      <c r="E41466">
        <v>5793</v>
      </c>
      <c r="F41466" s="1" t="s">
        <v>50</v>
      </c>
      <c r="G41466">
        <v>12396.769630000001</v>
      </c>
      <c r="H41466">
        <v>260332</v>
      </c>
      <c r="I41466">
        <v>8256.2485699999997</v>
      </c>
      <c r="J41466" s="1" t="s">
        <v>29</v>
      </c>
      <c r="K41466">
        <v>93318</v>
      </c>
      <c r="L41466" s="1" t="s">
        <v>2676</v>
      </c>
      <c r="M41466" s="1" t="s">
        <v>31</v>
      </c>
      <c r="N41466" s="1" t="s">
        <v>32</v>
      </c>
      <c r="O41466">
        <v>43</v>
      </c>
      <c r="P41466" s="1" t="s">
        <v>33</v>
      </c>
      <c r="Q41466" s="1" t="s">
        <v>33</v>
      </c>
      <c r="R41466" s="1" t="s">
        <v>2720</v>
      </c>
      <c r="S41466" s="1" t="s">
        <v>1840</v>
      </c>
      <c r="T41466">
        <v>5793</v>
      </c>
      <c r="U41466" s="1" t="s">
        <v>1841</v>
      </c>
      <c r="V41466" s="1" t="s">
        <v>47</v>
      </c>
      <c r="W41466" s="1" t="s">
        <v>34</v>
      </c>
      <c r="X41466">
        <v>2018</v>
      </c>
      <c r="Y41466" s="1" t="s">
        <v>39</v>
      </c>
      <c r="Z41466" s="1" t="s">
        <v>40</v>
      </c>
    </row>
    <row r="41467" spans="1:26" x14ac:dyDescent="0.25">
      <c r="A41467">
        <v>153332</v>
      </c>
      <c r="B41467" s="1" t="s">
        <v>26</v>
      </c>
      <c r="C41467">
        <v>2018</v>
      </c>
      <c r="D41467" s="1" t="s">
        <v>917</v>
      </c>
      <c r="E41467">
        <v>5503</v>
      </c>
      <c r="F41467" s="1" t="s">
        <v>62</v>
      </c>
      <c r="G41467">
        <v>6865.3497600000001</v>
      </c>
      <c r="H41467">
        <v>1441.72345</v>
      </c>
      <c r="I41467">
        <v>4290.8436000000002</v>
      </c>
      <c r="J41467" s="1" t="s">
        <v>29</v>
      </c>
      <c r="K41467">
        <v>93320</v>
      </c>
      <c r="L41467" s="1" t="s">
        <v>2676</v>
      </c>
      <c r="M41467" s="1" t="s">
        <v>31</v>
      </c>
      <c r="N41467" s="1" t="s">
        <v>43</v>
      </c>
      <c r="O41467">
        <v>44</v>
      </c>
      <c r="P41467" s="1" t="s">
        <v>33</v>
      </c>
      <c r="Q41467" s="1" t="s">
        <v>33</v>
      </c>
      <c r="R41467" s="1" t="s">
        <v>2850</v>
      </c>
      <c r="S41467" s="1" t="s">
        <v>1840</v>
      </c>
      <c r="T41467">
        <v>5503</v>
      </c>
      <c r="U41467" s="1" t="s">
        <v>1841</v>
      </c>
      <c r="V41467" s="1" t="s">
        <v>38</v>
      </c>
      <c r="W41467" s="1" t="s">
        <v>34</v>
      </c>
      <c r="X41467">
        <v>2017</v>
      </c>
      <c r="Y41467" s="1" t="s">
        <v>39</v>
      </c>
      <c r="Z41467" s="1" t="s">
        <v>40</v>
      </c>
    </row>
    <row r="41468" spans="1:26" x14ac:dyDescent="0.25">
      <c r="A41468">
        <v>153334</v>
      </c>
      <c r="B41468" s="1" t="s">
        <v>26</v>
      </c>
      <c r="C41468">
        <v>2017</v>
      </c>
      <c r="D41468" s="1" t="s">
        <v>986</v>
      </c>
      <c r="E41468">
        <v>5510</v>
      </c>
      <c r="F41468" s="1" t="s">
        <v>42</v>
      </c>
      <c r="G41468">
        <v>8729.8066799999997</v>
      </c>
      <c r="H41468">
        <v>183326</v>
      </c>
      <c r="I41468">
        <v>6425.1377199999997</v>
      </c>
      <c r="J41468" s="1" t="s">
        <v>51</v>
      </c>
      <c r="K41468">
        <v>93322</v>
      </c>
      <c r="L41468" s="1" t="s">
        <v>2676</v>
      </c>
      <c r="M41468" s="1" t="s">
        <v>31</v>
      </c>
      <c r="N41468" s="1" t="s">
        <v>43</v>
      </c>
      <c r="O41468">
        <v>28</v>
      </c>
      <c r="P41468" s="1" t="s">
        <v>33</v>
      </c>
      <c r="Q41468" s="1" t="s">
        <v>33</v>
      </c>
      <c r="R41468" s="1" t="s">
        <v>2724</v>
      </c>
      <c r="S41468" s="1" t="s">
        <v>884</v>
      </c>
      <c r="T41468">
        <v>5510</v>
      </c>
      <c r="U41468" s="1" t="s">
        <v>1841</v>
      </c>
      <c r="V41468" s="1" t="s">
        <v>38</v>
      </c>
      <c r="W41468" s="1" t="s">
        <v>34</v>
      </c>
      <c r="X41468">
        <v>2015</v>
      </c>
      <c r="Y41468" s="1" t="s">
        <v>39</v>
      </c>
      <c r="Z41468" s="1" t="s">
        <v>40</v>
      </c>
    </row>
    <row r="41469" spans="1:26" x14ac:dyDescent="0.25">
      <c r="A41469">
        <v>153336</v>
      </c>
      <c r="B41469" s="1" t="s">
        <v>26</v>
      </c>
      <c r="C41469">
        <v>2017</v>
      </c>
      <c r="D41469" s="1" t="s">
        <v>986</v>
      </c>
      <c r="E41469">
        <v>5793</v>
      </c>
      <c r="F41469" s="1" t="s">
        <v>62</v>
      </c>
      <c r="G41469">
        <v>11609.04891</v>
      </c>
      <c r="H41469">
        <v>2437.9002700000001</v>
      </c>
      <c r="I41469">
        <v>8056.67994</v>
      </c>
      <c r="J41469" s="1" t="s">
        <v>51</v>
      </c>
      <c r="K41469">
        <v>93324</v>
      </c>
      <c r="L41469" s="1" t="s">
        <v>2676</v>
      </c>
      <c r="M41469" s="1" t="s">
        <v>31</v>
      </c>
      <c r="N41469" s="1" t="s">
        <v>43</v>
      </c>
      <c r="O41469">
        <v>33</v>
      </c>
      <c r="P41469" s="1" t="s">
        <v>33</v>
      </c>
      <c r="Q41469" s="1" t="s">
        <v>33</v>
      </c>
      <c r="R41469" s="1" t="s">
        <v>2684</v>
      </c>
      <c r="S41469" s="1" t="s">
        <v>2685</v>
      </c>
      <c r="T41469">
        <v>5793</v>
      </c>
      <c r="U41469" s="1" t="s">
        <v>1841</v>
      </c>
      <c r="V41469" s="1" t="s">
        <v>47</v>
      </c>
      <c r="W41469" s="1" t="s">
        <v>34</v>
      </c>
      <c r="X41469">
        <v>2018</v>
      </c>
      <c r="Y41469" s="1" t="s">
        <v>39</v>
      </c>
      <c r="Z41469" s="1" t="s">
        <v>40</v>
      </c>
    </row>
    <row r="41470" spans="1:26" x14ac:dyDescent="0.25">
      <c r="A41470">
        <v>153338</v>
      </c>
      <c r="B41470" s="1" t="s">
        <v>26</v>
      </c>
      <c r="C41470">
        <v>2017</v>
      </c>
      <c r="D41470" s="1" t="s">
        <v>986</v>
      </c>
      <c r="E41470">
        <v>6347</v>
      </c>
      <c r="F41470" s="1" t="s">
        <v>50</v>
      </c>
      <c r="G41470">
        <v>16954.882099999999</v>
      </c>
      <c r="H41470">
        <v>356053</v>
      </c>
      <c r="I41470">
        <v>11834.5077</v>
      </c>
      <c r="J41470" s="1" t="s">
        <v>68</v>
      </c>
      <c r="K41470">
        <v>93326</v>
      </c>
      <c r="L41470" s="1" t="s">
        <v>2676</v>
      </c>
      <c r="M41470" s="1" t="s">
        <v>31</v>
      </c>
      <c r="N41470" s="1" t="s">
        <v>32</v>
      </c>
      <c r="O41470">
        <v>41</v>
      </c>
      <c r="P41470" s="1" t="s">
        <v>33</v>
      </c>
      <c r="Q41470" s="1" t="s">
        <v>33</v>
      </c>
      <c r="R41470" s="1" t="s">
        <v>2855</v>
      </c>
      <c r="S41470" s="1" t="s">
        <v>1840</v>
      </c>
      <c r="T41470">
        <v>6347</v>
      </c>
      <c r="U41470" s="1" t="s">
        <v>1841</v>
      </c>
      <c r="V41470" s="1" t="s">
        <v>47</v>
      </c>
      <c r="W41470" s="1" t="s">
        <v>34</v>
      </c>
      <c r="X41470">
        <v>2017</v>
      </c>
      <c r="Y41470" s="1" t="s">
        <v>39</v>
      </c>
      <c r="Z41470" s="1" t="s">
        <v>40</v>
      </c>
    </row>
    <row r="41471" spans="1:26" x14ac:dyDescent="0.25">
      <c r="A41471">
        <v>153340</v>
      </c>
      <c r="B41471" s="1" t="s">
        <v>26</v>
      </c>
      <c r="C41471">
        <v>2017</v>
      </c>
      <c r="D41471" s="1" t="s">
        <v>989</v>
      </c>
      <c r="E41471">
        <v>5508</v>
      </c>
      <c r="F41471" s="1" t="s">
        <v>50</v>
      </c>
      <c r="G41471">
        <v>7220.0734700000003</v>
      </c>
      <c r="H41471">
        <v>1516.21543</v>
      </c>
      <c r="I41471">
        <v>4642.5072399999999</v>
      </c>
      <c r="J41471" s="1" t="s">
        <v>68</v>
      </c>
      <c r="K41471">
        <v>93328</v>
      </c>
      <c r="L41471" s="1" t="s">
        <v>2676</v>
      </c>
      <c r="M41471" s="1" t="s">
        <v>31</v>
      </c>
      <c r="N41471" s="1" t="s">
        <v>43</v>
      </c>
      <c r="O41471">
        <v>41</v>
      </c>
      <c r="P41471" s="1" t="s">
        <v>34</v>
      </c>
      <c r="Q41471" s="1" t="s">
        <v>34</v>
      </c>
      <c r="R41471" s="1" t="s">
        <v>2863</v>
      </c>
      <c r="S41471" s="1" t="s">
        <v>1859</v>
      </c>
      <c r="T41471">
        <v>5508</v>
      </c>
      <c r="U41471" s="1" t="s">
        <v>1841</v>
      </c>
      <c r="V41471" s="1" t="s">
        <v>38</v>
      </c>
      <c r="W41471" s="1" t="s">
        <v>34</v>
      </c>
      <c r="X41471">
        <v>2017</v>
      </c>
      <c r="Y41471" s="1" t="s">
        <v>39</v>
      </c>
      <c r="Z41471" s="1" t="s">
        <v>61</v>
      </c>
    </row>
    <row r="41472" spans="1:26" x14ac:dyDescent="0.25">
      <c r="A41472">
        <v>153342</v>
      </c>
      <c r="B41472" s="1" t="s">
        <v>26</v>
      </c>
      <c r="C41472">
        <v>2017</v>
      </c>
      <c r="D41472" s="1" t="s">
        <v>986</v>
      </c>
      <c r="E41472">
        <v>5510</v>
      </c>
      <c r="F41472" s="1" t="s">
        <v>50</v>
      </c>
      <c r="G41472">
        <v>7145.5681199999999</v>
      </c>
      <c r="H41472">
        <v>150057</v>
      </c>
      <c r="I41472">
        <v>5230.5558600000004</v>
      </c>
      <c r="J41472" s="1" t="s">
        <v>89</v>
      </c>
      <c r="K41472">
        <v>93330</v>
      </c>
      <c r="L41472" s="1" t="s">
        <v>2676</v>
      </c>
      <c r="M41472" s="1" t="s">
        <v>31</v>
      </c>
      <c r="N41472" s="1" t="s">
        <v>43</v>
      </c>
      <c r="O41472">
        <v>35</v>
      </c>
      <c r="P41472" s="1" t="s">
        <v>33</v>
      </c>
      <c r="Q41472" s="1" t="s">
        <v>33</v>
      </c>
      <c r="R41472" s="1" t="s">
        <v>2848</v>
      </c>
      <c r="S41472" s="1" t="s">
        <v>2701</v>
      </c>
      <c r="T41472">
        <v>5510</v>
      </c>
      <c r="U41472" s="1" t="s">
        <v>1841</v>
      </c>
      <c r="V41472" s="1" t="s">
        <v>38</v>
      </c>
      <c r="W41472" s="1" t="s">
        <v>34</v>
      </c>
      <c r="X41472">
        <v>2015</v>
      </c>
      <c r="Y41472" s="1" t="s">
        <v>39</v>
      </c>
      <c r="Z41472" s="1" t="s">
        <v>40</v>
      </c>
    </row>
    <row r="41473" spans="1:26" x14ac:dyDescent="0.25">
      <c r="A41473">
        <v>153344</v>
      </c>
      <c r="B41473" s="1" t="s">
        <v>26</v>
      </c>
      <c r="C41473">
        <v>2017</v>
      </c>
      <c r="D41473" s="1" t="s">
        <v>986</v>
      </c>
      <c r="E41473">
        <v>4758</v>
      </c>
      <c r="F41473" s="1" t="s">
        <v>28</v>
      </c>
      <c r="G41473">
        <v>14829.831050000001</v>
      </c>
      <c r="H41473">
        <v>3114.2645200000002</v>
      </c>
      <c r="I41473">
        <v>11656.24721</v>
      </c>
      <c r="J41473" s="1" t="s">
        <v>56</v>
      </c>
      <c r="K41473">
        <v>93332</v>
      </c>
      <c r="L41473" s="1" t="s">
        <v>2676</v>
      </c>
      <c r="M41473" s="1" t="s">
        <v>31</v>
      </c>
      <c r="N41473" s="1" t="s">
        <v>43</v>
      </c>
      <c r="O41473">
        <v>51</v>
      </c>
      <c r="P41473" s="1" t="s">
        <v>33</v>
      </c>
      <c r="Q41473" s="1" t="s">
        <v>33</v>
      </c>
      <c r="R41473" s="1" t="s">
        <v>2739</v>
      </c>
      <c r="S41473" s="1" t="s">
        <v>2682</v>
      </c>
      <c r="T41473">
        <v>4758</v>
      </c>
      <c r="U41473" s="1" t="s">
        <v>1841</v>
      </c>
      <c r="V41473" s="1" t="s">
        <v>59</v>
      </c>
      <c r="W41473" s="1" t="s">
        <v>34</v>
      </c>
      <c r="X41473">
        <v>2016</v>
      </c>
      <c r="Y41473" s="1" t="s">
        <v>60</v>
      </c>
      <c r="Z41473" s="1" t="s">
        <v>61</v>
      </c>
    </row>
    <row r="41474" spans="1:26" x14ac:dyDescent="0.25">
      <c r="A41474">
        <v>153348</v>
      </c>
      <c r="B41474" s="1" t="s">
        <v>26</v>
      </c>
      <c r="C41474">
        <v>2017</v>
      </c>
      <c r="D41474" s="1" t="s">
        <v>986</v>
      </c>
      <c r="E41474">
        <v>4399</v>
      </c>
      <c r="F41474" s="1" t="s">
        <v>42</v>
      </c>
      <c r="G41474">
        <v>5828.54295</v>
      </c>
      <c r="H41474">
        <v>122399</v>
      </c>
      <c r="I41474">
        <v>4062.4944399999999</v>
      </c>
      <c r="J41474" s="1" t="s">
        <v>68</v>
      </c>
      <c r="K41474">
        <v>93336</v>
      </c>
      <c r="L41474" s="1" t="s">
        <v>2676</v>
      </c>
      <c r="M41474" s="1" t="s">
        <v>31</v>
      </c>
      <c r="N41474" s="1" t="s">
        <v>32</v>
      </c>
      <c r="O41474">
        <v>27</v>
      </c>
      <c r="P41474" s="1" t="s">
        <v>33</v>
      </c>
      <c r="Q41474" s="1" t="s">
        <v>33</v>
      </c>
      <c r="R41474" s="1" t="s">
        <v>2708</v>
      </c>
      <c r="S41474" s="1" t="s">
        <v>2682</v>
      </c>
      <c r="T41474">
        <v>4399</v>
      </c>
      <c r="U41474" s="1" t="s">
        <v>1841</v>
      </c>
      <c r="V41474" s="1" t="s">
        <v>38</v>
      </c>
      <c r="W41474" s="1" t="s">
        <v>34</v>
      </c>
      <c r="X41474">
        <v>2015</v>
      </c>
      <c r="Y41474" s="1" t="s">
        <v>39</v>
      </c>
      <c r="Z41474" s="1" t="s">
        <v>61</v>
      </c>
    </row>
    <row r="41475" spans="1:26" x14ac:dyDescent="0.25">
      <c r="A41475">
        <v>153350</v>
      </c>
      <c r="B41475" s="1" t="s">
        <v>26</v>
      </c>
      <c r="C41475">
        <v>2017</v>
      </c>
      <c r="D41475" s="1" t="s">
        <v>989</v>
      </c>
      <c r="E41475">
        <v>5511</v>
      </c>
      <c r="F41475" s="1" t="s">
        <v>62</v>
      </c>
      <c r="G41475">
        <v>7442.27358</v>
      </c>
      <c r="H41475">
        <v>1562.87745</v>
      </c>
      <c r="I41475">
        <v>5484.9556300000004</v>
      </c>
      <c r="J41475" s="1" t="s">
        <v>29</v>
      </c>
      <c r="K41475">
        <v>93338</v>
      </c>
      <c r="L41475" s="1" t="s">
        <v>2676</v>
      </c>
      <c r="M41475" s="1" t="s">
        <v>31</v>
      </c>
      <c r="N41475" s="1" t="s">
        <v>43</v>
      </c>
      <c r="O41475">
        <v>45</v>
      </c>
      <c r="P41475" s="1" t="s">
        <v>33</v>
      </c>
      <c r="Q41475" s="1" t="s">
        <v>33</v>
      </c>
      <c r="R41475" s="1" t="s">
        <v>2716</v>
      </c>
      <c r="S41475" s="1" t="s">
        <v>2704</v>
      </c>
      <c r="T41475">
        <v>5511</v>
      </c>
      <c r="U41475" s="1" t="s">
        <v>1841</v>
      </c>
      <c r="V41475" s="1" t="s">
        <v>38</v>
      </c>
      <c r="W41475" s="1" t="s">
        <v>34</v>
      </c>
      <c r="X41475">
        <v>2015</v>
      </c>
      <c r="Y41475" s="1" t="s">
        <v>39</v>
      </c>
      <c r="Z41475" s="1" t="s">
        <v>61</v>
      </c>
    </row>
    <row r="41476" spans="1:26" x14ac:dyDescent="0.25">
      <c r="A41476">
        <v>153352</v>
      </c>
      <c r="B41476" s="1" t="s">
        <v>26</v>
      </c>
      <c r="C41476">
        <v>2017</v>
      </c>
      <c r="D41476" s="1" t="s">
        <v>978</v>
      </c>
      <c r="E41476">
        <v>5293</v>
      </c>
      <c r="F41476" s="1" t="s">
        <v>62</v>
      </c>
      <c r="G41476">
        <v>13266.534799999999</v>
      </c>
      <c r="H41476">
        <v>278597</v>
      </c>
      <c r="I41476">
        <v>9538.6385200000004</v>
      </c>
      <c r="J41476" s="1" t="s">
        <v>29</v>
      </c>
      <c r="K41476">
        <v>93340</v>
      </c>
      <c r="L41476" s="1" t="s">
        <v>2676</v>
      </c>
      <c r="M41476" s="1" t="s">
        <v>31</v>
      </c>
      <c r="N41476" s="1" t="s">
        <v>32</v>
      </c>
      <c r="O41476">
        <v>53</v>
      </c>
      <c r="P41476" s="1" t="s">
        <v>33</v>
      </c>
      <c r="Q41476" s="1" t="s">
        <v>33</v>
      </c>
      <c r="R41476" s="1" t="s">
        <v>2802</v>
      </c>
      <c r="S41476" s="1" t="s">
        <v>93</v>
      </c>
      <c r="T41476">
        <v>5293</v>
      </c>
      <c r="U41476" s="1" t="s">
        <v>46</v>
      </c>
      <c r="V41476" s="1" t="s">
        <v>59</v>
      </c>
      <c r="W41476" s="1" t="s">
        <v>34</v>
      </c>
      <c r="X41476">
        <v>2017</v>
      </c>
      <c r="Y41476" s="1" t="s">
        <v>60</v>
      </c>
      <c r="Z41476" s="1" t="s">
        <v>61</v>
      </c>
    </row>
    <row r="41477" spans="1:26" x14ac:dyDescent="0.25">
      <c r="A41477">
        <v>153358</v>
      </c>
      <c r="B41477" s="1" t="s">
        <v>26</v>
      </c>
      <c r="C41477">
        <v>2017</v>
      </c>
      <c r="D41477" s="1" t="s">
        <v>986</v>
      </c>
      <c r="E41477">
        <v>5800</v>
      </c>
      <c r="F41477" s="1" t="s">
        <v>28</v>
      </c>
      <c r="G41477">
        <v>13510.531859999999</v>
      </c>
      <c r="H41477">
        <v>2837.2116900000001</v>
      </c>
      <c r="I41477">
        <v>10376.088460000001</v>
      </c>
      <c r="J41477" s="1" t="s">
        <v>68</v>
      </c>
      <c r="K41477">
        <v>93346</v>
      </c>
      <c r="L41477" s="1" t="s">
        <v>2676</v>
      </c>
      <c r="M41477" s="1" t="s">
        <v>31</v>
      </c>
      <c r="N41477" s="1" t="s">
        <v>43</v>
      </c>
      <c r="O41477">
        <v>30</v>
      </c>
      <c r="P41477" s="1" t="s">
        <v>34</v>
      </c>
      <c r="Q41477" s="1" t="s">
        <v>33</v>
      </c>
      <c r="R41477" s="1" t="s">
        <v>2688</v>
      </c>
      <c r="S41477" s="1" t="s">
        <v>2682</v>
      </c>
      <c r="T41477">
        <v>5800</v>
      </c>
      <c r="U41477" s="1" t="s">
        <v>1841</v>
      </c>
      <c r="V41477" s="1" t="s">
        <v>47</v>
      </c>
      <c r="W41477" s="1" t="s">
        <v>34</v>
      </c>
      <c r="X41477">
        <v>2018</v>
      </c>
      <c r="Y41477" s="1" t="s">
        <v>39</v>
      </c>
      <c r="Z41477" s="1" t="s">
        <v>40</v>
      </c>
    </row>
    <row r="41478" spans="1:26" x14ac:dyDescent="0.25">
      <c r="A41478">
        <v>153360</v>
      </c>
      <c r="B41478" s="1" t="s">
        <v>26</v>
      </c>
      <c r="C41478">
        <v>2017</v>
      </c>
      <c r="D41478" s="1" t="s">
        <v>963</v>
      </c>
      <c r="E41478">
        <v>5806</v>
      </c>
      <c r="F41478" s="1" t="s">
        <v>50</v>
      </c>
      <c r="G41478">
        <v>8205.3200199999992</v>
      </c>
      <c r="H41478">
        <v>172312</v>
      </c>
      <c r="I41478">
        <v>5317.0473700000002</v>
      </c>
      <c r="J41478" s="1" t="s">
        <v>89</v>
      </c>
      <c r="K41478">
        <v>93348</v>
      </c>
      <c r="L41478" s="1" t="s">
        <v>2676</v>
      </c>
      <c r="M41478" s="1" t="s">
        <v>31</v>
      </c>
      <c r="N41478" s="1" t="s">
        <v>43</v>
      </c>
      <c r="O41478">
        <v>53</v>
      </c>
      <c r="P41478" s="1" t="s">
        <v>33</v>
      </c>
      <c r="Q41478" s="1" t="s">
        <v>33</v>
      </c>
      <c r="R41478" s="1" t="s">
        <v>2764</v>
      </c>
      <c r="S41478" s="1" t="s">
        <v>1926</v>
      </c>
      <c r="T41478">
        <v>5806</v>
      </c>
      <c r="U41478" s="1" t="s">
        <v>1841</v>
      </c>
      <c r="V41478" s="1" t="s">
        <v>47</v>
      </c>
      <c r="W41478" s="1" t="s">
        <v>34</v>
      </c>
      <c r="X41478">
        <v>2018</v>
      </c>
      <c r="Y41478" s="1" t="s">
        <v>39</v>
      </c>
      <c r="Z41478" s="1" t="s">
        <v>61</v>
      </c>
    </row>
    <row r="41479" spans="1:26" x14ac:dyDescent="0.25">
      <c r="A41479">
        <v>153362</v>
      </c>
      <c r="B41479" s="1" t="s">
        <v>26</v>
      </c>
      <c r="C41479">
        <v>2017</v>
      </c>
      <c r="D41479" s="1" t="s">
        <v>992</v>
      </c>
      <c r="E41479">
        <v>4779</v>
      </c>
      <c r="F41479" s="1" t="s">
        <v>28</v>
      </c>
      <c r="G41479">
        <v>11888.770130000001</v>
      </c>
      <c r="H41479">
        <v>2496.6417299999998</v>
      </c>
      <c r="I41479">
        <v>9249.4631599999993</v>
      </c>
      <c r="J41479" s="1" t="s">
        <v>51</v>
      </c>
      <c r="K41479">
        <v>93350</v>
      </c>
      <c r="L41479" s="1" t="s">
        <v>2676</v>
      </c>
      <c r="M41479" s="1" t="s">
        <v>31</v>
      </c>
      <c r="N41479" s="1" t="s">
        <v>32</v>
      </c>
      <c r="O41479">
        <v>51</v>
      </c>
      <c r="P41479" s="1" t="s">
        <v>33</v>
      </c>
      <c r="Q41479" s="1" t="s">
        <v>33</v>
      </c>
      <c r="R41479" s="1" t="s">
        <v>2848</v>
      </c>
      <c r="S41479" s="1" t="s">
        <v>2701</v>
      </c>
      <c r="T41479">
        <v>4779</v>
      </c>
      <c r="U41479" s="1" t="s">
        <v>1841</v>
      </c>
      <c r="V41479" s="1" t="s">
        <v>191</v>
      </c>
      <c r="W41479" s="1" t="s">
        <v>34</v>
      </c>
      <c r="X41479">
        <v>2014</v>
      </c>
      <c r="Y41479" s="1" t="s">
        <v>60</v>
      </c>
      <c r="Z41479" s="1" t="s">
        <v>61</v>
      </c>
    </row>
    <row r="41480" spans="1:26" x14ac:dyDescent="0.25">
      <c r="A41480">
        <v>153364</v>
      </c>
      <c r="B41480" s="1" t="s">
        <v>26</v>
      </c>
      <c r="C41480">
        <v>2017</v>
      </c>
      <c r="D41480" s="1" t="s">
        <v>983</v>
      </c>
      <c r="E41480">
        <v>5806</v>
      </c>
      <c r="F41480" s="1" t="s">
        <v>28</v>
      </c>
      <c r="G41480">
        <v>8078.9845599999999</v>
      </c>
      <c r="H41480">
        <v>169659</v>
      </c>
      <c r="I41480">
        <v>5283.6558999999997</v>
      </c>
      <c r="J41480" s="1" t="s">
        <v>29</v>
      </c>
      <c r="K41480">
        <v>93352</v>
      </c>
      <c r="L41480" s="1" t="s">
        <v>2676</v>
      </c>
      <c r="M41480" s="1" t="s">
        <v>31</v>
      </c>
      <c r="N41480" s="1" t="s">
        <v>43</v>
      </c>
      <c r="O41480">
        <v>24</v>
      </c>
      <c r="P41480" s="1" t="s">
        <v>33</v>
      </c>
      <c r="Q41480" s="1" t="s">
        <v>33</v>
      </c>
      <c r="R41480" s="1" t="s">
        <v>2696</v>
      </c>
      <c r="S41480" s="1" t="s">
        <v>1850</v>
      </c>
      <c r="T41480">
        <v>5806</v>
      </c>
      <c r="U41480" s="1" t="s">
        <v>1841</v>
      </c>
      <c r="V41480" s="1" t="s">
        <v>47</v>
      </c>
      <c r="W41480" s="1" t="s">
        <v>34</v>
      </c>
      <c r="X41480">
        <v>2018</v>
      </c>
      <c r="Y41480" s="1" t="s">
        <v>39</v>
      </c>
      <c r="Z41480" s="1" t="s">
        <v>61</v>
      </c>
    </row>
    <row r="41481" spans="1:26" x14ac:dyDescent="0.25">
      <c r="A41481">
        <v>153366</v>
      </c>
      <c r="B41481" s="1" t="s">
        <v>26</v>
      </c>
      <c r="C41481">
        <v>2017</v>
      </c>
      <c r="D41481" s="1" t="s">
        <v>986</v>
      </c>
      <c r="E41481">
        <v>4756</v>
      </c>
      <c r="F41481" s="1" t="s">
        <v>28</v>
      </c>
      <c r="G41481">
        <v>11371.364310000001</v>
      </c>
      <c r="H41481">
        <v>2387.9865</v>
      </c>
      <c r="I41481">
        <v>8483.0377800000006</v>
      </c>
      <c r="J41481" s="1" t="s">
        <v>89</v>
      </c>
      <c r="K41481">
        <v>93354</v>
      </c>
      <c r="L41481" s="1" t="s">
        <v>2676</v>
      </c>
      <c r="M41481" s="1" t="s">
        <v>31</v>
      </c>
      <c r="N41481" s="1" t="s">
        <v>32</v>
      </c>
      <c r="O41481">
        <v>44</v>
      </c>
      <c r="P41481" s="1" t="s">
        <v>33</v>
      </c>
      <c r="Q41481" s="1" t="s">
        <v>33</v>
      </c>
      <c r="R41481" s="1" t="s">
        <v>2830</v>
      </c>
      <c r="S41481" s="1" t="s">
        <v>2678</v>
      </c>
      <c r="T41481">
        <v>4756</v>
      </c>
      <c r="U41481" s="1" t="s">
        <v>1841</v>
      </c>
      <c r="V41481" s="1" t="s">
        <v>59</v>
      </c>
      <c r="W41481" s="1" t="s">
        <v>34</v>
      </c>
      <c r="X41481">
        <v>2016</v>
      </c>
      <c r="Y41481" s="1" t="s">
        <v>60</v>
      </c>
      <c r="Z41481" s="1" t="s">
        <v>61</v>
      </c>
    </row>
    <row r="41482" spans="1:26" x14ac:dyDescent="0.25">
      <c r="A41482">
        <v>153368</v>
      </c>
      <c r="B41482" s="1" t="s">
        <v>26</v>
      </c>
      <c r="C41482">
        <v>2017</v>
      </c>
      <c r="D41482" s="1" t="s">
        <v>984</v>
      </c>
      <c r="E41482">
        <v>5511</v>
      </c>
      <c r="F41482" s="1" t="s">
        <v>28</v>
      </c>
      <c r="G41482">
        <v>5656.5619900000002</v>
      </c>
      <c r="H41482">
        <v>118788</v>
      </c>
      <c r="I41482">
        <v>3846.4621499999998</v>
      </c>
      <c r="J41482" s="1" t="s">
        <v>89</v>
      </c>
      <c r="K41482">
        <v>93356</v>
      </c>
      <c r="L41482" s="1" t="s">
        <v>2676</v>
      </c>
      <c r="M41482" s="1" t="s">
        <v>31</v>
      </c>
      <c r="N41482" s="1" t="s">
        <v>43</v>
      </c>
      <c r="O41482">
        <v>49</v>
      </c>
      <c r="P41482" s="1" t="s">
        <v>33</v>
      </c>
      <c r="Q41482" s="1" t="s">
        <v>33</v>
      </c>
      <c r="R41482" s="1" t="s">
        <v>2690</v>
      </c>
      <c r="S41482" s="1" t="s">
        <v>1838</v>
      </c>
      <c r="T41482">
        <v>5511</v>
      </c>
      <c r="U41482" s="1" t="s">
        <v>1841</v>
      </c>
      <c r="V41482" s="1" t="s">
        <v>38</v>
      </c>
      <c r="W41482" s="1" t="s">
        <v>34</v>
      </c>
      <c r="X41482">
        <v>2015</v>
      </c>
      <c r="Y41482" s="1" t="s">
        <v>39</v>
      </c>
      <c r="Z41482" s="1" t="s">
        <v>61</v>
      </c>
    </row>
    <row r="41483" spans="1:26" x14ac:dyDescent="0.25">
      <c r="A41483">
        <v>153370</v>
      </c>
      <c r="B41483" s="1" t="s">
        <v>26</v>
      </c>
      <c r="C41483">
        <v>2017</v>
      </c>
      <c r="D41483" s="1" t="s">
        <v>986</v>
      </c>
      <c r="E41483">
        <v>6356</v>
      </c>
      <c r="F41483" s="1" t="s">
        <v>149</v>
      </c>
      <c r="G41483">
        <v>18469.489320000001</v>
      </c>
      <c r="H41483">
        <v>3878.59276</v>
      </c>
      <c r="I41483">
        <v>13759.769550000001</v>
      </c>
      <c r="J41483" s="1" t="s">
        <v>51</v>
      </c>
      <c r="K41483">
        <v>93358</v>
      </c>
      <c r="L41483" s="1" t="s">
        <v>2676</v>
      </c>
      <c r="M41483" s="1" t="s">
        <v>31</v>
      </c>
      <c r="N41483" s="1" t="s">
        <v>32</v>
      </c>
      <c r="O41483">
        <v>49</v>
      </c>
      <c r="P41483" s="1" t="s">
        <v>33</v>
      </c>
      <c r="Q41483" s="1" t="s">
        <v>33</v>
      </c>
      <c r="R41483" s="1" t="s">
        <v>2833</v>
      </c>
      <c r="S41483" s="1" t="s">
        <v>2701</v>
      </c>
      <c r="T41483">
        <v>6356</v>
      </c>
      <c r="U41483" s="1" t="s">
        <v>1841</v>
      </c>
      <c r="V41483" s="1" t="s">
        <v>47</v>
      </c>
      <c r="W41483" s="1" t="s">
        <v>34</v>
      </c>
      <c r="X41483">
        <v>2018</v>
      </c>
      <c r="Y41483" s="1" t="s">
        <v>39</v>
      </c>
      <c r="Z41483" s="1" t="s">
        <v>40</v>
      </c>
    </row>
    <row r="41484" spans="1:26" x14ac:dyDescent="0.25">
      <c r="A41484">
        <v>153372</v>
      </c>
      <c r="B41484" s="1" t="s">
        <v>26</v>
      </c>
      <c r="C41484">
        <v>2017</v>
      </c>
      <c r="D41484" s="1" t="s">
        <v>987</v>
      </c>
      <c r="E41484">
        <v>5800</v>
      </c>
      <c r="F41484" s="1" t="s">
        <v>28</v>
      </c>
      <c r="G41484">
        <v>12609.829729999999</v>
      </c>
      <c r="H41484">
        <v>264806</v>
      </c>
      <c r="I41484">
        <v>8486.4154099999996</v>
      </c>
      <c r="J41484" s="1" t="s">
        <v>51</v>
      </c>
      <c r="K41484">
        <v>93360</v>
      </c>
      <c r="L41484" s="1" t="s">
        <v>2676</v>
      </c>
      <c r="M41484" s="1" t="s">
        <v>31</v>
      </c>
      <c r="N41484" s="1" t="s">
        <v>43</v>
      </c>
      <c r="O41484">
        <v>60</v>
      </c>
      <c r="P41484" s="1" t="s">
        <v>33</v>
      </c>
      <c r="Q41484" s="1" t="s">
        <v>33</v>
      </c>
      <c r="R41484" s="1" t="s">
        <v>2751</v>
      </c>
      <c r="S41484" s="1" t="s">
        <v>1838</v>
      </c>
      <c r="T41484">
        <v>5800</v>
      </c>
      <c r="U41484" s="1" t="s">
        <v>1841</v>
      </c>
      <c r="V41484" s="1" t="s">
        <v>47</v>
      </c>
      <c r="W41484" s="1" t="s">
        <v>34</v>
      </c>
      <c r="X41484">
        <v>2018</v>
      </c>
      <c r="Y41484" s="1" t="s">
        <v>39</v>
      </c>
      <c r="Z41484" s="1" t="s">
        <v>40</v>
      </c>
    </row>
    <row r="41485" spans="1:26" x14ac:dyDescent="0.25">
      <c r="A41485">
        <v>153374</v>
      </c>
      <c r="B41485" s="1" t="s">
        <v>26</v>
      </c>
      <c r="C41485">
        <v>2017</v>
      </c>
      <c r="D41485" s="1" t="s">
        <v>993</v>
      </c>
      <c r="E41485">
        <v>5249</v>
      </c>
      <c r="F41485" s="1" t="s">
        <v>28</v>
      </c>
      <c r="G41485">
        <v>14085.522290000001</v>
      </c>
      <c r="H41485">
        <v>2957.9596799999999</v>
      </c>
      <c r="I41485">
        <v>10254.26023</v>
      </c>
      <c r="J41485" s="1" t="s">
        <v>68</v>
      </c>
      <c r="K41485">
        <v>93362</v>
      </c>
      <c r="L41485" s="1" t="s">
        <v>2676</v>
      </c>
      <c r="M41485" s="1" t="s">
        <v>31</v>
      </c>
      <c r="N41485" s="1" t="s">
        <v>32</v>
      </c>
      <c r="O41485">
        <v>24</v>
      </c>
      <c r="P41485" s="1" t="s">
        <v>33</v>
      </c>
      <c r="Q41485" s="1" t="s">
        <v>34</v>
      </c>
      <c r="R41485" s="1" t="s">
        <v>2736</v>
      </c>
      <c r="S41485" s="1" t="s">
        <v>74</v>
      </c>
      <c r="T41485">
        <v>5249</v>
      </c>
      <c r="U41485" s="1" t="s">
        <v>46</v>
      </c>
      <c r="V41485" s="1" t="s">
        <v>59</v>
      </c>
      <c r="W41485" s="1" t="s">
        <v>34</v>
      </c>
      <c r="X41485">
        <v>2016</v>
      </c>
      <c r="Y41485" s="1" t="s">
        <v>60</v>
      </c>
      <c r="Z41485" s="1" t="s">
        <v>61</v>
      </c>
    </row>
    <row r="41486" spans="1:26" x14ac:dyDescent="0.25">
      <c r="A41486">
        <v>153376</v>
      </c>
      <c r="B41486" s="1" t="s">
        <v>26</v>
      </c>
      <c r="C41486">
        <v>2017</v>
      </c>
      <c r="D41486" s="1" t="s">
        <v>987</v>
      </c>
      <c r="E41486">
        <v>4757</v>
      </c>
      <c r="F41486" s="1" t="s">
        <v>42</v>
      </c>
      <c r="G41486">
        <v>11288.800289999999</v>
      </c>
      <c r="H41486">
        <v>237065</v>
      </c>
      <c r="I41486">
        <v>7529.62979</v>
      </c>
      <c r="J41486" s="1" t="s">
        <v>51</v>
      </c>
      <c r="K41486">
        <v>93364</v>
      </c>
      <c r="L41486" s="1" t="s">
        <v>2676</v>
      </c>
      <c r="M41486" s="1" t="s">
        <v>31</v>
      </c>
      <c r="N41486" s="1" t="s">
        <v>32</v>
      </c>
      <c r="O41486">
        <v>37</v>
      </c>
      <c r="P41486" s="1" t="s">
        <v>33</v>
      </c>
      <c r="Q41486" s="1" t="s">
        <v>33</v>
      </c>
      <c r="R41486" s="1" t="s">
        <v>2851</v>
      </c>
      <c r="S41486" s="1" t="s">
        <v>2682</v>
      </c>
      <c r="T41486">
        <v>4757</v>
      </c>
      <c r="U41486" s="1" t="s">
        <v>1841</v>
      </c>
      <c r="V41486" s="1" t="s">
        <v>59</v>
      </c>
      <c r="W41486" s="1" t="s">
        <v>34</v>
      </c>
      <c r="X41486">
        <v>2017</v>
      </c>
      <c r="Y41486" s="1" t="s">
        <v>60</v>
      </c>
      <c r="Z41486" s="1" t="s">
        <v>61</v>
      </c>
    </row>
    <row r="41487" spans="1:26" x14ac:dyDescent="0.25">
      <c r="A41487">
        <v>153378</v>
      </c>
      <c r="B41487" s="1" t="s">
        <v>26</v>
      </c>
      <c r="C41487">
        <v>2017</v>
      </c>
      <c r="D41487" s="1" t="s">
        <v>1001</v>
      </c>
      <c r="E41487">
        <v>4760</v>
      </c>
      <c r="F41487" s="1" t="s">
        <v>149</v>
      </c>
      <c r="G41487">
        <v>11842.50445</v>
      </c>
      <c r="H41487">
        <v>2486.9259400000001</v>
      </c>
      <c r="I41487">
        <v>8893.72084</v>
      </c>
      <c r="J41487" s="1" t="s">
        <v>51</v>
      </c>
      <c r="K41487">
        <v>93366</v>
      </c>
      <c r="L41487" s="1" t="s">
        <v>2676</v>
      </c>
      <c r="M41487" s="1" t="s">
        <v>31</v>
      </c>
      <c r="N41487" s="1" t="s">
        <v>32</v>
      </c>
      <c r="O41487">
        <v>24</v>
      </c>
      <c r="P41487" s="1" t="s">
        <v>33</v>
      </c>
      <c r="Q41487" s="1" t="s">
        <v>33</v>
      </c>
      <c r="R41487" s="1" t="s">
        <v>2727</v>
      </c>
      <c r="S41487" s="1" t="s">
        <v>1838</v>
      </c>
      <c r="T41487">
        <v>4760</v>
      </c>
      <c r="U41487" s="1" t="s">
        <v>1841</v>
      </c>
      <c r="V41487" s="1" t="s">
        <v>59</v>
      </c>
      <c r="W41487" s="1" t="s">
        <v>34</v>
      </c>
      <c r="X41487">
        <v>2017</v>
      </c>
      <c r="Y41487" s="1" t="s">
        <v>60</v>
      </c>
      <c r="Z41487" s="1" t="s">
        <v>61</v>
      </c>
    </row>
    <row r="41488" spans="1:26" x14ac:dyDescent="0.25">
      <c r="A41488">
        <v>153380</v>
      </c>
      <c r="B41488" s="1" t="s">
        <v>26</v>
      </c>
      <c r="C41488">
        <v>2018</v>
      </c>
      <c r="D41488" s="1" t="s">
        <v>762</v>
      </c>
      <c r="E41488">
        <v>4762</v>
      </c>
      <c r="F41488" s="1" t="s">
        <v>42</v>
      </c>
      <c r="G41488">
        <v>15899.69442</v>
      </c>
      <c r="H41488">
        <v>333894</v>
      </c>
      <c r="I41488">
        <v>10875.39098</v>
      </c>
      <c r="J41488" s="1" t="s">
        <v>56</v>
      </c>
      <c r="K41488">
        <v>93368</v>
      </c>
      <c r="L41488" s="1" t="s">
        <v>2676</v>
      </c>
      <c r="M41488" s="1" t="s">
        <v>31</v>
      </c>
      <c r="N41488" s="1" t="s">
        <v>32</v>
      </c>
      <c r="O41488">
        <v>29</v>
      </c>
      <c r="P41488" s="1" t="s">
        <v>33</v>
      </c>
      <c r="Q41488" s="1" t="s">
        <v>33</v>
      </c>
      <c r="R41488" s="1" t="s">
        <v>2822</v>
      </c>
      <c r="S41488" s="1" t="s">
        <v>1838</v>
      </c>
      <c r="T41488">
        <v>4762</v>
      </c>
      <c r="U41488" s="1" t="s">
        <v>1841</v>
      </c>
      <c r="V41488" s="1" t="s">
        <v>59</v>
      </c>
      <c r="W41488" s="1" t="s">
        <v>34</v>
      </c>
      <c r="X41488">
        <v>2017</v>
      </c>
      <c r="Y41488" s="1" t="s">
        <v>60</v>
      </c>
      <c r="Z41488" s="1" t="s">
        <v>61</v>
      </c>
    </row>
    <row r="41489" spans="1:26" x14ac:dyDescent="0.25">
      <c r="A41489">
        <v>153382</v>
      </c>
      <c r="B41489" s="1" t="s">
        <v>26</v>
      </c>
      <c r="C41489">
        <v>2017</v>
      </c>
      <c r="D41489" s="1" t="s">
        <v>986</v>
      </c>
      <c r="E41489">
        <v>4758</v>
      </c>
      <c r="F41489" s="1" t="s">
        <v>28</v>
      </c>
      <c r="G41489">
        <v>14103.784509999999</v>
      </c>
      <c r="H41489">
        <v>2961.79475</v>
      </c>
      <c r="I41489">
        <v>8800.7615299999998</v>
      </c>
      <c r="J41489" s="1" t="s">
        <v>51</v>
      </c>
      <c r="K41489">
        <v>93370</v>
      </c>
      <c r="L41489" s="1" t="s">
        <v>2676</v>
      </c>
      <c r="M41489" s="1" t="s">
        <v>31</v>
      </c>
      <c r="N41489" s="1" t="s">
        <v>43</v>
      </c>
      <c r="O41489">
        <v>62</v>
      </c>
      <c r="P41489" s="1" t="s">
        <v>33</v>
      </c>
      <c r="Q41489" s="1" t="s">
        <v>33</v>
      </c>
      <c r="R41489" s="1" t="s">
        <v>2705</v>
      </c>
      <c r="S41489" s="1" t="s">
        <v>1850</v>
      </c>
      <c r="T41489">
        <v>4758</v>
      </c>
      <c r="U41489" s="1" t="s">
        <v>1841</v>
      </c>
      <c r="V41489" s="1" t="s">
        <v>59</v>
      </c>
      <c r="W41489" s="1" t="s">
        <v>34</v>
      </c>
      <c r="X41489">
        <v>2016</v>
      </c>
      <c r="Y41489" s="1" t="s">
        <v>60</v>
      </c>
      <c r="Z41489" s="1" t="s">
        <v>61</v>
      </c>
    </row>
    <row r="41490" spans="1:26" x14ac:dyDescent="0.25">
      <c r="A41490">
        <v>153384</v>
      </c>
      <c r="B41490" s="1" t="s">
        <v>26</v>
      </c>
      <c r="C41490">
        <v>2017</v>
      </c>
      <c r="D41490" s="1" t="s">
        <v>986</v>
      </c>
      <c r="E41490">
        <v>4757</v>
      </c>
      <c r="F41490" s="1" t="s">
        <v>149</v>
      </c>
      <c r="G41490">
        <v>12489.736489999999</v>
      </c>
      <c r="H41490">
        <v>262284</v>
      </c>
      <c r="I41490">
        <v>7793.5955700000004</v>
      </c>
      <c r="J41490" s="1" t="s">
        <v>29</v>
      </c>
      <c r="K41490">
        <v>93372</v>
      </c>
      <c r="L41490" s="1" t="s">
        <v>2676</v>
      </c>
      <c r="M41490" s="1" t="s">
        <v>31</v>
      </c>
      <c r="N41490" s="1" t="s">
        <v>43</v>
      </c>
      <c r="O41490">
        <v>52</v>
      </c>
      <c r="P41490" s="1" t="s">
        <v>33</v>
      </c>
      <c r="Q41490" s="1" t="s">
        <v>33</v>
      </c>
      <c r="R41490" s="1" t="s">
        <v>2739</v>
      </c>
      <c r="S41490" s="1" t="s">
        <v>2682</v>
      </c>
      <c r="T41490">
        <v>4757</v>
      </c>
      <c r="U41490" s="1" t="s">
        <v>1841</v>
      </c>
      <c r="V41490" s="1" t="s">
        <v>59</v>
      </c>
      <c r="W41490" s="1" t="s">
        <v>34</v>
      </c>
      <c r="X41490">
        <v>2017</v>
      </c>
      <c r="Y41490" s="1" t="s">
        <v>60</v>
      </c>
      <c r="Z41490" s="1" t="s">
        <v>61</v>
      </c>
    </row>
    <row r="41491" spans="1:26" x14ac:dyDescent="0.25">
      <c r="A41491">
        <v>153386</v>
      </c>
      <c r="B41491" s="1" t="s">
        <v>26</v>
      </c>
      <c r="C41491">
        <v>2017</v>
      </c>
      <c r="D41491" s="1" t="s">
        <v>1001</v>
      </c>
      <c r="E41491">
        <v>6363</v>
      </c>
      <c r="F41491" s="1" t="s">
        <v>28</v>
      </c>
      <c r="G41491">
        <v>12504.748299999999</v>
      </c>
      <c r="H41491">
        <v>2625.9971399999999</v>
      </c>
      <c r="I41491">
        <v>8128.0864000000001</v>
      </c>
      <c r="J41491" s="1" t="s">
        <v>68</v>
      </c>
      <c r="K41491">
        <v>93374</v>
      </c>
      <c r="L41491" s="1" t="s">
        <v>2676</v>
      </c>
      <c r="M41491" s="1" t="s">
        <v>31</v>
      </c>
      <c r="N41491" s="1" t="s">
        <v>32</v>
      </c>
      <c r="O41491">
        <v>45</v>
      </c>
      <c r="P41491" s="1" t="s">
        <v>34</v>
      </c>
      <c r="Q41491" s="1" t="s">
        <v>33</v>
      </c>
      <c r="R41491" s="1" t="s">
        <v>2795</v>
      </c>
      <c r="S41491" s="1" t="s">
        <v>1840</v>
      </c>
      <c r="T41491">
        <v>6363</v>
      </c>
      <c r="U41491" s="1" t="s">
        <v>1841</v>
      </c>
      <c r="V41491" s="1" t="s">
        <v>47</v>
      </c>
      <c r="W41491" s="1" t="s">
        <v>34</v>
      </c>
      <c r="X41491">
        <v>2017</v>
      </c>
      <c r="Y41491" s="1" t="s">
        <v>39</v>
      </c>
      <c r="Z41491" s="1" t="s">
        <v>40</v>
      </c>
    </row>
    <row r="41492" spans="1:26" x14ac:dyDescent="0.25">
      <c r="A41492">
        <v>153388</v>
      </c>
      <c r="B41492" s="1" t="s">
        <v>26</v>
      </c>
      <c r="C41492">
        <v>2017</v>
      </c>
      <c r="D41492" s="1" t="s">
        <v>986</v>
      </c>
      <c r="E41492">
        <v>6347</v>
      </c>
      <c r="F41492" s="1" t="s">
        <v>42</v>
      </c>
      <c r="G41492">
        <v>17188.837670000001</v>
      </c>
      <c r="H41492">
        <v>360966</v>
      </c>
      <c r="I41492">
        <v>13630.74828</v>
      </c>
      <c r="J41492" s="1" t="s">
        <v>56</v>
      </c>
      <c r="K41492">
        <v>93376</v>
      </c>
      <c r="L41492" s="1" t="s">
        <v>2676</v>
      </c>
      <c r="M41492" s="1" t="s">
        <v>31</v>
      </c>
      <c r="N41492" s="1" t="s">
        <v>32</v>
      </c>
      <c r="O41492">
        <v>44</v>
      </c>
      <c r="P41492" s="1" t="s">
        <v>33</v>
      </c>
      <c r="Q41492" s="1" t="s">
        <v>33</v>
      </c>
      <c r="R41492" s="1" t="s">
        <v>2873</v>
      </c>
      <c r="S41492" s="1" t="s">
        <v>2701</v>
      </c>
      <c r="T41492">
        <v>6347</v>
      </c>
      <c r="U41492" s="1" t="s">
        <v>1841</v>
      </c>
      <c r="V41492" s="1" t="s">
        <v>47</v>
      </c>
      <c r="W41492" s="1" t="s">
        <v>34</v>
      </c>
      <c r="X41492">
        <v>2017</v>
      </c>
      <c r="Y41492" s="1" t="s">
        <v>39</v>
      </c>
      <c r="Z41492" s="1" t="s">
        <v>40</v>
      </c>
    </row>
    <row r="41493" spans="1:26" x14ac:dyDescent="0.25">
      <c r="A41493">
        <v>153390</v>
      </c>
      <c r="B41493" s="1" t="s">
        <v>26</v>
      </c>
      <c r="C41493">
        <v>2017</v>
      </c>
      <c r="D41493" s="1" t="s">
        <v>963</v>
      </c>
      <c r="E41493">
        <v>4462</v>
      </c>
      <c r="F41493" s="1" t="s">
        <v>28</v>
      </c>
      <c r="G41493">
        <v>6880.3608299999996</v>
      </c>
      <c r="H41493">
        <v>1444.8757700000001</v>
      </c>
      <c r="I41493">
        <v>4995.1419599999999</v>
      </c>
      <c r="J41493" s="1" t="s">
        <v>51</v>
      </c>
      <c r="K41493">
        <v>93378</v>
      </c>
      <c r="L41493" s="1" t="s">
        <v>2676</v>
      </c>
      <c r="M41493" s="1" t="s">
        <v>31</v>
      </c>
      <c r="N41493" s="1" t="s">
        <v>32</v>
      </c>
      <c r="O41493">
        <v>34</v>
      </c>
      <c r="P41493" s="1" t="s">
        <v>33</v>
      </c>
      <c r="Q41493" s="1" t="s">
        <v>34</v>
      </c>
      <c r="R41493" s="1" t="s">
        <v>2705</v>
      </c>
      <c r="S41493" s="1" t="s">
        <v>1850</v>
      </c>
      <c r="T41493">
        <v>4462</v>
      </c>
      <c r="U41493" s="1" t="s">
        <v>1841</v>
      </c>
      <c r="V41493" s="1" t="s">
        <v>38</v>
      </c>
      <c r="W41493" s="1" t="s">
        <v>34</v>
      </c>
      <c r="X41493">
        <v>2016</v>
      </c>
      <c r="Y41493" s="1" t="s">
        <v>39</v>
      </c>
      <c r="Z41493" s="1" t="s">
        <v>61</v>
      </c>
    </row>
    <row r="41494" spans="1:26" x14ac:dyDescent="0.25">
      <c r="A41494">
        <v>153392</v>
      </c>
      <c r="B41494" s="1" t="s">
        <v>26</v>
      </c>
      <c r="C41494">
        <v>2017</v>
      </c>
      <c r="D41494" s="1" t="s">
        <v>986</v>
      </c>
      <c r="E41494">
        <v>5427</v>
      </c>
      <c r="F41494" s="1" t="s">
        <v>1844</v>
      </c>
      <c r="G41494">
        <v>7501.7310299999999</v>
      </c>
      <c r="H41494">
        <v>157536</v>
      </c>
      <c r="I41494">
        <v>5168.6926800000001</v>
      </c>
      <c r="J41494" s="1" t="s">
        <v>51</v>
      </c>
      <c r="K41494">
        <v>93380</v>
      </c>
      <c r="L41494" s="1" t="s">
        <v>2676</v>
      </c>
      <c r="M41494" s="1" t="s">
        <v>31</v>
      </c>
      <c r="N41494" s="1" t="s">
        <v>32</v>
      </c>
      <c r="O41494">
        <v>47</v>
      </c>
      <c r="P41494" s="1" t="s">
        <v>33</v>
      </c>
      <c r="Q41494" s="1" t="s">
        <v>33</v>
      </c>
      <c r="R41494" s="1" t="s">
        <v>2692</v>
      </c>
      <c r="S41494" s="1" t="s">
        <v>1859</v>
      </c>
      <c r="T41494">
        <v>5427</v>
      </c>
      <c r="U41494" s="1" t="s">
        <v>46</v>
      </c>
      <c r="V41494" s="1" t="s">
        <v>38</v>
      </c>
      <c r="W41494" s="1" t="s">
        <v>34</v>
      </c>
      <c r="X41494">
        <v>2015</v>
      </c>
      <c r="Y41494" s="1" t="s">
        <v>39</v>
      </c>
      <c r="Z41494" s="1" t="s">
        <v>61</v>
      </c>
    </row>
    <row r="41495" spans="1:26" x14ac:dyDescent="0.25">
      <c r="A41495">
        <v>153394</v>
      </c>
      <c r="B41495" s="1" t="s">
        <v>26</v>
      </c>
      <c r="C41495">
        <v>2017</v>
      </c>
      <c r="D41495" s="1" t="s">
        <v>986</v>
      </c>
      <c r="E41495">
        <v>5806</v>
      </c>
      <c r="F41495" s="1" t="s">
        <v>50</v>
      </c>
      <c r="G41495">
        <v>10417.48069</v>
      </c>
      <c r="H41495">
        <v>2187.67094</v>
      </c>
      <c r="I41495">
        <v>8333.9845499999992</v>
      </c>
      <c r="J41495" s="1" t="s">
        <v>51</v>
      </c>
      <c r="K41495">
        <v>93382</v>
      </c>
      <c r="L41495" s="1" t="s">
        <v>2676</v>
      </c>
      <c r="M41495" s="1" t="s">
        <v>31</v>
      </c>
      <c r="N41495" s="1" t="s">
        <v>43</v>
      </c>
      <c r="O41495">
        <v>46</v>
      </c>
      <c r="P41495" s="1" t="s">
        <v>33</v>
      </c>
      <c r="Q41495" s="1" t="s">
        <v>33</v>
      </c>
      <c r="R41495" s="1" t="s">
        <v>2795</v>
      </c>
      <c r="S41495" s="1" t="s">
        <v>1840</v>
      </c>
      <c r="T41495">
        <v>5806</v>
      </c>
      <c r="U41495" s="1" t="s">
        <v>1841</v>
      </c>
      <c r="V41495" s="1" t="s">
        <v>47</v>
      </c>
      <c r="W41495" s="1" t="s">
        <v>34</v>
      </c>
      <c r="X41495">
        <v>2018</v>
      </c>
      <c r="Y41495" s="1" t="s">
        <v>39</v>
      </c>
      <c r="Z41495" s="1" t="s">
        <v>61</v>
      </c>
    </row>
    <row r="41496" spans="1:26" x14ac:dyDescent="0.25">
      <c r="A41496">
        <v>153396</v>
      </c>
      <c r="B41496" s="1" t="s">
        <v>48</v>
      </c>
      <c r="C41496">
        <v>2017</v>
      </c>
      <c r="D41496" s="1" t="s">
        <v>960</v>
      </c>
      <c r="E41496">
        <v>5793</v>
      </c>
      <c r="F41496" s="1" t="s">
        <v>218</v>
      </c>
      <c r="G41496">
        <v>12701.527120000001</v>
      </c>
      <c r="H41496">
        <v>266732</v>
      </c>
      <c r="I41496">
        <v>8510.0231700000004</v>
      </c>
      <c r="J41496" s="1" t="s">
        <v>68</v>
      </c>
      <c r="K41496">
        <v>93384</v>
      </c>
      <c r="L41496" s="1" t="s">
        <v>2676</v>
      </c>
      <c r="M41496" s="1" t="s">
        <v>31</v>
      </c>
      <c r="N41496" s="1" t="s">
        <v>43</v>
      </c>
      <c r="O41496">
        <v>57</v>
      </c>
      <c r="P41496" s="1" t="s">
        <v>33</v>
      </c>
      <c r="Q41496" s="1" t="s">
        <v>33</v>
      </c>
      <c r="R41496" s="1" t="s">
        <v>2759</v>
      </c>
      <c r="S41496" s="1" t="s">
        <v>2685</v>
      </c>
      <c r="T41496">
        <v>5793</v>
      </c>
      <c r="U41496" s="1" t="s">
        <v>1841</v>
      </c>
      <c r="V41496" s="1" t="s">
        <v>47</v>
      </c>
      <c r="W41496" s="1" t="s">
        <v>34</v>
      </c>
      <c r="X41496">
        <v>2018</v>
      </c>
      <c r="Y41496" s="1" t="s">
        <v>39</v>
      </c>
      <c r="Z41496" s="1" t="s">
        <v>40</v>
      </c>
    </row>
    <row r="41497" spans="1:26" x14ac:dyDescent="0.25">
      <c r="A41497">
        <v>153398</v>
      </c>
      <c r="B41497" s="1" t="s">
        <v>26</v>
      </c>
      <c r="C41497">
        <v>2017</v>
      </c>
      <c r="D41497" s="1" t="s">
        <v>982</v>
      </c>
      <c r="E41497">
        <v>5144</v>
      </c>
      <c r="F41497" s="1" t="s">
        <v>28</v>
      </c>
      <c r="G41497">
        <v>6817.8120900000004</v>
      </c>
      <c r="H41497">
        <v>1431.74054</v>
      </c>
      <c r="I41497">
        <v>5079.2700100000002</v>
      </c>
      <c r="J41497" s="1" t="s">
        <v>68</v>
      </c>
      <c r="K41497">
        <v>93386</v>
      </c>
      <c r="L41497" s="1" t="s">
        <v>2676</v>
      </c>
      <c r="M41497" s="1" t="s">
        <v>31</v>
      </c>
      <c r="N41497" s="1" t="s">
        <v>43</v>
      </c>
      <c r="O41497">
        <v>56</v>
      </c>
      <c r="P41497" s="1" t="s">
        <v>33</v>
      </c>
      <c r="Q41497" s="1" t="s">
        <v>33</v>
      </c>
      <c r="R41497" s="1" t="s">
        <v>2684</v>
      </c>
      <c r="S41497" s="1" t="s">
        <v>2685</v>
      </c>
      <c r="T41497">
        <v>5144</v>
      </c>
      <c r="U41497" s="1" t="s">
        <v>1841</v>
      </c>
      <c r="V41497" s="1" t="s">
        <v>38</v>
      </c>
      <c r="W41497" s="1" t="s">
        <v>34</v>
      </c>
      <c r="X41497">
        <v>2016</v>
      </c>
      <c r="Y41497" s="1" t="s">
        <v>39</v>
      </c>
      <c r="Z41497" s="1" t="s">
        <v>40</v>
      </c>
    </row>
    <row r="41498" spans="1:26" x14ac:dyDescent="0.25">
      <c r="A41498">
        <v>153400</v>
      </c>
      <c r="B41498" s="1" t="s">
        <v>26</v>
      </c>
      <c r="C41498">
        <v>2017</v>
      </c>
      <c r="D41498" s="1" t="s">
        <v>986</v>
      </c>
      <c r="E41498">
        <v>5761</v>
      </c>
      <c r="F41498" s="1" t="s">
        <v>50</v>
      </c>
      <c r="G41498">
        <v>17469.70967</v>
      </c>
      <c r="H41498">
        <v>366864</v>
      </c>
      <c r="I41498">
        <v>10778.81086</v>
      </c>
      <c r="J41498" s="1" t="s">
        <v>29</v>
      </c>
      <c r="K41498">
        <v>93388</v>
      </c>
      <c r="L41498" s="1" t="s">
        <v>2676</v>
      </c>
      <c r="M41498" s="1" t="s">
        <v>31</v>
      </c>
      <c r="N41498" s="1" t="s">
        <v>32</v>
      </c>
      <c r="O41498">
        <v>42</v>
      </c>
      <c r="P41498" s="1" t="s">
        <v>33</v>
      </c>
      <c r="Q41498" s="1" t="s">
        <v>33</v>
      </c>
      <c r="R41498" s="1" t="s">
        <v>2742</v>
      </c>
      <c r="S41498" s="1" t="s">
        <v>58</v>
      </c>
      <c r="T41498">
        <v>5761</v>
      </c>
      <c r="U41498" s="1" t="s">
        <v>46</v>
      </c>
      <c r="V41498" s="1" t="s">
        <v>47</v>
      </c>
      <c r="W41498" s="1" t="s">
        <v>34</v>
      </c>
      <c r="X41498">
        <v>2018</v>
      </c>
      <c r="Y41498" s="1" t="s">
        <v>39</v>
      </c>
      <c r="Z41498" s="1" t="s">
        <v>40</v>
      </c>
    </row>
    <row r="41499" spans="1:26" x14ac:dyDescent="0.25">
      <c r="A41499">
        <v>153402</v>
      </c>
      <c r="B41499" s="1" t="s">
        <v>26</v>
      </c>
      <c r="C41499">
        <v>2017</v>
      </c>
      <c r="D41499" s="1" t="s">
        <v>987</v>
      </c>
      <c r="E41499">
        <v>5754</v>
      </c>
      <c r="F41499" s="1" t="s">
        <v>62</v>
      </c>
      <c r="G41499">
        <v>14494.62458</v>
      </c>
      <c r="H41499">
        <v>3043.8711600000001</v>
      </c>
      <c r="I41499">
        <v>11015.91468</v>
      </c>
      <c r="J41499" s="1" t="s">
        <v>51</v>
      </c>
      <c r="K41499">
        <v>93390</v>
      </c>
      <c r="L41499" s="1" t="s">
        <v>2676</v>
      </c>
      <c r="M41499" s="1" t="s">
        <v>31</v>
      </c>
      <c r="N41499" s="1" t="s">
        <v>43</v>
      </c>
      <c r="O41499">
        <v>38</v>
      </c>
      <c r="P41499" s="1" t="s">
        <v>33</v>
      </c>
      <c r="Q41499" s="1" t="s">
        <v>33</v>
      </c>
      <c r="R41499" s="1" t="s">
        <v>2760</v>
      </c>
      <c r="S41499" s="1" t="s">
        <v>1850</v>
      </c>
      <c r="T41499">
        <v>5754</v>
      </c>
      <c r="U41499" s="1" t="s">
        <v>46</v>
      </c>
      <c r="V41499" s="1" t="s">
        <v>47</v>
      </c>
      <c r="W41499" s="1" t="s">
        <v>34</v>
      </c>
      <c r="X41499">
        <v>2018</v>
      </c>
      <c r="Y41499" s="1" t="s">
        <v>39</v>
      </c>
      <c r="Z41499" s="1" t="s">
        <v>40</v>
      </c>
    </row>
    <row r="41500" spans="1:26" x14ac:dyDescent="0.25">
      <c r="A41500">
        <v>153404</v>
      </c>
      <c r="B41500" s="1" t="s">
        <v>26</v>
      </c>
      <c r="C41500">
        <v>2017</v>
      </c>
      <c r="D41500" s="1" t="s">
        <v>989</v>
      </c>
      <c r="E41500">
        <v>5800</v>
      </c>
      <c r="F41500" s="1" t="s">
        <v>50</v>
      </c>
      <c r="G41500">
        <v>11621.14784</v>
      </c>
      <c r="H41500">
        <v>244044</v>
      </c>
      <c r="I41500">
        <v>9110.9799000000003</v>
      </c>
      <c r="J41500" s="1" t="s">
        <v>51</v>
      </c>
      <c r="K41500">
        <v>93392</v>
      </c>
      <c r="L41500" s="1" t="s">
        <v>2676</v>
      </c>
      <c r="M41500" s="1" t="s">
        <v>31</v>
      </c>
      <c r="N41500" s="1" t="s">
        <v>32</v>
      </c>
      <c r="O41500">
        <v>37</v>
      </c>
      <c r="P41500" s="1" t="s">
        <v>33</v>
      </c>
      <c r="Q41500" s="1" t="s">
        <v>33</v>
      </c>
      <c r="R41500" s="1" t="s">
        <v>2813</v>
      </c>
      <c r="S41500" s="1" t="s">
        <v>1859</v>
      </c>
      <c r="T41500">
        <v>5800</v>
      </c>
      <c r="U41500" s="1" t="s">
        <v>1841</v>
      </c>
      <c r="V41500" s="1" t="s">
        <v>47</v>
      </c>
      <c r="W41500" s="1" t="s">
        <v>34</v>
      </c>
      <c r="X41500">
        <v>2018</v>
      </c>
      <c r="Y41500" s="1" t="s">
        <v>39</v>
      </c>
      <c r="Z41500" s="1" t="s">
        <v>40</v>
      </c>
    </row>
    <row r="41501" spans="1:26" x14ac:dyDescent="0.25">
      <c r="A41501">
        <v>153406</v>
      </c>
      <c r="B41501" s="1" t="s">
        <v>26</v>
      </c>
      <c r="C41501">
        <v>2017</v>
      </c>
      <c r="D41501" s="1" t="s">
        <v>994</v>
      </c>
      <c r="E41501">
        <v>5793</v>
      </c>
      <c r="F41501" s="1" t="s">
        <v>42</v>
      </c>
      <c r="G41501">
        <v>11711.761329999999</v>
      </c>
      <c r="H41501">
        <v>2459.4698800000001</v>
      </c>
      <c r="I41501">
        <v>7460.3919599999999</v>
      </c>
      <c r="J41501" s="1" t="s">
        <v>89</v>
      </c>
      <c r="K41501">
        <v>93394</v>
      </c>
      <c r="L41501" s="1" t="s">
        <v>2676</v>
      </c>
      <c r="M41501" s="1" t="s">
        <v>31</v>
      </c>
      <c r="N41501" s="1" t="s">
        <v>32</v>
      </c>
      <c r="O41501">
        <v>36</v>
      </c>
      <c r="P41501" s="1" t="s">
        <v>33</v>
      </c>
      <c r="Q41501" s="1" t="s">
        <v>33</v>
      </c>
      <c r="R41501" s="1" t="s">
        <v>2681</v>
      </c>
      <c r="S41501" s="1" t="s">
        <v>2682</v>
      </c>
      <c r="T41501">
        <v>5793</v>
      </c>
      <c r="U41501" s="1" t="s">
        <v>1841</v>
      </c>
      <c r="V41501" s="1" t="s">
        <v>47</v>
      </c>
      <c r="W41501" s="1" t="s">
        <v>34</v>
      </c>
      <c r="X41501">
        <v>2018</v>
      </c>
      <c r="Y41501" s="1" t="s">
        <v>39</v>
      </c>
      <c r="Z41501" s="1" t="s">
        <v>40</v>
      </c>
    </row>
    <row r="41502" spans="1:26" x14ac:dyDescent="0.25">
      <c r="A41502">
        <v>153408</v>
      </c>
      <c r="B41502" s="1" t="s">
        <v>26</v>
      </c>
      <c r="C41502">
        <v>2017</v>
      </c>
      <c r="D41502" s="1" t="s">
        <v>973</v>
      </c>
      <c r="E41502">
        <v>4366</v>
      </c>
      <c r="F41502" s="1" t="s">
        <v>62</v>
      </c>
      <c r="G41502">
        <v>12347.1252</v>
      </c>
      <c r="H41502">
        <v>25929</v>
      </c>
      <c r="I41502">
        <v>9396.1622700000007</v>
      </c>
      <c r="J41502" s="1" t="s">
        <v>29</v>
      </c>
      <c r="K41502">
        <v>93396</v>
      </c>
      <c r="L41502" s="1" t="s">
        <v>2676</v>
      </c>
      <c r="M41502" s="1" t="s">
        <v>31</v>
      </c>
      <c r="N41502" s="1" t="s">
        <v>43</v>
      </c>
      <c r="O41502">
        <v>33</v>
      </c>
      <c r="P41502" s="1" t="s">
        <v>33</v>
      </c>
      <c r="Q41502" s="1" t="s">
        <v>33</v>
      </c>
      <c r="R41502" s="1" t="s">
        <v>2802</v>
      </c>
      <c r="S41502" s="1" t="s">
        <v>93</v>
      </c>
      <c r="T41502">
        <v>4366</v>
      </c>
      <c r="U41502" s="1" t="s">
        <v>46</v>
      </c>
      <c r="V41502" s="1" t="s">
        <v>47</v>
      </c>
      <c r="W41502" s="1" t="s">
        <v>34</v>
      </c>
      <c r="X41502">
        <v>2017</v>
      </c>
      <c r="Y41502" s="1" t="s">
        <v>39</v>
      </c>
      <c r="Z41502" s="1" t="s">
        <v>40</v>
      </c>
    </row>
    <row r="41503" spans="1:26" x14ac:dyDescent="0.25">
      <c r="A41503">
        <v>153410</v>
      </c>
      <c r="B41503" s="1" t="s">
        <v>26</v>
      </c>
      <c r="C41503">
        <v>2017</v>
      </c>
      <c r="D41503" s="1" t="s">
        <v>986</v>
      </c>
      <c r="E41503">
        <v>5793</v>
      </c>
      <c r="F41503" s="1" t="s">
        <v>149</v>
      </c>
      <c r="G41503">
        <v>12460.96327</v>
      </c>
      <c r="H41503">
        <v>2616.8022900000001</v>
      </c>
      <c r="I41503">
        <v>8261.6186500000003</v>
      </c>
      <c r="J41503" s="1" t="s">
        <v>89</v>
      </c>
      <c r="K41503">
        <v>93398</v>
      </c>
      <c r="L41503" s="1" t="s">
        <v>2676</v>
      </c>
      <c r="M41503" s="1" t="s">
        <v>31</v>
      </c>
      <c r="N41503" s="1" t="s">
        <v>43</v>
      </c>
      <c r="O41503">
        <v>68</v>
      </c>
      <c r="P41503" s="1" t="s">
        <v>33</v>
      </c>
      <c r="Q41503" s="1" t="s">
        <v>33</v>
      </c>
      <c r="R41503" s="1" t="s">
        <v>2710</v>
      </c>
      <c r="S41503" s="1" t="s">
        <v>1838</v>
      </c>
      <c r="T41503">
        <v>5793</v>
      </c>
      <c r="U41503" s="1" t="s">
        <v>1841</v>
      </c>
      <c r="V41503" s="1" t="s">
        <v>47</v>
      </c>
      <c r="W41503" s="1" t="s">
        <v>34</v>
      </c>
      <c r="X41503">
        <v>2018</v>
      </c>
      <c r="Y41503" s="1" t="s">
        <v>39</v>
      </c>
      <c r="Z41503" s="1" t="s">
        <v>40</v>
      </c>
    </row>
    <row r="41504" spans="1:26" x14ac:dyDescent="0.25">
      <c r="A41504">
        <v>153412</v>
      </c>
      <c r="B41504" s="1" t="s">
        <v>26</v>
      </c>
      <c r="C41504">
        <v>2017</v>
      </c>
      <c r="D41504" s="1" t="s">
        <v>970</v>
      </c>
      <c r="E41504">
        <v>5806</v>
      </c>
      <c r="F41504" s="1" t="s">
        <v>149</v>
      </c>
      <c r="G41504">
        <v>10463.15473</v>
      </c>
      <c r="H41504">
        <v>219726</v>
      </c>
      <c r="I41504">
        <v>6947.5347400000001</v>
      </c>
      <c r="J41504" s="1" t="s">
        <v>56</v>
      </c>
      <c r="K41504">
        <v>93400</v>
      </c>
      <c r="L41504" s="1" t="s">
        <v>2676</v>
      </c>
      <c r="M41504" s="1" t="s">
        <v>31</v>
      </c>
      <c r="N41504" s="1" t="s">
        <v>43</v>
      </c>
      <c r="O41504">
        <v>32</v>
      </c>
      <c r="P41504" s="1" t="s">
        <v>33</v>
      </c>
      <c r="Q41504" s="1" t="s">
        <v>33</v>
      </c>
      <c r="R41504" s="1" t="s">
        <v>2684</v>
      </c>
      <c r="S41504" s="1" t="s">
        <v>2685</v>
      </c>
      <c r="T41504">
        <v>5806</v>
      </c>
      <c r="U41504" s="1" t="s">
        <v>1841</v>
      </c>
      <c r="V41504" s="1" t="s">
        <v>47</v>
      </c>
      <c r="W41504" s="1" t="s">
        <v>34</v>
      </c>
      <c r="X41504">
        <v>2018</v>
      </c>
      <c r="Y41504" s="1" t="s">
        <v>39</v>
      </c>
      <c r="Z41504" s="1" t="s">
        <v>61</v>
      </c>
    </row>
    <row r="41505" spans="1:26" x14ac:dyDescent="0.25">
      <c r="A41505">
        <v>153414</v>
      </c>
      <c r="B41505" s="1" t="s">
        <v>26</v>
      </c>
      <c r="C41505">
        <v>2017</v>
      </c>
      <c r="D41505" s="1" t="s">
        <v>1795</v>
      </c>
      <c r="E41505">
        <v>5511</v>
      </c>
      <c r="F41505" s="1" t="s">
        <v>28</v>
      </c>
      <c r="G41505">
        <v>6347.0407500000001</v>
      </c>
      <c r="H41505">
        <v>1332.8785600000001</v>
      </c>
      <c r="I41505">
        <v>3897.08302</v>
      </c>
      <c r="J41505" s="1" t="s">
        <v>51</v>
      </c>
      <c r="K41505">
        <v>93402</v>
      </c>
      <c r="L41505" s="1" t="s">
        <v>2676</v>
      </c>
      <c r="M41505" s="1" t="s">
        <v>31</v>
      </c>
      <c r="N41505" s="1" t="s">
        <v>32</v>
      </c>
      <c r="O41505">
        <v>32</v>
      </c>
      <c r="P41505" s="1" t="s">
        <v>33</v>
      </c>
      <c r="Q41505" s="1" t="s">
        <v>33</v>
      </c>
      <c r="R41505" s="1" t="s">
        <v>2710</v>
      </c>
      <c r="S41505" s="1" t="s">
        <v>1838</v>
      </c>
      <c r="T41505">
        <v>5511</v>
      </c>
      <c r="U41505" s="1" t="s">
        <v>1841</v>
      </c>
      <c r="V41505" s="1" t="s">
        <v>38</v>
      </c>
      <c r="W41505" s="1" t="s">
        <v>34</v>
      </c>
      <c r="X41505">
        <v>2015</v>
      </c>
      <c r="Y41505" s="1" t="s">
        <v>39</v>
      </c>
      <c r="Z41505" s="1" t="s">
        <v>61</v>
      </c>
    </row>
    <row r="41506" spans="1:26" x14ac:dyDescent="0.25">
      <c r="A41506">
        <v>153416</v>
      </c>
      <c r="B41506" s="1" t="s">
        <v>26</v>
      </c>
      <c r="C41506">
        <v>2017</v>
      </c>
      <c r="D41506" s="1" t="s">
        <v>986</v>
      </c>
      <c r="E41506">
        <v>5793</v>
      </c>
      <c r="F41506" s="1" t="s">
        <v>218</v>
      </c>
      <c r="G41506">
        <v>10417.11896</v>
      </c>
      <c r="H41506">
        <v>218759</v>
      </c>
      <c r="I41506">
        <v>6437.77952</v>
      </c>
      <c r="J41506" s="1" t="s">
        <v>89</v>
      </c>
      <c r="K41506">
        <v>93404</v>
      </c>
      <c r="L41506" s="1" t="s">
        <v>2676</v>
      </c>
      <c r="M41506" s="1" t="s">
        <v>31</v>
      </c>
      <c r="N41506" s="1" t="s">
        <v>32</v>
      </c>
      <c r="O41506">
        <v>61</v>
      </c>
      <c r="P41506" s="1" t="s">
        <v>33</v>
      </c>
      <c r="Q41506" s="1" t="s">
        <v>34</v>
      </c>
      <c r="R41506" s="1" t="s">
        <v>2754</v>
      </c>
      <c r="S41506" s="1" t="s">
        <v>2678</v>
      </c>
      <c r="T41506">
        <v>5793</v>
      </c>
      <c r="U41506" s="1" t="s">
        <v>1841</v>
      </c>
      <c r="V41506" s="1" t="s">
        <v>47</v>
      </c>
      <c r="W41506" s="1" t="s">
        <v>34</v>
      </c>
      <c r="X41506">
        <v>2018</v>
      </c>
      <c r="Y41506" s="1" t="s">
        <v>39</v>
      </c>
      <c r="Z41506" s="1" t="s">
        <v>40</v>
      </c>
    </row>
    <row r="41507" spans="1:26" x14ac:dyDescent="0.25">
      <c r="A41507">
        <v>153418</v>
      </c>
      <c r="B41507" s="1" t="s">
        <v>26</v>
      </c>
      <c r="C41507">
        <v>2017</v>
      </c>
      <c r="D41507" s="1" t="s">
        <v>2176</v>
      </c>
      <c r="E41507">
        <v>5427</v>
      </c>
      <c r="F41507" s="1" t="s">
        <v>62</v>
      </c>
      <c r="G41507">
        <v>7295.6848900000005</v>
      </c>
      <c r="H41507">
        <v>1532.09383</v>
      </c>
      <c r="I41507">
        <v>4997.5441499999997</v>
      </c>
      <c r="J41507" s="1" t="s">
        <v>89</v>
      </c>
      <c r="K41507">
        <v>93406</v>
      </c>
      <c r="L41507" s="1" t="s">
        <v>2676</v>
      </c>
      <c r="M41507" s="1" t="s">
        <v>31</v>
      </c>
      <c r="N41507" s="1" t="s">
        <v>43</v>
      </c>
      <c r="O41507">
        <v>60</v>
      </c>
      <c r="P41507" s="1" t="s">
        <v>33</v>
      </c>
      <c r="Q41507" s="1" t="s">
        <v>33</v>
      </c>
      <c r="R41507" s="1" t="s">
        <v>2738</v>
      </c>
      <c r="S41507" s="1" t="s">
        <v>133</v>
      </c>
      <c r="T41507">
        <v>5427</v>
      </c>
      <c r="U41507" s="1" t="s">
        <v>46</v>
      </c>
      <c r="V41507" s="1" t="s">
        <v>38</v>
      </c>
      <c r="W41507" s="1" t="s">
        <v>34</v>
      </c>
      <c r="X41507">
        <v>2015</v>
      </c>
      <c r="Y41507" s="1" t="s">
        <v>39</v>
      </c>
      <c r="Z41507" s="1" t="s">
        <v>61</v>
      </c>
    </row>
    <row r="41508" spans="1:26" x14ac:dyDescent="0.25">
      <c r="A41508">
        <v>153420</v>
      </c>
      <c r="B41508" s="1" t="s">
        <v>26</v>
      </c>
      <c r="C41508">
        <v>2017</v>
      </c>
      <c r="D41508" s="1" t="s">
        <v>987</v>
      </c>
      <c r="E41508">
        <v>5503</v>
      </c>
      <c r="F41508" s="1" t="s">
        <v>50</v>
      </c>
      <c r="G41508">
        <v>7836.02718</v>
      </c>
      <c r="H41508">
        <v>164557</v>
      </c>
      <c r="I41508">
        <v>5438.2028600000003</v>
      </c>
      <c r="J41508" s="1" t="s">
        <v>51</v>
      </c>
      <c r="K41508">
        <v>93408</v>
      </c>
      <c r="L41508" s="1" t="s">
        <v>2676</v>
      </c>
      <c r="M41508" s="1" t="s">
        <v>31</v>
      </c>
      <c r="N41508" s="1" t="s">
        <v>32</v>
      </c>
      <c r="O41508">
        <v>26</v>
      </c>
      <c r="P41508" s="1" t="s">
        <v>33</v>
      </c>
      <c r="Q41508" s="1" t="s">
        <v>33</v>
      </c>
      <c r="R41508" s="1" t="s">
        <v>2873</v>
      </c>
      <c r="S41508" s="1" t="s">
        <v>2701</v>
      </c>
      <c r="T41508">
        <v>5503</v>
      </c>
      <c r="U41508" s="1" t="s">
        <v>1841</v>
      </c>
      <c r="V41508" s="1" t="s">
        <v>38</v>
      </c>
      <c r="W41508" s="1" t="s">
        <v>34</v>
      </c>
      <c r="X41508">
        <v>2017</v>
      </c>
      <c r="Y41508" s="1" t="s">
        <v>39</v>
      </c>
      <c r="Z41508" s="1" t="s">
        <v>40</v>
      </c>
    </row>
    <row r="41509" spans="1:26" x14ac:dyDescent="0.25">
      <c r="A41509">
        <v>153422</v>
      </c>
      <c r="B41509" s="1" t="s">
        <v>26</v>
      </c>
      <c r="C41509">
        <v>2017</v>
      </c>
      <c r="D41509" s="1" t="s">
        <v>950</v>
      </c>
      <c r="E41509">
        <v>5511</v>
      </c>
      <c r="F41509" s="1" t="s">
        <v>28</v>
      </c>
      <c r="G41509">
        <v>5284.1674199999998</v>
      </c>
      <c r="H41509">
        <v>1109.67516</v>
      </c>
      <c r="I41509">
        <v>3693.63303</v>
      </c>
      <c r="J41509" s="1" t="s">
        <v>29</v>
      </c>
      <c r="K41509">
        <v>93410</v>
      </c>
      <c r="L41509" s="1" t="s">
        <v>2676</v>
      </c>
      <c r="M41509" s="1" t="s">
        <v>31</v>
      </c>
      <c r="N41509" s="1" t="s">
        <v>32</v>
      </c>
      <c r="O41509">
        <v>42</v>
      </c>
      <c r="P41509" s="1" t="s">
        <v>33</v>
      </c>
      <c r="Q41509" s="1" t="s">
        <v>33</v>
      </c>
      <c r="R41509" s="1" t="s">
        <v>2720</v>
      </c>
      <c r="S41509" s="1" t="s">
        <v>1840</v>
      </c>
      <c r="T41509">
        <v>5511</v>
      </c>
      <c r="U41509" s="1" t="s">
        <v>1841</v>
      </c>
      <c r="V41509" s="1" t="s">
        <v>38</v>
      </c>
      <c r="W41509" s="1" t="s">
        <v>34</v>
      </c>
      <c r="X41509">
        <v>2015</v>
      </c>
      <c r="Y41509" s="1" t="s">
        <v>39</v>
      </c>
      <c r="Z41509" s="1" t="s">
        <v>61</v>
      </c>
    </row>
    <row r="41510" spans="1:26" x14ac:dyDescent="0.25">
      <c r="A41510">
        <v>153424</v>
      </c>
      <c r="B41510" s="1" t="s">
        <v>26</v>
      </c>
      <c r="C41510">
        <v>2017</v>
      </c>
      <c r="D41510" s="1" t="s">
        <v>949</v>
      </c>
      <c r="E41510">
        <v>4760</v>
      </c>
      <c r="F41510" s="1" t="s">
        <v>62</v>
      </c>
      <c r="G41510">
        <v>15011.098830000001</v>
      </c>
      <c r="H41510">
        <v>315233</v>
      </c>
      <c r="I41510">
        <v>9171.7813800000004</v>
      </c>
      <c r="J41510" s="1" t="s">
        <v>29</v>
      </c>
      <c r="K41510">
        <v>93412</v>
      </c>
      <c r="L41510" s="1" t="s">
        <v>2676</v>
      </c>
      <c r="M41510" s="1" t="s">
        <v>31</v>
      </c>
      <c r="N41510" s="1" t="s">
        <v>32</v>
      </c>
      <c r="O41510">
        <v>78</v>
      </c>
      <c r="P41510" s="1" t="s">
        <v>33</v>
      </c>
      <c r="Q41510" s="1" t="s">
        <v>33</v>
      </c>
      <c r="R41510" s="1" t="s">
        <v>2855</v>
      </c>
      <c r="S41510" s="1" t="s">
        <v>1840</v>
      </c>
      <c r="T41510">
        <v>4760</v>
      </c>
      <c r="U41510" s="1" t="s">
        <v>1841</v>
      </c>
      <c r="V41510" s="1" t="s">
        <v>59</v>
      </c>
      <c r="W41510" s="1" t="s">
        <v>34</v>
      </c>
      <c r="X41510">
        <v>2017</v>
      </c>
      <c r="Y41510" s="1" t="s">
        <v>60</v>
      </c>
      <c r="Z41510" s="1" t="s">
        <v>61</v>
      </c>
    </row>
    <row r="41511" spans="1:26" x14ac:dyDescent="0.25">
      <c r="A41511">
        <v>153426</v>
      </c>
      <c r="B41511" s="1" t="s">
        <v>26</v>
      </c>
      <c r="C41511">
        <v>2017</v>
      </c>
      <c r="D41511" s="1" t="s">
        <v>986</v>
      </c>
      <c r="E41511">
        <v>5254</v>
      </c>
      <c r="F41511" s="1" t="s">
        <v>50</v>
      </c>
      <c r="G41511">
        <v>11188.599190000001</v>
      </c>
      <c r="H41511">
        <v>2349.60583</v>
      </c>
      <c r="I41511">
        <v>7720.1334399999996</v>
      </c>
      <c r="J41511" s="1" t="s">
        <v>51</v>
      </c>
      <c r="K41511">
        <v>93414</v>
      </c>
      <c r="L41511" s="1" t="s">
        <v>2676</v>
      </c>
      <c r="M41511" s="1" t="s">
        <v>31</v>
      </c>
      <c r="N41511" s="1" t="s">
        <v>32</v>
      </c>
      <c r="O41511">
        <v>45</v>
      </c>
      <c r="P41511" s="1" t="s">
        <v>33</v>
      </c>
      <c r="Q41511" s="1" t="s">
        <v>33</v>
      </c>
      <c r="R41511" s="1" t="s">
        <v>2841</v>
      </c>
      <c r="S41511" s="1" t="s">
        <v>93</v>
      </c>
      <c r="T41511">
        <v>5254</v>
      </c>
      <c r="U41511" s="1" t="s">
        <v>46</v>
      </c>
      <c r="V41511" s="1" t="s">
        <v>59</v>
      </c>
      <c r="W41511" s="1" t="s">
        <v>34</v>
      </c>
      <c r="X41511">
        <v>2016</v>
      </c>
      <c r="Y41511" s="1" t="s">
        <v>60</v>
      </c>
      <c r="Z41511" s="1" t="s">
        <v>61</v>
      </c>
    </row>
    <row r="41512" spans="1:26" x14ac:dyDescent="0.25">
      <c r="A41512">
        <v>153428</v>
      </c>
      <c r="B41512" s="1" t="s">
        <v>26</v>
      </c>
      <c r="C41512">
        <v>2017</v>
      </c>
      <c r="D41512" s="1" t="s">
        <v>986</v>
      </c>
      <c r="E41512">
        <v>4765</v>
      </c>
      <c r="F41512" s="1" t="s">
        <v>218</v>
      </c>
      <c r="G41512">
        <v>18817.165809999999</v>
      </c>
      <c r="H41512">
        <v>39516</v>
      </c>
      <c r="I41512">
        <v>12927.39291</v>
      </c>
      <c r="J41512" s="1" t="s">
        <v>68</v>
      </c>
      <c r="K41512">
        <v>93416</v>
      </c>
      <c r="L41512" s="1" t="s">
        <v>2676</v>
      </c>
      <c r="M41512" s="1" t="s">
        <v>31</v>
      </c>
      <c r="N41512" s="1" t="s">
        <v>32</v>
      </c>
      <c r="O41512">
        <v>56</v>
      </c>
      <c r="P41512" s="1" t="s">
        <v>33</v>
      </c>
      <c r="Q41512" s="1" t="s">
        <v>33</v>
      </c>
      <c r="R41512" s="1" t="s">
        <v>2830</v>
      </c>
      <c r="S41512" s="1" t="s">
        <v>2678</v>
      </c>
      <c r="T41512">
        <v>4765</v>
      </c>
      <c r="U41512" s="1" t="s">
        <v>1841</v>
      </c>
      <c r="V41512" s="1" t="s">
        <v>59</v>
      </c>
      <c r="W41512" s="1" t="s">
        <v>34</v>
      </c>
      <c r="X41512">
        <v>2017</v>
      </c>
      <c r="Y41512" s="1" t="s">
        <v>60</v>
      </c>
      <c r="Z41512" s="1" t="s">
        <v>40</v>
      </c>
    </row>
    <row r="41513" spans="1:26" x14ac:dyDescent="0.25">
      <c r="A41513">
        <v>153430</v>
      </c>
      <c r="B41513" s="1" t="s">
        <v>26</v>
      </c>
      <c r="C41513">
        <v>2017</v>
      </c>
      <c r="D41513" s="1" t="s">
        <v>989</v>
      </c>
      <c r="E41513">
        <v>5112</v>
      </c>
      <c r="F41513" s="1" t="s">
        <v>218</v>
      </c>
      <c r="G41513">
        <v>12682.653130000001</v>
      </c>
      <c r="H41513">
        <v>2663.35716</v>
      </c>
      <c r="I41513">
        <v>9334.4326999999994</v>
      </c>
      <c r="J41513" s="1" t="s">
        <v>68</v>
      </c>
      <c r="K41513">
        <v>93418</v>
      </c>
      <c r="L41513" s="1" t="s">
        <v>2676</v>
      </c>
      <c r="M41513" s="1" t="s">
        <v>31</v>
      </c>
      <c r="N41513" s="1" t="s">
        <v>43</v>
      </c>
      <c r="O41513">
        <v>55</v>
      </c>
      <c r="P41513" s="1" t="s">
        <v>33</v>
      </c>
      <c r="Q41513" s="1" t="s">
        <v>33</v>
      </c>
      <c r="R41513" s="1" t="s">
        <v>2795</v>
      </c>
      <c r="S41513" s="1" t="s">
        <v>1840</v>
      </c>
      <c r="T41513">
        <v>5112</v>
      </c>
      <c r="U41513" s="1" t="s">
        <v>1841</v>
      </c>
      <c r="V41513" s="1" t="s">
        <v>47</v>
      </c>
      <c r="W41513" s="1" t="s">
        <v>34</v>
      </c>
      <c r="X41513">
        <v>2015</v>
      </c>
      <c r="Y41513" s="1" t="s">
        <v>39</v>
      </c>
      <c r="Z41513" s="1" t="s">
        <v>40</v>
      </c>
    </row>
    <row r="41514" spans="1:26" x14ac:dyDescent="0.25">
      <c r="A41514">
        <v>153432</v>
      </c>
      <c r="B41514" s="1" t="s">
        <v>26</v>
      </c>
      <c r="C41514">
        <v>2017</v>
      </c>
      <c r="D41514" s="1" t="s">
        <v>987</v>
      </c>
      <c r="E41514">
        <v>4400</v>
      </c>
      <c r="F41514" s="1" t="s">
        <v>149</v>
      </c>
      <c r="G41514">
        <v>11644.09122</v>
      </c>
      <c r="H41514">
        <v>244526</v>
      </c>
      <c r="I41514">
        <v>7440.5742899999996</v>
      </c>
      <c r="J41514" s="1" t="s">
        <v>51</v>
      </c>
      <c r="K41514">
        <v>93420</v>
      </c>
      <c r="L41514" s="1" t="s">
        <v>2676</v>
      </c>
      <c r="M41514" s="1" t="s">
        <v>31</v>
      </c>
      <c r="N41514" s="1" t="s">
        <v>32</v>
      </c>
      <c r="O41514">
        <v>29</v>
      </c>
      <c r="P41514" s="1" t="s">
        <v>33</v>
      </c>
      <c r="Q41514" s="1" t="s">
        <v>33</v>
      </c>
      <c r="R41514" s="1" t="s">
        <v>2846</v>
      </c>
      <c r="S41514" s="1" t="s">
        <v>1840</v>
      </c>
      <c r="T41514">
        <v>4400</v>
      </c>
      <c r="U41514" s="1" t="s">
        <v>1841</v>
      </c>
      <c r="V41514" s="1" t="s">
        <v>38</v>
      </c>
      <c r="W41514" s="1" t="s">
        <v>34</v>
      </c>
      <c r="X41514">
        <v>2014</v>
      </c>
      <c r="Y41514" s="1" t="s">
        <v>39</v>
      </c>
      <c r="Z41514" s="1" t="s">
        <v>40</v>
      </c>
    </row>
    <row r="41515" spans="1:26" x14ac:dyDescent="0.25">
      <c r="A41515">
        <v>153434</v>
      </c>
      <c r="B41515" s="1" t="s">
        <v>26</v>
      </c>
      <c r="C41515">
        <v>2017</v>
      </c>
      <c r="D41515" s="1" t="s">
        <v>991</v>
      </c>
      <c r="E41515">
        <v>6363</v>
      </c>
      <c r="F41515" s="1" t="s">
        <v>42</v>
      </c>
      <c r="G41515">
        <v>12504.748299999999</v>
      </c>
      <c r="H41515">
        <v>2625.9971399999999</v>
      </c>
      <c r="I41515">
        <v>9466.09447</v>
      </c>
      <c r="J41515" s="1" t="s">
        <v>51</v>
      </c>
      <c r="K41515">
        <v>93422</v>
      </c>
      <c r="L41515" s="1" t="s">
        <v>2676</v>
      </c>
      <c r="M41515" s="1" t="s">
        <v>31</v>
      </c>
      <c r="N41515" s="1" t="s">
        <v>32</v>
      </c>
      <c r="O41515">
        <v>38</v>
      </c>
      <c r="P41515" s="1" t="s">
        <v>33</v>
      </c>
      <c r="Q41515" s="1" t="s">
        <v>33</v>
      </c>
      <c r="R41515" s="1" t="s">
        <v>2694</v>
      </c>
      <c r="S41515" s="1" t="s">
        <v>1838</v>
      </c>
      <c r="T41515">
        <v>6363</v>
      </c>
      <c r="U41515" s="1" t="s">
        <v>1841</v>
      </c>
      <c r="V41515" s="1" t="s">
        <v>47</v>
      </c>
      <c r="W41515" s="1" t="s">
        <v>34</v>
      </c>
      <c r="X41515">
        <v>2017</v>
      </c>
      <c r="Y41515" s="1" t="s">
        <v>39</v>
      </c>
      <c r="Z41515" s="1" t="s">
        <v>40</v>
      </c>
    </row>
    <row r="41516" spans="1:26" x14ac:dyDescent="0.25">
      <c r="A41516">
        <v>153436</v>
      </c>
      <c r="B41516" s="1" t="s">
        <v>26</v>
      </c>
      <c r="C41516">
        <v>2017</v>
      </c>
      <c r="D41516" s="1" t="s">
        <v>1001</v>
      </c>
      <c r="E41516">
        <v>5503</v>
      </c>
      <c r="F41516" s="1" t="s">
        <v>218</v>
      </c>
      <c r="G41516">
        <v>7135.4472299999998</v>
      </c>
      <c r="H41516">
        <v>149844</v>
      </c>
      <c r="I41516">
        <v>5615.5969699999996</v>
      </c>
      <c r="J41516" s="1" t="s">
        <v>51</v>
      </c>
      <c r="K41516">
        <v>93424</v>
      </c>
      <c r="L41516" s="1" t="s">
        <v>2676</v>
      </c>
      <c r="M41516" s="1" t="s">
        <v>31</v>
      </c>
      <c r="N41516" s="1" t="s">
        <v>43</v>
      </c>
      <c r="O41516">
        <v>32</v>
      </c>
      <c r="P41516" s="1" t="s">
        <v>33</v>
      </c>
      <c r="Q41516" s="1" t="s">
        <v>33</v>
      </c>
      <c r="R41516" s="1" t="s">
        <v>2855</v>
      </c>
      <c r="S41516" s="1" t="s">
        <v>1840</v>
      </c>
      <c r="T41516">
        <v>5503</v>
      </c>
      <c r="U41516" s="1" t="s">
        <v>1841</v>
      </c>
      <c r="V41516" s="1" t="s">
        <v>38</v>
      </c>
      <c r="W41516" s="1" t="s">
        <v>34</v>
      </c>
      <c r="X41516">
        <v>2017</v>
      </c>
      <c r="Y41516" s="1" t="s">
        <v>39</v>
      </c>
      <c r="Z41516" s="1" t="s">
        <v>40</v>
      </c>
    </row>
    <row r="41517" spans="1:26" x14ac:dyDescent="0.25">
      <c r="A41517">
        <v>153438</v>
      </c>
      <c r="B41517" s="1" t="s">
        <v>26</v>
      </c>
      <c r="C41517">
        <v>2017</v>
      </c>
      <c r="D41517" s="1" t="s">
        <v>986</v>
      </c>
      <c r="E41517">
        <v>5481</v>
      </c>
      <c r="F41517" s="1" t="s">
        <v>62</v>
      </c>
      <c r="G41517">
        <v>26778.207259999999</v>
      </c>
      <c r="H41517">
        <v>5623.42353</v>
      </c>
      <c r="I41517">
        <v>18637.632249999999</v>
      </c>
      <c r="J41517" s="1" t="s">
        <v>51</v>
      </c>
      <c r="K41517">
        <v>93426</v>
      </c>
      <c r="L41517" s="1" t="s">
        <v>2676</v>
      </c>
      <c r="M41517" s="1" t="s">
        <v>31</v>
      </c>
      <c r="N41517" s="1" t="s">
        <v>43</v>
      </c>
      <c r="O41517">
        <v>24</v>
      </c>
      <c r="P41517" s="1" t="s">
        <v>33</v>
      </c>
      <c r="Q41517" s="1" t="s">
        <v>33</v>
      </c>
      <c r="R41517" s="1" t="s">
        <v>2692</v>
      </c>
      <c r="S41517" s="1" t="s">
        <v>1859</v>
      </c>
      <c r="T41517">
        <v>5481</v>
      </c>
      <c r="U41517" s="1" t="s">
        <v>46</v>
      </c>
      <c r="V41517" s="1" t="s">
        <v>47</v>
      </c>
      <c r="W41517" s="1" t="s">
        <v>34</v>
      </c>
      <c r="X41517">
        <v>2016</v>
      </c>
      <c r="Y41517" s="1" t="s">
        <v>60</v>
      </c>
      <c r="Z41517" s="1" t="s">
        <v>40</v>
      </c>
    </row>
    <row r="41518" spans="1:26" x14ac:dyDescent="0.25">
      <c r="A41518">
        <v>153440</v>
      </c>
      <c r="B41518" s="1" t="s">
        <v>26</v>
      </c>
      <c r="C41518">
        <v>2017</v>
      </c>
      <c r="D41518" s="1" t="s">
        <v>986</v>
      </c>
      <c r="E41518">
        <v>4765</v>
      </c>
      <c r="F41518" s="1" t="s">
        <v>2661</v>
      </c>
      <c r="G41518">
        <v>19392.57157</v>
      </c>
      <c r="H41518">
        <v>407244</v>
      </c>
      <c r="I41518">
        <v>14990.45782</v>
      </c>
      <c r="J41518" s="1" t="s">
        <v>51</v>
      </c>
      <c r="K41518">
        <v>93428</v>
      </c>
      <c r="L41518" s="1" t="s">
        <v>2676</v>
      </c>
      <c r="M41518" s="1" t="s">
        <v>31</v>
      </c>
      <c r="N41518" s="1" t="s">
        <v>32</v>
      </c>
      <c r="O41518">
        <v>54</v>
      </c>
      <c r="P41518" s="1" t="s">
        <v>33</v>
      </c>
      <c r="Q41518" s="1" t="s">
        <v>33</v>
      </c>
      <c r="R41518" s="1" t="s">
        <v>2846</v>
      </c>
      <c r="S41518" s="1" t="s">
        <v>1840</v>
      </c>
      <c r="T41518">
        <v>4765</v>
      </c>
      <c r="U41518" s="1" t="s">
        <v>1841</v>
      </c>
      <c r="V41518" s="1" t="s">
        <v>59</v>
      </c>
      <c r="W41518" s="1" t="s">
        <v>34</v>
      </c>
      <c r="X41518">
        <v>2017</v>
      </c>
      <c r="Y41518" s="1" t="s">
        <v>60</v>
      </c>
      <c r="Z41518" s="1" t="s">
        <v>40</v>
      </c>
    </row>
    <row r="41519" spans="1:26" x14ac:dyDescent="0.25">
      <c r="A41519">
        <v>153442</v>
      </c>
      <c r="B41519" s="1" t="s">
        <v>26</v>
      </c>
      <c r="C41519">
        <v>2017</v>
      </c>
      <c r="D41519" s="1" t="s">
        <v>963</v>
      </c>
      <c r="E41519">
        <v>5117</v>
      </c>
      <c r="F41519" s="1" t="s">
        <v>218</v>
      </c>
      <c r="G41519">
        <v>14411.23055</v>
      </c>
      <c r="H41519">
        <v>3026.35842</v>
      </c>
      <c r="I41519">
        <v>10376.085999999999</v>
      </c>
      <c r="J41519" s="1" t="s">
        <v>51</v>
      </c>
      <c r="K41519">
        <v>93430</v>
      </c>
      <c r="L41519" s="1" t="s">
        <v>2676</v>
      </c>
      <c r="M41519" s="1" t="s">
        <v>31</v>
      </c>
      <c r="N41519" s="1" t="s">
        <v>43</v>
      </c>
      <c r="O41519">
        <v>24</v>
      </c>
      <c r="P41519" s="1" t="s">
        <v>33</v>
      </c>
      <c r="Q41519" s="1" t="s">
        <v>33</v>
      </c>
      <c r="R41519" s="1" t="s">
        <v>2745</v>
      </c>
      <c r="S41519" s="1" t="s">
        <v>1840</v>
      </c>
      <c r="T41519">
        <v>5117</v>
      </c>
      <c r="U41519" s="1" t="s">
        <v>1841</v>
      </c>
      <c r="V41519" s="1" t="s">
        <v>47</v>
      </c>
      <c r="W41519" s="1" t="s">
        <v>34</v>
      </c>
      <c r="X41519">
        <v>2018</v>
      </c>
      <c r="Y41519" s="1" t="s">
        <v>39</v>
      </c>
      <c r="Z41519" s="1" t="s">
        <v>40</v>
      </c>
    </row>
    <row r="41520" spans="1:26" x14ac:dyDescent="0.25">
      <c r="A41520">
        <v>153444</v>
      </c>
      <c r="B41520" s="1" t="s">
        <v>26</v>
      </c>
      <c r="C41520">
        <v>2017</v>
      </c>
      <c r="D41520" s="1" t="s">
        <v>1001</v>
      </c>
      <c r="E41520">
        <v>6347</v>
      </c>
      <c r="F41520" s="1" t="s">
        <v>28</v>
      </c>
      <c r="G41520">
        <v>13734.188840000001</v>
      </c>
      <c r="H41520">
        <v>288418</v>
      </c>
      <c r="I41520">
        <v>10080.894609999999</v>
      </c>
      <c r="J41520" s="1" t="s">
        <v>51</v>
      </c>
      <c r="K41520">
        <v>93432</v>
      </c>
      <c r="L41520" s="1" t="s">
        <v>2676</v>
      </c>
      <c r="M41520" s="1" t="s">
        <v>31</v>
      </c>
      <c r="N41520" s="1" t="s">
        <v>32</v>
      </c>
      <c r="O41520">
        <v>51</v>
      </c>
      <c r="P41520" s="1" t="s">
        <v>33</v>
      </c>
      <c r="Q41520" s="1" t="s">
        <v>33</v>
      </c>
      <c r="R41520" s="1" t="s">
        <v>2690</v>
      </c>
      <c r="S41520" s="1" t="s">
        <v>1838</v>
      </c>
      <c r="T41520">
        <v>6347</v>
      </c>
      <c r="U41520" s="1" t="s">
        <v>1841</v>
      </c>
      <c r="V41520" s="1" t="s">
        <v>47</v>
      </c>
      <c r="W41520" s="1" t="s">
        <v>34</v>
      </c>
      <c r="X41520">
        <v>2017</v>
      </c>
      <c r="Y41520" s="1" t="s">
        <v>39</v>
      </c>
      <c r="Z41520" s="1" t="s">
        <v>40</v>
      </c>
    </row>
    <row r="41521" spans="1:26" x14ac:dyDescent="0.25">
      <c r="A41521">
        <v>153446</v>
      </c>
      <c r="B41521" s="1" t="s">
        <v>26</v>
      </c>
      <c r="C41521">
        <v>2017</v>
      </c>
      <c r="D41521" s="1" t="s">
        <v>986</v>
      </c>
      <c r="E41521">
        <v>5508</v>
      </c>
      <c r="F41521" s="1" t="s">
        <v>28</v>
      </c>
      <c r="G41521">
        <v>6829.7992299999996</v>
      </c>
      <c r="H41521">
        <v>1434.25784</v>
      </c>
      <c r="I41521">
        <v>5142.8388199999999</v>
      </c>
      <c r="J41521" s="1" t="s">
        <v>68</v>
      </c>
      <c r="K41521">
        <v>93434</v>
      </c>
      <c r="L41521" s="1" t="s">
        <v>2676</v>
      </c>
      <c r="M41521" s="1" t="s">
        <v>31</v>
      </c>
      <c r="N41521" s="1" t="s">
        <v>43</v>
      </c>
      <c r="O41521">
        <v>45</v>
      </c>
      <c r="P41521" s="1" t="s">
        <v>33</v>
      </c>
      <c r="Q41521" s="1" t="s">
        <v>33</v>
      </c>
      <c r="R41521" s="1" t="s">
        <v>2689</v>
      </c>
      <c r="S41521" s="1" t="s">
        <v>2682</v>
      </c>
      <c r="T41521">
        <v>5508</v>
      </c>
      <c r="U41521" s="1" t="s">
        <v>1841</v>
      </c>
      <c r="V41521" s="1" t="s">
        <v>38</v>
      </c>
      <c r="W41521" s="1" t="s">
        <v>34</v>
      </c>
      <c r="X41521">
        <v>2017</v>
      </c>
      <c r="Y41521" s="1" t="s">
        <v>39</v>
      </c>
      <c r="Z41521" s="1" t="s">
        <v>61</v>
      </c>
    </row>
    <row r="41522" spans="1:26" x14ac:dyDescent="0.25">
      <c r="A41522">
        <v>153448</v>
      </c>
      <c r="B41522" s="1" t="s">
        <v>26</v>
      </c>
      <c r="C41522">
        <v>2017</v>
      </c>
      <c r="D41522" s="1" t="s">
        <v>947</v>
      </c>
      <c r="E41522">
        <v>5806</v>
      </c>
      <c r="F41522" s="1" t="s">
        <v>149</v>
      </c>
      <c r="G41522">
        <v>7945.4347799999996</v>
      </c>
      <c r="H41522">
        <v>166854</v>
      </c>
      <c r="I41522">
        <v>5728.6584800000001</v>
      </c>
      <c r="J41522" s="1" t="s">
        <v>51</v>
      </c>
      <c r="K41522">
        <v>93436</v>
      </c>
      <c r="L41522" s="1" t="s">
        <v>2676</v>
      </c>
      <c r="M41522" s="1" t="s">
        <v>31</v>
      </c>
      <c r="N41522" s="1" t="s">
        <v>43</v>
      </c>
      <c r="O41522">
        <v>30</v>
      </c>
      <c r="P41522" s="1" t="s">
        <v>33</v>
      </c>
      <c r="Q41522" s="1" t="s">
        <v>33</v>
      </c>
      <c r="R41522" s="1" t="s">
        <v>2787</v>
      </c>
      <c r="S41522" s="1" t="s">
        <v>2788</v>
      </c>
      <c r="T41522">
        <v>5806</v>
      </c>
      <c r="U41522" s="1" t="s">
        <v>1841</v>
      </c>
      <c r="V41522" s="1" t="s">
        <v>47</v>
      </c>
      <c r="W41522" s="1" t="s">
        <v>34</v>
      </c>
      <c r="X41522">
        <v>2018</v>
      </c>
      <c r="Y41522" s="1" t="s">
        <v>39</v>
      </c>
      <c r="Z41522" s="1" t="s">
        <v>61</v>
      </c>
    </row>
    <row r="41523" spans="1:26" x14ac:dyDescent="0.25">
      <c r="A41523">
        <v>153450</v>
      </c>
      <c r="B41523" s="1" t="s">
        <v>26</v>
      </c>
      <c r="C41523">
        <v>2017</v>
      </c>
      <c r="D41523" s="1" t="s">
        <v>969</v>
      </c>
      <c r="E41523">
        <v>5806</v>
      </c>
      <c r="F41523" s="1" t="s">
        <v>50</v>
      </c>
      <c r="G41523">
        <v>7756.0630300000003</v>
      </c>
      <c r="H41523">
        <v>1628.77324</v>
      </c>
      <c r="I41523">
        <v>5041.4409699999997</v>
      </c>
      <c r="J41523" s="1" t="s">
        <v>56</v>
      </c>
      <c r="K41523">
        <v>93438</v>
      </c>
      <c r="L41523" s="1" t="s">
        <v>2676</v>
      </c>
      <c r="M41523" s="1" t="s">
        <v>31</v>
      </c>
      <c r="N41523" s="1" t="s">
        <v>43</v>
      </c>
      <c r="O41523">
        <v>52</v>
      </c>
      <c r="P41523" s="1" t="s">
        <v>33</v>
      </c>
      <c r="Q41523" s="1" t="s">
        <v>33</v>
      </c>
      <c r="R41523" s="1" t="s">
        <v>2688</v>
      </c>
      <c r="S41523" s="1" t="s">
        <v>2682</v>
      </c>
      <c r="T41523">
        <v>5806</v>
      </c>
      <c r="U41523" s="1" t="s">
        <v>1841</v>
      </c>
      <c r="V41523" s="1" t="s">
        <v>47</v>
      </c>
      <c r="W41523" s="1" t="s">
        <v>34</v>
      </c>
      <c r="X41523">
        <v>2018</v>
      </c>
      <c r="Y41523" s="1" t="s">
        <v>39</v>
      </c>
      <c r="Z41523" s="1" t="s">
        <v>61</v>
      </c>
    </row>
    <row r="41524" spans="1:26" x14ac:dyDescent="0.25">
      <c r="A41524">
        <v>153452</v>
      </c>
      <c r="B41524" s="1" t="s">
        <v>26</v>
      </c>
      <c r="C41524">
        <v>2019</v>
      </c>
      <c r="D41524" s="1" t="s">
        <v>591</v>
      </c>
      <c r="E41524">
        <v>4760</v>
      </c>
      <c r="F41524" s="1" t="s">
        <v>28</v>
      </c>
      <c r="G41524">
        <v>11816.98898</v>
      </c>
      <c r="H41524">
        <v>248157</v>
      </c>
      <c r="I41524">
        <v>7976.46756</v>
      </c>
      <c r="J41524" s="1" t="s">
        <v>29</v>
      </c>
      <c r="K41524">
        <v>93439</v>
      </c>
      <c r="L41524" s="1" t="s">
        <v>2676</v>
      </c>
      <c r="M41524" s="1" t="s">
        <v>31</v>
      </c>
      <c r="N41524" s="1" t="s">
        <v>32</v>
      </c>
      <c r="O41524">
        <v>34</v>
      </c>
      <c r="P41524" s="1" t="s">
        <v>33</v>
      </c>
      <c r="Q41524" s="1" t="s">
        <v>33</v>
      </c>
      <c r="R41524" s="1" t="s">
        <v>2722</v>
      </c>
      <c r="S41524" s="1" t="s">
        <v>2685</v>
      </c>
      <c r="T41524">
        <v>4760</v>
      </c>
      <c r="U41524" s="1" t="s">
        <v>1841</v>
      </c>
      <c r="V41524" s="1" t="s">
        <v>59</v>
      </c>
      <c r="W41524" s="1" t="s">
        <v>34</v>
      </c>
      <c r="X41524">
        <v>2017</v>
      </c>
      <c r="Y41524" s="1" t="s">
        <v>60</v>
      </c>
      <c r="Z41524" s="1" t="s">
        <v>61</v>
      </c>
    </row>
    <row r="41525" spans="1:26" x14ac:dyDescent="0.25">
      <c r="A41525">
        <v>153456</v>
      </c>
      <c r="B41525" s="1" t="s">
        <v>26</v>
      </c>
      <c r="C41525">
        <v>2018</v>
      </c>
      <c r="D41525" s="1" t="s">
        <v>928</v>
      </c>
      <c r="E41525">
        <v>4760</v>
      </c>
      <c r="F41525" s="1" t="s">
        <v>28</v>
      </c>
      <c r="G41525">
        <v>14221.086310000001</v>
      </c>
      <c r="H41525">
        <v>2986.42812</v>
      </c>
      <c r="I41525">
        <v>10879.13103</v>
      </c>
      <c r="J41525" s="1" t="s">
        <v>51</v>
      </c>
      <c r="K41525">
        <v>93443</v>
      </c>
      <c r="L41525" s="1" t="s">
        <v>2676</v>
      </c>
      <c r="M41525" s="1" t="s">
        <v>31</v>
      </c>
      <c r="N41525" s="1" t="s">
        <v>32</v>
      </c>
      <c r="O41525">
        <v>60</v>
      </c>
      <c r="P41525" s="1" t="s">
        <v>33</v>
      </c>
      <c r="Q41525" s="1" t="s">
        <v>33</v>
      </c>
      <c r="R41525" s="1" t="s">
        <v>2721</v>
      </c>
      <c r="S41525" s="1" t="s">
        <v>2682</v>
      </c>
      <c r="T41525">
        <v>4760</v>
      </c>
      <c r="U41525" s="1" t="s">
        <v>1841</v>
      </c>
      <c r="V41525" s="1" t="s">
        <v>59</v>
      </c>
      <c r="W41525" s="1" t="s">
        <v>34</v>
      </c>
      <c r="X41525">
        <v>2017</v>
      </c>
      <c r="Y41525" s="1" t="s">
        <v>60</v>
      </c>
      <c r="Z41525" s="1" t="s">
        <v>61</v>
      </c>
    </row>
    <row r="41526" spans="1:26" x14ac:dyDescent="0.25">
      <c r="A41526">
        <v>153458</v>
      </c>
      <c r="B41526" s="1" t="s">
        <v>26</v>
      </c>
      <c r="C41526">
        <v>2017</v>
      </c>
      <c r="D41526" s="1" t="s">
        <v>991</v>
      </c>
      <c r="E41526">
        <v>4765</v>
      </c>
      <c r="F41526" s="1" t="s">
        <v>50</v>
      </c>
      <c r="G41526">
        <v>17012.761780000001</v>
      </c>
      <c r="H41526">
        <v>357268</v>
      </c>
      <c r="I41526">
        <v>13201.90314</v>
      </c>
      <c r="J41526" s="1" t="s">
        <v>68</v>
      </c>
      <c r="K41526">
        <v>93445</v>
      </c>
      <c r="L41526" s="1" t="s">
        <v>2676</v>
      </c>
      <c r="M41526" s="1" t="s">
        <v>31</v>
      </c>
      <c r="N41526" s="1" t="s">
        <v>32</v>
      </c>
      <c r="O41526">
        <v>34</v>
      </c>
      <c r="P41526" s="1" t="s">
        <v>33</v>
      </c>
      <c r="Q41526" s="1" t="s">
        <v>33</v>
      </c>
      <c r="R41526" s="1" t="s">
        <v>2822</v>
      </c>
      <c r="S41526" s="1" t="s">
        <v>1838</v>
      </c>
      <c r="T41526">
        <v>4765</v>
      </c>
      <c r="U41526" s="1" t="s">
        <v>1841</v>
      </c>
      <c r="V41526" s="1" t="s">
        <v>59</v>
      </c>
      <c r="W41526" s="1" t="s">
        <v>34</v>
      </c>
      <c r="X41526">
        <v>2017</v>
      </c>
      <c r="Y41526" s="1" t="s">
        <v>60</v>
      </c>
      <c r="Z41526" s="1" t="s">
        <v>40</v>
      </c>
    </row>
    <row r="41527" spans="1:26" x14ac:dyDescent="0.25">
      <c r="A41527">
        <v>153460</v>
      </c>
      <c r="B41527" s="1" t="s">
        <v>26</v>
      </c>
      <c r="C41527">
        <v>2017</v>
      </c>
      <c r="D41527" s="1" t="s">
        <v>992</v>
      </c>
      <c r="E41527">
        <v>4760</v>
      </c>
      <c r="F41527" s="1" t="s">
        <v>50</v>
      </c>
      <c r="G41527">
        <v>14399.159250000001</v>
      </c>
      <c r="H41527">
        <v>3023.8234400000001</v>
      </c>
      <c r="I41527">
        <v>9388.2518299999992</v>
      </c>
      <c r="J41527" s="1" t="s">
        <v>29</v>
      </c>
      <c r="K41527">
        <v>93447</v>
      </c>
      <c r="L41527" s="1" t="s">
        <v>2676</v>
      </c>
      <c r="M41527" s="1" t="s">
        <v>31</v>
      </c>
      <c r="N41527" s="1" t="s">
        <v>32</v>
      </c>
      <c r="O41527">
        <v>50</v>
      </c>
      <c r="P41527" s="1" t="s">
        <v>33</v>
      </c>
      <c r="Q41527" s="1" t="s">
        <v>33</v>
      </c>
      <c r="R41527" s="1" t="s">
        <v>2688</v>
      </c>
      <c r="S41527" s="1" t="s">
        <v>2682</v>
      </c>
      <c r="T41527">
        <v>4760</v>
      </c>
      <c r="U41527" s="1" t="s">
        <v>1841</v>
      </c>
      <c r="V41527" s="1" t="s">
        <v>59</v>
      </c>
      <c r="W41527" s="1" t="s">
        <v>34</v>
      </c>
      <c r="X41527">
        <v>2017</v>
      </c>
      <c r="Y41527" s="1" t="s">
        <v>60</v>
      </c>
      <c r="Z41527" s="1" t="s">
        <v>61</v>
      </c>
    </row>
    <row r="41528" spans="1:26" x14ac:dyDescent="0.25">
      <c r="A41528">
        <v>153462</v>
      </c>
      <c r="B41528" s="1" t="s">
        <v>26</v>
      </c>
      <c r="C41528">
        <v>2017</v>
      </c>
      <c r="D41528" s="1" t="s">
        <v>991</v>
      </c>
      <c r="E41528">
        <v>4397</v>
      </c>
      <c r="F41528" s="1" t="s">
        <v>62</v>
      </c>
      <c r="G41528">
        <v>7025.4736400000002</v>
      </c>
      <c r="H41528">
        <v>147535</v>
      </c>
      <c r="I41528">
        <v>4742.1947099999998</v>
      </c>
      <c r="J41528" s="1" t="s">
        <v>29</v>
      </c>
      <c r="K41528">
        <v>93449</v>
      </c>
      <c r="L41528" s="1" t="s">
        <v>2676</v>
      </c>
      <c r="M41528" s="1" t="s">
        <v>31</v>
      </c>
      <c r="N41528" s="1" t="s">
        <v>43</v>
      </c>
      <c r="O41528">
        <v>74</v>
      </c>
      <c r="P41528" s="1" t="s">
        <v>33</v>
      </c>
      <c r="Q41528" s="1" t="s">
        <v>33</v>
      </c>
      <c r="R41528" s="1" t="s">
        <v>2874</v>
      </c>
      <c r="S41528" s="1" t="s">
        <v>2682</v>
      </c>
      <c r="T41528">
        <v>4397</v>
      </c>
      <c r="U41528" s="1" t="s">
        <v>1841</v>
      </c>
      <c r="V41528" s="1" t="s">
        <v>38</v>
      </c>
      <c r="W41528" s="1" t="s">
        <v>34</v>
      </c>
      <c r="X41528">
        <v>2014</v>
      </c>
      <c r="Y41528" s="1" t="s">
        <v>39</v>
      </c>
      <c r="Z41528" s="1" t="s">
        <v>40</v>
      </c>
    </row>
    <row r="41529" spans="1:26" x14ac:dyDescent="0.25">
      <c r="A41529">
        <v>153464</v>
      </c>
      <c r="B41529" s="1" t="s">
        <v>26</v>
      </c>
      <c r="C41529">
        <v>2017</v>
      </c>
      <c r="D41529" s="1" t="s">
        <v>966</v>
      </c>
      <c r="E41529">
        <v>5511</v>
      </c>
      <c r="F41529" s="1" t="s">
        <v>218</v>
      </c>
      <c r="G41529">
        <v>7265.6607800000002</v>
      </c>
      <c r="H41529">
        <v>1525.7887700000001</v>
      </c>
      <c r="I41529">
        <v>4875.2583800000002</v>
      </c>
      <c r="J41529" s="1" t="s">
        <v>56</v>
      </c>
      <c r="K41529">
        <v>93451</v>
      </c>
      <c r="L41529" s="1" t="s">
        <v>2676</v>
      </c>
      <c r="M41529" s="1" t="s">
        <v>31</v>
      </c>
      <c r="N41529" s="1" t="s">
        <v>43</v>
      </c>
      <c r="O41529">
        <v>40</v>
      </c>
      <c r="P41529" s="1" t="s">
        <v>33</v>
      </c>
      <c r="Q41529" s="1" t="s">
        <v>33</v>
      </c>
      <c r="R41529" s="1" t="s">
        <v>2784</v>
      </c>
      <c r="S41529" s="1" t="s">
        <v>2685</v>
      </c>
      <c r="T41529">
        <v>5511</v>
      </c>
      <c r="U41529" s="1" t="s">
        <v>1841</v>
      </c>
      <c r="V41529" s="1" t="s">
        <v>38</v>
      </c>
      <c r="W41529" s="1" t="s">
        <v>34</v>
      </c>
      <c r="X41529">
        <v>2015</v>
      </c>
      <c r="Y41529" s="1" t="s">
        <v>39</v>
      </c>
      <c r="Z41529" s="1" t="s">
        <v>61</v>
      </c>
    </row>
    <row r="41530" spans="1:26" x14ac:dyDescent="0.25">
      <c r="A41530">
        <v>153466</v>
      </c>
      <c r="B41530" s="1" t="s">
        <v>26</v>
      </c>
      <c r="C41530">
        <v>2017</v>
      </c>
      <c r="D41530" s="1" t="s">
        <v>993</v>
      </c>
      <c r="E41530">
        <v>5761</v>
      </c>
      <c r="F41530" s="1" t="s">
        <v>28</v>
      </c>
      <c r="G41530">
        <v>13176.95156</v>
      </c>
      <c r="H41530">
        <v>276716</v>
      </c>
      <c r="I41530">
        <v>9395.1664600000004</v>
      </c>
      <c r="J41530" s="1" t="s">
        <v>56</v>
      </c>
      <c r="K41530">
        <v>93453</v>
      </c>
      <c r="L41530" s="1" t="s">
        <v>2676</v>
      </c>
      <c r="M41530" s="1" t="s">
        <v>31</v>
      </c>
      <c r="N41530" s="1" t="s">
        <v>43</v>
      </c>
      <c r="O41530">
        <v>52</v>
      </c>
      <c r="P41530" s="1" t="s">
        <v>33</v>
      </c>
      <c r="Q41530" s="1" t="s">
        <v>33</v>
      </c>
      <c r="R41530" s="1" t="s">
        <v>2738</v>
      </c>
      <c r="S41530" s="1" t="s">
        <v>133</v>
      </c>
      <c r="T41530">
        <v>5761</v>
      </c>
      <c r="U41530" s="1" t="s">
        <v>46</v>
      </c>
      <c r="V41530" s="1" t="s">
        <v>47</v>
      </c>
      <c r="W41530" s="1" t="s">
        <v>34</v>
      </c>
      <c r="X41530">
        <v>2018</v>
      </c>
      <c r="Y41530" s="1" t="s">
        <v>39</v>
      </c>
      <c r="Z41530" s="1" t="s">
        <v>40</v>
      </c>
    </row>
    <row r="41531" spans="1:26" x14ac:dyDescent="0.25">
      <c r="A41531">
        <v>153468</v>
      </c>
      <c r="B41531" s="1" t="s">
        <v>26</v>
      </c>
      <c r="C41531">
        <v>2017</v>
      </c>
      <c r="D41531" s="1" t="s">
        <v>2176</v>
      </c>
      <c r="E41531">
        <v>5806</v>
      </c>
      <c r="F41531" s="1" t="s">
        <v>218</v>
      </c>
      <c r="G41531">
        <v>7911.1657699999996</v>
      </c>
      <c r="H41531">
        <v>1661.3448100000001</v>
      </c>
      <c r="I41531">
        <v>5205.5470800000003</v>
      </c>
      <c r="J41531" s="1" t="s">
        <v>29</v>
      </c>
      <c r="K41531">
        <v>93455</v>
      </c>
      <c r="L41531" s="1" t="s">
        <v>2676</v>
      </c>
      <c r="M41531" s="1" t="s">
        <v>31</v>
      </c>
      <c r="N41531" s="1" t="s">
        <v>43</v>
      </c>
      <c r="O41531">
        <v>38</v>
      </c>
      <c r="P41531" s="1" t="s">
        <v>34</v>
      </c>
      <c r="Q41531" s="1" t="s">
        <v>34</v>
      </c>
      <c r="R41531" s="1" t="s">
        <v>2764</v>
      </c>
      <c r="S41531" s="1" t="s">
        <v>1926</v>
      </c>
      <c r="T41531">
        <v>5806</v>
      </c>
      <c r="U41531" s="1" t="s">
        <v>1841</v>
      </c>
      <c r="V41531" s="1" t="s">
        <v>47</v>
      </c>
      <c r="W41531" s="1" t="s">
        <v>34</v>
      </c>
      <c r="X41531">
        <v>2018</v>
      </c>
      <c r="Y41531" s="1" t="s">
        <v>39</v>
      </c>
      <c r="Z41531" s="1" t="s">
        <v>61</v>
      </c>
    </row>
    <row r="41532" spans="1:26" x14ac:dyDescent="0.25">
      <c r="A41532">
        <v>153470</v>
      </c>
      <c r="B41532" s="1" t="s">
        <v>26</v>
      </c>
      <c r="C41532">
        <v>2017</v>
      </c>
      <c r="D41532" s="1" t="s">
        <v>963</v>
      </c>
      <c r="E41532">
        <v>5510</v>
      </c>
      <c r="F41532" s="1" t="s">
        <v>42</v>
      </c>
      <c r="G41532">
        <v>8099.5694299999996</v>
      </c>
      <c r="H41532">
        <v>170091</v>
      </c>
      <c r="I41532">
        <v>6050.3783599999997</v>
      </c>
      <c r="J41532" s="1" t="s">
        <v>29</v>
      </c>
      <c r="K41532">
        <v>93457</v>
      </c>
      <c r="L41532" s="1" t="s">
        <v>2676</v>
      </c>
      <c r="M41532" s="1" t="s">
        <v>31</v>
      </c>
      <c r="N41532" s="1" t="s">
        <v>43</v>
      </c>
      <c r="O41532">
        <v>31</v>
      </c>
      <c r="P41532" s="1" t="s">
        <v>33</v>
      </c>
      <c r="Q41532" s="1" t="s">
        <v>33</v>
      </c>
      <c r="R41532" s="1" t="s">
        <v>2728</v>
      </c>
      <c r="S41532" s="1" t="s">
        <v>2701</v>
      </c>
      <c r="T41532">
        <v>5510</v>
      </c>
      <c r="U41532" s="1" t="s">
        <v>1841</v>
      </c>
      <c r="V41532" s="1" t="s">
        <v>38</v>
      </c>
      <c r="W41532" s="1" t="s">
        <v>34</v>
      </c>
      <c r="X41532">
        <v>2015</v>
      </c>
      <c r="Y41532" s="1" t="s">
        <v>39</v>
      </c>
      <c r="Z41532" s="1" t="s">
        <v>40</v>
      </c>
    </row>
    <row r="41533" spans="1:26" x14ac:dyDescent="0.25">
      <c r="A41533">
        <v>153472</v>
      </c>
      <c r="B41533" s="1" t="s">
        <v>26</v>
      </c>
      <c r="C41533">
        <v>2017</v>
      </c>
      <c r="D41533" s="1" t="s">
        <v>963</v>
      </c>
      <c r="E41533">
        <v>4594</v>
      </c>
      <c r="F41533" s="1" t="s">
        <v>28</v>
      </c>
      <c r="G41533">
        <v>22006.80702</v>
      </c>
      <c r="H41533">
        <v>4621.4294799999998</v>
      </c>
      <c r="I41533">
        <v>17143.302660000001</v>
      </c>
      <c r="J41533" s="1" t="s">
        <v>68</v>
      </c>
      <c r="K41533">
        <v>93459</v>
      </c>
      <c r="L41533" s="1" t="s">
        <v>2676</v>
      </c>
      <c r="M41533" s="1" t="s">
        <v>31</v>
      </c>
      <c r="N41533" s="1" t="s">
        <v>32</v>
      </c>
      <c r="O41533">
        <v>32</v>
      </c>
      <c r="P41533" s="1" t="s">
        <v>33</v>
      </c>
      <c r="Q41533" s="1" t="s">
        <v>33</v>
      </c>
      <c r="R41533" s="1" t="s">
        <v>2762</v>
      </c>
      <c r="S41533" s="1" t="s">
        <v>133</v>
      </c>
      <c r="T41533">
        <v>4594</v>
      </c>
      <c r="U41533" s="1" t="s">
        <v>174</v>
      </c>
      <c r="V41533" s="1" t="s">
        <v>102</v>
      </c>
      <c r="W41533" s="1" t="s">
        <v>103</v>
      </c>
      <c r="X41533">
        <v>2016</v>
      </c>
      <c r="Y41533" s="1" t="s">
        <v>60</v>
      </c>
      <c r="Z41533" s="1" t="s">
        <v>61</v>
      </c>
    </row>
    <row r="41534" spans="1:26" x14ac:dyDescent="0.25">
      <c r="A41534">
        <v>153474</v>
      </c>
      <c r="B41534" s="1" t="s">
        <v>26</v>
      </c>
      <c r="C41534">
        <v>2017</v>
      </c>
      <c r="D41534" s="1" t="s">
        <v>1002</v>
      </c>
      <c r="E41534">
        <v>4399</v>
      </c>
      <c r="F41534" s="1" t="s">
        <v>50</v>
      </c>
      <c r="G41534">
        <v>6109.7596999999996</v>
      </c>
      <c r="H41534">
        <v>128305</v>
      </c>
      <c r="I41534">
        <v>4704.5149700000002</v>
      </c>
      <c r="J41534" s="1" t="s">
        <v>29</v>
      </c>
      <c r="K41534">
        <v>93461</v>
      </c>
      <c r="L41534" s="1" t="s">
        <v>2676</v>
      </c>
      <c r="M41534" s="1" t="s">
        <v>31</v>
      </c>
      <c r="N41534" s="1" t="s">
        <v>43</v>
      </c>
      <c r="O41534">
        <v>53</v>
      </c>
      <c r="P41534" s="1" t="s">
        <v>33</v>
      </c>
      <c r="Q41534" s="1" t="s">
        <v>33</v>
      </c>
      <c r="R41534" s="1" t="s">
        <v>2721</v>
      </c>
      <c r="S41534" s="1" t="s">
        <v>2682</v>
      </c>
      <c r="T41534">
        <v>4399</v>
      </c>
      <c r="U41534" s="1" t="s">
        <v>1841</v>
      </c>
      <c r="V41534" s="1" t="s">
        <v>38</v>
      </c>
      <c r="W41534" s="1" t="s">
        <v>34</v>
      </c>
      <c r="X41534">
        <v>2015</v>
      </c>
      <c r="Y41534" s="1" t="s">
        <v>39</v>
      </c>
      <c r="Z41534" s="1" t="s">
        <v>61</v>
      </c>
    </row>
    <row r="41535" spans="1:26" x14ac:dyDescent="0.25">
      <c r="A41535">
        <v>153476</v>
      </c>
      <c r="B41535" s="1" t="s">
        <v>26</v>
      </c>
      <c r="C41535">
        <v>2017</v>
      </c>
      <c r="D41535" s="1" t="s">
        <v>986</v>
      </c>
      <c r="E41535">
        <v>5474</v>
      </c>
      <c r="F41535" s="1" t="s">
        <v>50</v>
      </c>
      <c r="G41535">
        <v>15300.49044</v>
      </c>
      <c r="H41535">
        <v>3213.1029899999999</v>
      </c>
      <c r="I41535">
        <v>9501.6045599999998</v>
      </c>
      <c r="J41535" s="1" t="s">
        <v>51</v>
      </c>
      <c r="K41535">
        <v>93463</v>
      </c>
      <c r="L41535" s="1" t="s">
        <v>2676</v>
      </c>
      <c r="M41535" s="1" t="s">
        <v>31</v>
      </c>
      <c r="N41535" s="1" t="s">
        <v>32</v>
      </c>
      <c r="O41535">
        <v>46</v>
      </c>
      <c r="P41535" s="1" t="s">
        <v>33</v>
      </c>
      <c r="Q41535" s="1" t="s">
        <v>33</v>
      </c>
      <c r="R41535" s="1" t="s">
        <v>2732</v>
      </c>
      <c r="S41535" s="1" t="s">
        <v>133</v>
      </c>
      <c r="T41535">
        <v>5474</v>
      </c>
      <c r="U41535" s="1" t="s">
        <v>46</v>
      </c>
      <c r="V41535" s="1" t="s">
        <v>47</v>
      </c>
      <c r="W41535" s="1" t="s">
        <v>34</v>
      </c>
      <c r="X41535">
        <v>2017</v>
      </c>
      <c r="Y41535" s="1" t="s">
        <v>60</v>
      </c>
      <c r="Z41535" s="1" t="s">
        <v>40</v>
      </c>
    </row>
    <row r="41536" spans="1:26" x14ac:dyDescent="0.25">
      <c r="A41536">
        <v>153478</v>
      </c>
      <c r="B41536" s="1" t="s">
        <v>26</v>
      </c>
      <c r="C41536">
        <v>2017</v>
      </c>
      <c r="D41536" s="1" t="s">
        <v>969</v>
      </c>
      <c r="E41536">
        <v>5806</v>
      </c>
      <c r="F41536" s="1" t="s">
        <v>28</v>
      </c>
      <c r="G41536">
        <v>10412.869409999999</v>
      </c>
      <c r="H41536">
        <v>21867</v>
      </c>
      <c r="I41536">
        <v>7611.80753</v>
      </c>
      <c r="J41536" s="1" t="s">
        <v>56</v>
      </c>
      <c r="K41536">
        <v>93465</v>
      </c>
      <c r="L41536" s="1" t="s">
        <v>2676</v>
      </c>
      <c r="M41536" s="1" t="s">
        <v>31</v>
      </c>
      <c r="N41536" s="1" t="s">
        <v>43</v>
      </c>
      <c r="O41536">
        <v>66</v>
      </c>
      <c r="P41536" s="1" t="s">
        <v>33</v>
      </c>
      <c r="Q41536" s="1" t="s">
        <v>33</v>
      </c>
      <c r="R41536" s="1" t="s">
        <v>2721</v>
      </c>
      <c r="S41536" s="1" t="s">
        <v>2682</v>
      </c>
      <c r="T41536">
        <v>5806</v>
      </c>
      <c r="U41536" s="1" t="s">
        <v>1841</v>
      </c>
      <c r="V41536" s="1" t="s">
        <v>47</v>
      </c>
      <c r="W41536" s="1" t="s">
        <v>34</v>
      </c>
      <c r="X41536">
        <v>2018</v>
      </c>
      <c r="Y41536" s="1" t="s">
        <v>39</v>
      </c>
      <c r="Z41536" s="1" t="s">
        <v>61</v>
      </c>
    </row>
    <row r="41537" spans="1:26" x14ac:dyDescent="0.25">
      <c r="A41537">
        <v>153480</v>
      </c>
      <c r="B41537" s="1" t="s">
        <v>26</v>
      </c>
      <c r="C41537">
        <v>2017</v>
      </c>
      <c r="D41537" s="1" t="s">
        <v>947</v>
      </c>
      <c r="E41537">
        <v>4756</v>
      </c>
      <c r="F41537" s="1" t="s">
        <v>28</v>
      </c>
      <c r="G41537">
        <v>10589.172420000001</v>
      </c>
      <c r="H41537">
        <v>2223.7262099999998</v>
      </c>
      <c r="I41537">
        <v>6702.94614</v>
      </c>
      <c r="J41537" s="1" t="s">
        <v>29</v>
      </c>
      <c r="K41537">
        <v>93467</v>
      </c>
      <c r="L41537" s="1" t="s">
        <v>2676</v>
      </c>
      <c r="M41537" s="1" t="s">
        <v>31</v>
      </c>
      <c r="N41537" s="1" t="s">
        <v>32</v>
      </c>
      <c r="O41537">
        <v>31</v>
      </c>
      <c r="P41537" s="1" t="s">
        <v>33</v>
      </c>
      <c r="Q41537" s="1" t="s">
        <v>33</v>
      </c>
      <c r="R41537" s="1" t="s">
        <v>2786</v>
      </c>
      <c r="S41537" s="1" t="s">
        <v>1850</v>
      </c>
      <c r="T41537">
        <v>4756</v>
      </c>
      <c r="U41537" s="1" t="s">
        <v>1841</v>
      </c>
      <c r="V41537" s="1" t="s">
        <v>59</v>
      </c>
      <c r="W41537" s="1" t="s">
        <v>34</v>
      </c>
      <c r="X41537">
        <v>2016</v>
      </c>
      <c r="Y41537" s="1" t="s">
        <v>60</v>
      </c>
      <c r="Z41537" s="1" t="s">
        <v>61</v>
      </c>
    </row>
    <row r="41538" spans="1:26" x14ac:dyDescent="0.25">
      <c r="A41538">
        <v>153482</v>
      </c>
      <c r="B41538" s="1" t="s">
        <v>26</v>
      </c>
      <c r="C41538">
        <v>2017</v>
      </c>
      <c r="D41538" s="1" t="s">
        <v>1000</v>
      </c>
      <c r="E41538">
        <v>4768</v>
      </c>
      <c r="F41538" s="1" t="s">
        <v>218</v>
      </c>
      <c r="G41538">
        <v>15131.791310000001</v>
      </c>
      <c r="H41538">
        <v>317768</v>
      </c>
      <c r="I41538">
        <v>10092.90481</v>
      </c>
      <c r="J41538" s="1" t="s">
        <v>56</v>
      </c>
      <c r="K41538">
        <v>93469</v>
      </c>
      <c r="L41538" s="1" t="s">
        <v>2676</v>
      </c>
      <c r="M41538" s="1" t="s">
        <v>31</v>
      </c>
      <c r="N41538" s="1" t="s">
        <v>32</v>
      </c>
      <c r="O41538">
        <v>40</v>
      </c>
      <c r="P41538" s="1" t="s">
        <v>34</v>
      </c>
      <c r="Q41538" s="1" t="s">
        <v>34</v>
      </c>
      <c r="R41538" s="1" t="s">
        <v>2853</v>
      </c>
      <c r="S41538" s="1" t="s">
        <v>2678</v>
      </c>
      <c r="T41538">
        <v>4768</v>
      </c>
      <c r="U41538" s="1" t="s">
        <v>1841</v>
      </c>
      <c r="V41538" s="1" t="s">
        <v>59</v>
      </c>
      <c r="W41538" s="1" t="s">
        <v>34</v>
      </c>
      <c r="X41538">
        <v>2017</v>
      </c>
      <c r="Y41538" s="1" t="s">
        <v>60</v>
      </c>
      <c r="Z41538" s="1" t="s">
        <v>61</v>
      </c>
    </row>
    <row r="41539" spans="1:26" x14ac:dyDescent="0.25">
      <c r="A41539">
        <v>153484</v>
      </c>
      <c r="B41539" s="1" t="s">
        <v>26</v>
      </c>
      <c r="C41539">
        <v>2017</v>
      </c>
      <c r="D41539" s="1" t="s">
        <v>989</v>
      </c>
      <c r="E41539">
        <v>5503</v>
      </c>
      <c r="F41539" s="1" t="s">
        <v>50</v>
      </c>
      <c r="G41539">
        <v>6515.0768099999996</v>
      </c>
      <c r="H41539">
        <v>1368.1661300000001</v>
      </c>
      <c r="I41539">
        <v>5094.79007</v>
      </c>
      <c r="J41539" s="1" t="s">
        <v>51</v>
      </c>
      <c r="K41539">
        <v>93470</v>
      </c>
      <c r="L41539" s="1" t="s">
        <v>2676</v>
      </c>
      <c r="M41539" s="1" t="s">
        <v>31</v>
      </c>
      <c r="N41539" s="1" t="s">
        <v>43</v>
      </c>
      <c r="O41539">
        <v>36</v>
      </c>
      <c r="P41539" s="1" t="s">
        <v>33</v>
      </c>
      <c r="Q41539" s="1" t="s">
        <v>33</v>
      </c>
      <c r="R41539" s="1" t="s">
        <v>2703</v>
      </c>
      <c r="S41539" s="1" t="s">
        <v>2704</v>
      </c>
      <c r="T41539">
        <v>5503</v>
      </c>
      <c r="U41539" s="1" t="s">
        <v>1841</v>
      </c>
      <c r="V41539" s="1" t="s">
        <v>38</v>
      </c>
      <c r="W41539" s="1" t="s">
        <v>34</v>
      </c>
      <c r="X41539">
        <v>2017</v>
      </c>
      <c r="Y41539" s="1" t="s">
        <v>39</v>
      </c>
      <c r="Z41539" s="1" t="s">
        <v>40</v>
      </c>
    </row>
    <row r="41540" spans="1:26" x14ac:dyDescent="0.25">
      <c r="A41540">
        <v>153486</v>
      </c>
      <c r="B41540" s="1" t="s">
        <v>26</v>
      </c>
      <c r="C41540">
        <v>2017</v>
      </c>
      <c r="D41540" s="1" t="s">
        <v>999</v>
      </c>
      <c r="E41540">
        <v>5511</v>
      </c>
      <c r="F41540" s="1" t="s">
        <v>28</v>
      </c>
      <c r="G41540">
        <v>6459.6397100000004</v>
      </c>
      <c r="H41540">
        <v>135652</v>
      </c>
      <c r="I41540">
        <v>4592.8038299999998</v>
      </c>
      <c r="J41540" s="1" t="s">
        <v>68</v>
      </c>
      <c r="K41540">
        <v>93472</v>
      </c>
      <c r="L41540" s="1" t="s">
        <v>2676</v>
      </c>
      <c r="M41540" s="1" t="s">
        <v>31</v>
      </c>
      <c r="N41540" s="1" t="s">
        <v>32</v>
      </c>
      <c r="O41540">
        <v>36</v>
      </c>
      <c r="P41540" s="1" t="s">
        <v>33</v>
      </c>
      <c r="Q41540" s="1" t="s">
        <v>33</v>
      </c>
      <c r="R41540" s="1" t="s">
        <v>2735</v>
      </c>
      <c r="S41540" s="1" t="s">
        <v>1840</v>
      </c>
      <c r="T41540">
        <v>5511</v>
      </c>
      <c r="U41540" s="1" t="s">
        <v>1841</v>
      </c>
      <c r="V41540" s="1" t="s">
        <v>38</v>
      </c>
      <c r="W41540" s="1" t="s">
        <v>34</v>
      </c>
      <c r="X41540">
        <v>2015</v>
      </c>
      <c r="Y41540" s="1" t="s">
        <v>39</v>
      </c>
      <c r="Z41540" s="1" t="s">
        <v>61</v>
      </c>
    </row>
    <row r="41541" spans="1:26" x14ac:dyDescent="0.25">
      <c r="A41541">
        <v>153492</v>
      </c>
      <c r="B41541" s="1" t="s">
        <v>26</v>
      </c>
      <c r="C41541">
        <v>2017</v>
      </c>
      <c r="D41541" s="1" t="s">
        <v>986</v>
      </c>
      <c r="E41541">
        <v>5503</v>
      </c>
      <c r="F41541" s="1" t="s">
        <v>50</v>
      </c>
      <c r="G41541">
        <v>8997.0110800000002</v>
      </c>
      <c r="H41541">
        <v>1889.3723299999999</v>
      </c>
      <c r="I41541">
        <v>5758.08709</v>
      </c>
      <c r="J41541" s="1" t="s">
        <v>29</v>
      </c>
      <c r="K41541">
        <v>93477</v>
      </c>
      <c r="L41541" s="1" t="s">
        <v>2676</v>
      </c>
      <c r="M41541" s="1" t="s">
        <v>31</v>
      </c>
      <c r="N41541" s="1" t="s">
        <v>43</v>
      </c>
      <c r="O41541">
        <v>58</v>
      </c>
      <c r="P41541" s="1" t="s">
        <v>33</v>
      </c>
      <c r="Q41541" s="1" t="s">
        <v>33</v>
      </c>
      <c r="R41541" s="1" t="s">
        <v>2768</v>
      </c>
      <c r="S41541" s="1" t="s">
        <v>1838</v>
      </c>
      <c r="T41541">
        <v>5503</v>
      </c>
      <c r="U41541" s="1" t="s">
        <v>1841</v>
      </c>
      <c r="V41541" s="1" t="s">
        <v>38</v>
      </c>
      <c r="W41541" s="1" t="s">
        <v>34</v>
      </c>
      <c r="X41541">
        <v>2017</v>
      </c>
      <c r="Y41541" s="1" t="s">
        <v>39</v>
      </c>
      <c r="Z41541" s="1" t="s">
        <v>40</v>
      </c>
    </row>
    <row r="41542" spans="1:26" x14ac:dyDescent="0.25">
      <c r="A41542">
        <v>153494</v>
      </c>
      <c r="B41542" s="1" t="s">
        <v>26</v>
      </c>
      <c r="C41542">
        <v>2017</v>
      </c>
      <c r="D41542" s="1" t="s">
        <v>963</v>
      </c>
      <c r="E41542">
        <v>5806</v>
      </c>
      <c r="F41542" s="1" t="s">
        <v>42</v>
      </c>
      <c r="G41542">
        <v>10037.23567</v>
      </c>
      <c r="H41542">
        <v>210782</v>
      </c>
      <c r="I41542">
        <v>7778.8576400000002</v>
      </c>
      <c r="J41542" s="1" t="s">
        <v>56</v>
      </c>
      <c r="K41542">
        <v>93479</v>
      </c>
      <c r="L41542" s="1" t="s">
        <v>2676</v>
      </c>
      <c r="M41542" s="1" t="s">
        <v>31</v>
      </c>
      <c r="N41542" s="1" t="s">
        <v>43</v>
      </c>
      <c r="O41542">
        <v>39</v>
      </c>
      <c r="P41542" s="1" t="s">
        <v>33</v>
      </c>
      <c r="Q41542" s="1" t="s">
        <v>34</v>
      </c>
      <c r="R41542" s="1" t="s">
        <v>2784</v>
      </c>
      <c r="S41542" s="1" t="s">
        <v>2685</v>
      </c>
      <c r="T41542">
        <v>5806</v>
      </c>
      <c r="U41542" s="1" t="s">
        <v>1841</v>
      </c>
      <c r="V41542" s="1" t="s">
        <v>47</v>
      </c>
      <c r="W41542" s="1" t="s">
        <v>34</v>
      </c>
      <c r="X41542">
        <v>2018</v>
      </c>
      <c r="Y41542" s="1" t="s">
        <v>39</v>
      </c>
      <c r="Z41542" s="1" t="s">
        <v>61</v>
      </c>
    </row>
    <row r="41543" spans="1:26" x14ac:dyDescent="0.25">
      <c r="A41543">
        <v>153496</v>
      </c>
      <c r="B41543" s="1" t="s">
        <v>26</v>
      </c>
      <c r="C41543">
        <v>2017</v>
      </c>
      <c r="D41543" s="1" t="s">
        <v>986</v>
      </c>
      <c r="E41543">
        <v>4765</v>
      </c>
      <c r="F41543" s="1" t="s">
        <v>218</v>
      </c>
      <c r="G41543">
        <v>18204.187900000001</v>
      </c>
      <c r="H41543">
        <v>3822.8794600000001</v>
      </c>
      <c r="I41543">
        <v>12433.46034</v>
      </c>
      <c r="J41543" s="1" t="s">
        <v>51</v>
      </c>
      <c r="K41543">
        <v>93481</v>
      </c>
      <c r="L41543" s="1" t="s">
        <v>2676</v>
      </c>
      <c r="M41543" s="1" t="s">
        <v>31</v>
      </c>
      <c r="N41543" s="1" t="s">
        <v>32</v>
      </c>
      <c r="O41543">
        <v>59</v>
      </c>
      <c r="P41543" s="1" t="s">
        <v>33</v>
      </c>
      <c r="Q41543" s="1" t="s">
        <v>33</v>
      </c>
      <c r="R41543" s="1" t="s">
        <v>2722</v>
      </c>
      <c r="S41543" s="1" t="s">
        <v>2685</v>
      </c>
      <c r="T41543">
        <v>4765</v>
      </c>
      <c r="U41543" s="1" t="s">
        <v>1841</v>
      </c>
      <c r="V41543" s="1" t="s">
        <v>59</v>
      </c>
      <c r="W41543" s="1" t="s">
        <v>34</v>
      </c>
      <c r="X41543">
        <v>2017</v>
      </c>
      <c r="Y41543" s="1" t="s">
        <v>60</v>
      </c>
      <c r="Z41543" s="1" t="s">
        <v>40</v>
      </c>
    </row>
    <row r="41544" spans="1:26" x14ac:dyDescent="0.25">
      <c r="A41544">
        <v>153498</v>
      </c>
      <c r="B41544" s="1" t="s">
        <v>26</v>
      </c>
      <c r="C41544">
        <v>2017</v>
      </c>
      <c r="D41544" s="1" t="s">
        <v>987</v>
      </c>
      <c r="E41544">
        <v>4757</v>
      </c>
      <c r="F41544" s="1" t="s">
        <v>28</v>
      </c>
      <c r="G41544">
        <v>12544.77915</v>
      </c>
      <c r="H41544">
        <v>26344</v>
      </c>
      <c r="I41544">
        <v>9057.3305500000006</v>
      </c>
      <c r="J41544" s="1" t="s">
        <v>89</v>
      </c>
      <c r="K41544">
        <v>93483</v>
      </c>
      <c r="L41544" s="1" t="s">
        <v>2676</v>
      </c>
      <c r="M41544" s="1" t="s">
        <v>31</v>
      </c>
      <c r="N41544" s="1" t="s">
        <v>43</v>
      </c>
      <c r="O41544">
        <v>34</v>
      </c>
      <c r="P41544" s="1" t="s">
        <v>33</v>
      </c>
      <c r="Q41544" s="1" t="s">
        <v>33</v>
      </c>
      <c r="R41544" s="1" t="s">
        <v>2874</v>
      </c>
      <c r="S41544" s="1" t="s">
        <v>2682</v>
      </c>
      <c r="T41544">
        <v>4757</v>
      </c>
      <c r="U41544" s="1" t="s">
        <v>1841</v>
      </c>
      <c r="V41544" s="1" t="s">
        <v>59</v>
      </c>
      <c r="W41544" s="1" t="s">
        <v>34</v>
      </c>
      <c r="X41544">
        <v>2017</v>
      </c>
      <c r="Y41544" s="1" t="s">
        <v>60</v>
      </c>
      <c r="Z41544" s="1" t="s">
        <v>61</v>
      </c>
    </row>
    <row r="41545" spans="1:26" x14ac:dyDescent="0.25">
      <c r="A41545">
        <v>153500</v>
      </c>
      <c r="B41545" s="1" t="s">
        <v>26</v>
      </c>
      <c r="C41545">
        <v>2017</v>
      </c>
      <c r="D41545" s="1" t="s">
        <v>987</v>
      </c>
      <c r="E41545">
        <v>4757</v>
      </c>
      <c r="F41545" s="1" t="s">
        <v>50</v>
      </c>
      <c r="G41545">
        <v>13276.57489</v>
      </c>
      <c r="H41545">
        <v>2788.0807300000001</v>
      </c>
      <c r="I41545">
        <v>9333.4321500000005</v>
      </c>
      <c r="J41545" s="1" t="s">
        <v>68</v>
      </c>
      <c r="K41545">
        <v>93485</v>
      </c>
      <c r="L41545" s="1" t="s">
        <v>2676</v>
      </c>
      <c r="M41545" s="1" t="s">
        <v>31</v>
      </c>
      <c r="N41545" s="1" t="s">
        <v>32</v>
      </c>
      <c r="O41545">
        <v>29</v>
      </c>
      <c r="P41545" s="1" t="s">
        <v>33</v>
      </c>
      <c r="Q41545" s="1" t="s">
        <v>33</v>
      </c>
      <c r="R41545" s="1" t="s">
        <v>2714</v>
      </c>
      <c r="S41545" s="1" t="s">
        <v>1926</v>
      </c>
      <c r="T41545">
        <v>4757</v>
      </c>
      <c r="U41545" s="1" t="s">
        <v>1841</v>
      </c>
      <c r="V41545" s="1" t="s">
        <v>59</v>
      </c>
      <c r="W41545" s="1" t="s">
        <v>34</v>
      </c>
      <c r="X41545">
        <v>2017</v>
      </c>
      <c r="Y41545" s="1" t="s">
        <v>60</v>
      </c>
      <c r="Z41545" s="1" t="s">
        <v>61</v>
      </c>
    </row>
    <row r="41546" spans="1:26" x14ac:dyDescent="0.25">
      <c r="A41546">
        <v>153502</v>
      </c>
      <c r="B41546" s="1" t="s">
        <v>26</v>
      </c>
      <c r="C41546">
        <v>2017</v>
      </c>
      <c r="D41546" s="1" t="s">
        <v>2485</v>
      </c>
      <c r="E41546">
        <v>5970</v>
      </c>
      <c r="F41546" s="1" t="s">
        <v>28</v>
      </c>
      <c r="G41546">
        <v>15947.347089999999</v>
      </c>
      <c r="H41546">
        <v>334894</v>
      </c>
      <c r="I41546">
        <v>11482.089910000001</v>
      </c>
      <c r="J41546" s="1" t="s">
        <v>89</v>
      </c>
      <c r="K41546">
        <v>93487</v>
      </c>
      <c r="L41546" s="1" t="s">
        <v>2676</v>
      </c>
      <c r="M41546" s="1" t="s">
        <v>31</v>
      </c>
      <c r="N41546" s="1" t="s">
        <v>32</v>
      </c>
      <c r="O41546">
        <v>60</v>
      </c>
      <c r="P41546" s="1" t="s">
        <v>33</v>
      </c>
      <c r="Q41546" s="1" t="s">
        <v>33</v>
      </c>
      <c r="R41546" s="1" t="s">
        <v>2727</v>
      </c>
      <c r="S41546" s="1" t="s">
        <v>1838</v>
      </c>
      <c r="T41546">
        <v>5970</v>
      </c>
      <c r="U41546" s="1" t="s">
        <v>1841</v>
      </c>
      <c r="V41546" s="1" t="s">
        <v>47</v>
      </c>
      <c r="W41546" s="1" t="s">
        <v>34</v>
      </c>
      <c r="X41546">
        <v>2016</v>
      </c>
      <c r="Y41546" s="1" t="s">
        <v>39</v>
      </c>
      <c r="Z41546" s="1" t="s">
        <v>40</v>
      </c>
    </row>
    <row r="41547" spans="1:26" x14ac:dyDescent="0.25">
      <c r="A41547">
        <v>153504</v>
      </c>
      <c r="B41547" s="1" t="s">
        <v>26</v>
      </c>
      <c r="C41547">
        <v>2017</v>
      </c>
      <c r="D41547" s="1" t="s">
        <v>992</v>
      </c>
      <c r="E41547">
        <v>4399</v>
      </c>
      <c r="F41547" s="1" t="s">
        <v>1784</v>
      </c>
      <c r="G41547">
        <v>5043.9314000000004</v>
      </c>
      <c r="H41547">
        <v>1059.22559</v>
      </c>
      <c r="I41547">
        <v>3994.79367</v>
      </c>
      <c r="J41547" s="1" t="s">
        <v>68</v>
      </c>
      <c r="K41547">
        <v>93489</v>
      </c>
      <c r="L41547" s="1" t="s">
        <v>2676</v>
      </c>
      <c r="M41547" s="1" t="s">
        <v>31</v>
      </c>
      <c r="N41547" s="1" t="s">
        <v>43</v>
      </c>
      <c r="O41547">
        <v>37</v>
      </c>
      <c r="P41547" s="1" t="s">
        <v>33</v>
      </c>
      <c r="Q41547" s="1" t="s">
        <v>34</v>
      </c>
      <c r="R41547" s="1" t="s">
        <v>2745</v>
      </c>
      <c r="S41547" s="1" t="s">
        <v>1840</v>
      </c>
      <c r="T41547">
        <v>4399</v>
      </c>
      <c r="U41547" s="1" t="s">
        <v>1841</v>
      </c>
      <c r="V41547" s="1" t="s">
        <v>38</v>
      </c>
      <c r="W41547" s="1" t="s">
        <v>34</v>
      </c>
      <c r="X41547">
        <v>2015</v>
      </c>
      <c r="Y41547" s="1" t="s">
        <v>39</v>
      </c>
      <c r="Z41547" s="1" t="s">
        <v>61</v>
      </c>
    </row>
    <row r="41548" spans="1:26" x14ac:dyDescent="0.25">
      <c r="A41548">
        <v>153506</v>
      </c>
      <c r="B41548" s="1" t="s">
        <v>26</v>
      </c>
      <c r="C41548">
        <v>2017</v>
      </c>
      <c r="D41548" s="1" t="s">
        <v>986</v>
      </c>
      <c r="E41548">
        <v>4768</v>
      </c>
      <c r="F41548" s="1" t="s">
        <v>28</v>
      </c>
      <c r="G41548">
        <v>13642.717979999999</v>
      </c>
      <c r="H41548">
        <v>286497</v>
      </c>
      <c r="I41548">
        <v>9086.0501800000002</v>
      </c>
      <c r="J41548" s="1" t="s">
        <v>29</v>
      </c>
      <c r="K41548">
        <v>93491</v>
      </c>
      <c r="L41548" s="1" t="s">
        <v>2676</v>
      </c>
      <c r="M41548" s="1" t="s">
        <v>31</v>
      </c>
      <c r="N41548" s="1" t="s">
        <v>43</v>
      </c>
      <c r="O41548">
        <v>45</v>
      </c>
      <c r="P41548" s="1" t="s">
        <v>33</v>
      </c>
      <c r="Q41548" s="1" t="s">
        <v>33</v>
      </c>
      <c r="R41548" s="1" t="s">
        <v>2722</v>
      </c>
      <c r="S41548" s="1" t="s">
        <v>2685</v>
      </c>
      <c r="T41548">
        <v>4768</v>
      </c>
      <c r="U41548" s="1" t="s">
        <v>1841</v>
      </c>
      <c r="V41548" s="1" t="s">
        <v>59</v>
      </c>
      <c r="W41548" s="1" t="s">
        <v>34</v>
      </c>
      <c r="X41548">
        <v>2017</v>
      </c>
      <c r="Y41548" s="1" t="s">
        <v>60</v>
      </c>
      <c r="Z41548" s="1" t="s">
        <v>61</v>
      </c>
    </row>
    <row r="41549" spans="1:26" x14ac:dyDescent="0.25">
      <c r="A41549">
        <v>153508</v>
      </c>
      <c r="B41549" s="1" t="s">
        <v>26</v>
      </c>
      <c r="C41549">
        <v>2017</v>
      </c>
      <c r="D41549" s="1" t="s">
        <v>989</v>
      </c>
      <c r="E41549">
        <v>5793</v>
      </c>
      <c r="F41549" s="1" t="s">
        <v>50</v>
      </c>
      <c r="G41549">
        <v>10173.4</v>
      </c>
      <c r="H41549">
        <v>2136.4140000000002</v>
      </c>
      <c r="I41549">
        <v>7365.5415999999996</v>
      </c>
      <c r="J41549" s="1" t="s">
        <v>51</v>
      </c>
      <c r="K41549">
        <v>93493</v>
      </c>
      <c r="L41549" s="1" t="s">
        <v>2676</v>
      </c>
      <c r="M41549" s="1" t="s">
        <v>31</v>
      </c>
      <c r="N41549" s="1" t="s">
        <v>43</v>
      </c>
      <c r="O41549">
        <v>46</v>
      </c>
      <c r="P41549" s="1" t="s">
        <v>33</v>
      </c>
      <c r="Q41549" s="1" t="s">
        <v>33</v>
      </c>
      <c r="R41549" s="1" t="s">
        <v>2729</v>
      </c>
      <c r="S41549" s="1" t="s">
        <v>2704</v>
      </c>
      <c r="T41549">
        <v>5793</v>
      </c>
      <c r="U41549" s="1" t="s">
        <v>1841</v>
      </c>
      <c r="V41549" s="1" t="s">
        <v>47</v>
      </c>
      <c r="W41549" s="1" t="s">
        <v>34</v>
      </c>
      <c r="X41549">
        <v>2018</v>
      </c>
      <c r="Y41549" s="1" t="s">
        <v>39</v>
      </c>
      <c r="Z41549" s="1" t="s">
        <v>40</v>
      </c>
    </row>
    <row r="41550" spans="1:26" x14ac:dyDescent="0.25">
      <c r="A41550">
        <v>153510</v>
      </c>
      <c r="B41550" s="1" t="s">
        <v>26</v>
      </c>
      <c r="C41550">
        <v>2017</v>
      </c>
      <c r="D41550" s="1" t="s">
        <v>984</v>
      </c>
      <c r="E41550">
        <v>4366</v>
      </c>
      <c r="F41550" s="1" t="s">
        <v>42</v>
      </c>
      <c r="G41550">
        <v>13104.96128</v>
      </c>
      <c r="H41550">
        <v>275204</v>
      </c>
      <c r="I41550">
        <v>9946.66561</v>
      </c>
      <c r="J41550" s="1" t="s">
        <v>89</v>
      </c>
      <c r="K41550">
        <v>93495</v>
      </c>
      <c r="L41550" s="1" t="s">
        <v>2676</v>
      </c>
      <c r="M41550" s="1" t="s">
        <v>31</v>
      </c>
      <c r="N41550" s="1" t="s">
        <v>43</v>
      </c>
      <c r="O41550">
        <v>34</v>
      </c>
      <c r="P41550" s="1" t="s">
        <v>33</v>
      </c>
      <c r="Q41550" s="1" t="s">
        <v>33</v>
      </c>
      <c r="R41550" s="1" t="s">
        <v>2866</v>
      </c>
      <c r="S41550" s="1" t="s">
        <v>58</v>
      </c>
      <c r="T41550">
        <v>4366</v>
      </c>
      <c r="U41550" s="1" t="s">
        <v>46</v>
      </c>
      <c r="V41550" s="1" t="s">
        <v>47</v>
      </c>
      <c r="W41550" s="1" t="s">
        <v>34</v>
      </c>
      <c r="X41550">
        <v>2017</v>
      </c>
      <c r="Y41550" s="1" t="s">
        <v>39</v>
      </c>
      <c r="Z41550" s="1" t="s">
        <v>40</v>
      </c>
    </row>
    <row r="41551" spans="1:26" x14ac:dyDescent="0.25">
      <c r="A41551">
        <v>153512</v>
      </c>
      <c r="B41551" s="1" t="s">
        <v>26</v>
      </c>
      <c r="C41551">
        <v>2017</v>
      </c>
      <c r="D41551" s="1" t="s">
        <v>986</v>
      </c>
      <c r="E41551">
        <v>6348</v>
      </c>
      <c r="F41551" s="1" t="s">
        <v>50</v>
      </c>
      <c r="G41551">
        <v>16005.93203</v>
      </c>
      <c r="H41551">
        <v>3361.2457300000001</v>
      </c>
      <c r="I41551">
        <v>11044.0931</v>
      </c>
      <c r="J41551" s="1" t="s">
        <v>89</v>
      </c>
      <c r="K41551">
        <v>93497</v>
      </c>
      <c r="L41551" s="1" t="s">
        <v>2676</v>
      </c>
      <c r="M41551" s="1" t="s">
        <v>31</v>
      </c>
      <c r="N41551" s="1" t="s">
        <v>43</v>
      </c>
      <c r="O41551">
        <v>39</v>
      </c>
      <c r="P41551" s="1" t="s">
        <v>34</v>
      </c>
      <c r="Q41551" s="1" t="s">
        <v>33</v>
      </c>
      <c r="R41551" s="1" t="s">
        <v>2746</v>
      </c>
      <c r="S41551" s="1" t="s">
        <v>1850</v>
      </c>
      <c r="T41551">
        <v>6348</v>
      </c>
      <c r="U41551" s="1" t="s">
        <v>1841</v>
      </c>
      <c r="V41551" s="1" t="s">
        <v>47</v>
      </c>
      <c r="W41551" s="1" t="s">
        <v>34</v>
      </c>
      <c r="X41551">
        <v>2018</v>
      </c>
      <c r="Y41551" s="1" t="s">
        <v>39</v>
      </c>
      <c r="Z41551" s="1" t="s">
        <v>40</v>
      </c>
    </row>
    <row r="41552" spans="1:26" x14ac:dyDescent="0.25">
      <c r="A41552">
        <v>153514</v>
      </c>
      <c r="B41552" s="1" t="s">
        <v>26</v>
      </c>
      <c r="C41552">
        <v>2017</v>
      </c>
      <c r="D41552" s="1" t="s">
        <v>974</v>
      </c>
      <c r="E41552">
        <v>5422</v>
      </c>
      <c r="F41552" s="1" t="s">
        <v>62</v>
      </c>
      <c r="G41552">
        <v>8891.6665400000002</v>
      </c>
      <c r="H41552">
        <v>186725</v>
      </c>
      <c r="I41552">
        <v>6944.3915699999998</v>
      </c>
      <c r="J41552" s="1" t="s">
        <v>51</v>
      </c>
      <c r="K41552">
        <v>93499</v>
      </c>
      <c r="L41552" s="1" t="s">
        <v>2676</v>
      </c>
      <c r="M41552" s="1" t="s">
        <v>31</v>
      </c>
      <c r="N41552" s="1" t="s">
        <v>43</v>
      </c>
      <c r="O41552">
        <v>40</v>
      </c>
      <c r="P41552" s="1" t="s">
        <v>33</v>
      </c>
      <c r="Q41552" s="1" t="s">
        <v>33</v>
      </c>
      <c r="R41552" s="1" t="s">
        <v>2859</v>
      </c>
      <c r="S41552" s="1" t="s">
        <v>74</v>
      </c>
      <c r="T41552">
        <v>5422</v>
      </c>
      <c r="U41552" s="1" t="s">
        <v>46</v>
      </c>
      <c r="V41552" s="1" t="s">
        <v>38</v>
      </c>
      <c r="W41552" s="1" t="s">
        <v>34</v>
      </c>
      <c r="X41552">
        <v>2015</v>
      </c>
      <c r="Y41552" s="1" t="s">
        <v>39</v>
      </c>
      <c r="Z41552" s="1" t="s">
        <v>40</v>
      </c>
    </row>
    <row r="41553" spans="1:26" x14ac:dyDescent="0.25">
      <c r="A41553">
        <v>153516</v>
      </c>
      <c r="B41553" s="1" t="s">
        <v>26</v>
      </c>
      <c r="C41553">
        <v>2017</v>
      </c>
      <c r="D41553" s="1" t="s">
        <v>986</v>
      </c>
      <c r="E41553">
        <v>4366</v>
      </c>
      <c r="F41553" s="1" t="s">
        <v>28</v>
      </c>
      <c r="G41553">
        <v>10546.349850000001</v>
      </c>
      <c r="H41553">
        <v>2214.7334700000001</v>
      </c>
      <c r="I41553">
        <v>8331.6163799999995</v>
      </c>
      <c r="J41553" s="1" t="s">
        <v>68</v>
      </c>
      <c r="K41553">
        <v>93501</v>
      </c>
      <c r="L41553" s="1" t="s">
        <v>2676</v>
      </c>
      <c r="M41553" s="1" t="s">
        <v>31</v>
      </c>
      <c r="N41553" s="1" t="s">
        <v>43</v>
      </c>
      <c r="O41553">
        <v>55</v>
      </c>
      <c r="P41553" s="1" t="s">
        <v>33</v>
      </c>
      <c r="Q41553" s="1" t="s">
        <v>33</v>
      </c>
      <c r="R41553" s="1" t="s">
        <v>2859</v>
      </c>
      <c r="S41553" s="1" t="s">
        <v>74</v>
      </c>
      <c r="T41553">
        <v>4366</v>
      </c>
      <c r="U41553" s="1" t="s">
        <v>46</v>
      </c>
      <c r="V41553" s="1" t="s">
        <v>47</v>
      </c>
      <c r="W41553" s="1" t="s">
        <v>34</v>
      </c>
      <c r="X41553">
        <v>2017</v>
      </c>
      <c r="Y41553" s="1" t="s">
        <v>39</v>
      </c>
      <c r="Z41553" s="1" t="s">
        <v>40</v>
      </c>
    </row>
    <row r="41554" spans="1:26" x14ac:dyDescent="0.25">
      <c r="A41554">
        <v>153518</v>
      </c>
      <c r="B41554" s="1" t="s">
        <v>26</v>
      </c>
      <c r="C41554">
        <v>2017</v>
      </c>
      <c r="D41554" s="1" t="s">
        <v>986</v>
      </c>
      <c r="E41554">
        <v>5422</v>
      </c>
      <c r="F41554" s="1" t="s">
        <v>42</v>
      </c>
      <c r="G41554">
        <v>8473.7160500000009</v>
      </c>
      <c r="H41554">
        <v>177948</v>
      </c>
      <c r="I41554">
        <v>6084.1281200000003</v>
      </c>
      <c r="J41554" s="1" t="s">
        <v>68</v>
      </c>
      <c r="K41554">
        <v>93503</v>
      </c>
      <c r="L41554" s="1" t="s">
        <v>2676</v>
      </c>
      <c r="M41554" s="1" t="s">
        <v>31</v>
      </c>
      <c r="N41554" s="1" t="s">
        <v>43</v>
      </c>
      <c r="O41554">
        <v>33</v>
      </c>
      <c r="P41554" s="1" t="s">
        <v>33</v>
      </c>
      <c r="Q41554" s="1" t="s">
        <v>33</v>
      </c>
      <c r="R41554" s="1" t="s">
        <v>2742</v>
      </c>
      <c r="S41554" s="1" t="s">
        <v>58</v>
      </c>
      <c r="T41554">
        <v>5422</v>
      </c>
      <c r="U41554" s="1" t="s">
        <v>46</v>
      </c>
      <c r="V41554" s="1" t="s">
        <v>38</v>
      </c>
      <c r="W41554" s="1" t="s">
        <v>34</v>
      </c>
      <c r="X41554">
        <v>2015</v>
      </c>
      <c r="Y41554" s="1" t="s">
        <v>39</v>
      </c>
      <c r="Z41554" s="1" t="s">
        <v>40</v>
      </c>
    </row>
    <row r="41555" spans="1:26" x14ac:dyDescent="0.25">
      <c r="A41555">
        <v>153520</v>
      </c>
      <c r="B41555" s="1" t="s">
        <v>26</v>
      </c>
      <c r="C41555">
        <v>2017</v>
      </c>
      <c r="D41555" s="1" t="s">
        <v>986</v>
      </c>
      <c r="E41555">
        <v>5793</v>
      </c>
      <c r="F41555" s="1" t="s">
        <v>62</v>
      </c>
      <c r="G41555">
        <v>9645.3094500000007</v>
      </c>
      <c r="H41555">
        <v>2025.5149799999999</v>
      </c>
      <c r="I41555">
        <v>5883.6387599999998</v>
      </c>
      <c r="J41555" s="1" t="s">
        <v>68</v>
      </c>
      <c r="K41555">
        <v>93505</v>
      </c>
      <c r="L41555" s="1" t="s">
        <v>2676</v>
      </c>
      <c r="M41555" s="1" t="s">
        <v>31</v>
      </c>
      <c r="N41555" s="1" t="s">
        <v>43</v>
      </c>
      <c r="O41555">
        <v>37</v>
      </c>
      <c r="P41555" s="1" t="s">
        <v>33</v>
      </c>
      <c r="Q41555" s="1" t="s">
        <v>33</v>
      </c>
      <c r="R41555" s="1" t="s">
        <v>2745</v>
      </c>
      <c r="S41555" s="1" t="s">
        <v>1840</v>
      </c>
      <c r="T41555">
        <v>5793</v>
      </c>
      <c r="U41555" s="1" t="s">
        <v>1841</v>
      </c>
      <c r="V41555" s="1" t="s">
        <v>47</v>
      </c>
      <c r="W41555" s="1" t="s">
        <v>34</v>
      </c>
      <c r="X41555">
        <v>2018</v>
      </c>
      <c r="Y41555" s="1" t="s">
        <v>39</v>
      </c>
      <c r="Z41555" s="1" t="s">
        <v>40</v>
      </c>
    </row>
    <row r="41556" spans="1:26" x14ac:dyDescent="0.25">
      <c r="A41556">
        <v>153522</v>
      </c>
      <c r="B41556" s="1" t="s">
        <v>26</v>
      </c>
      <c r="C41556">
        <v>2017</v>
      </c>
      <c r="D41556" s="1" t="s">
        <v>986</v>
      </c>
      <c r="E41556">
        <v>5249</v>
      </c>
      <c r="F41556" s="1" t="s">
        <v>50</v>
      </c>
      <c r="G41556">
        <v>11821.131450000001</v>
      </c>
      <c r="H41556">
        <v>248244</v>
      </c>
      <c r="I41556">
        <v>7364.5648899999997</v>
      </c>
      <c r="J41556" s="1" t="s">
        <v>56</v>
      </c>
      <c r="K41556">
        <v>93507</v>
      </c>
      <c r="L41556" s="1" t="s">
        <v>2676</v>
      </c>
      <c r="M41556" s="1" t="s">
        <v>31</v>
      </c>
      <c r="N41556" s="1" t="s">
        <v>32</v>
      </c>
      <c r="O41556">
        <v>44</v>
      </c>
      <c r="P41556" s="1" t="s">
        <v>33</v>
      </c>
      <c r="Q41556" s="1" t="s">
        <v>33</v>
      </c>
      <c r="R41556" s="1" t="s">
        <v>2775</v>
      </c>
      <c r="S41556" s="1" t="s">
        <v>74</v>
      </c>
      <c r="T41556">
        <v>5249</v>
      </c>
      <c r="U41556" s="1" t="s">
        <v>46</v>
      </c>
      <c r="V41556" s="1" t="s">
        <v>59</v>
      </c>
      <c r="W41556" s="1" t="s">
        <v>34</v>
      </c>
      <c r="X41556">
        <v>2016</v>
      </c>
      <c r="Y41556" s="1" t="s">
        <v>60</v>
      </c>
      <c r="Z41556" s="1" t="s">
        <v>61</v>
      </c>
    </row>
    <row r="41557" spans="1:26" x14ac:dyDescent="0.25">
      <c r="A41557">
        <v>153524</v>
      </c>
      <c r="B41557" s="1" t="s">
        <v>26</v>
      </c>
      <c r="C41557">
        <v>2018</v>
      </c>
      <c r="D41557" s="1" t="s">
        <v>674</v>
      </c>
      <c r="E41557">
        <v>5474</v>
      </c>
      <c r="F41557" s="1" t="s">
        <v>218</v>
      </c>
      <c r="G41557">
        <v>19417.37499</v>
      </c>
      <c r="H41557">
        <v>4077.6487499999998</v>
      </c>
      <c r="I41557">
        <v>12718.38062</v>
      </c>
      <c r="J41557" s="1" t="s">
        <v>51</v>
      </c>
      <c r="K41557">
        <v>93509</v>
      </c>
      <c r="L41557" s="1" t="s">
        <v>2676</v>
      </c>
      <c r="M41557" s="1" t="s">
        <v>31</v>
      </c>
      <c r="N41557" s="1" t="s">
        <v>32</v>
      </c>
      <c r="O41557">
        <v>49</v>
      </c>
      <c r="P41557" s="1" t="s">
        <v>33</v>
      </c>
      <c r="Q41557" s="1" t="s">
        <v>33</v>
      </c>
      <c r="R41557" s="1" t="s">
        <v>2718</v>
      </c>
      <c r="S41557" s="1" t="s">
        <v>74</v>
      </c>
      <c r="T41557">
        <v>5474</v>
      </c>
      <c r="U41557" s="1" t="s">
        <v>46</v>
      </c>
      <c r="V41557" s="1" t="s">
        <v>47</v>
      </c>
      <c r="W41557" s="1" t="s">
        <v>34</v>
      </c>
      <c r="X41557">
        <v>2017</v>
      </c>
      <c r="Y41557" s="1" t="s">
        <v>60</v>
      </c>
      <c r="Z41557" s="1" t="s">
        <v>40</v>
      </c>
    </row>
    <row r="41558" spans="1:26" x14ac:dyDescent="0.25">
      <c r="A41558">
        <v>153526</v>
      </c>
      <c r="B41558" s="1" t="s">
        <v>26</v>
      </c>
      <c r="C41558">
        <v>2017</v>
      </c>
      <c r="D41558" s="1" t="s">
        <v>986</v>
      </c>
      <c r="E41558">
        <v>5793</v>
      </c>
      <c r="F41558" s="1" t="s">
        <v>218</v>
      </c>
      <c r="G41558">
        <v>10242.7472</v>
      </c>
      <c r="H41558">
        <v>215098</v>
      </c>
      <c r="I41558">
        <v>6698.75666</v>
      </c>
      <c r="J41558" s="1" t="s">
        <v>56</v>
      </c>
      <c r="K41558">
        <v>93511</v>
      </c>
      <c r="L41558" s="1" t="s">
        <v>2676</v>
      </c>
      <c r="M41558" s="1" t="s">
        <v>31</v>
      </c>
      <c r="N41558" s="1" t="s">
        <v>32</v>
      </c>
      <c r="O41558">
        <v>35</v>
      </c>
      <c r="P41558" s="1" t="s">
        <v>33</v>
      </c>
      <c r="Q41558" s="1" t="s">
        <v>33</v>
      </c>
      <c r="R41558" s="1" t="s">
        <v>2713</v>
      </c>
      <c r="S41558" s="1" t="s">
        <v>1838</v>
      </c>
      <c r="T41558">
        <v>5793</v>
      </c>
      <c r="U41558" s="1" t="s">
        <v>1841</v>
      </c>
      <c r="V41558" s="1" t="s">
        <v>47</v>
      </c>
      <c r="W41558" s="1" t="s">
        <v>34</v>
      </c>
      <c r="X41558">
        <v>2018</v>
      </c>
      <c r="Y41558" s="1" t="s">
        <v>39</v>
      </c>
      <c r="Z41558" s="1" t="s">
        <v>40</v>
      </c>
    </row>
    <row r="41559" spans="1:26" x14ac:dyDescent="0.25">
      <c r="A41559">
        <v>153528</v>
      </c>
      <c r="B41559" s="1" t="s">
        <v>26</v>
      </c>
      <c r="C41559">
        <v>2017</v>
      </c>
      <c r="D41559" s="1" t="s">
        <v>963</v>
      </c>
      <c r="E41559">
        <v>5249</v>
      </c>
      <c r="F41559" s="1" t="s">
        <v>62</v>
      </c>
      <c r="G41559">
        <v>12749.93945</v>
      </c>
      <c r="H41559">
        <v>2677.4872799999998</v>
      </c>
      <c r="I41559">
        <v>9422.2052500000009</v>
      </c>
      <c r="J41559" s="1" t="s">
        <v>68</v>
      </c>
      <c r="K41559">
        <v>93513</v>
      </c>
      <c r="L41559" s="1" t="s">
        <v>2676</v>
      </c>
      <c r="M41559" s="1" t="s">
        <v>31</v>
      </c>
      <c r="N41559" s="1" t="s">
        <v>32</v>
      </c>
      <c r="O41559">
        <v>27</v>
      </c>
      <c r="P41559" s="1" t="s">
        <v>33</v>
      </c>
      <c r="Q41559" s="1" t="s">
        <v>33</v>
      </c>
      <c r="R41559" s="1" t="s">
        <v>2837</v>
      </c>
      <c r="S41559" s="1" t="s">
        <v>1926</v>
      </c>
      <c r="T41559">
        <v>5249</v>
      </c>
      <c r="U41559" s="1" t="s">
        <v>46</v>
      </c>
      <c r="V41559" s="1" t="s">
        <v>59</v>
      </c>
      <c r="W41559" s="1" t="s">
        <v>34</v>
      </c>
      <c r="X41559">
        <v>2016</v>
      </c>
      <c r="Y41559" s="1" t="s">
        <v>60</v>
      </c>
      <c r="Z41559" s="1" t="s">
        <v>61</v>
      </c>
    </row>
    <row r="41560" spans="1:26" x14ac:dyDescent="0.25">
      <c r="A41560">
        <v>153530</v>
      </c>
      <c r="B41560" s="1" t="s">
        <v>26</v>
      </c>
      <c r="C41560">
        <v>2017</v>
      </c>
      <c r="D41560" s="1" t="s">
        <v>986</v>
      </c>
      <c r="E41560">
        <v>5427</v>
      </c>
      <c r="F41560" s="1" t="s">
        <v>50</v>
      </c>
      <c r="G41560">
        <v>5800.75072</v>
      </c>
      <c r="H41560">
        <v>121816</v>
      </c>
      <c r="I41560">
        <v>4443.3750499999996</v>
      </c>
      <c r="J41560" s="1" t="s">
        <v>68</v>
      </c>
      <c r="K41560">
        <v>93515</v>
      </c>
      <c r="L41560" s="1" t="s">
        <v>2676</v>
      </c>
      <c r="M41560" s="1" t="s">
        <v>31</v>
      </c>
      <c r="N41560" s="1" t="s">
        <v>32</v>
      </c>
      <c r="O41560">
        <v>52</v>
      </c>
      <c r="P41560" s="1" t="s">
        <v>33</v>
      </c>
      <c r="Q41560" s="1" t="s">
        <v>33</v>
      </c>
      <c r="R41560" s="1" t="s">
        <v>2866</v>
      </c>
      <c r="S41560" s="1" t="s">
        <v>58</v>
      </c>
      <c r="T41560">
        <v>5427</v>
      </c>
      <c r="U41560" s="1" t="s">
        <v>46</v>
      </c>
      <c r="V41560" s="1" t="s">
        <v>38</v>
      </c>
      <c r="W41560" s="1" t="s">
        <v>34</v>
      </c>
      <c r="X41560">
        <v>2015</v>
      </c>
      <c r="Y41560" s="1" t="s">
        <v>39</v>
      </c>
      <c r="Z41560" s="1" t="s">
        <v>61</v>
      </c>
    </row>
    <row r="41561" spans="1:26" x14ac:dyDescent="0.25">
      <c r="A41561">
        <v>153532</v>
      </c>
      <c r="B41561" s="1" t="s">
        <v>26</v>
      </c>
      <c r="C41561">
        <v>2017</v>
      </c>
      <c r="D41561" s="1" t="s">
        <v>986</v>
      </c>
      <c r="E41561">
        <v>5282</v>
      </c>
      <c r="F41561" s="1" t="s">
        <v>218</v>
      </c>
      <c r="G41561">
        <v>17885.436949999999</v>
      </c>
      <c r="H41561">
        <v>3755.9417600000002</v>
      </c>
      <c r="I41561">
        <v>13038.483539999999</v>
      </c>
      <c r="J41561" s="1" t="s">
        <v>51</v>
      </c>
      <c r="K41561">
        <v>93517</v>
      </c>
      <c r="L41561" s="1" t="s">
        <v>2676</v>
      </c>
      <c r="M41561" s="1" t="s">
        <v>31</v>
      </c>
      <c r="N41561" s="1" t="s">
        <v>32</v>
      </c>
      <c r="O41561">
        <v>30</v>
      </c>
      <c r="P41561" s="1" t="s">
        <v>33</v>
      </c>
      <c r="Q41561" s="1" t="s">
        <v>33</v>
      </c>
      <c r="R41561" s="1" t="s">
        <v>2760</v>
      </c>
      <c r="S41561" s="1" t="s">
        <v>1850</v>
      </c>
      <c r="T41561">
        <v>5282</v>
      </c>
      <c r="U41561" s="1" t="s">
        <v>46</v>
      </c>
      <c r="V41561" s="1" t="s">
        <v>59</v>
      </c>
      <c r="W41561" s="1" t="s">
        <v>34</v>
      </c>
      <c r="X41561">
        <v>2017</v>
      </c>
      <c r="Y41561" s="1" t="s">
        <v>60</v>
      </c>
      <c r="Z41561" s="1" t="s">
        <v>40</v>
      </c>
    </row>
    <row r="41562" spans="1:26" x14ac:dyDescent="0.25">
      <c r="A41562">
        <v>153534</v>
      </c>
      <c r="B41562" s="1" t="s">
        <v>26</v>
      </c>
      <c r="C41562">
        <v>2017</v>
      </c>
      <c r="D41562" s="1" t="s">
        <v>993</v>
      </c>
      <c r="E41562">
        <v>4366</v>
      </c>
      <c r="F41562" s="1" t="s">
        <v>218</v>
      </c>
      <c r="G41562">
        <v>13672.071169999999</v>
      </c>
      <c r="H41562">
        <v>287113</v>
      </c>
      <c r="I41562">
        <v>8886.8462600000003</v>
      </c>
      <c r="J41562" s="1" t="s">
        <v>51</v>
      </c>
      <c r="K41562">
        <v>93519</v>
      </c>
      <c r="L41562" s="1" t="s">
        <v>2676</v>
      </c>
      <c r="M41562" s="1" t="s">
        <v>31</v>
      </c>
      <c r="N41562" s="1" t="s">
        <v>43</v>
      </c>
      <c r="O41562">
        <v>41</v>
      </c>
      <c r="P41562" s="1" t="s">
        <v>33</v>
      </c>
      <c r="Q41562" s="1" t="s">
        <v>33</v>
      </c>
      <c r="R41562" s="1" t="s">
        <v>2875</v>
      </c>
      <c r="S41562" s="1" t="s">
        <v>74</v>
      </c>
      <c r="T41562">
        <v>4366</v>
      </c>
      <c r="U41562" s="1" t="s">
        <v>46</v>
      </c>
      <c r="V41562" s="1" t="s">
        <v>47</v>
      </c>
      <c r="W41562" s="1" t="s">
        <v>34</v>
      </c>
      <c r="X41562">
        <v>2017</v>
      </c>
      <c r="Y41562" s="1" t="s">
        <v>39</v>
      </c>
      <c r="Z41562" s="1" t="s">
        <v>40</v>
      </c>
    </row>
    <row r="41563" spans="1:26" x14ac:dyDescent="0.25">
      <c r="A41563">
        <v>153536</v>
      </c>
      <c r="B41563" s="1" t="s">
        <v>26</v>
      </c>
      <c r="C41563">
        <v>2017</v>
      </c>
      <c r="D41563" s="1" t="s">
        <v>991</v>
      </c>
      <c r="E41563">
        <v>6364</v>
      </c>
      <c r="F41563" s="1" t="s">
        <v>50</v>
      </c>
      <c r="G41563">
        <v>15024.01282</v>
      </c>
      <c r="H41563">
        <v>3155.0427</v>
      </c>
      <c r="I41563">
        <v>9525.2241300000005</v>
      </c>
      <c r="J41563" s="1" t="s">
        <v>68</v>
      </c>
      <c r="K41563">
        <v>93521</v>
      </c>
      <c r="L41563" s="1" t="s">
        <v>2676</v>
      </c>
      <c r="M41563" s="1" t="s">
        <v>31</v>
      </c>
      <c r="N41563" s="1" t="s">
        <v>32</v>
      </c>
      <c r="O41563">
        <v>40</v>
      </c>
      <c r="P41563" s="1" t="s">
        <v>33</v>
      </c>
      <c r="Q41563" s="1" t="s">
        <v>33</v>
      </c>
      <c r="R41563" s="1" t="s">
        <v>2710</v>
      </c>
      <c r="S41563" s="1" t="s">
        <v>1838</v>
      </c>
      <c r="T41563">
        <v>6364</v>
      </c>
      <c r="U41563" s="1" t="s">
        <v>1841</v>
      </c>
      <c r="V41563" s="1" t="s">
        <v>47</v>
      </c>
      <c r="W41563" s="1" t="s">
        <v>34</v>
      </c>
      <c r="X41563">
        <v>2018</v>
      </c>
      <c r="Y41563" s="1" t="s">
        <v>39</v>
      </c>
      <c r="Z41563" s="1" t="s">
        <v>40</v>
      </c>
    </row>
    <row r="41564" spans="1:26" x14ac:dyDescent="0.25">
      <c r="A41564">
        <v>153538</v>
      </c>
      <c r="B41564" s="1" t="s">
        <v>26</v>
      </c>
      <c r="C41564">
        <v>2017</v>
      </c>
      <c r="D41564" s="1" t="s">
        <v>986</v>
      </c>
      <c r="E41564">
        <v>5474</v>
      </c>
      <c r="F41564" s="1" t="s">
        <v>50</v>
      </c>
      <c r="G41564">
        <v>19378.202570000001</v>
      </c>
      <c r="H41564">
        <v>406942</v>
      </c>
      <c r="I41564">
        <v>13584.12</v>
      </c>
      <c r="J41564" s="1" t="s">
        <v>51</v>
      </c>
      <c r="K41564">
        <v>93523</v>
      </c>
      <c r="L41564" s="1" t="s">
        <v>2676</v>
      </c>
      <c r="M41564" s="1" t="s">
        <v>31</v>
      </c>
      <c r="N41564" s="1" t="s">
        <v>43</v>
      </c>
      <c r="O41564">
        <v>24</v>
      </c>
      <c r="P41564" s="1" t="s">
        <v>33</v>
      </c>
      <c r="Q41564" s="1" t="s">
        <v>33</v>
      </c>
      <c r="R41564" s="1" t="s">
        <v>2876</v>
      </c>
      <c r="S41564" s="1" t="s">
        <v>58</v>
      </c>
      <c r="T41564">
        <v>5474</v>
      </c>
      <c r="U41564" s="1" t="s">
        <v>46</v>
      </c>
      <c r="V41564" s="1" t="s">
        <v>47</v>
      </c>
      <c r="W41564" s="1" t="s">
        <v>34</v>
      </c>
      <c r="X41564">
        <v>2017</v>
      </c>
      <c r="Y41564" s="1" t="s">
        <v>60</v>
      </c>
      <c r="Z41564" s="1" t="s">
        <v>40</v>
      </c>
    </row>
    <row r="41565" spans="1:26" x14ac:dyDescent="0.25">
      <c r="A41565">
        <v>153540</v>
      </c>
      <c r="B41565" s="1" t="s">
        <v>26</v>
      </c>
      <c r="C41565">
        <v>2017</v>
      </c>
      <c r="D41565" s="1" t="s">
        <v>993</v>
      </c>
      <c r="E41565">
        <v>5806</v>
      </c>
      <c r="F41565" s="1" t="s">
        <v>28</v>
      </c>
      <c r="G41565">
        <v>10378.08843</v>
      </c>
      <c r="H41565">
        <v>2179.3985699999998</v>
      </c>
      <c r="I41565">
        <v>6289.1215899999997</v>
      </c>
      <c r="J41565" s="1" t="s">
        <v>29</v>
      </c>
      <c r="K41565">
        <v>93525</v>
      </c>
      <c r="L41565" s="1" t="s">
        <v>2676</v>
      </c>
      <c r="M41565" s="1" t="s">
        <v>31</v>
      </c>
      <c r="N41565" s="1" t="s">
        <v>32</v>
      </c>
      <c r="O41565">
        <v>47</v>
      </c>
      <c r="P41565" s="1" t="s">
        <v>33</v>
      </c>
      <c r="Q41565" s="1" t="s">
        <v>33</v>
      </c>
      <c r="R41565" s="1" t="s">
        <v>2708</v>
      </c>
      <c r="S41565" s="1" t="s">
        <v>2682</v>
      </c>
      <c r="T41565">
        <v>5806</v>
      </c>
      <c r="U41565" s="1" t="s">
        <v>1841</v>
      </c>
      <c r="V41565" s="1" t="s">
        <v>47</v>
      </c>
      <c r="W41565" s="1" t="s">
        <v>34</v>
      </c>
      <c r="X41565">
        <v>2018</v>
      </c>
      <c r="Y41565" s="1" t="s">
        <v>39</v>
      </c>
      <c r="Z41565" s="1" t="s">
        <v>61</v>
      </c>
    </row>
    <row r="41566" spans="1:26" x14ac:dyDescent="0.25">
      <c r="A41566">
        <v>153542</v>
      </c>
      <c r="B41566" s="1" t="s">
        <v>26</v>
      </c>
      <c r="C41566">
        <v>2017</v>
      </c>
      <c r="D41566" s="1" t="s">
        <v>992</v>
      </c>
      <c r="E41566">
        <v>5477</v>
      </c>
      <c r="F41566" s="1" t="s">
        <v>28</v>
      </c>
      <c r="G41566">
        <v>21759.505420000001</v>
      </c>
      <c r="H41566">
        <v>45695</v>
      </c>
      <c r="I41566">
        <v>14731.185170000001</v>
      </c>
      <c r="J41566" s="1" t="s">
        <v>51</v>
      </c>
      <c r="K41566">
        <v>93527</v>
      </c>
      <c r="L41566" s="1" t="s">
        <v>2676</v>
      </c>
      <c r="M41566" s="1" t="s">
        <v>31</v>
      </c>
      <c r="N41566" s="1" t="s">
        <v>32</v>
      </c>
      <c r="O41566">
        <v>37</v>
      </c>
      <c r="P41566" s="1" t="s">
        <v>34</v>
      </c>
      <c r="Q41566" s="1" t="s">
        <v>33</v>
      </c>
      <c r="R41566" s="1" t="s">
        <v>2737</v>
      </c>
      <c r="S41566" s="1" t="s">
        <v>1850</v>
      </c>
      <c r="T41566">
        <v>5477</v>
      </c>
      <c r="U41566" s="1" t="s">
        <v>46</v>
      </c>
      <c r="V41566" s="1" t="s">
        <v>47</v>
      </c>
      <c r="W41566" s="1" t="s">
        <v>34</v>
      </c>
      <c r="X41566">
        <v>2018</v>
      </c>
      <c r="Y41566" s="1" t="s">
        <v>60</v>
      </c>
      <c r="Z41566" s="1" t="s">
        <v>40</v>
      </c>
    </row>
    <row r="41567" spans="1:26" x14ac:dyDescent="0.25">
      <c r="A41567">
        <v>153544</v>
      </c>
      <c r="B41567" s="1" t="s">
        <v>26</v>
      </c>
      <c r="C41567">
        <v>2017</v>
      </c>
      <c r="D41567" s="1" t="s">
        <v>963</v>
      </c>
      <c r="E41567">
        <v>5793</v>
      </c>
      <c r="F41567" s="1" t="s">
        <v>218</v>
      </c>
      <c r="G41567">
        <v>12473.84064</v>
      </c>
      <c r="H41567">
        <v>2619.5065399999999</v>
      </c>
      <c r="I41567">
        <v>8594.4762100000007</v>
      </c>
      <c r="J41567" s="1" t="s">
        <v>51</v>
      </c>
      <c r="K41567">
        <v>93529</v>
      </c>
      <c r="L41567" s="1" t="s">
        <v>2676</v>
      </c>
      <c r="M41567" s="1" t="s">
        <v>31</v>
      </c>
      <c r="N41567" s="1" t="s">
        <v>32</v>
      </c>
      <c r="O41567">
        <v>63</v>
      </c>
      <c r="P41567" s="1" t="s">
        <v>33</v>
      </c>
      <c r="Q41567" s="1" t="s">
        <v>33</v>
      </c>
      <c r="R41567" s="1" t="s">
        <v>2767</v>
      </c>
      <c r="S41567" s="1" t="s">
        <v>1838</v>
      </c>
      <c r="T41567">
        <v>5793</v>
      </c>
      <c r="U41567" s="1" t="s">
        <v>1841</v>
      </c>
      <c r="V41567" s="1" t="s">
        <v>47</v>
      </c>
      <c r="W41567" s="1" t="s">
        <v>34</v>
      </c>
      <c r="X41567">
        <v>2018</v>
      </c>
      <c r="Y41567" s="1" t="s">
        <v>39</v>
      </c>
      <c r="Z41567" s="1" t="s">
        <v>40</v>
      </c>
    </row>
    <row r="41568" spans="1:26" x14ac:dyDescent="0.25">
      <c r="A41568">
        <v>153546</v>
      </c>
      <c r="B41568" s="1" t="s">
        <v>26</v>
      </c>
      <c r="C41568">
        <v>2017</v>
      </c>
      <c r="D41568" s="1" t="s">
        <v>986</v>
      </c>
      <c r="E41568">
        <v>4768</v>
      </c>
      <c r="F41568" s="1" t="s">
        <v>42</v>
      </c>
      <c r="G41568">
        <v>14318.658240000001</v>
      </c>
      <c r="H41568">
        <v>300692</v>
      </c>
      <c r="I41568">
        <v>10810.58697</v>
      </c>
      <c r="J41568" s="1" t="s">
        <v>56</v>
      </c>
      <c r="K41568">
        <v>93531</v>
      </c>
      <c r="L41568" s="1" t="s">
        <v>2676</v>
      </c>
      <c r="M41568" s="1" t="s">
        <v>31</v>
      </c>
      <c r="N41568" s="1" t="s">
        <v>32</v>
      </c>
      <c r="O41568">
        <v>36</v>
      </c>
      <c r="P41568" s="1" t="s">
        <v>33</v>
      </c>
      <c r="Q41568" s="1" t="s">
        <v>33</v>
      </c>
      <c r="R41568" s="1" t="s">
        <v>2809</v>
      </c>
      <c r="S41568" s="1" t="s">
        <v>884</v>
      </c>
      <c r="T41568">
        <v>4768</v>
      </c>
      <c r="U41568" s="1" t="s">
        <v>1841</v>
      </c>
      <c r="V41568" s="1" t="s">
        <v>59</v>
      </c>
      <c r="W41568" s="1" t="s">
        <v>34</v>
      </c>
      <c r="X41568">
        <v>2017</v>
      </c>
      <c r="Y41568" s="1" t="s">
        <v>60</v>
      </c>
      <c r="Z41568" s="1" t="s">
        <v>61</v>
      </c>
    </row>
    <row r="41569" spans="1:26" x14ac:dyDescent="0.25">
      <c r="A41569">
        <v>153548</v>
      </c>
      <c r="B41569" s="1" t="s">
        <v>26</v>
      </c>
      <c r="C41569">
        <v>2017</v>
      </c>
      <c r="D41569" s="1" t="s">
        <v>992</v>
      </c>
      <c r="E41569">
        <v>5510</v>
      </c>
      <c r="F41569" s="1" t="s">
        <v>42</v>
      </c>
      <c r="G41569">
        <v>6853.3382600000004</v>
      </c>
      <c r="H41569">
        <v>1439.2010399999999</v>
      </c>
      <c r="I41569">
        <v>5071.4703200000004</v>
      </c>
      <c r="J41569" s="1" t="s">
        <v>56</v>
      </c>
      <c r="K41569">
        <v>93533</v>
      </c>
      <c r="L41569" s="1" t="s">
        <v>2676</v>
      </c>
      <c r="M41569" s="1" t="s">
        <v>31</v>
      </c>
      <c r="N41569" s="1" t="s">
        <v>43</v>
      </c>
      <c r="O41569">
        <v>47</v>
      </c>
      <c r="P41569" s="1" t="s">
        <v>33</v>
      </c>
      <c r="Q41569" s="1" t="s">
        <v>33</v>
      </c>
      <c r="R41569" s="1" t="s">
        <v>2767</v>
      </c>
      <c r="S41569" s="1" t="s">
        <v>1838</v>
      </c>
      <c r="T41569">
        <v>5510</v>
      </c>
      <c r="U41569" s="1" t="s">
        <v>1841</v>
      </c>
      <c r="V41569" s="1" t="s">
        <v>38</v>
      </c>
      <c r="W41569" s="1" t="s">
        <v>34</v>
      </c>
      <c r="X41569">
        <v>2015</v>
      </c>
      <c r="Y41569" s="1" t="s">
        <v>39</v>
      </c>
      <c r="Z41569" s="1" t="s">
        <v>40</v>
      </c>
    </row>
    <row r="41570" spans="1:26" x14ac:dyDescent="0.25">
      <c r="A41570">
        <v>153550</v>
      </c>
      <c r="B41570" s="1" t="s">
        <v>26</v>
      </c>
      <c r="C41570">
        <v>2017</v>
      </c>
      <c r="D41570" s="1" t="s">
        <v>989</v>
      </c>
      <c r="E41570">
        <v>4760</v>
      </c>
      <c r="F41570" s="1" t="s">
        <v>149</v>
      </c>
      <c r="G41570">
        <v>15548.38924</v>
      </c>
      <c r="H41570">
        <v>326516</v>
      </c>
      <c r="I41570">
        <v>11707.937099999999</v>
      </c>
      <c r="J41570" s="1" t="s">
        <v>29</v>
      </c>
      <c r="K41570">
        <v>93535</v>
      </c>
      <c r="L41570" s="1" t="s">
        <v>2676</v>
      </c>
      <c r="M41570" s="1" t="s">
        <v>31</v>
      </c>
      <c r="N41570" s="1" t="s">
        <v>43</v>
      </c>
      <c r="O41570">
        <v>39</v>
      </c>
      <c r="P41570" s="1" t="s">
        <v>33</v>
      </c>
      <c r="Q41570" s="1" t="s">
        <v>33</v>
      </c>
      <c r="R41570" s="1" t="s">
        <v>2727</v>
      </c>
      <c r="S41570" s="1" t="s">
        <v>1838</v>
      </c>
      <c r="T41570">
        <v>4760</v>
      </c>
      <c r="U41570" s="1" t="s">
        <v>1841</v>
      </c>
      <c r="V41570" s="1" t="s">
        <v>59</v>
      </c>
      <c r="W41570" s="1" t="s">
        <v>34</v>
      </c>
      <c r="X41570">
        <v>2017</v>
      </c>
      <c r="Y41570" s="1" t="s">
        <v>60</v>
      </c>
      <c r="Z41570" s="1" t="s">
        <v>61</v>
      </c>
    </row>
    <row r="41571" spans="1:26" x14ac:dyDescent="0.25">
      <c r="A41571">
        <v>153552</v>
      </c>
      <c r="B41571" s="1" t="s">
        <v>26</v>
      </c>
      <c r="C41571">
        <v>2017</v>
      </c>
      <c r="D41571" s="1" t="s">
        <v>986</v>
      </c>
      <c r="E41571">
        <v>4366</v>
      </c>
      <c r="F41571" s="1" t="s">
        <v>42</v>
      </c>
      <c r="G41571">
        <v>13021.813109999999</v>
      </c>
      <c r="H41571">
        <v>2734.5807500000001</v>
      </c>
      <c r="I41571">
        <v>8151.6550100000004</v>
      </c>
      <c r="J41571" s="1" t="s">
        <v>29</v>
      </c>
      <c r="K41571">
        <v>93537</v>
      </c>
      <c r="L41571" s="1" t="s">
        <v>2676</v>
      </c>
      <c r="M41571" s="1" t="s">
        <v>31</v>
      </c>
      <c r="N41571" s="1" t="s">
        <v>43</v>
      </c>
      <c r="O41571">
        <v>44</v>
      </c>
      <c r="P41571" s="1" t="s">
        <v>34</v>
      </c>
      <c r="Q41571" s="1" t="s">
        <v>33</v>
      </c>
      <c r="R41571" s="1" t="s">
        <v>2876</v>
      </c>
      <c r="S41571" s="1" t="s">
        <v>58</v>
      </c>
      <c r="T41571">
        <v>4366</v>
      </c>
      <c r="U41571" s="1" t="s">
        <v>46</v>
      </c>
      <c r="V41571" s="1" t="s">
        <v>47</v>
      </c>
      <c r="W41571" s="1" t="s">
        <v>34</v>
      </c>
      <c r="X41571">
        <v>2017</v>
      </c>
      <c r="Y41571" s="1" t="s">
        <v>39</v>
      </c>
      <c r="Z41571" s="1" t="s">
        <v>40</v>
      </c>
    </row>
    <row r="41572" spans="1:26" x14ac:dyDescent="0.25">
      <c r="A41572">
        <v>153554</v>
      </c>
      <c r="B41572" s="1" t="s">
        <v>26</v>
      </c>
      <c r="C41572">
        <v>2017</v>
      </c>
      <c r="D41572" s="1" t="s">
        <v>972</v>
      </c>
      <c r="E41572">
        <v>4397</v>
      </c>
      <c r="F41572" s="1" t="s">
        <v>62</v>
      </c>
      <c r="G41572">
        <v>5404.2104900000004</v>
      </c>
      <c r="H41572">
        <v>113488</v>
      </c>
      <c r="I41572">
        <v>4026.1368200000002</v>
      </c>
      <c r="J41572" s="1" t="s">
        <v>51</v>
      </c>
      <c r="K41572">
        <v>93539</v>
      </c>
      <c r="L41572" s="1" t="s">
        <v>2676</v>
      </c>
      <c r="M41572" s="1" t="s">
        <v>31</v>
      </c>
      <c r="N41572" s="1" t="s">
        <v>43</v>
      </c>
      <c r="O41572">
        <v>50</v>
      </c>
      <c r="P41572" s="1" t="s">
        <v>33</v>
      </c>
      <c r="Q41572" s="1" t="s">
        <v>33</v>
      </c>
      <c r="R41572" s="1" t="s">
        <v>2696</v>
      </c>
      <c r="S41572" s="1" t="s">
        <v>1850</v>
      </c>
      <c r="T41572">
        <v>4397</v>
      </c>
      <c r="U41572" s="1" t="s">
        <v>1841</v>
      </c>
      <c r="V41572" s="1" t="s">
        <v>38</v>
      </c>
      <c r="W41572" s="1" t="s">
        <v>34</v>
      </c>
      <c r="X41572">
        <v>2014</v>
      </c>
      <c r="Y41572" s="1" t="s">
        <v>39</v>
      </c>
      <c r="Z41572" s="1" t="s">
        <v>40</v>
      </c>
    </row>
    <row r="41573" spans="1:26" x14ac:dyDescent="0.25">
      <c r="A41573">
        <v>153556</v>
      </c>
      <c r="B41573" s="1" t="s">
        <v>26</v>
      </c>
      <c r="C41573">
        <v>2017</v>
      </c>
      <c r="D41573" s="1" t="s">
        <v>986</v>
      </c>
      <c r="E41573">
        <v>5793</v>
      </c>
      <c r="F41573" s="1" t="s">
        <v>50</v>
      </c>
      <c r="G41573">
        <v>12120.99545</v>
      </c>
      <c r="H41573">
        <v>2545.40904</v>
      </c>
      <c r="I41573">
        <v>8036.2199799999999</v>
      </c>
      <c r="J41573" s="1" t="s">
        <v>51</v>
      </c>
      <c r="K41573">
        <v>93541</v>
      </c>
      <c r="L41573" s="1" t="s">
        <v>2676</v>
      </c>
      <c r="M41573" s="1" t="s">
        <v>31</v>
      </c>
      <c r="N41573" s="1" t="s">
        <v>43</v>
      </c>
      <c r="O41573">
        <v>32</v>
      </c>
      <c r="P41573" s="1" t="s">
        <v>33</v>
      </c>
      <c r="Q41573" s="1" t="s">
        <v>33</v>
      </c>
      <c r="R41573" s="1" t="s">
        <v>2724</v>
      </c>
      <c r="S41573" s="1" t="s">
        <v>884</v>
      </c>
      <c r="T41573">
        <v>5793</v>
      </c>
      <c r="U41573" s="1" t="s">
        <v>1841</v>
      </c>
      <c r="V41573" s="1" t="s">
        <v>47</v>
      </c>
      <c r="W41573" s="1" t="s">
        <v>34</v>
      </c>
      <c r="X41573">
        <v>2018</v>
      </c>
      <c r="Y41573" s="1" t="s">
        <v>39</v>
      </c>
      <c r="Z41573" s="1" t="s">
        <v>40</v>
      </c>
    </row>
    <row r="41574" spans="1:26" x14ac:dyDescent="0.25">
      <c r="A41574">
        <v>153558</v>
      </c>
      <c r="B41574" s="1" t="s">
        <v>26</v>
      </c>
      <c r="C41574">
        <v>2017</v>
      </c>
      <c r="D41574" s="1" t="s">
        <v>992</v>
      </c>
      <c r="E41574">
        <v>4760</v>
      </c>
      <c r="F41574" s="1" t="s">
        <v>42</v>
      </c>
      <c r="G41574">
        <v>14956.659739999999</v>
      </c>
      <c r="H41574">
        <v>31409</v>
      </c>
      <c r="I41574">
        <v>9841.4821100000008</v>
      </c>
      <c r="J41574" s="1" t="s">
        <v>56</v>
      </c>
      <c r="K41574">
        <v>93543</v>
      </c>
      <c r="L41574" s="1" t="s">
        <v>2676</v>
      </c>
      <c r="M41574" s="1" t="s">
        <v>31</v>
      </c>
      <c r="N41574" s="1" t="s">
        <v>32</v>
      </c>
      <c r="O41574">
        <v>62</v>
      </c>
      <c r="P41574" s="1" t="s">
        <v>33</v>
      </c>
      <c r="Q41574" s="1" t="s">
        <v>33</v>
      </c>
      <c r="R41574" s="1" t="s">
        <v>2790</v>
      </c>
      <c r="S41574" s="1" t="s">
        <v>1850</v>
      </c>
      <c r="T41574">
        <v>4760</v>
      </c>
      <c r="U41574" s="1" t="s">
        <v>1841</v>
      </c>
      <c r="V41574" s="1" t="s">
        <v>59</v>
      </c>
      <c r="W41574" s="1" t="s">
        <v>34</v>
      </c>
      <c r="X41574">
        <v>2017</v>
      </c>
      <c r="Y41574" s="1" t="s">
        <v>60</v>
      </c>
      <c r="Z41574" s="1" t="s">
        <v>61</v>
      </c>
    </row>
    <row r="41575" spans="1:26" x14ac:dyDescent="0.25">
      <c r="A41575">
        <v>153560</v>
      </c>
      <c r="B41575" s="1" t="s">
        <v>26</v>
      </c>
      <c r="C41575">
        <v>2017</v>
      </c>
      <c r="D41575" s="1" t="s">
        <v>986</v>
      </c>
      <c r="E41575">
        <v>4366</v>
      </c>
      <c r="F41575" s="1" t="s">
        <v>218</v>
      </c>
      <c r="G41575">
        <v>11726.61332</v>
      </c>
      <c r="H41575">
        <v>2462.5888</v>
      </c>
      <c r="I41575">
        <v>8982.5858000000007</v>
      </c>
      <c r="J41575" s="1" t="s">
        <v>56</v>
      </c>
      <c r="K41575">
        <v>93545</v>
      </c>
      <c r="L41575" s="1" t="s">
        <v>2676</v>
      </c>
      <c r="M41575" s="1" t="s">
        <v>31</v>
      </c>
      <c r="N41575" s="1" t="s">
        <v>32</v>
      </c>
      <c r="O41575">
        <v>38</v>
      </c>
      <c r="P41575" s="1" t="s">
        <v>33</v>
      </c>
      <c r="Q41575" s="1" t="s">
        <v>33</v>
      </c>
      <c r="R41575" s="1" t="s">
        <v>2877</v>
      </c>
      <c r="S41575" s="1" t="s">
        <v>74</v>
      </c>
      <c r="T41575">
        <v>4366</v>
      </c>
      <c r="U41575" s="1" t="s">
        <v>46</v>
      </c>
      <c r="V41575" s="1" t="s">
        <v>47</v>
      </c>
      <c r="W41575" s="1" t="s">
        <v>34</v>
      </c>
      <c r="X41575">
        <v>2017</v>
      </c>
      <c r="Y41575" s="1" t="s">
        <v>39</v>
      </c>
      <c r="Z41575" s="1" t="s">
        <v>40</v>
      </c>
    </row>
    <row r="41576" spans="1:26" x14ac:dyDescent="0.25">
      <c r="A41576">
        <v>153562</v>
      </c>
      <c r="B41576" s="1" t="s">
        <v>26</v>
      </c>
      <c r="C41576">
        <v>2017</v>
      </c>
      <c r="D41576" s="1" t="s">
        <v>963</v>
      </c>
      <c r="E41576">
        <v>5793</v>
      </c>
      <c r="F41576" s="1" t="s">
        <v>149</v>
      </c>
      <c r="G41576">
        <v>9246.1273600000004</v>
      </c>
      <c r="H41576">
        <v>194169</v>
      </c>
      <c r="I41576">
        <v>7174.9948400000003</v>
      </c>
      <c r="J41576" s="1" t="s">
        <v>51</v>
      </c>
      <c r="K41576">
        <v>93547</v>
      </c>
      <c r="L41576" s="1" t="s">
        <v>2676</v>
      </c>
      <c r="M41576" s="1" t="s">
        <v>31</v>
      </c>
      <c r="N41576" s="1" t="s">
        <v>32</v>
      </c>
      <c r="O41576">
        <v>32</v>
      </c>
      <c r="P41576" s="1" t="s">
        <v>33</v>
      </c>
      <c r="Q41576" s="1" t="s">
        <v>33</v>
      </c>
      <c r="R41576" s="1" t="s">
        <v>2821</v>
      </c>
      <c r="S41576" s="1" t="s">
        <v>1838</v>
      </c>
      <c r="T41576">
        <v>5793</v>
      </c>
      <c r="U41576" s="1" t="s">
        <v>1841</v>
      </c>
      <c r="V41576" s="1" t="s">
        <v>47</v>
      </c>
      <c r="W41576" s="1" t="s">
        <v>34</v>
      </c>
      <c r="X41576">
        <v>2018</v>
      </c>
      <c r="Y41576" s="1" t="s">
        <v>39</v>
      </c>
      <c r="Z41576" s="1" t="s">
        <v>40</v>
      </c>
    </row>
    <row r="41577" spans="1:26" x14ac:dyDescent="0.25">
      <c r="A41577">
        <v>153564</v>
      </c>
      <c r="B41577" s="1" t="s">
        <v>26</v>
      </c>
      <c r="C41577">
        <v>2017</v>
      </c>
      <c r="D41577" s="1" t="s">
        <v>992</v>
      </c>
      <c r="E41577">
        <v>5510</v>
      </c>
      <c r="F41577" s="1" t="s">
        <v>28</v>
      </c>
      <c r="G41577">
        <v>8125.0917600000002</v>
      </c>
      <c r="H41577">
        <v>1706.26927</v>
      </c>
      <c r="I41577">
        <v>5533.1874900000003</v>
      </c>
      <c r="J41577" s="1" t="s">
        <v>68</v>
      </c>
      <c r="K41577">
        <v>93549</v>
      </c>
      <c r="L41577" s="1" t="s">
        <v>2676</v>
      </c>
      <c r="M41577" s="1" t="s">
        <v>31</v>
      </c>
      <c r="N41577" s="1" t="s">
        <v>43</v>
      </c>
      <c r="O41577">
        <v>48</v>
      </c>
      <c r="P41577" s="1" t="s">
        <v>33</v>
      </c>
      <c r="Q41577" s="1" t="s">
        <v>33</v>
      </c>
      <c r="R41577" s="1" t="s">
        <v>2731</v>
      </c>
      <c r="S41577" s="1" t="s">
        <v>1838</v>
      </c>
      <c r="T41577">
        <v>5510</v>
      </c>
      <c r="U41577" s="1" t="s">
        <v>1841</v>
      </c>
      <c r="V41577" s="1" t="s">
        <v>38</v>
      </c>
      <c r="W41577" s="1" t="s">
        <v>34</v>
      </c>
      <c r="X41577">
        <v>2015</v>
      </c>
      <c r="Y41577" s="1" t="s">
        <v>39</v>
      </c>
      <c r="Z41577" s="1" t="s">
        <v>40</v>
      </c>
    </row>
    <row r="41578" spans="1:26" x14ac:dyDescent="0.25">
      <c r="A41578">
        <v>153566</v>
      </c>
      <c r="B41578" s="1" t="s">
        <v>26</v>
      </c>
      <c r="C41578">
        <v>2017</v>
      </c>
      <c r="D41578" s="1" t="s">
        <v>986</v>
      </c>
      <c r="E41578">
        <v>5503</v>
      </c>
      <c r="F41578" s="1" t="s">
        <v>62</v>
      </c>
      <c r="G41578">
        <v>7489.2150099999999</v>
      </c>
      <c r="H41578">
        <v>157274</v>
      </c>
      <c r="I41578">
        <v>4965.3495499999999</v>
      </c>
      <c r="J41578" s="1" t="s">
        <v>29</v>
      </c>
      <c r="K41578">
        <v>93551</v>
      </c>
      <c r="L41578" s="1" t="s">
        <v>2676</v>
      </c>
      <c r="M41578" s="1" t="s">
        <v>31</v>
      </c>
      <c r="N41578" s="1" t="s">
        <v>32</v>
      </c>
      <c r="O41578">
        <v>58</v>
      </c>
      <c r="P41578" s="1" t="s">
        <v>34</v>
      </c>
      <c r="Q41578" s="1" t="s">
        <v>34</v>
      </c>
      <c r="R41578" s="1" t="s">
        <v>2729</v>
      </c>
      <c r="S41578" s="1" t="s">
        <v>2704</v>
      </c>
      <c r="T41578">
        <v>5503</v>
      </c>
      <c r="U41578" s="1" t="s">
        <v>1841</v>
      </c>
      <c r="V41578" s="1" t="s">
        <v>38</v>
      </c>
      <c r="W41578" s="1" t="s">
        <v>34</v>
      </c>
      <c r="X41578">
        <v>2017</v>
      </c>
      <c r="Y41578" s="1" t="s">
        <v>39</v>
      </c>
      <c r="Z41578" s="1" t="s">
        <v>40</v>
      </c>
    </row>
    <row r="41579" spans="1:26" x14ac:dyDescent="0.25">
      <c r="A41579">
        <v>153568</v>
      </c>
      <c r="B41579" s="1" t="s">
        <v>26</v>
      </c>
      <c r="C41579">
        <v>2017</v>
      </c>
      <c r="D41579" s="1" t="s">
        <v>947</v>
      </c>
      <c r="E41579">
        <v>5147</v>
      </c>
      <c r="F41579" s="1" t="s">
        <v>50</v>
      </c>
      <c r="G41579">
        <v>6647.4118900000003</v>
      </c>
      <c r="H41579">
        <v>1395.9565</v>
      </c>
      <c r="I41579">
        <v>4334.1125599999996</v>
      </c>
      <c r="J41579" s="1" t="s">
        <v>89</v>
      </c>
      <c r="K41579">
        <v>93553</v>
      </c>
      <c r="L41579" s="1" t="s">
        <v>2676</v>
      </c>
      <c r="M41579" s="1" t="s">
        <v>31</v>
      </c>
      <c r="N41579" s="1" t="s">
        <v>43</v>
      </c>
      <c r="O41579">
        <v>37</v>
      </c>
      <c r="P41579" s="1" t="s">
        <v>33</v>
      </c>
      <c r="Q41579" s="1" t="s">
        <v>33</v>
      </c>
      <c r="R41579" s="1" t="s">
        <v>2714</v>
      </c>
      <c r="S41579" s="1" t="s">
        <v>1926</v>
      </c>
      <c r="T41579">
        <v>5147</v>
      </c>
      <c r="U41579" s="1" t="s">
        <v>1841</v>
      </c>
      <c r="V41579" s="1" t="s">
        <v>38</v>
      </c>
      <c r="W41579" s="1" t="s">
        <v>34</v>
      </c>
      <c r="X41579">
        <v>2016</v>
      </c>
      <c r="Y41579" s="1" t="s">
        <v>39</v>
      </c>
      <c r="Z41579" s="1" t="s">
        <v>61</v>
      </c>
    </row>
    <row r="41580" spans="1:26" x14ac:dyDescent="0.25">
      <c r="A41580">
        <v>153570</v>
      </c>
      <c r="B41580" s="1" t="s">
        <v>26</v>
      </c>
      <c r="C41580">
        <v>2017</v>
      </c>
      <c r="D41580" s="1" t="s">
        <v>2485</v>
      </c>
      <c r="E41580">
        <v>5510</v>
      </c>
      <c r="F41580" s="1" t="s">
        <v>42</v>
      </c>
      <c r="G41580">
        <v>8801.36247</v>
      </c>
      <c r="H41580">
        <v>184829</v>
      </c>
      <c r="I41580">
        <v>5474.4474600000003</v>
      </c>
      <c r="J41580" s="1" t="s">
        <v>29</v>
      </c>
      <c r="K41580">
        <v>93555</v>
      </c>
      <c r="L41580" s="1" t="s">
        <v>2676</v>
      </c>
      <c r="M41580" s="1" t="s">
        <v>31</v>
      </c>
      <c r="N41580" s="1" t="s">
        <v>32</v>
      </c>
      <c r="O41580">
        <v>37</v>
      </c>
      <c r="P41580" s="1" t="s">
        <v>33</v>
      </c>
      <c r="Q41580" s="1" t="s">
        <v>33</v>
      </c>
      <c r="R41580" s="1" t="s">
        <v>2786</v>
      </c>
      <c r="S41580" s="1" t="s">
        <v>1850</v>
      </c>
      <c r="T41580">
        <v>5510</v>
      </c>
      <c r="U41580" s="1" t="s">
        <v>1841</v>
      </c>
      <c r="V41580" s="1" t="s">
        <v>38</v>
      </c>
      <c r="W41580" s="1" t="s">
        <v>34</v>
      </c>
      <c r="X41580">
        <v>2015</v>
      </c>
      <c r="Y41580" s="1" t="s">
        <v>39</v>
      </c>
      <c r="Z41580" s="1" t="s">
        <v>40</v>
      </c>
    </row>
    <row r="41581" spans="1:26" x14ac:dyDescent="0.25">
      <c r="A41581">
        <v>153572</v>
      </c>
      <c r="B41581" s="1" t="s">
        <v>26</v>
      </c>
      <c r="C41581">
        <v>2017</v>
      </c>
      <c r="D41581" s="1" t="s">
        <v>1795</v>
      </c>
      <c r="E41581">
        <v>5511</v>
      </c>
      <c r="F41581" s="1" t="s">
        <v>218</v>
      </c>
      <c r="G41581">
        <v>5811.5250900000001</v>
      </c>
      <c r="H41581">
        <v>1220.4202700000001</v>
      </c>
      <c r="I41581">
        <v>4486.49737</v>
      </c>
      <c r="J41581" s="1" t="s">
        <v>89</v>
      </c>
      <c r="K41581">
        <v>93556</v>
      </c>
      <c r="L41581" s="1" t="s">
        <v>2676</v>
      </c>
      <c r="M41581" s="1" t="s">
        <v>31</v>
      </c>
      <c r="N41581" s="1" t="s">
        <v>43</v>
      </c>
      <c r="O41581">
        <v>65</v>
      </c>
      <c r="P41581" s="1" t="s">
        <v>33</v>
      </c>
      <c r="Q41581" s="1" t="s">
        <v>33</v>
      </c>
      <c r="R41581" s="1" t="s">
        <v>2694</v>
      </c>
      <c r="S41581" s="1" t="s">
        <v>1838</v>
      </c>
      <c r="T41581">
        <v>5511</v>
      </c>
      <c r="U41581" s="1" t="s">
        <v>1841</v>
      </c>
      <c r="V41581" s="1" t="s">
        <v>38</v>
      </c>
      <c r="W41581" s="1" t="s">
        <v>34</v>
      </c>
      <c r="X41581">
        <v>2015</v>
      </c>
      <c r="Y41581" s="1" t="s">
        <v>39</v>
      </c>
      <c r="Z41581" s="1" t="s">
        <v>61</v>
      </c>
    </row>
    <row r="41582" spans="1:26" x14ac:dyDescent="0.25">
      <c r="A41582">
        <v>153574</v>
      </c>
      <c r="B41582" s="1" t="s">
        <v>26</v>
      </c>
      <c r="C41582">
        <v>2017</v>
      </c>
      <c r="D41582" s="1" t="s">
        <v>986</v>
      </c>
      <c r="E41582">
        <v>5503</v>
      </c>
      <c r="F41582" s="1" t="s">
        <v>50</v>
      </c>
      <c r="G41582">
        <v>6641.3793500000002</v>
      </c>
      <c r="H41582">
        <v>139469</v>
      </c>
      <c r="I41582">
        <v>4629.0414099999998</v>
      </c>
      <c r="J41582" s="1" t="s">
        <v>29</v>
      </c>
      <c r="K41582">
        <v>93558</v>
      </c>
      <c r="L41582" s="1" t="s">
        <v>2676</v>
      </c>
      <c r="M41582" s="1" t="s">
        <v>31</v>
      </c>
      <c r="N41582" s="1" t="s">
        <v>43</v>
      </c>
      <c r="O41582">
        <v>55</v>
      </c>
      <c r="P41582" s="1" t="s">
        <v>33</v>
      </c>
      <c r="Q41582" s="1" t="s">
        <v>33</v>
      </c>
      <c r="R41582" s="1" t="s">
        <v>2681</v>
      </c>
      <c r="S41582" s="1" t="s">
        <v>2682</v>
      </c>
      <c r="T41582">
        <v>5503</v>
      </c>
      <c r="U41582" s="1" t="s">
        <v>1841</v>
      </c>
      <c r="V41582" s="1" t="s">
        <v>38</v>
      </c>
      <c r="W41582" s="1" t="s">
        <v>34</v>
      </c>
      <c r="X41582">
        <v>2017</v>
      </c>
      <c r="Y41582" s="1" t="s">
        <v>39</v>
      </c>
      <c r="Z41582" s="1" t="s">
        <v>40</v>
      </c>
    </row>
    <row r="41583" spans="1:26" x14ac:dyDescent="0.25">
      <c r="A41583">
        <v>153576</v>
      </c>
      <c r="B41583" s="1" t="s">
        <v>26</v>
      </c>
      <c r="C41583">
        <v>2018</v>
      </c>
      <c r="D41583" s="1" t="s">
        <v>929</v>
      </c>
      <c r="E41583">
        <v>5806</v>
      </c>
      <c r="F41583" s="1" t="s">
        <v>50</v>
      </c>
      <c r="G41583">
        <v>7825.6413700000003</v>
      </c>
      <c r="H41583">
        <v>1643.3846900000001</v>
      </c>
      <c r="I41583">
        <v>5963.1387199999999</v>
      </c>
      <c r="J41583" s="1" t="s">
        <v>51</v>
      </c>
      <c r="K41583">
        <v>93560</v>
      </c>
      <c r="L41583" s="1" t="s">
        <v>2676</v>
      </c>
      <c r="M41583" s="1" t="s">
        <v>31</v>
      </c>
      <c r="N41583" s="1" t="s">
        <v>43</v>
      </c>
      <c r="O41583">
        <v>57</v>
      </c>
      <c r="P41583" s="1" t="s">
        <v>33</v>
      </c>
      <c r="Q41583" s="1" t="s">
        <v>33</v>
      </c>
      <c r="R41583" s="1" t="s">
        <v>2714</v>
      </c>
      <c r="S41583" s="1" t="s">
        <v>1926</v>
      </c>
      <c r="T41583">
        <v>5806</v>
      </c>
      <c r="U41583" s="1" t="s">
        <v>1841</v>
      </c>
      <c r="V41583" s="1" t="s">
        <v>47</v>
      </c>
      <c r="W41583" s="1" t="s">
        <v>34</v>
      </c>
      <c r="X41583">
        <v>2018</v>
      </c>
      <c r="Y41583" s="1" t="s">
        <v>39</v>
      </c>
      <c r="Z41583" s="1" t="s">
        <v>61</v>
      </c>
    </row>
    <row r="41584" spans="1:26" x14ac:dyDescent="0.25">
      <c r="A41584">
        <v>153578</v>
      </c>
      <c r="B41584" s="1" t="s">
        <v>26</v>
      </c>
      <c r="C41584">
        <v>2017</v>
      </c>
      <c r="D41584" s="1" t="s">
        <v>997</v>
      </c>
      <c r="E41584">
        <v>4366</v>
      </c>
      <c r="F41584" s="1" t="s">
        <v>50</v>
      </c>
      <c r="G41584">
        <v>14164.7875</v>
      </c>
      <c r="H41584">
        <v>297461</v>
      </c>
      <c r="I41584">
        <v>9263.7710200000001</v>
      </c>
      <c r="J41584" s="1" t="s">
        <v>51</v>
      </c>
      <c r="K41584">
        <v>93562</v>
      </c>
      <c r="L41584" s="1" t="s">
        <v>2676</v>
      </c>
      <c r="M41584" s="1" t="s">
        <v>31</v>
      </c>
      <c r="N41584" s="1" t="s">
        <v>43</v>
      </c>
      <c r="O41584">
        <v>24</v>
      </c>
      <c r="P41584" s="1" t="s">
        <v>33</v>
      </c>
      <c r="Q41584" s="1" t="s">
        <v>33</v>
      </c>
      <c r="R41584" s="1" t="s">
        <v>2740</v>
      </c>
      <c r="S41584" s="1" t="s">
        <v>74</v>
      </c>
      <c r="T41584">
        <v>4366</v>
      </c>
      <c r="U41584" s="1" t="s">
        <v>46</v>
      </c>
      <c r="V41584" s="1" t="s">
        <v>47</v>
      </c>
      <c r="W41584" s="1" t="s">
        <v>34</v>
      </c>
      <c r="X41584">
        <v>2017</v>
      </c>
      <c r="Y41584" s="1" t="s">
        <v>39</v>
      </c>
      <c r="Z41584" s="1" t="s">
        <v>40</v>
      </c>
    </row>
    <row r="41585" spans="1:26" x14ac:dyDescent="0.25">
      <c r="A41585">
        <v>153580</v>
      </c>
      <c r="B41585" s="1" t="s">
        <v>26</v>
      </c>
      <c r="C41585">
        <v>2018</v>
      </c>
      <c r="D41585" s="1" t="s">
        <v>934</v>
      </c>
      <c r="E41585">
        <v>5481</v>
      </c>
      <c r="F41585" s="1" t="s">
        <v>28</v>
      </c>
      <c r="G41585">
        <v>28416.56264</v>
      </c>
      <c r="H41585">
        <v>5967.4781499999999</v>
      </c>
      <c r="I41585">
        <v>19436.92884</v>
      </c>
      <c r="J41585" s="1" t="s">
        <v>51</v>
      </c>
      <c r="K41585">
        <v>93564</v>
      </c>
      <c r="L41585" s="1" t="s">
        <v>2676</v>
      </c>
      <c r="M41585" s="1" t="s">
        <v>31</v>
      </c>
      <c r="N41585" s="1" t="s">
        <v>32</v>
      </c>
      <c r="O41585">
        <v>46</v>
      </c>
      <c r="P41585" s="1" t="s">
        <v>33</v>
      </c>
      <c r="Q41585" s="1" t="s">
        <v>33</v>
      </c>
      <c r="R41585" s="1" t="s">
        <v>2760</v>
      </c>
      <c r="S41585" s="1" t="s">
        <v>1850</v>
      </c>
      <c r="T41585">
        <v>5481</v>
      </c>
      <c r="U41585" s="1" t="s">
        <v>46</v>
      </c>
      <c r="V41585" s="1" t="s">
        <v>47</v>
      </c>
      <c r="W41585" s="1" t="s">
        <v>34</v>
      </c>
      <c r="X41585">
        <v>2016</v>
      </c>
      <c r="Y41585" s="1" t="s">
        <v>60</v>
      </c>
      <c r="Z41585" s="1" t="s">
        <v>40</v>
      </c>
    </row>
    <row r="41586" spans="1:26" x14ac:dyDescent="0.25">
      <c r="A41586">
        <v>153582</v>
      </c>
      <c r="B41586" s="1" t="s">
        <v>26</v>
      </c>
      <c r="C41586">
        <v>2018</v>
      </c>
      <c r="D41586" s="1" t="s">
        <v>812</v>
      </c>
      <c r="E41586">
        <v>5794</v>
      </c>
      <c r="F41586" s="1" t="s">
        <v>50</v>
      </c>
      <c r="G41586">
        <v>9805.3481499999998</v>
      </c>
      <c r="H41586">
        <v>205912</v>
      </c>
      <c r="I41586">
        <v>7030.43462</v>
      </c>
      <c r="J41586" s="1" t="s">
        <v>29</v>
      </c>
      <c r="K41586">
        <v>93566</v>
      </c>
      <c r="L41586" s="1" t="s">
        <v>2676</v>
      </c>
      <c r="M41586" s="1" t="s">
        <v>31</v>
      </c>
      <c r="N41586" s="1" t="s">
        <v>43</v>
      </c>
      <c r="O41586">
        <v>60</v>
      </c>
      <c r="P41586" s="1" t="s">
        <v>33</v>
      </c>
      <c r="Q41586" s="1" t="s">
        <v>33</v>
      </c>
      <c r="R41586" s="1" t="s">
        <v>2724</v>
      </c>
      <c r="S41586" s="1" t="s">
        <v>884</v>
      </c>
      <c r="T41586">
        <v>5794</v>
      </c>
      <c r="U41586" s="1" t="s">
        <v>1841</v>
      </c>
      <c r="V41586" s="1" t="s">
        <v>47</v>
      </c>
      <c r="W41586" s="1" t="s">
        <v>34</v>
      </c>
      <c r="X41586">
        <v>2019</v>
      </c>
      <c r="Y41586" s="1" t="s">
        <v>39</v>
      </c>
      <c r="Z41586" s="1" t="s">
        <v>40</v>
      </c>
    </row>
    <row r="41587" spans="1:26" x14ac:dyDescent="0.25">
      <c r="A41587">
        <v>153584</v>
      </c>
      <c r="B41587" s="1" t="s">
        <v>26</v>
      </c>
      <c r="C41587">
        <v>2017</v>
      </c>
      <c r="D41587" s="1" t="s">
        <v>986</v>
      </c>
      <c r="E41587">
        <v>5806</v>
      </c>
      <c r="F41587" s="1" t="s">
        <v>28</v>
      </c>
      <c r="G41587">
        <v>9443.9728899999991</v>
      </c>
      <c r="H41587">
        <v>1983.2343100000001</v>
      </c>
      <c r="I41587">
        <v>6610.7810300000001</v>
      </c>
      <c r="J41587" s="1" t="s">
        <v>51</v>
      </c>
      <c r="K41587">
        <v>93568</v>
      </c>
      <c r="L41587" s="1" t="s">
        <v>2676</v>
      </c>
      <c r="M41587" s="1" t="s">
        <v>31</v>
      </c>
      <c r="N41587" s="1" t="s">
        <v>43</v>
      </c>
      <c r="O41587">
        <v>37</v>
      </c>
      <c r="P41587" s="1" t="s">
        <v>33</v>
      </c>
      <c r="Q41587" s="1" t="s">
        <v>33</v>
      </c>
      <c r="R41587" s="1" t="s">
        <v>2720</v>
      </c>
      <c r="S41587" s="1" t="s">
        <v>1840</v>
      </c>
      <c r="T41587">
        <v>5806</v>
      </c>
      <c r="U41587" s="1" t="s">
        <v>1841</v>
      </c>
      <c r="V41587" s="1" t="s">
        <v>47</v>
      </c>
      <c r="W41587" s="1" t="s">
        <v>34</v>
      </c>
      <c r="X41587">
        <v>2018</v>
      </c>
      <c r="Y41587" s="1" t="s">
        <v>39</v>
      </c>
      <c r="Z41587" s="1" t="s">
        <v>61</v>
      </c>
    </row>
    <row r="41588" spans="1:26" x14ac:dyDescent="0.25">
      <c r="A41588">
        <v>153586</v>
      </c>
      <c r="B41588" s="1" t="s">
        <v>26</v>
      </c>
      <c r="C41588">
        <v>2017</v>
      </c>
      <c r="D41588" s="1" t="s">
        <v>986</v>
      </c>
      <c r="E41588">
        <v>5806</v>
      </c>
      <c r="F41588" s="1" t="s">
        <v>28</v>
      </c>
      <c r="G41588">
        <v>9527.4254400000009</v>
      </c>
      <c r="H41588">
        <v>200076</v>
      </c>
      <c r="I41588">
        <v>7393.2821400000003</v>
      </c>
      <c r="J41588" s="1" t="s">
        <v>51</v>
      </c>
      <c r="K41588">
        <v>93570</v>
      </c>
      <c r="L41588" s="1" t="s">
        <v>2676</v>
      </c>
      <c r="M41588" s="1" t="s">
        <v>31</v>
      </c>
      <c r="N41588" s="1" t="s">
        <v>32</v>
      </c>
      <c r="O41588">
        <v>24</v>
      </c>
      <c r="P41588" s="1" t="s">
        <v>33</v>
      </c>
      <c r="Q41588" s="1" t="s">
        <v>33</v>
      </c>
      <c r="R41588" s="1" t="s">
        <v>2793</v>
      </c>
      <c r="S41588" s="1" t="s">
        <v>1838</v>
      </c>
      <c r="T41588">
        <v>5806</v>
      </c>
      <c r="U41588" s="1" t="s">
        <v>1841</v>
      </c>
      <c r="V41588" s="1" t="s">
        <v>47</v>
      </c>
      <c r="W41588" s="1" t="s">
        <v>34</v>
      </c>
      <c r="X41588">
        <v>2018</v>
      </c>
      <c r="Y41588" s="1" t="s">
        <v>39</v>
      </c>
      <c r="Z41588" s="1" t="s">
        <v>61</v>
      </c>
    </row>
    <row r="41589" spans="1:26" x14ac:dyDescent="0.25">
      <c r="A41589">
        <v>153588</v>
      </c>
      <c r="B41589" s="1" t="s">
        <v>26</v>
      </c>
      <c r="C41589">
        <v>2017</v>
      </c>
      <c r="D41589" s="1" t="s">
        <v>994</v>
      </c>
      <c r="E41589">
        <v>6363</v>
      </c>
      <c r="F41589" s="1" t="s">
        <v>28</v>
      </c>
      <c r="G41589">
        <v>12601.523590000001</v>
      </c>
      <c r="H41589">
        <v>2646.3199500000001</v>
      </c>
      <c r="I41589">
        <v>7686.9293900000002</v>
      </c>
      <c r="J41589" s="1" t="s">
        <v>56</v>
      </c>
      <c r="K41589">
        <v>93572</v>
      </c>
      <c r="L41589" s="1" t="s">
        <v>2676</v>
      </c>
      <c r="M41589" s="1" t="s">
        <v>31</v>
      </c>
      <c r="N41589" s="1" t="s">
        <v>43</v>
      </c>
      <c r="O41589">
        <v>31</v>
      </c>
      <c r="P41589" s="1" t="s">
        <v>33</v>
      </c>
      <c r="Q41589" s="1" t="s">
        <v>33</v>
      </c>
      <c r="R41589" s="1" t="s">
        <v>2684</v>
      </c>
      <c r="S41589" s="1" t="s">
        <v>2685</v>
      </c>
      <c r="T41589">
        <v>6363</v>
      </c>
      <c r="U41589" s="1" t="s">
        <v>1841</v>
      </c>
      <c r="V41589" s="1" t="s">
        <v>47</v>
      </c>
      <c r="W41589" s="1" t="s">
        <v>34</v>
      </c>
      <c r="X41589">
        <v>2017</v>
      </c>
      <c r="Y41589" s="1" t="s">
        <v>39</v>
      </c>
      <c r="Z41589" s="1" t="s">
        <v>40</v>
      </c>
    </row>
    <row r="41590" spans="1:26" x14ac:dyDescent="0.25">
      <c r="A41590">
        <v>153590</v>
      </c>
      <c r="B41590" s="1" t="s">
        <v>26</v>
      </c>
      <c r="C41590">
        <v>2017</v>
      </c>
      <c r="D41590" s="1" t="s">
        <v>992</v>
      </c>
      <c r="E41590">
        <v>5503</v>
      </c>
      <c r="F41590" s="1" t="s">
        <v>50</v>
      </c>
      <c r="G41590">
        <v>8690.3155299999999</v>
      </c>
      <c r="H41590">
        <v>182497</v>
      </c>
      <c r="I41590">
        <v>5500.9697299999998</v>
      </c>
      <c r="J41590" s="1" t="s">
        <v>51</v>
      </c>
      <c r="K41590">
        <v>93574</v>
      </c>
      <c r="L41590" s="1" t="s">
        <v>2676</v>
      </c>
      <c r="M41590" s="1" t="s">
        <v>31</v>
      </c>
      <c r="N41590" s="1" t="s">
        <v>43</v>
      </c>
      <c r="O41590">
        <v>33</v>
      </c>
      <c r="P41590" s="1" t="s">
        <v>33</v>
      </c>
      <c r="Q41590" s="1" t="s">
        <v>33</v>
      </c>
      <c r="R41590" s="1" t="s">
        <v>2677</v>
      </c>
      <c r="S41590" s="1" t="s">
        <v>2678</v>
      </c>
      <c r="T41590">
        <v>5503</v>
      </c>
      <c r="U41590" s="1" t="s">
        <v>1841</v>
      </c>
      <c r="V41590" s="1" t="s">
        <v>38</v>
      </c>
      <c r="W41590" s="1" t="s">
        <v>34</v>
      </c>
      <c r="X41590">
        <v>2017</v>
      </c>
      <c r="Y41590" s="1" t="s">
        <v>39</v>
      </c>
      <c r="Z41590" s="1" t="s">
        <v>40</v>
      </c>
    </row>
    <row r="41591" spans="1:26" x14ac:dyDescent="0.25">
      <c r="A41591">
        <v>153592</v>
      </c>
      <c r="B41591" s="1" t="s">
        <v>26</v>
      </c>
      <c r="C41591">
        <v>2017</v>
      </c>
      <c r="D41591" s="1" t="s">
        <v>986</v>
      </c>
      <c r="E41591">
        <v>4760</v>
      </c>
      <c r="F41591" s="1" t="s">
        <v>149</v>
      </c>
      <c r="G41591">
        <v>12136.961590000001</v>
      </c>
      <c r="H41591">
        <v>2548.7619300000001</v>
      </c>
      <c r="I41591">
        <v>7998.2576900000004</v>
      </c>
      <c r="J41591" s="1" t="s">
        <v>51</v>
      </c>
      <c r="K41591">
        <v>93576</v>
      </c>
      <c r="L41591" s="1" t="s">
        <v>2676</v>
      </c>
      <c r="M41591" s="1" t="s">
        <v>31</v>
      </c>
      <c r="N41591" s="1" t="s">
        <v>32</v>
      </c>
      <c r="O41591">
        <v>57</v>
      </c>
      <c r="P41591" s="1" t="s">
        <v>33</v>
      </c>
      <c r="Q41591" s="1" t="s">
        <v>33</v>
      </c>
      <c r="R41591" s="1" t="s">
        <v>2790</v>
      </c>
      <c r="S41591" s="1" t="s">
        <v>1850</v>
      </c>
      <c r="T41591">
        <v>4760</v>
      </c>
      <c r="U41591" s="1" t="s">
        <v>1841</v>
      </c>
      <c r="V41591" s="1" t="s">
        <v>59</v>
      </c>
      <c r="W41591" s="1" t="s">
        <v>34</v>
      </c>
      <c r="X41591">
        <v>2017</v>
      </c>
      <c r="Y41591" s="1" t="s">
        <v>60</v>
      </c>
      <c r="Z41591" s="1" t="s">
        <v>61</v>
      </c>
    </row>
    <row r="41592" spans="1:26" x14ac:dyDescent="0.25">
      <c r="A41592">
        <v>153594</v>
      </c>
      <c r="B41592" s="1" t="s">
        <v>26</v>
      </c>
      <c r="C41592">
        <v>2017</v>
      </c>
      <c r="D41592" s="1" t="s">
        <v>999</v>
      </c>
      <c r="E41592">
        <v>5510</v>
      </c>
      <c r="F41592" s="1" t="s">
        <v>42</v>
      </c>
      <c r="G41592">
        <v>8619.6625600000007</v>
      </c>
      <c r="H41592">
        <v>181013</v>
      </c>
      <c r="I41592">
        <v>5852.7508799999996</v>
      </c>
      <c r="J41592" s="1" t="s">
        <v>56</v>
      </c>
      <c r="K41592">
        <v>93578</v>
      </c>
      <c r="L41592" s="1" t="s">
        <v>2676</v>
      </c>
      <c r="M41592" s="1" t="s">
        <v>31</v>
      </c>
      <c r="N41592" s="1" t="s">
        <v>43</v>
      </c>
      <c r="O41592">
        <v>46</v>
      </c>
      <c r="P41592" s="1" t="s">
        <v>33</v>
      </c>
      <c r="Q41592" s="1" t="s">
        <v>33</v>
      </c>
      <c r="R41592" s="1" t="s">
        <v>2708</v>
      </c>
      <c r="S41592" s="1" t="s">
        <v>2682</v>
      </c>
      <c r="T41592">
        <v>5510</v>
      </c>
      <c r="U41592" s="1" t="s">
        <v>1841</v>
      </c>
      <c r="V41592" s="1" t="s">
        <v>38</v>
      </c>
      <c r="W41592" s="1" t="s">
        <v>34</v>
      </c>
      <c r="X41592">
        <v>2015</v>
      </c>
      <c r="Y41592" s="1" t="s">
        <v>39</v>
      </c>
      <c r="Z41592" s="1" t="s">
        <v>40</v>
      </c>
    </row>
    <row r="41593" spans="1:26" x14ac:dyDescent="0.25">
      <c r="A41593">
        <v>153596</v>
      </c>
      <c r="B41593" s="1" t="s">
        <v>26</v>
      </c>
      <c r="C41593">
        <v>2017</v>
      </c>
      <c r="D41593" s="1" t="s">
        <v>986</v>
      </c>
      <c r="E41593">
        <v>5481</v>
      </c>
      <c r="F41593" s="1" t="s">
        <v>62</v>
      </c>
      <c r="G41593">
        <v>23128.122429999999</v>
      </c>
      <c r="H41593">
        <v>4856.90571</v>
      </c>
      <c r="I41593">
        <v>14385.692160000001</v>
      </c>
      <c r="J41593" s="1" t="s">
        <v>29</v>
      </c>
      <c r="K41593">
        <v>93580</v>
      </c>
      <c r="L41593" s="1" t="s">
        <v>2676</v>
      </c>
      <c r="M41593" s="1" t="s">
        <v>31</v>
      </c>
      <c r="N41593" s="1" t="s">
        <v>32</v>
      </c>
      <c r="O41593">
        <v>52</v>
      </c>
      <c r="P41593" s="1" t="s">
        <v>33</v>
      </c>
      <c r="Q41593" s="1" t="s">
        <v>33</v>
      </c>
      <c r="R41593" s="1" t="s">
        <v>2737</v>
      </c>
      <c r="S41593" s="1" t="s">
        <v>1850</v>
      </c>
      <c r="T41593">
        <v>5481</v>
      </c>
      <c r="U41593" s="1" t="s">
        <v>46</v>
      </c>
      <c r="V41593" s="1" t="s">
        <v>47</v>
      </c>
      <c r="W41593" s="1" t="s">
        <v>34</v>
      </c>
      <c r="X41593">
        <v>2016</v>
      </c>
      <c r="Y41593" s="1" t="s">
        <v>60</v>
      </c>
      <c r="Z41593" s="1" t="s">
        <v>40</v>
      </c>
    </row>
    <row r="41594" spans="1:26" x14ac:dyDescent="0.25">
      <c r="A41594">
        <v>153598</v>
      </c>
      <c r="B41594" s="1" t="s">
        <v>26</v>
      </c>
      <c r="C41594">
        <v>2017</v>
      </c>
      <c r="D41594" s="1" t="s">
        <v>1004</v>
      </c>
      <c r="E41594">
        <v>5503</v>
      </c>
      <c r="F41594" s="1" t="s">
        <v>50</v>
      </c>
      <c r="G41594">
        <v>6865.3497600000001</v>
      </c>
      <c r="H41594">
        <v>144172</v>
      </c>
      <c r="I41594">
        <v>4743.95669</v>
      </c>
      <c r="J41594" s="1" t="s">
        <v>51</v>
      </c>
      <c r="K41594">
        <v>93582</v>
      </c>
      <c r="L41594" s="1" t="s">
        <v>2676</v>
      </c>
      <c r="M41594" s="1" t="s">
        <v>31</v>
      </c>
      <c r="N41594" s="1" t="s">
        <v>43</v>
      </c>
      <c r="O41594">
        <v>52</v>
      </c>
      <c r="P41594" s="1" t="s">
        <v>33</v>
      </c>
      <c r="Q41594" s="1" t="s">
        <v>33</v>
      </c>
      <c r="R41594" s="1" t="s">
        <v>2686</v>
      </c>
      <c r="S41594" s="1" t="s">
        <v>1850</v>
      </c>
      <c r="T41594">
        <v>5503</v>
      </c>
      <c r="U41594" s="1" t="s">
        <v>1841</v>
      </c>
      <c r="V41594" s="1" t="s">
        <v>38</v>
      </c>
      <c r="W41594" s="1" t="s">
        <v>34</v>
      </c>
      <c r="X41594">
        <v>2017</v>
      </c>
      <c r="Y41594" s="1" t="s">
        <v>39</v>
      </c>
      <c r="Z41594" s="1" t="s">
        <v>40</v>
      </c>
    </row>
    <row r="41595" spans="1:26" x14ac:dyDescent="0.25">
      <c r="A41595">
        <v>153600</v>
      </c>
      <c r="B41595" s="1" t="s">
        <v>26</v>
      </c>
      <c r="C41595">
        <v>2017</v>
      </c>
      <c r="D41595" s="1" t="s">
        <v>1004</v>
      </c>
      <c r="E41595">
        <v>5806</v>
      </c>
      <c r="F41595" s="1" t="s">
        <v>28</v>
      </c>
      <c r="G41595">
        <v>8676.7624599999999</v>
      </c>
      <c r="H41595">
        <v>1822.12012</v>
      </c>
      <c r="I41595">
        <v>6898.0261600000003</v>
      </c>
      <c r="J41595" s="1" t="s">
        <v>51</v>
      </c>
      <c r="K41595">
        <v>93584</v>
      </c>
      <c r="L41595" s="1" t="s">
        <v>2676</v>
      </c>
      <c r="M41595" s="1" t="s">
        <v>31</v>
      </c>
      <c r="N41595" s="1" t="s">
        <v>32</v>
      </c>
      <c r="O41595">
        <v>24</v>
      </c>
      <c r="P41595" s="1" t="s">
        <v>33</v>
      </c>
      <c r="Q41595" s="1" t="s">
        <v>33</v>
      </c>
      <c r="R41595" s="1" t="s">
        <v>2793</v>
      </c>
      <c r="S41595" s="1" t="s">
        <v>1838</v>
      </c>
      <c r="T41595">
        <v>5806</v>
      </c>
      <c r="U41595" s="1" t="s">
        <v>1841</v>
      </c>
      <c r="V41595" s="1" t="s">
        <v>47</v>
      </c>
      <c r="W41595" s="1" t="s">
        <v>34</v>
      </c>
      <c r="X41595">
        <v>2018</v>
      </c>
      <c r="Y41595" s="1" t="s">
        <v>39</v>
      </c>
      <c r="Z41595" s="1" t="s">
        <v>61</v>
      </c>
    </row>
    <row r="41596" spans="1:26" x14ac:dyDescent="0.25">
      <c r="A41596">
        <v>153602</v>
      </c>
      <c r="B41596" s="1" t="s">
        <v>26</v>
      </c>
      <c r="C41596">
        <v>2017</v>
      </c>
      <c r="D41596" s="1" t="s">
        <v>994</v>
      </c>
      <c r="E41596">
        <v>5510</v>
      </c>
      <c r="F41596" s="1" t="s">
        <v>42</v>
      </c>
      <c r="G41596">
        <v>7347.9090699999997</v>
      </c>
      <c r="H41596">
        <v>154306</v>
      </c>
      <c r="I41596">
        <v>5577.0629799999997</v>
      </c>
      <c r="J41596" s="1" t="s">
        <v>56</v>
      </c>
      <c r="K41596">
        <v>93586</v>
      </c>
      <c r="L41596" s="1" t="s">
        <v>2676</v>
      </c>
      <c r="M41596" s="1" t="s">
        <v>31</v>
      </c>
      <c r="N41596" s="1" t="s">
        <v>43</v>
      </c>
      <c r="O41596">
        <v>31</v>
      </c>
      <c r="P41596" s="1" t="s">
        <v>33</v>
      </c>
      <c r="Q41596" s="1" t="s">
        <v>33</v>
      </c>
      <c r="R41596" s="1" t="s">
        <v>2713</v>
      </c>
      <c r="S41596" s="1" t="s">
        <v>1838</v>
      </c>
      <c r="T41596">
        <v>5510</v>
      </c>
      <c r="U41596" s="1" t="s">
        <v>1841</v>
      </c>
      <c r="V41596" s="1" t="s">
        <v>38</v>
      </c>
      <c r="W41596" s="1" t="s">
        <v>34</v>
      </c>
      <c r="X41596">
        <v>2015</v>
      </c>
      <c r="Y41596" s="1" t="s">
        <v>39</v>
      </c>
      <c r="Z41596" s="1" t="s">
        <v>40</v>
      </c>
    </row>
    <row r="41597" spans="1:26" x14ac:dyDescent="0.25">
      <c r="A41597">
        <v>153604</v>
      </c>
      <c r="B41597" s="1" t="s">
        <v>26</v>
      </c>
      <c r="C41597">
        <v>2017</v>
      </c>
      <c r="D41597" s="1" t="s">
        <v>995</v>
      </c>
      <c r="E41597">
        <v>5806</v>
      </c>
      <c r="F41597" s="1" t="s">
        <v>42</v>
      </c>
      <c r="G41597">
        <v>7740.0928199999998</v>
      </c>
      <c r="H41597">
        <v>1625.41949</v>
      </c>
      <c r="I41597">
        <v>4868.5183800000004</v>
      </c>
      <c r="J41597" s="1" t="s">
        <v>68</v>
      </c>
      <c r="K41597">
        <v>93588</v>
      </c>
      <c r="L41597" s="1" t="s">
        <v>2676</v>
      </c>
      <c r="M41597" s="1" t="s">
        <v>31</v>
      </c>
      <c r="N41597" s="1" t="s">
        <v>43</v>
      </c>
      <c r="O41597">
        <v>33</v>
      </c>
      <c r="P41597" s="1" t="s">
        <v>33</v>
      </c>
      <c r="Q41597" s="1" t="s">
        <v>33</v>
      </c>
      <c r="R41597" s="1" t="s">
        <v>2728</v>
      </c>
      <c r="S41597" s="1" t="s">
        <v>2701</v>
      </c>
      <c r="T41597">
        <v>5806</v>
      </c>
      <c r="U41597" s="1" t="s">
        <v>1841</v>
      </c>
      <c r="V41597" s="1" t="s">
        <v>47</v>
      </c>
      <c r="W41597" s="1" t="s">
        <v>34</v>
      </c>
      <c r="X41597">
        <v>2018</v>
      </c>
      <c r="Y41597" s="1" t="s">
        <v>39</v>
      </c>
      <c r="Z41597" s="1" t="s">
        <v>61</v>
      </c>
    </row>
    <row r="41598" spans="1:26" x14ac:dyDescent="0.25">
      <c r="A41598">
        <v>153606</v>
      </c>
      <c r="B41598" s="1" t="s">
        <v>26</v>
      </c>
      <c r="C41598">
        <v>2017</v>
      </c>
      <c r="D41598" s="1" t="s">
        <v>988</v>
      </c>
      <c r="E41598">
        <v>5112</v>
      </c>
      <c r="F41598" s="1" t="s">
        <v>42</v>
      </c>
      <c r="G41598">
        <v>12048.30746</v>
      </c>
      <c r="H41598">
        <v>253014</v>
      </c>
      <c r="I41598">
        <v>9313.3416699999998</v>
      </c>
      <c r="J41598" s="1" t="s">
        <v>51</v>
      </c>
      <c r="K41598">
        <v>93590</v>
      </c>
      <c r="L41598" s="1" t="s">
        <v>2676</v>
      </c>
      <c r="M41598" s="1" t="s">
        <v>31</v>
      </c>
      <c r="N41598" s="1" t="s">
        <v>32</v>
      </c>
      <c r="O41598">
        <v>32</v>
      </c>
      <c r="P41598" s="1" t="s">
        <v>33</v>
      </c>
      <c r="Q41598" s="1" t="s">
        <v>33</v>
      </c>
      <c r="R41598" s="1" t="s">
        <v>2705</v>
      </c>
      <c r="S41598" s="1" t="s">
        <v>1850</v>
      </c>
      <c r="T41598">
        <v>5112</v>
      </c>
      <c r="U41598" s="1" t="s">
        <v>1841</v>
      </c>
      <c r="V41598" s="1" t="s">
        <v>47</v>
      </c>
      <c r="W41598" s="1" t="s">
        <v>34</v>
      </c>
      <c r="X41598">
        <v>2015</v>
      </c>
      <c r="Y41598" s="1" t="s">
        <v>39</v>
      </c>
      <c r="Z41598" s="1" t="s">
        <v>40</v>
      </c>
    </row>
    <row r="41599" spans="1:26" x14ac:dyDescent="0.25">
      <c r="A41599">
        <v>153608</v>
      </c>
      <c r="B41599" s="1" t="s">
        <v>26</v>
      </c>
      <c r="C41599">
        <v>2017</v>
      </c>
      <c r="D41599" s="1" t="s">
        <v>986</v>
      </c>
      <c r="E41599">
        <v>6363</v>
      </c>
      <c r="F41599" s="1" t="s">
        <v>28</v>
      </c>
      <c r="G41599">
        <v>11891.77045</v>
      </c>
      <c r="H41599">
        <v>2497.2717899999998</v>
      </c>
      <c r="I41599">
        <v>7598.8413200000005</v>
      </c>
      <c r="J41599" s="1" t="s">
        <v>51</v>
      </c>
      <c r="K41599">
        <v>93592</v>
      </c>
      <c r="L41599" s="1" t="s">
        <v>2676</v>
      </c>
      <c r="M41599" s="1" t="s">
        <v>31</v>
      </c>
      <c r="N41599" s="1" t="s">
        <v>43</v>
      </c>
      <c r="O41599">
        <v>43</v>
      </c>
      <c r="P41599" s="1" t="s">
        <v>33</v>
      </c>
      <c r="Q41599" s="1" t="s">
        <v>33</v>
      </c>
      <c r="R41599" s="1" t="s">
        <v>2724</v>
      </c>
      <c r="S41599" s="1" t="s">
        <v>884</v>
      </c>
      <c r="T41599">
        <v>6363</v>
      </c>
      <c r="U41599" s="1" t="s">
        <v>1841</v>
      </c>
      <c r="V41599" s="1" t="s">
        <v>47</v>
      </c>
      <c r="W41599" s="1" t="s">
        <v>34</v>
      </c>
      <c r="X41599">
        <v>2017</v>
      </c>
      <c r="Y41599" s="1" t="s">
        <v>39</v>
      </c>
      <c r="Z41599" s="1" t="s">
        <v>40</v>
      </c>
    </row>
    <row r="41600" spans="1:26" x14ac:dyDescent="0.25">
      <c r="A41600">
        <v>153610</v>
      </c>
      <c r="B41600" s="1" t="s">
        <v>26</v>
      </c>
      <c r="C41600">
        <v>2017</v>
      </c>
      <c r="D41600" s="1" t="s">
        <v>993</v>
      </c>
      <c r="E41600">
        <v>4760</v>
      </c>
      <c r="F41600" s="1" t="s">
        <v>42</v>
      </c>
      <c r="G41600">
        <v>11425.23286</v>
      </c>
      <c r="H41600">
        <v>23993</v>
      </c>
      <c r="I41600">
        <v>8877.4059300000008</v>
      </c>
      <c r="J41600" s="1" t="s">
        <v>51</v>
      </c>
      <c r="K41600">
        <v>93594</v>
      </c>
      <c r="L41600" s="1" t="s">
        <v>2676</v>
      </c>
      <c r="M41600" s="1" t="s">
        <v>31</v>
      </c>
      <c r="N41600" s="1" t="s">
        <v>32</v>
      </c>
      <c r="O41600">
        <v>58</v>
      </c>
      <c r="P41600" s="1" t="s">
        <v>33</v>
      </c>
      <c r="Q41600" s="1" t="s">
        <v>34</v>
      </c>
      <c r="R41600" s="1" t="s">
        <v>2708</v>
      </c>
      <c r="S41600" s="1" t="s">
        <v>2682</v>
      </c>
      <c r="T41600">
        <v>4760</v>
      </c>
      <c r="U41600" s="1" t="s">
        <v>1841</v>
      </c>
      <c r="V41600" s="1" t="s">
        <v>59</v>
      </c>
      <c r="W41600" s="1" t="s">
        <v>34</v>
      </c>
      <c r="X41600">
        <v>2017</v>
      </c>
      <c r="Y41600" s="1" t="s">
        <v>60</v>
      </c>
      <c r="Z41600" s="1" t="s">
        <v>61</v>
      </c>
    </row>
    <row r="41601" spans="1:26" x14ac:dyDescent="0.25">
      <c r="A41601">
        <v>153612</v>
      </c>
      <c r="B41601" s="1" t="s">
        <v>26</v>
      </c>
      <c r="C41601">
        <v>2017</v>
      </c>
      <c r="D41601" s="1" t="s">
        <v>999</v>
      </c>
      <c r="E41601">
        <v>5503</v>
      </c>
      <c r="F41601" s="1" t="s">
        <v>50</v>
      </c>
      <c r="G41601">
        <v>8619.6625600000007</v>
      </c>
      <c r="H41601">
        <v>1810.12914</v>
      </c>
      <c r="I41601">
        <v>6783.67443</v>
      </c>
      <c r="J41601" s="1" t="s">
        <v>51</v>
      </c>
      <c r="K41601">
        <v>93596</v>
      </c>
      <c r="L41601" s="1" t="s">
        <v>2676</v>
      </c>
      <c r="M41601" s="1" t="s">
        <v>31</v>
      </c>
      <c r="N41601" s="1" t="s">
        <v>43</v>
      </c>
      <c r="O41601">
        <v>24</v>
      </c>
      <c r="P41601" s="1" t="s">
        <v>33</v>
      </c>
      <c r="Q41601" s="1" t="s">
        <v>33</v>
      </c>
      <c r="R41601" s="1" t="s">
        <v>2677</v>
      </c>
      <c r="S41601" s="1" t="s">
        <v>2678</v>
      </c>
      <c r="T41601">
        <v>5503</v>
      </c>
      <c r="U41601" s="1" t="s">
        <v>1841</v>
      </c>
      <c r="V41601" s="1" t="s">
        <v>38</v>
      </c>
      <c r="W41601" s="1" t="s">
        <v>34</v>
      </c>
      <c r="X41601">
        <v>2017</v>
      </c>
      <c r="Y41601" s="1" t="s">
        <v>39</v>
      </c>
      <c r="Z41601" s="1" t="s">
        <v>40</v>
      </c>
    </row>
    <row r="41602" spans="1:26" x14ac:dyDescent="0.25">
      <c r="A41602">
        <v>153616</v>
      </c>
      <c r="B41602" s="1" t="s">
        <v>26</v>
      </c>
      <c r="C41602">
        <v>2017</v>
      </c>
      <c r="D41602" s="1" t="s">
        <v>995</v>
      </c>
      <c r="E41602">
        <v>4366</v>
      </c>
      <c r="F41602" s="1" t="s">
        <v>50</v>
      </c>
      <c r="G41602">
        <v>13587.9789</v>
      </c>
      <c r="H41602">
        <v>285348</v>
      </c>
      <c r="I41602">
        <v>9796.9327900000008</v>
      </c>
      <c r="J41602" s="1" t="s">
        <v>56</v>
      </c>
      <c r="K41602">
        <v>93600</v>
      </c>
      <c r="L41602" s="1" t="s">
        <v>2676</v>
      </c>
      <c r="M41602" s="1" t="s">
        <v>31</v>
      </c>
      <c r="N41602" s="1" t="s">
        <v>43</v>
      </c>
      <c r="O41602">
        <v>44</v>
      </c>
      <c r="P41602" s="1" t="s">
        <v>34</v>
      </c>
      <c r="Q41602" s="1" t="s">
        <v>33</v>
      </c>
      <c r="R41602" s="1" t="s">
        <v>2876</v>
      </c>
      <c r="S41602" s="1" t="s">
        <v>58</v>
      </c>
      <c r="T41602">
        <v>4366</v>
      </c>
      <c r="U41602" s="1" t="s">
        <v>46</v>
      </c>
      <c r="V41602" s="1" t="s">
        <v>47</v>
      </c>
      <c r="W41602" s="1" t="s">
        <v>34</v>
      </c>
      <c r="X41602">
        <v>2017</v>
      </c>
      <c r="Y41602" s="1" t="s">
        <v>39</v>
      </c>
      <c r="Z41602" s="1" t="s">
        <v>40</v>
      </c>
    </row>
    <row r="41603" spans="1:26" x14ac:dyDescent="0.25">
      <c r="A41603">
        <v>153618</v>
      </c>
      <c r="B41603" s="1" t="s">
        <v>26</v>
      </c>
      <c r="C41603">
        <v>2017</v>
      </c>
      <c r="D41603" s="1" t="s">
        <v>1004</v>
      </c>
      <c r="E41603">
        <v>6363</v>
      </c>
      <c r="F41603" s="1" t="s">
        <v>28</v>
      </c>
      <c r="G41603">
        <v>13608.10845</v>
      </c>
      <c r="H41603">
        <v>2857.7027699999999</v>
      </c>
      <c r="I41603">
        <v>10736.797570000001</v>
      </c>
      <c r="J41603" s="1" t="s">
        <v>56</v>
      </c>
      <c r="K41603">
        <v>93602</v>
      </c>
      <c r="L41603" s="1" t="s">
        <v>2676</v>
      </c>
      <c r="M41603" s="1" t="s">
        <v>31</v>
      </c>
      <c r="N41603" s="1" t="s">
        <v>43</v>
      </c>
      <c r="O41603">
        <v>59</v>
      </c>
      <c r="P41603" s="1" t="s">
        <v>34</v>
      </c>
      <c r="Q41603" s="1" t="s">
        <v>33</v>
      </c>
      <c r="R41603" s="1" t="s">
        <v>2703</v>
      </c>
      <c r="S41603" s="1" t="s">
        <v>2704</v>
      </c>
      <c r="T41603">
        <v>6363</v>
      </c>
      <c r="U41603" s="1" t="s">
        <v>1841</v>
      </c>
      <c r="V41603" s="1" t="s">
        <v>47</v>
      </c>
      <c r="W41603" s="1" t="s">
        <v>34</v>
      </c>
      <c r="X41603">
        <v>2017</v>
      </c>
      <c r="Y41603" s="1" t="s">
        <v>39</v>
      </c>
      <c r="Z41603" s="1" t="s">
        <v>40</v>
      </c>
    </row>
    <row r="41604" spans="1:26" x14ac:dyDescent="0.25">
      <c r="A41604">
        <v>153620</v>
      </c>
      <c r="B41604" s="1" t="s">
        <v>26</v>
      </c>
      <c r="C41604">
        <v>2017</v>
      </c>
      <c r="D41604" s="1" t="s">
        <v>997</v>
      </c>
      <c r="E41604">
        <v>5510</v>
      </c>
      <c r="F41604" s="1" t="s">
        <v>42</v>
      </c>
      <c r="G41604">
        <v>8344.0022100000006</v>
      </c>
      <c r="H41604">
        <v>175224</v>
      </c>
      <c r="I41604">
        <v>5799.0815300000004</v>
      </c>
      <c r="J41604" s="1" t="s">
        <v>68</v>
      </c>
      <c r="K41604">
        <v>93604</v>
      </c>
      <c r="L41604" s="1" t="s">
        <v>2676</v>
      </c>
      <c r="M41604" s="1" t="s">
        <v>31</v>
      </c>
      <c r="N41604" s="1" t="s">
        <v>32</v>
      </c>
      <c r="O41604">
        <v>42</v>
      </c>
      <c r="P41604" s="1" t="s">
        <v>33</v>
      </c>
      <c r="Q41604" s="1" t="s">
        <v>33</v>
      </c>
      <c r="R41604" s="1" t="s">
        <v>2708</v>
      </c>
      <c r="S41604" s="1" t="s">
        <v>2682</v>
      </c>
      <c r="T41604">
        <v>5510</v>
      </c>
      <c r="U41604" s="1" t="s">
        <v>1841</v>
      </c>
      <c r="V41604" s="1" t="s">
        <v>38</v>
      </c>
      <c r="W41604" s="1" t="s">
        <v>34</v>
      </c>
      <c r="X41604">
        <v>2015</v>
      </c>
      <c r="Y41604" s="1" t="s">
        <v>39</v>
      </c>
      <c r="Z41604" s="1" t="s">
        <v>40</v>
      </c>
    </row>
    <row r="41605" spans="1:26" x14ac:dyDescent="0.25">
      <c r="A41605">
        <v>153622</v>
      </c>
      <c r="B41605" s="1" t="s">
        <v>26</v>
      </c>
      <c r="C41605">
        <v>2017</v>
      </c>
      <c r="D41605" s="1" t="s">
        <v>992</v>
      </c>
      <c r="E41605">
        <v>4768</v>
      </c>
      <c r="F41605" s="1" t="s">
        <v>28</v>
      </c>
      <c r="G41605">
        <v>13933.55228</v>
      </c>
      <c r="H41605">
        <v>2926.0459799999999</v>
      </c>
      <c r="I41605">
        <v>9307.6129199999996</v>
      </c>
      <c r="J41605" s="1" t="s">
        <v>68</v>
      </c>
      <c r="K41605">
        <v>93606</v>
      </c>
      <c r="L41605" s="1" t="s">
        <v>2676</v>
      </c>
      <c r="M41605" s="1" t="s">
        <v>31</v>
      </c>
      <c r="N41605" s="1" t="s">
        <v>43</v>
      </c>
      <c r="O41605">
        <v>31</v>
      </c>
      <c r="P41605" s="1" t="s">
        <v>33</v>
      </c>
      <c r="Q41605" s="1" t="s">
        <v>33</v>
      </c>
      <c r="R41605" s="1" t="s">
        <v>2773</v>
      </c>
      <c r="S41605" s="1" t="s">
        <v>2774</v>
      </c>
      <c r="T41605">
        <v>4768</v>
      </c>
      <c r="U41605" s="1" t="s">
        <v>1841</v>
      </c>
      <c r="V41605" s="1" t="s">
        <v>59</v>
      </c>
      <c r="W41605" s="1" t="s">
        <v>34</v>
      </c>
      <c r="X41605">
        <v>2017</v>
      </c>
      <c r="Y41605" s="1" t="s">
        <v>60</v>
      </c>
      <c r="Z41605" s="1" t="s">
        <v>61</v>
      </c>
    </row>
    <row r="41606" spans="1:26" x14ac:dyDescent="0.25">
      <c r="A41606">
        <v>153624</v>
      </c>
      <c r="B41606" s="1" t="s">
        <v>48</v>
      </c>
      <c r="C41606">
        <v>2018</v>
      </c>
      <c r="D41606" s="1" t="s">
        <v>943</v>
      </c>
      <c r="E41606">
        <v>5793</v>
      </c>
      <c r="F41606" s="1" t="s">
        <v>50</v>
      </c>
      <c r="G41606">
        <v>9348.86211</v>
      </c>
      <c r="H41606">
        <v>196326</v>
      </c>
      <c r="I41606">
        <v>6132.8535499999998</v>
      </c>
      <c r="J41606" s="1" t="s">
        <v>29</v>
      </c>
      <c r="K41606">
        <v>93608</v>
      </c>
      <c r="L41606" s="1" t="s">
        <v>2676</v>
      </c>
      <c r="M41606" s="1" t="s">
        <v>31</v>
      </c>
      <c r="N41606" s="1" t="s">
        <v>32</v>
      </c>
      <c r="O41606">
        <v>33</v>
      </c>
      <c r="P41606" s="1" t="s">
        <v>33</v>
      </c>
      <c r="Q41606" s="1" t="s">
        <v>33</v>
      </c>
      <c r="R41606" s="1" t="s">
        <v>2724</v>
      </c>
      <c r="S41606" s="1" t="s">
        <v>884</v>
      </c>
      <c r="T41606">
        <v>5793</v>
      </c>
      <c r="U41606" s="1" t="s">
        <v>1841</v>
      </c>
      <c r="V41606" s="1" t="s">
        <v>47</v>
      </c>
      <c r="W41606" s="1" t="s">
        <v>34</v>
      </c>
      <c r="X41606">
        <v>2018</v>
      </c>
      <c r="Y41606" s="1" t="s">
        <v>39</v>
      </c>
      <c r="Z41606" s="1" t="s">
        <v>40</v>
      </c>
    </row>
    <row r="41607" spans="1:26" x14ac:dyDescent="0.25">
      <c r="A41607">
        <v>153626</v>
      </c>
      <c r="B41607" s="1" t="s">
        <v>26</v>
      </c>
      <c r="C41607">
        <v>2017</v>
      </c>
      <c r="D41607" s="1" t="s">
        <v>951</v>
      </c>
      <c r="E41607">
        <v>6363</v>
      </c>
      <c r="F41607" s="1" t="s">
        <v>42</v>
      </c>
      <c r="G41607">
        <v>11285.970660000001</v>
      </c>
      <c r="H41607">
        <v>2370.05384</v>
      </c>
      <c r="I41607">
        <v>7031.1597199999997</v>
      </c>
      <c r="J41607" s="1" t="s">
        <v>29</v>
      </c>
      <c r="K41607">
        <v>93610</v>
      </c>
      <c r="L41607" s="1" t="s">
        <v>2676</v>
      </c>
      <c r="M41607" s="1" t="s">
        <v>31</v>
      </c>
      <c r="N41607" s="1" t="s">
        <v>43</v>
      </c>
      <c r="O41607">
        <v>41</v>
      </c>
      <c r="P41607" s="1" t="s">
        <v>33</v>
      </c>
      <c r="Q41607" s="1" t="s">
        <v>33</v>
      </c>
      <c r="R41607" s="1" t="s">
        <v>2689</v>
      </c>
      <c r="S41607" s="1" t="s">
        <v>2682</v>
      </c>
      <c r="T41607">
        <v>6363</v>
      </c>
      <c r="U41607" s="1" t="s">
        <v>1841</v>
      </c>
      <c r="V41607" s="1" t="s">
        <v>47</v>
      </c>
      <c r="W41607" s="1" t="s">
        <v>34</v>
      </c>
      <c r="X41607">
        <v>2017</v>
      </c>
      <c r="Y41607" s="1" t="s">
        <v>39</v>
      </c>
      <c r="Z41607" s="1" t="s">
        <v>40</v>
      </c>
    </row>
    <row r="41608" spans="1:26" x14ac:dyDescent="0.25">
      <c r="A41608">
        <v>153628</v>
      </c>
      <c r="B41608" s="1" t="s">
        <v>26</v>
      </c>
      <c r="C41608">
        <v>2017</v>
      </c>
      <c r="D41608" s="1" t="s">
        <v>986</v>
      </c>
      <c r="E41608">
        <v>5422</v>
      </c>
      <c r="F41608" s="1" t="s">
        <v>62</v>
      </c>
      <c r="G41608">
        <v>7084.5822699999999</v>
      </c>
      <c r="H41608">
        <v>148776</v>
      </c>
      <c r="I41608">
        <v>4633.3168100000003</v>
      </c>
      <c r="J41608" s="1" t="s">
        <v>51</v>
      </c>
      <c r="K41608">
        <v>93612</v>
      </c>
      <c r="L41608" s="1" t="s">
        <v>2676</v>
      </c>
      <c r="M41608" s="1" t="s">
        <v>31</v>
      </c>
      <c r="N41608" s="1" t="s">
        <v>32</v>
      </c>
      <c r="O41608">
        <v>29</v>
      </c>
      <c r="P41608" s="1" t="s">
        <v>33</v>
      </c>
      <c r="Q41608" s="1" t="s">
        <v>33</v>
      </c>
      <c r="R41608" s="1" t="s">
        <v>2866</v>
      </c>
      <c r="S41608" s="1" t="s">
        <v>58</v>
      </c>
      <c r="T41608">
        <v>5422</v>
      </c>
      <c r="U41608" s="1" t="s">
        <v>46</v>
      </c>
      <c r="V41608" s="1" t="s">
        <v>38</v>
      </c>
      <c r="W41608" s="1" t="s">
        <v>34</v>
      </c>
      <c r="X41608">
        <v>2015</v>
      </c>
      <c r="Y41608" s="1" t="s">
        <v>39</v>
      </c>
      <c r="Z41608" s="1" t="s">
        <v>40</v>
      </c>
    </row>
    <row r="41609" spans="1:26" x14ac:dyDescent="0.25">
      <c r="A41609">
        <v>153630</v>
      </c>
      <c r="B41609" s="1" t="s">
        <v>26</v>
      </c>
      <c r="C41609">
        <v>2017</v>
      </c>
      <c r="D41609" s="1" t="s">
        <v>987</v>
      </c>
      <c r="E41609">
        <v>4400</v>
      </c>
      <c r="F41609" s="1" t="s">
        <v>42</v>
      </c>
      <c r="G41609">
        <v>8579.3464899999999</v>
      </c>
      <c r="H41609">
        <v>1801.6627599999999</v>
      </c>
      <c r="I41609">
        <v>6288.6609799999997</v>
      </c>
      <c r="J41609" s="1" t="s">
        <v>29</v>
      </c>
      <c r="K41609">
        <v>93614</v>
      </c>
      <c r="L41609" s="1" t="s">
        <v>2676</v>
      </c>
      <c r="M41609" s="1" t="s">
        <v>31</v>
      </c>
      <c r="N41609" s="1" t="s">
        <v>32</v>
      </c>
      <c r="O41609">
        <v>31</v>
      </c>
      <c r="P41609" s="1" t="s">
        <v>33</v>
      </c>
      <c r="Q41609" s="1" t="s">
        <v>34</v>
      </c>
      <c r="R41609" s="1" t="s">
        <v>2792</v>
      </c>
      <c r="S41609" s="1" t="s">
        <v>2701</v>
      </c>
      <c r="T41609">
        <v>4400</v>
      </c>
      <c r="U41609" s="1" t="s">
        <v>1841</v>
      </c>
      <c r="V41609" s="1" t="s">
        <v>38</v>
      </c>
      <c r="W41609" s="1" t="s">
        <v>34</v>
      </c>
      <c r="X41609">
        <v>2014</v>
      </c>
      <c r="Y41609" s="1" t="s">
        <v>39</v>
      </c>
      <c r="Z41609" s="1" t="s">
        <v>40</v>
      </c>
    </row>
    <row r="41610" spans="1:26" x14ac:dyDescent="0.25">
      <c r="A41610">
        <v>153632</v>
      </c>
      <c r="B41610" s="1" t="s">
        <v>48</v>
      </c>
      <c r="C41610">
        <v>2017</v>
      </c>
      <c r="D41610" s="1" t="s">
        <v>991</v>
      </c>
      <c r="E41610">
        <v>4366</v>
      </c>
      <c r="F41610" s="1" t="s">
        <v>28</v>
      </c>
      <c r="G41610">
        <v>13769.49613</v>
      </c>
      <c r="H41610">
        <v>289159</v>
      </c>
      <c r="I41610">
        <v>10175.657639999999</v>
      </c>
      <c r="J41610" s="1" t="s">
        <v>51</v>
      </c>
      <c r="K41610">
        <v>93616</v>
      </c>
      <c r="L41610" s="1" t="s">
        <v>2676</v>
      </c>
      <c r="M41610" s="1" t="s">
        <v>31</v>
      </c>
      <c r="N41610" s="1" t="s">
        <v>32</v>
      </c>
      <c r="O41610">
        <v>35</v>
      </c>
      <c r="P41610" s="1" t="s">
        <v>33</v>
      </c>
      <c r="Q41610" s="1" t="s">
        <v>33</v>
      </c>
      <c r="R41610" s="1" t="s">
        <v>2737</v>
      </c>
      <c r="S41610" s="1" t="s">
        <v>1850</v>
      </c>
      <c r="T41610">
        <v>4366</v>
      </c>
      <c r="U41610" s="1" t="s">
        <v>46</v>
      </c>
      <c r="V41610" s="1" t="s">
        <v>47</v>
      </c>
      <c r="W41610" s="1" t="s">
        <v>34</v>
      </c>
      <c r="X41610">
        <v>2017</v>
      </c>
      <c r="Y41610" s="1" t="s">
        <v>39</v>
      </c>
      <c r="Z41610" s="1" t="s">
        <v>40</v>
      </c>
    </row>
    <row r="41611" spans="1:26" x14ac:dyDescent="0.25">
      <c r="A41611">
        <v>153634</v>
      </c>
      <c r="B41611" s="1" t="s">
        <v>26</v>
      </c>
      <c r="C41611">
        <v>2017</v>
      </c>
      <c r="D41611" s="1" t="s">
        <v>994</v>
      </c>
      <c r="E41611">
        <v>4366</v>
      </c>
      <c r="F41611" s="1" t="s">
        <v>28</v>
      </c>
      <c r="G41611">
        <v>12380.97551</v>
      </c>
      <c r="H41611">
        <v>2600.00486</v>
      </c>
      <c r="I41611">
        <v>9904.7804099999994</v>
      </c>
      <c r="J41611" s="1" t="s">
        <v>51</v>
      </c>
      <c r="K41611">
        <v>93618</v>
      </c>
      <c r="L41611" s="1" t="s">
        <v>2676</v>
      </c>
      <c r="M41611" s="1" t="s">
        <v>31</v>
      </c>
      <c r="N41611" s="1" t="s">
        <v>32</v>
      </c>
      <c r="O41611">
        <v>68</v>
      </c>
      <c r="P41611" s="1" t="s">
        <v>33</v>
      </c>
      <c r="Q41611" s="1" t="s">
        <v>33</v>
      </c>
      <c r="R41611" s="1" t="s">
        <v>2825</v>
      </c>
      <c r="S41611" s="1" t="s">
        <v>74</v>
      </c>
      <c r="T41611">
        <v>4366</v>
      </c>
      <c r="U41611" s="1" t="s">
        <v>46</v>
      </c>
      <c r="V41611" s="1" t="s">
        <v>47</v>
      </c>
      <c r="W41611" s="1" t="s">
        <v>34</v>
      </c>
      <c r="X41611">
        <v>2017</v>
      </c>
      <c r="Y41611" s="1" t="s">
        <v>39</v>
      </c>
      <c r="Z41611" s="1" t="s">
        <v>40</v>
      </c>
    </row>
    <row r="41612" spans="1:26" x14ac:dyDescent="0.25">
      <c r="A41612">
        <v>153636</v>
      </c>
      <c r="B41612" s="1" t="s">
        <v>26</v>
      </c>
      <c r="C41612">
        <v>2017</v>
      </c>
      <c r="D41612" s="1" t="s">
        <v>993</v>
      </c>
      <c r="E41612">
        <v>5793</v>
      </c>
      <c r="F41612" s="1" t="s">
        <v>50</v>
      </c>
      <c r="G41612">
        <v>11966.773950000001</v>
      </c>
      <c r="H41612">
        <v>251302</v>
      </c>
      <c r="I41612">
        <v>8903.2798199999997</v>
      </c>
      <c r="J41612" s="1" t="s">
        <v>29</v>
      </c>
      <c r="K41612">
        <v>93620</v>
      </c>
      <c r="L41612" s="1" t="s">
        <v>2676</v>
      </c>
      <c r="M41612" s="1" t="s">
        <v>31</v>
      </c>
      <c r="N41612" s="1" t="s">
        <v>32</v>
      </c>
      <c r="O41612">
        <v>24</v>
      </c>
      <c r="P41612" s="1" t="s">
        <v>33</v>
      </c>
      <c r="Q41612" s="1" t="s">
        <v>33</v>
      </c>
      <c r="R41612" s="1" t="s">
        <v>2836</v>
      </c>
      <c r="S41612" s="1" t="s">
        <v>2701</v>
      </c>
      <c r="T41612">
        <v>5793</v>
      </c>
      <c r="U41612" s="1" t="s">
        <v>1841</v>
      </c>
      <c r="V41612" s="1" t="s">
        <v>47</v>
      </c>
      <c r="W41612" s="1" t="s">
        <v>34</v>
      </c>
      <c r="X41612">
        <v>2018</v>
      </c>
      <c r="Y41612" s="1" t="s">
        <v>39</v>
      </c>
      <c r="Z41612" s="1" t="s">
        <v>40</v>
      </c>
    </row>
    <row r="41613" spans="1:26" x14ac:dyDescent="0.25">
      <c r="A41613">
        <v>153638</v>
      </c>
      <c r="B41613" s="1" t="s">
        <v>26</v>
      </c>
      <c r="C41613">
        <v>2017</v>
      </c>
      <c r="D41613" s="1" t="s">
        <v>1001</v>
      </c>
      <c r="E41613">
        <v>5806</v>
      </c>
      <c r="F41613" s="1" t="s">
        <v>218</v>
      </c>
      <c r="G41613">
        <v>9033.3653799999993</v>
      </c>
      <c r="H41613">
        <v>1897.0067300000001</v>
      </c>
      <c r="I41613">
        <v>6630.4901900000004</v>
      </c>
      <c r="J41613" s="1" t="s">
        <v>51</v>
      </c>
      <c r="K41613">
        <v>93622</v>
      </c>
      <c r="L41613" s="1" t="s">
        <v>2676</v>
      </c>
      <c r="M41613" s="1" t="s">
        <v>31</v>
      </c>
      <c r="N41613" s="1" t="s">
        <v>43</v>
      </c>
      <c r="O41613">
        <v>37</v>
      </c>
      <c r="P41613" s="1" t="s">
        <v>33</v>
      </c>
      <c r="Q41613" s="1" t="s">
        <v>33</v>
      </c>
      <c r="R41613" s="1" t="s">
        <v>2846</v>
      </c>
      <c r="S41613" s="1" t="s">
        <v>1840</v>
      </c>
      <c r="T41613">
        <v>5806</v>
      </c>
      <c r="U41613" s="1" t="s">
        <v>1841</v>
      </c>
      <c r="V41613" s="1" t="s">
        <v>47</v>
      </c>
      <c r="W41613" s="1" t="s">
        <v>34</v>
      </c>
      <c r="X41613">
        <v>2018</v>
      </c>
      <c r="Y41613" s="1" t="s">
        <v>39</v>
      </c>
      <c r="Z41613" s="1" t="s">
        <v>61</v>
      </c>
    </row>
    <row r="41614" spans="1:26" x14ac:dyDescent="0.25">
      <c r="A41614">
        <v>153640</v>
      </c>
      <c r="B41614" s="1" t="s">
        <v>26</v>
      </c>
      <c r="C41614">
        <v>2017</v>
      </c>
      <c r="D41614" s="1" t="s">
        <v>986</v>
      </c>
      <c r="E41614">
        <v>5793</v>
      </c>
      <c r="F41614" s="1" t="s">
        <v>152</v>
      </c>
      <c r="G41614">
        <v>10885.538</v>
      </c>
      <c r="H41614">
        <v>228596</v>
      </c>
      <c r="I41614">
        <v>8566.9184100000002</v>
      </c>
      <c r="J41614" s="1" t="s">
        <v>56</v>
      </c>
      <c r="K41614">
        <v>93624</v>
      </c>
      <c r="L41614" s="1" t="s">
        <v>2676</v>
      </c>
      <c r="M41614" s="1" t="s">
        <v>31</v>
      </c>
      <c r="N41614" s="1" t="s">
        <v>43</v>
      </c>
      <c r="O41614">
        <v>48</v>
      </c>
      <c r="P41614" s="1" t="s">
        <v>33</v>
      </c>
      <c r="Q41614" s="1" t="s">
        <v>33</v>
      </c>
      <c r="R41614" s="1" t="s">
        <v>2786</v>
      </c>
      <c r="S41614" s="1" t="s">
        <v>1850</v>
      </c>
      <c r="T41614">
        <v>5793</v>
      </c>
      <c r="U41614" s="1" t="s">
        <v>1841</v>
      </c>
      <c r="V41614" s="1" t="s">
        <v>47</v>
      </c>
      <c r="W41614" s="1" t="s">
        <v>34</v>
      </c>
      <c r="X41614">
        <v>2018</v>
      </c>
      <c r="Y41614" s="1" t="s">
        <v>39</v>
      </c>
      <c r="Z41614" s="1" t="s">
        <v>40</v>
      </c>
    </row>
    <row r="41615" spans="1:26" x14ac:dyDescent="0.25">
      <c r="A41615">
        <v>153642</v>
      </c>
      <c r="B41615" s="1" t="s">
        <v>26</v>
      </c>
      <c r="C41615">
        <v>2017</v>
      </c>
      <c r="D41615" s="1" t="s">
        <v>966</v>
      </c>
      <c r="E41615">
        <v>4758</v>
      </c>
      <c r="F41615" s="1" t="s">
        <v>28</v>
      </c>
      <c r="G41615">
        <v>12014.366019999999</v>
      </c>
      <c r="H41615">
        <v>2523.0168600000002</v>
      </c>
      <c r="I41615">
        <v>9010.7745099999993</v>
      </c>
      <c r="J41615" s="1" t="s">
        <v>29</v>
      </c>
      <c r="K41615">
        <v>93626</v>
      </c>
      <c r="L41615" s="1" t="s">
        <v>2676</v>
      </c>
      <c r="M41615" s="1" t="s">
        <v>31</v>
      </c>
      <c r="N41615" s="1" t="s">
        <v>32</v>
      </c>
      <c r="O41615">
        <v>34</v>
      </c>
      <c r="P41615" s="1" t="s">
        <v>33</v>
      </c>
      <c r="Q41615" s="1" t="s">
        <v>33</v>
      </c>
      <c r="R41615" s="1" t="s">
        <v>2708</v>
      </c>
      <c r="S41615" s="1" t="s">
        <v>2682</v>
      </c>
      <c r="T41615">
        <v>4758</v>
      </c>
      <c r="U41615" s="1" t="s">
        <v>1841</v>
      </c>
      <c r="V41615" s="1" t="s">
        <v>59</v>
      </c>
      <c r="W41615" s="1" t="s">
        <v>34</v>
      </c>
      <c r="X41615">
        <v>2016</v>
      </c>
      <c r="Y41615" s="1" t="s">
        <v>60</v>
      </c>
      <c r="Z41615" s="1" t="s">
        <v>61</v>
      </c>
    </row>
    <row r="41616" spans="1:26" x14ac:dyDescent="0.25">
      <c r="A41616">
        <v>153644</v>
      </c>
      <c r="B41616" s="1" t="s">
        <v>26</v>
      </c>
      <c r="C41616">
        <v>2017</v>
      </c>
      <c r="D41616" s="1" t="s">
        <v>993</v>
      </c>
      <c r="E41616">
        <v>5112</v>
      </c>
      <c r="F41616" s="1" t="s">
        <v>50</v>
      </c>
      <c r="G41616">
        <v>11166.78463</v>
      </c>
      <c r="H41616">
        <v>234502</v>
      </c>
      <c r="I41616">
        <v>6856.4057599999996</v>
      </c>
      <c r="J41616" s="1" t="s">
        <v>51</v>
      </c>
      <c r="K41616">
        <v>93628</v>
      </c>
      <c r="L41616" s="1" t="s">
        <v>2676</v>
      </c>
      <c r="M41616" s="1" t="s">
        <v>31</v>
      </c>
      <c r="N41616" s="1" t="s">
        <v>43</v>
      </c>
      <c r="O41616">
        <v>24</v>
      </c>
      <c r="P41616" s="1" t="s">
        <v>33</v>
      </c>
      <c r="Q41616" s="1" t="s">
        <v>33</v>
      </c>
      <c r="R41616" s="1" t="s">
        <v>2729</v>
      </c>
      <c r="S41616" s="1" t="s">
        <v>2704</v>
      </c>
      <c r="T41616">
        <v>5112</v>
      </c>
      <c r="U41616" s="1" t="s">
        <v>1841</v>
      </c>
      <c r="V41616" s="1" t="s">
        <v>47</v>
      </c>
      <c r="W41616" s="1" t="s">
        <v>34</v>
      </c>
      <c r="X41616">
        <v>2015</v>
      </c>
      <c r="Y41616" s="1" t="s">
        <v>39</v>
      </c>
      <c r="Z41616" s="1" t="s">
        <v>40</v>
      </c>
    </row>
    <row r="41617" spans="1:26" x14ac:dyDescent="0.25">
      <c r="A41617">
        <v>153646</v>
      </c>
      <c r="B41617" s="1" t="s">
        <v>26</v>
      </c>
      <c r="C41617">
        <v>2017</v>
      </c>
      <c r="D41617" s="1" t="s">
        <v>996</v>
      </c>
      <c r="E41617">
        <v>5806</v>
      </c>
      <c r="F41617" s="1" t="s">
        <v>50</v>
      </c>
      <c r="G41617">
        <v>9509.0754099999995</v>
      </c>
      <c r="H41617">
        <v>1996.9058399999999</v>
      </c>
      <c r="I41617">
        <v>7264.93361</v>
      </c>
      <c r="J41617" s="1" t="s">
        <v>89</v>
      </c>
      <c r="K41617">
        <v>93630</v>
      </c>
      <c r="L41617" s="1" t="s">
        <v>2676</v>
      </c>
      <c r="M41617" s="1" t="s">
        <v>31</v>
      </c>
      <c r="N41617" s="1" t="s">
        <v>43</v>
      </c>
      <c r="O41617">
        <v>45</v>
      </c>
      <c r="P41617" s="1" t="s">
        <v>33</v>
      </c>
      <c r="Q41617" s="1" t="s">
        <v>33</v>
      </c>
      <c r="R41617" s="1" t="s">
        <v>2725</v>
      </c>
      <c r="S41617" s="1" t="s">
        <v>884</v>
      </c>
      <c r="T41617">
        <v>5806</v>
      </c>
      <c r="U41617" s="1" t="s">
        <v>1841</v>
      </c>
      <c r="V41617" s="1" t="s">
        <v>47</v>
      </c>
      <c r="W41617" s="1" t="s">
        <v>34</v>
      </c>
      <c r="X41617">
        <v>2018</v>
      </c>
      <c r="Y41617" s="1" t="s">
        <v>39</v>
      </c>
      <c r="Z41617" s="1" t="s">
        <v>61</v>
      </c>
    </row>
    <row r="41618" spans="1:26" x14ac:dyDescent="0.25">
      <c r="A41618">
        <v>153648</v>
      </c>
      <c r="B41618" s="1" t="s">
        <v>26</v>
      </c>
      <c r="C41618">
        <v>2017</v>
      </c>
      <c r="D41618" s="1" t="s">
        <v>986</v>
      </c>
      <c r="E41618">
        <v>5793</v>
      </c>
      <c r="F41618" s="1" t="s">
        <v>28</v>
      </c>
      <c r="G41618">
        <v>11459.707259999999</v>
      </c>
      <c r="H41618">
        <v>240654</v>
      </c>
      <c r="I41618">
        <v>8927.1119600000002</v>
      </c>
      <c r="J41618" s="1" t="s">
        <v>29</v>
      </c>
      <c r="K41618">
        <v>93632</v>
      </c>
      <c r="L41618" s="1" t="s">
        <v>2676</v>
      </c>
      <c r="M41618" s="1" t="s">
        <v>31</v>
      </c>
      <c r="N41618" s="1" t="s">
        <v>32</v>
      </c>
      <c r="O41618">
        <v>52</v>
      </c>
      <c r="P41618" s="1" t="s">
        <v>33</v>
      </c>
      <c r="Q41618" s="1" t="s">
        <v>33</v>
      </c>
      <c r="R41618" s="1" t="s">
        <v>2690</v>
      </c>
      <c r="S41618" s="1" t="s">
        <v>1838</v>
      </c>
      <c r="T41618">
        <v>5793</v>
      </c>
      <c r="U41618" s="1" t="s">
        <v>1841</v>
      </c>
      <c r="V41618" s="1" t="s">
        <v>47</v>
      </c>
      <c r="W41618" s="1" t="s">
        <v>34</v>
      </c>
      <c r="X41618">
        <v>2018</v>
      </c>
      <c r="Y41618" s="1" t="s">
        <v>39</v>
      </c>
      <c r="Z41618" s="1" t="s">
        <v>40</v>
      </c>
    </row>
    <row r="41619" spans="1:26" x14ac:dyDescent="0.25">
      <c r="A41619">
        <v>153650</v>
      </c>
      <c r="B41619" s="1" t="s">
        <v>26</v>
      </c>
      <c r="C41619">
        <v>2017</v>
      </c>
      <c r="D41619" s="1" t="s">
        <v>963</v>
      </c>
      <c r="E41619">
        <v>5800</v>
      </c>
      <c r="F41619" s="1" t="s">
        <v>28</v>
      </c>
      <c r="G41619">
        <v>12093.42499</v>
      </c>
      <c r="H41619">
        <v>2539.6192500000002</v>
      </c>
      <c r="I41619">
        <v>7534.2037700000001</v>
      </c>
      <c r="J41619" s="1" t="s">
        <v>51</v>
      </c>
      <c r="K41619">
        <v>93634</v>
      </c>
      <c r="L41619" s="1" t="s">
        <v>2676</v>
      </c>
      <c r="M41619" s="1" t="s">
        <v>31</v>
      </c>
      <c r="N41619" s="1" t="s">
        <v>43</v>
      </c>
      <c r="O41619">
        <v>36</v>
      </c>
      <c r="P41619" s="1" t="s">
        <v>33</v>
      </c>
      <c r="Q41619" s="1" t="s">
        <v>33</v>
      </c>
      <c r="R41619" s="1" t="s">
        <v>2868</v>
      </c>
      <c r="S41619" s="1" t="s">
        <v>1838</v>
      </c>
      <c r="T41619">
        <v>5800</v>
      </c>
      <c r="U41619" s="1" t="s">
        <v>1841</v>
      </c>
      <c r="V41619" s="1" t="s">
        <v>47</v>
      </c>
      <c r="W41619" s="1" t="s">
        <v>34</v>
      </c>
      <c r="X41619">
        <v>2018</v>
      </c>
      <c r="Y41619" s="1" t="s">
        <v>39</v>
      </c>
      <c r="Z41619" s="1" t="s">
        <v>40</v>
      </c>
    </row>
    <row r="41620" spans="1:26" x14ac:dyDescent="0.25">
      <c r="A41620">
        <v>153652</v>
      </c>
      <c r="B41620" s="1" t="s">
        <v>26</v>
      </c>
      <c r="C41620">
        <v>2017</v>
      </c>
      <c r="D41620" s="1" t="s">
        <v>997</v>
      </c>
      <c r="E41620">
        <v>4760</v>
      </c>
      <c r="F41620" s="1" t="s">
        <v>42</v>
      </c>
      <c r="G41620">
        <v>11199.341210000001</v>
      </c>
      <c r="H41620">
        <v>235186</v>
      </c>
      <c r="I41620">
        <v>8836.2802100000008</v>
      </c>
      <c r="J41620" s="1" t="s">
        <v>56</v>
      </c>
      <c r="K41620">
        <v>93636</v>
      </c>
      <c r="L41620" s="1" t="s">
        <v>2676</v>
      </c>
      <c r="M41620" s="1" t="s">
        <v>31</v>
      </c>
      <c r="N41620" s="1" t="s">
        <v>32</v>
      </c>
      <c r="O41620">
        <v>54</v>
      </c>
      <c r="P41620" s="1" t="s">
        <v>33</v>
      </c>
      <c r="Q41620" s="1" t="s">
        <v>33</v>
      </c>
      <c r="R41620" s="1" t="s">
        <v>2739</v>
      </c>
      <c r="S41620" s="1" t="s">
        <v>2682</v>
      </c>
      <c r="T41620">
        <v>4760</v>
      </c>
      <c r="U41620" s="1" t="s">
        <v>1841</v>
      </c>
      <c r="V41620" s="1" t="s">
        <v>59</v>
      </c>
      <c r="W41620" s="1" t="s">
        <v>34</v>
      </c>
      <c r="X41620">
        <v>2017</v>
      </c>
      <c r="Y41620" s="1" t="s">
        <v>60</v>
      </c>
      <c r="Z41620" s="1" t="s">
        <v>61</v>
      </c>
    </row>
    <row r="41621" spans="1:26" x14ac:dyDescent="0.25">
      <c r="A41621">
        <v>153654</v>
      </c>
      <c r="B41621" s="1" t="s">
        <v>26</v>
      </c>
      <c r="C41621">
        <v>2017</v>
      </c>
      <c r="D41621" s="1" t="s">
        <v>986</v>
      </c>
      <c r="E41621">
        <v>5771</v>
      </c>
      <c r="F41621" s="1" t="s">
        <v>28</v>
      </c>
      <c r="G41621">
        <v>18224.970929999999</v>
      </c>
      <c r="H41621">
        <v>3827.2438999999999</v>
      </c>
      <c r="I41621">
        <v>11062.557349999999</v>
      </c>
      <c r="J41621" s="1" t="s">
        <v>51</v>
      </c>
      <c r="K41621">
        <v>93638</v>
      </c>
      <c r="L41621" s="1" t="s">
        <v>2676</v>
      </c>
      <c r="M41621" s="1" t="s">
        <v>31</v>
      </c>
      <c r="N41621" s="1" t="s">
        <v>32</v>
      </c>
      <c r="O41621">
        <v>49</v>
      </c>
      <c r="P41621" s="1" t="s">
        <v>33</v>
      </c>
      <c r="Q41621" s="1" t="s">
        <v>33</v>
      </c>
      <c r="R41621" s="1" t="s">
        <v>2692</v>
      </c>
      <c r="S41621" s="1" t="s">
        <v>1859</v>
      </c>
      <c r="T41621">
        <v>5771</v>
      </c>
      <c r="U41621" s="1" t="s">
        <v>46</v>
      </c>
      <c r="V41621" s="1" t="s">
        <v>47</v>
      </c>
      <c r="W41621" s="1" t="s">
        <v>34</v>
      </c>
      <c r="X41621">
        <v>2018</v>
      </c>
      <c r="Y41621" s="1" t="s">
        <v>39</v>
      </c>
      <c r="Z41621" s="1" t="s">
        <v>40</v>
      </c>
    </row>
    <row r="41622" spans="1:26" x14ac:dyDescent="0.25">
      <c r="A41622">
        <v>153656</v>
      </c>
      <c r="B41622" s="1" t="s">
        <v>26</v>
      </c>
      <c r="C41622">
        <v>2019</v>
      </c>
      <c r="D41622" s="1" t="s">
        <v>575</v>
      </c>
      <c r="E41622">
        <v>5120</v>
      </c>
      <c r="F41622" s="1" t="s">
        <v>50</v>
      </c>
      <c r="G41622">
        <v>12100.26944</v>
      </c>
      <c r="H41622">
        <v>254106</v>
      </c>
      <c r="I41622">
        <v>9450.3104399999993</v>
      </c>
      <c r="J41622" s="1" t="s">
        <v>51</v>
      </c>
      <c r="K41622">
        <v>93639</v>
      </c>
      <c r="L41622" s="1" t="s">
        <v>2676</v>
      </c>
      <c r="M41622" s="1" t="s">
        <v>31</v>
      </c>
      <c r="N41622" s="1" t="s">
        <v>32</v>
      </c>
      <c r="O41622">
        <v>41</v>
      </c>
      <c r="P41622" s="1" t="s">
        <v>33</v>
      </c>
      <c r="Q41622" s="1" t="s">
        <v>33</v>
      </c>
      <c r="R41622" s="1" t="s">
        <v>2694</v>
      </c>
      <c r="S41622" s="1" t="s">
        <v>1838</v>
      </c>
      <c r="T41622">
        <v>5120</v>
      </c>
      <c r="U41622" s="1" t="s">
        <v>1841</v>
      </c>
      <c r="V41622" s="1" t="s">
        <v>47</v>
      </c>
      <c r="W41622" s="1" t="s">
        <v>34</v>
      </c>
      <c r="X41622">
        <v>2018</v>
      </c>
      <c r="Y41622" s="1" t="s">
        <v>39</v>
      </c>
      <c r="Z41622" s="1" t="s">
        <v>40</v>
      </c>
    </row>
    <row r="41623" spans="1:26" x14ac:dyDescent="0.25">
      <c r="A41623">
        <v>153658</v>
      </c>
      <c r="B41623" s="1" t="s">
        <v>26</v>
      </c>
      <c r="C41623">
        <v>2017</v>
      </c>
      <c r="D41623" s="1" t="s">
        <v>963</v>
      </c>
      <c r="E41623">
        <v>5793</v>
      </c>
      <c r="F41623" s="1" t="s">
        <v>152</v>
      </c>
      <c r="G41623">
        <v>12636.37406</v>
      </c>
      <c r="H41623">
        <v>2653.6385599999999</v>
      </c>
      <c r="I41623">
        <v>9869.0081499999997</v>
      </c>
      <c r="J41623" s="1" t="s">
        <v>56</v>
      </c>
      <c r="K41623">
        <v>93641</v>
      </c>
      <c r="L41623" s="1" t="s">
        <v>2676</v>
      </c>
      <c r="M41623" s="1" t="s">
        <v>31</v>
      </c>
      <c r="N41623" s="1" t="s">
        <v>43</v>
      </c>
      <c r="O41623">
        <v>39</v>
      </c>
      <c r="P41623" s="1" t="s">
        <v>33</v>
      </c>
      <c r="Q41623" s="1" t="s">
        <v>33</v>
      </c>
      <c r="R41623" s="1" t="s">
        <v>2721</v>
      </c>
      <c r="S41623" s="1" t="s">
        <v>2682</v>
      </c>
      <c r="T41623">
        <v>5793</v>
      </c>
      <c r="U41623" s="1" t="s">
        <v>1841</v>
      </c>
      <c r="V41623" s="1" t="s">
        <v>47</v>
      </c>
      <c r="W41623" s="1" t="s">
        <v>34</v>
      </c>
      <c r="X41623">
        <v>2018</v>
      </c>
      <c r="Y41623" s="1" t="s">
        <v>39</v>
      </c>
      <c r="Z41623" s="1" t="s">
        <v>40</v>
      </c>
    </row>
    <row r="41624" spans="1:26" x14ac:dyDescent="0.25">
      <c r="A41624">
        <v>153660</v>
      </c>
      <c r="B41624" s="1" t="s">
        <v>26</v>
      </c>
      <c r="C41624">
        <v>2017</v>
      </c>
      <c r="D41624" s="1" t="s">
        <v>1004</v>
      </c>
      <c r="E41624">
        <v>5974</v>
      </c>
      <c r="F41624" s="1" t="s">
        <v>218</v>
      </c>
      <c r="G41624">
        <v>19135.20953</v>
      </c>
      <c r="H41624">
        <v>401839</v>
      </c>
      <c r="I41624">
        <v>14140.91984</v>
      </c>
      <c r="J41624" s="1" t="s">
        <v>56</v>
      </c>
      <c r="K41624">
        <v>93643</v>
      </c>
      <c r="L41624" s="1" t="s">
        <v>2676</v>
      </c>
      <c r="M41624" s="1" t="s">
        <v>31</v>
      </c>
      <c r="N41624" s="1" t="s">
        <v>43</v>
      </c>
      <c r="O41624">
        <v>51</v>
      </c>
      <c r="P41624" s="1" t="s">
        <v>33</v>
      </c>
      <c r="Q41624" s="1" t="s">
        <v>33</v>
      </c>
      <c r="R41624" s="1" t="s">
        <v>2840</v>
      </c>
      <c r="S41624" s="1" t="s">
        <v>2685</v>
      </c>
      <c r="T41624">
        <v>5974</v>
      </c>
      <c r="U41624" s="1" t="s">
        <v>1841</v>
      </c>
      <c r="V41624" s="1" t="s">
        <v>47</v>
      </c>
      <c r="W41624" s="1" t="s">
        <v>34</v>
      </c>
      <c r="X41624">
        <v>2016</v>
      </c>
      <c r="Y41624" s="1" t="s">
        <v>39</v>
      </c>
      <c r="Z41624" s="1" t="s">
        <v>40</v>
      </c>
    </row>
    <row r="41625" spans="1:26" x14ac:dyDescent="0.25">
      <c r="A41625">
        <v>153662</v>
      </c>
      <c r="B41625" s="1" t="s">
        <v>26</v>
      </c>
      <c r="C41625">
        <v>2017</v>
      </c>
      <c r="D41625" s="1" t="s">
        <v>995</v>
      </c>
      <c r="E41625">
        <v>5608</v>
      </c>
      <c r="F41625" s="1" t="s">
        <v>42</v>
      </c>
      <c r="G41625">
        <v>13152.966469999999</v>
      </c>
      <c r="H41625">
        <v>2762.1229600000001</v>
      </c>
      <c r="I41625">
        <v>9509.59476</v>
      </c>
      <c r="J41625" s="1" t="s">
        <v>68</v>
      </c>
      <c r="K41625">
        <v>93645</v>
      </c>
      <c r="L41625" s="1" t="s">
        <v>2676</v>
      </c>
      <c r="M41625" s="1" t="s">
        <v>31</v>
      </c>
      <c r="N41625" s="1" t="s">
        <v>43</v>
      </c>
      <c r="O41625">
        <v>44</v>
      </c>
      <c r="P41625" s="1" t="s">
        <v>33</v>
      </c>
      <c r="Q41625" s="1" t="s">
        <v>33</v>
      </c>
      <c r="R41625" s="1" t="s">
        <v>2738</v>
      </c>
      <c r="S41625" s="1" t="s">
        <v>133</v>
      </c>
      <c r="T41625">
        <v>5608</v>
      </c>
      <c r="U41625" s="1" t="s">
        <v>46</v>
      </c>
      <c r="V41625" s="1" t="s">
        <v>47</v>
      </c>
      <c r="W41625" s="1" t="s">
        <v>34</v>
      </c>
      <c r="X41625">
        <v>2016</v>
      </c>
      <c r="Y41625" s="1" t="s">
        <v>39</v>
      </c>
      <c r="Z41625" s="1" t="s">
        <v>40</v>
      </c>
    </row>
    <row r="41626" spans="1:26" x14ac:dyDescent="0.25">
      <c r="A41626">
        <v>153664</v>
      </c>
      <c r="B41626" s="1" t="s">
        <v>26</v>
      </c>
      <c r="C41626">
        <v>2017</v>
      </c>
      <c r="D41626" s="1" t="s">
        <v>986</v>
      </c>
      <c r="E41626">
        <v>5806</v>
      </c>
      <c r="F41626" s="1" t="s">
        <v>50</v>
      </c>
      <c r="G41626">
        <v>7904.9303</v>
      </c>
      <c r="H41626">
        <v>166004</v>
      </c>
      <c r="I41626">
        <v>5067.0603199999996</v>
      </c>
      <c r="J41626" s="1" t="s">
        <v>56</v>
      </c>
      <c r="K41626">
        <v>93647</v>
      </c>
      <c r="L41626" s="1" t="s">
        <v>2676</v>
      </c>
      <c r="M41626" s="1" t="s">
        <v>31</v>
      </c>
      <c r="N41626" s="1" t="s">
        <v>32</v>
      </c>
      <c r="O41626">
        <v>24</v>
      </c>
      <c r="P41626" s="1" t="s">
        <v>33</v>
      </c>
      <c r="Q41626" s="1" t="s">
        <v>33</v>
      </c>
      <c r="R41626" s="1" t="s">
        <v>2787</v>
      </c>
      <c r="S41626" s="1" t="s">
        <v>2788</v>
      </c>
      <c r="T41626">
        <v>5806</v>
      </c>
      <c r="U41626" s="1" t="s">
        <v>1841</v>
      </c>
      <c r="V41626" s="1" t="s">
        <v>47</v>
      </c>
      <c r="W41626" s="1" t="s">
        <v>34</v>
      </c>
      <c r="X41626">
        <v>2018</v>
      </c>
      <c r="Y41626" s="1" t="s">
        <v>39</v>
      </c>
      <c r="Z41626" s="1" t="s">
        <v>61</v>
      </c>
    </row>
    <row r="41627" spans="1:26" x14ac:dyDescent="0.25">
      <c r="A41627">
        <v>153666</v>
      </c>
      <c r="B41627" s="1" t="s">
        <v>26</v>
      </c>
      <c r="C41627">
        <v>2017</v>
      </c>
      <c r="D41627" s="1" t="s">
        <v>994</v>
      </c>
      <c r="E41627">
        <v>4760</v>
      </c>
      <c r="F41627" s="1" t="s">
        <v>2661</v>
      </c>
      <c r="G41627">
        <v>15301.92546</v>
      </c>
      <c r="H41627">
        <v>3213.4043499999998</v>
      </c>
      <c r="I41627">
        <v>11476.444100000001</v>
      </c>
      <c r="J41627" s="1" t="s">
        <v>56</v>
      </c>
      <c r="K41627">
        <v>93649</v>
      </c>
      <c r="L41627" s="1" t="s">
        <v>2676</v>
      </c>
      <c r="M41627" s="1" t="s">
        <v>31</v>
      </c>
      <c r="N41627" s="1" t="s">
        <v>32</v>
      </c>
      <c r="O41627">
        <v>50</v>
      </c>
      <c r="P41627" s="1" t="s">
        <v>33</v>
      </c>
      <c r="Q41627" s="1" t="s">
        <v>33</v>
      </c>
      <c r="R41627" s="1" t="s">
        <v>2794</v>
      </c>
      <c r="S41627" s="1" t="s">
        <v>2678</v>
      </c>
      <c r="T41627">
        <v>4760</v>
      </c>
      <c r="U41627" s="1" t="s">
        <v>1841</v>
      </c>
      <c r="V41627" s="1" t="s">
        <v>59</v>
      </c>
      <c r="W41627" s="1" t="s">
        <v>34</v>
      </c>
      <c r="X41627">
        <v>2017</v>
      </c>
      <c r="Y41627" s="1" t="s">
        <v>60</v>
      </c>
      <c r="Z41627" s="1" t="s">
        <v>61</v>
      </c>
    </row>
    <row r="41628" spans="1:26" x14ac:dyDescent="0.25">
      <c r="A41628">
        <v>153668</v>
      </c>
      <c r="B41628" s="1" t="s">
        <v>26</v>
      </c>
      <c r="C41628">
        <v>2017</v>
      </c>
      <c r="D41628" s="1" t="s">
        <v>963</v>
      </c>
      <c r="E41628">
        <v>4765</v>
      </c>
      <c r="F41628" s="1" t="s">
        <v>28</v>
      </c>
      <c r="G41628">
        <v>20370.876749999999</v>
      </c>
      <c r="H41628">
        <v>427788</v>
      </c>
      <c r="I41628">
        <v>14972.59441</v>
      </c>
      <c r="J41628" s="1" t="s">
        <v>68</v>
      </c>
      <c r="K41628">
        <v>93651</v>
      </c>
      <c r="L41628" s="1" t="s">
        <v>2676</v>
      </c>
      <c r="M41628" s="1" t="s">
        <v>31</v>
      </c>
      <c r="N41628" s="1" t="s">
        <v>32</v>
      </c>
      <c r="O41628">
        <v>29</v>
      </c>
      <c r="P41628" s="1" t="s">
        <v>33</v>
      </c>
      <c r="Q41628" s="1" t="s">
        <v>33</v>
      </c>
      <c r="R41628" s="1" t="s">
        <v>2754</v>
      </c>
      <c r="S41628" s="1" t="s">
        <v>2678</v>
      </c>
      <c r="T41628">
        <v>4765</v>
      </c>
      <c r="U41628" s="1" t="s">
        <v>1841</v>
      </c>
      <c r="V41628" s="1" t="s">
        <v>59</v>
      </c>
      <c r="W41628" s="1" t="s">
        <v>34</v>
      </c>
      <c r="X41628">
        <v>2017</v>
      </c>
      <c r="Y41628" s="1" t="s">
        <v>60</v>
      </c>
      <c r="Z41628" s="1" t="s">
        <v>40</v>
      </c>
    </row>
    <row r="41629" spans="1:26" x14ac:dyDescent="0.25">
      <c r="A41629">
        <v>153670</v>
      </c>
      <c r="B41629" s="1" t="s">
        <v>26</v>
      </c>
      <c r="C41629">
        <v>2017</v>
      </c>
      <c r="D41629" s="1" t="s">
        <v>992</v>
      </c>
      <c r="E41629">
        <v>5510</v>
      </c>
      <c r="F41629" s="1" t="s">
        <v>50</v>
      </c>
      <c r="G41629">
        <v>8125.0917600000002</v>
      </c>
      <c r="H41629">
        <v>1706.26927</v>
      </c>
      <c r="I41629">
        <v>5216.3089099999997</v>
      </c>
      <c r="J41629" s="1" t="s">
        <v>51</v>
      </c>
      <c r="K41629">
        <v>93653</v>
      </c>
      <c r="L41629" s="1" t="s">
        <v>2676</v>
      </c>
      <c r="M41629" s="1" t="s">
        <v>31</v>
      </c>
      <c r="N41629" s="1" t="s">
        <v>43</v>
      </c>
      <c r="O41629">
        <v>55</v>
      </c>
      <c r="P41629" s="1" t="s">
        <v>33</v>
      </c>
      <c r="Q41629" s="1" t="s">
        <v>33</v>
      </c>
      <c r="R41629" s="1" t="s">
        <v>2759</v>
      </c>
      <c r="S41629" s="1" t="s">
        <v>2685</v>
      </c>
      <c r="T41629">
        <v>5510</v>
      </c>
      <c r="U41629" s="1" t="s">
        <v>1841</v>
      </c>
      <c r="V41629" s="1" t="s">
        <v>38</v>
      </c>
      <c r="W41629" s="1" t="s">
        <v>34</v>
      </c>
      <c r="X41629">
        <v>2015</v>
      </c>
      <c r="Y41629" s="1" t="s">
        <v>39</v>
      </c>
      <c r="Z41629" s="1" t="s">
        <v>40</v>
      </c>
    </row>
    <row r="41630" spans="1:26" x14ac:dyDescent="0.25">
      <c r="A41630">
        <v>153672</v>
      </c>
      <c r="B41630" s="1" t="s">
        <v>26</v>
      </c>
      <c r="C41630">
        <v>2017</v>
      </c>
      <c r="D41630" s="1" t="s">
        <v>986</v>
      </c>
      <c r="E41630">
        <v>4768</v>
      </c>
      <c r="F41630" s="1" t="s">
        <v>218</v>
      </c>
      <c r="G41630">
        <v>13926.05509</v>
      </c>
      <c r="H41630">
        <v>292447</v>
      </c>
      <c r="I41630">
        <v>9622.9040700000005</v>
      </c>
      <c r="J41630" s="1" t="s">
        <v>29</v>
      </c>
      <c r="K41630">
        <v>93655</v>
      </c>
      <c r="L41630" s="1" t="s">
        <v>2676</v>
      </c>
      <c r="M41630" s="1" t="s">
        <v>31</v>
      </c>
      <c r="N41630" s="1" t="s">
        <v>32</v>
      </c>
      <c r="O41630">
        <v>33</v>
      </c>
      <c r="P41630" s="1" t="s">
        <v>33</v>
      </c>
      <c r="Q41630" s="1" t="s">
        <v>33</v>
      </c>
      <c r="R41630" s="1" t="s">
        <v>2836</v>
      </c>
      <c r="S41630" s="1" t="s">
        <v>2701</v>
      </c>
      <c r="T41630">
        <v>4768</v>
      </c>
      <c r="U41630" s="1" t="s">
        <v>1841</v>
      </c>
      <c r="V41630" s="1" t="s">
        <v>59</v>
      </c>
      <c r="W41630" s="1" t="s">
        <v>34</v>
      </c>
      <c r="X41630">
        <v>2017</v>
      </c>
      <c r="Y41630" s="1" t="s">
        <v>60</v>
      </c>
      <c r="Z41630" s="1" t="s">
        <v>61</v>
      </c>
    </row>
    <row r="41631" spans="1:26" x14ac:dyDescent="0.25">
      <c r="A41631">
        <v>153674</v>
      </c>
      <c r="B41631" s="1" t="s">
        <v>26</v>
      </c>
      <c r="C41631">
        <v>2017</v>
      </c>
      <c r="D41631" s="1" t="s">
        <v>986</v>
      </c>
      <c r="E41631">
        <v>5793</v>
      </c>
      <c r="F41631" s="1" t="s">
        <v>62</v>
      </c>
      <c r="G41631">
        <v>10710.393040000001</v>
      </c>
      <c r="H41631">
        <v>2249.1825399999998</v>
      </c>
      <c r="I41631">
        <v>7272.3568800000003</v>
      </c>
      <c r="J41631" s="1" t="s">
        <v>89</v>
      </c>
      <c r="K41631">
        <v>93657</v>
      </c>
      <c r="L41631" s="1" t="s">
        <v>2676</v>
      </c>
      <c r="M41631" s="1" t="s">
        <v>31</v>
      </c>
      <c r="N41631" s="1" t="s">
        <v>43</v>
      </c>
      <c r="O41631">
        <v>29</v>
      </c>
      <c r="P41631" s="1" t="s">
        <v>33</v>
      </c>
      <c r="Q41631" s="1" t="s">
        <v>33</v>
      </c>
      <c r="R41631" s="1" t="s">
        <v>2689</v>
      </c>
      <c r="S41631" s="1" t="s">
        <v>2682</v>
      </c>
      <c r="T41631">
        <v>5793</v>
      </c>
      <c r="U41631" s="1" t="s">
        <v>1841</v>
      </c>
      <c r="V41631" s="1" t="s">
        <v>47</v>
      </c>
      <c r="W41631" s="1" t="s">
        <v>34</v>
      </c>
      <c r="X41631">
        <v>2018</v>
      </c>
      <c r="Y41631" s="1" t="s">
        <v>39</v>
      </c>
      <c r="Z41631" s="1" t="s">
        <v>40</v>
      </c>
    </row>
    <row r="41632" spans="1:26" x14ac:dyDescent="0.25">
      <c r="A41632">
        <v>153676</v>
      </c>
      <c r="B41632" s="1" t="s">
        <v>26</v>
      </c>
      <c r="C41632">
        <v>2017</v>
      </c>
      <c r="D41632" s="1" t="s">
        <v>986</v>
      </c>
      <c r="E41632">
        <v>5793</v>
      </c>
      <c r="F41632" s="1" t="s">
        <v>50</v>
      </c>
      <c r="G41632">
        <v>12841.843559999999</v>
      </c>
      <c r="H41632">
        <v>269679</v>
      </c>
      <c r="I41632">
        <v>9002.1323400000001</v>
      </c>
      <c r="J41632" s="1" t="s">
        <v>51</v>
      </c>
      <c r="K41632">
        <v>93659</v>
      </c>
      <c r="L41632" s="1" t="s">
        <v>2676</v>
      </c>
      <c r="M41632" s="1" t="s">
        <v>31</v>
      </c>
      <c r="N41632" s="1" t="s">
        <v>43</v>
      </c>
      <c r="O41632">
        <v>38</v>
      </c>
      <c r="P41632" s="1" t="s">
        <v>33</v>
      </c>
      <c r="Q41632" s="1" t="s">
        <v>33</v>
      </c>
      <c r="R41632" s="1" t="s">
        <v>2688</v>
      </c>
      <c r="S41632" s="1" t="s">
        <v>2682</v>
      </c>
      <c r="T41632">
        <v>5793</v>
      </c>
      <c r="U41632" s="1" t="s">
        <v>1841</v>
      </c>
      <c r="V41632" s="1" t="s">
        <v>47</v>
      </c>
      <c r="W41632" s="1" t="s">
        <v>34</v>
      </c>
      <c r="X41632">
        <v>2018</v>
      </c>
      <c r="Y41632" s="1" t="s">
        <v>39</v>
      </c>
      <c r="Z41632" s="1" t="s">
        <v>40</v>
      </c>
    </row>
    <row r="41633" spans="1:26" x14ac:dyDescent="0.25">
      <c r="A41633">
        <v>153678</v>
      </c>
      <c r="B41633" s="1" t="s">
        <v>26</v>
      </c>
      <c r="C41633">
        <v>2017</v>
      </c>
      <c r="D41633" s="1" t="s">
        <v>994</v>
      </c>
      <c r="E41633">
        <v>5793</v>
      </c>
      <c r="F41633" s="1" t="s">
        <v>218</v>
      </c>
      <c r="G41633">
        <v>10711.46682</v>
      </c>
      <c r="H41633">
        <v>2249.4080300000001</v>
      </c>
      <c r="I41633">
        <v>6641.1094300000004</v>
      </c>
      <c r="J41633" s="1" t="s">
        <v>51</v>
      </c>
      <c r="K41633">
        <v>93661</v>
      </c>
      <c r="L41633" s="1" t="s">
        <v>2676</v>
      </c>
      <c r="M41633" s="1" t="s">
        <v>31</v>
      </c>
      <c r="N41633" s="1" t="s">
        <v>43</v>
      </c>
      <c r="O41633">
        <v>30</v>
      </c>
      <c r="P41633" s="1" t="s">
        <v>33</v>
      </c>
      <c r="Q41633" s="1" t="s">
        <v>33</v>
      </c>
      <c r="R41633" s="1" t="s">
        <v>2720</v>
      </c>
      <c r="S41633" s="1" t="s">
        <v>1840</v>
      </c>
      <c r="T41633">
        <v>5793</v>
      </c>
      <c r="U41633" s="1" t="s">
        <v>1841</v>
      </c>
      <c r="V41633" s="1" t="s">
        <v>47</v>
      </c>
      <c r="W41633" s="1" t="s">
        <v>34</v>
      </c>
      <c r="X41633">
        <v>2018</v>
      </c>
      <c r="Y41633" s="1" t="s">
        <v>39</v>
      </c>
      <c r="Z41633" s="1" t="s">
        <v>40</v>
      </c>
    </row>
    <row r="41634" spans="1:26" x14ac:dyDescent="0.25">
      <c r="A41634">
        <v>153680</v>
      </c>
      <c r="B41634" s="1" t="s">
        <v>26</v>
      </c>
      <c r="C41634">
        <v>2017</v>
      </c>
      <c r="D41634" s="1" t="s">
        <v>986</v>
      </c>
      <c r="E41634">
        <v>5422</v>
      </c>
      <c r="F41634" s="1" t="s">
        <v>149</v>
      </c>
      <c r="G41634">
        <v>6251.1019999999999</v>
      </c>
      <c r="H41634">
        <v>131273</v>
      </c>
      <c r="I41634">
        <v>4219.4938499999998</v>
      </c>
      <c r="J41634" s="1" t="s">
        <v>51</v>
      </c>
      <c r="K41634">
        <v>93663</v>
      </c>
      <c r="L41634" s="1" t="s">
        <v>2676</v>
      </c>
      <c r="M41634" s="1" t="s">
        <v>31</v>
      </c>
      <c r="N41634" s="1" t="s">
        <v>43</v>
      </c>
      <c r="O41634">
        <v>39</v>
      </c>
      <c r="P41634" s="1" t="s">
        <v>33</v>
      </c>
      <c r="Q41634" s="1" t="s">
        <v>33</v>
      </c>
      <c r="R41634" s="1" t="s">
        <v>2866</v>
      </c>
      <c r="S41634" s="1" t="s">
        <v>58</v>
      </c>
      <c r="T41634">
        <v>5422</v>
      </c>
      <c r="U41634" s="1" t="s">
        <v>46</v>
      </c>
      <c r="V41634" s="1" t="s">
        <v>38</v>
      </c>
      <c r="W41634" s="1" t="s">
        <v>34</v>
      </c>
      <c r="X41634">
        <v>2015</v>
      </c>
      <c r="Y41634" s="1" t="s">
        <v>39</v>
      </c>
      <c r="Z41634" s="1" t="s">
        <v>40</v>
      </c>
    </row>
    <row r="41635" spans="1:26" x14ac:dyDescent="0.25">
      <c r="A41635">
        <v>153682</v>
      </c>
      <c r="B41635" s="1" t="s">
        <v>26</v>
      </c>
      <c r="C41635">
        <v>2017</v>
      </c>
      <c r="D41635" s="1" t="s">
        <v>995</v>
      </c>
      <c r="E41635">
        <v>4366</v>
      </c>
      <c r="F41635" s="1" t="s">
        <v>50</v>
      </c>
      <c r="G41635">
        <v>13157.83401</v>
      </c>
      <c r="H41635">
        <v>2763.1451400000001</v>
      </c>
      <c r="I41635">
        <v>9697.32366</v>
      </c>
      <c r="J41635" s="1" t="s">
        <v>51</v>
      </c>
      <c r="K41635">
        <v>93665</v>
      </c>
      <c r="L41635" s="1" t="s">
        <v>2676</v>
      </c>
      <c r="M41635" s="1" t="s">
        <v>31</v>
      </c>
      <c r="N41635" s="1" t="s">
        <v>43</v>
      </c>
      <c r="O41635">
        <v>37</v>
      </c>
      <c r="P41635" s="1" t="s">
        <v>33</v>
      </c>
      <c r="Q41635" s="1" t="s">
        <v>33</v>
      </c>
      <c r="R41635" s="1" t="s">
        <v>2723</v>
      </c>
      <c r="S41635" s="1" t="s">
        <v>74</v>
      </c>
      <c r="T41635">
        <v>4366</v>
      </c>
      <c r="U41635" s="1" t="s">
        <v>46</v>
      </c>
      <c r="V41635" s="1" t="s">
        <v>47</v>
      </c>
      <c r="W41635" s="1" t="s">
        <v>34</v>
      </c>
      <c r="X41635">
        <v>2017</v>
      </c>
      <c r="Y41635" s="1" t="s">
        <v>39</v>
      </c>
      <c r="Z41635" s="1" t="s">
        <v>40</v>
      </c>
    </row>
    <row r="41636" spans="1:26" x14ac:dyDescent="0.25">
      <c r="A41636">
        <v>153684</v>
      </c>
      <c r="B41636" s="1" t="s">
        <v>26</v>
      </c>
      <c r="C41636">
        <v>2017</v>
      </c>
      <c r="D41636" s="1" t="s">
        <v>991</v>
      </c>
      <c r="E41636">
        <v>5793</v>
      </c>
      <c r="F41636" s="1" t="s">
        <v>50</v>
      </c>
      <c r="G41636">
        <v>11476.641809999999</v>
      </c>
      <c r="H41636">
        <v>241009</v>
      </c>
      <c r="I41636">
        <v>7700.8266599999997</v>
      </c>
      <c r="J41636" s="1" t="s">
        <v>29</v>
      </c>
      <c r="K41636">
        <v>93667</v>
      </c>
      <c r="L41636" s="1" t="s">
        <v>2676</v>
      </c>
      <c r="M41636" s="1" t="s">
        <v>31</v>
      </c>
      <c r="N41636" s="1" t="s">
        <v>43</v>
      </c>
      <c r="O41636">
        <v>30</v>
      </c>
      <c r="P41636" s="1" t="s">
        <v>33</v>
      </c>
      <c r="Q41636" s="1" t="s">
        <v>33</v>
      </c>
      <c r="R41636" s="1" t="s">
        <v>2787</v>
      </c>
      <c r="S41636" s="1" t="s">
        <v>2788</v>
      </c>
      <c r="T41636">
        <v>5793</v>
      </c>
      <c r="U41636" s="1" t="s">
        <v>1841</v>
      </c>
      <c r="V41636" s="1" t="s">
        <v>47</v>
      </c>
      <c r="W41636" s="1" t="s">
        <v>34</v>
      </c>
      <c r="X41636">
        <v>2018</v>
      </c>
      <c r="Y41636" s="1" t="s">
        <v>39</v>
      </c>
      <c r="Z41636" s="1" t="s">
        <v>40</v>
      </c>
    </row>
    <row r="41637" spans="1:26" x14ac:dyDescent="0.25">
      <c r="A41637">
        <v>153686</v>
      </c>
      <c r="B41637" s="1" t="s">
        <v>26</v>
      </c>
      <c r="C41637">
        <v>2017</v>
      </c>
      <c r="D41637" s="1" t="s">
        <v>986</v>
      </c>
      <c r="E41637">
        <v>5793</v>
      </c>
      <c r="F41637" s="1" t="s">
        <v>218</v>
      </c>
      <c r="G41637">
        <v>10643.734549999999</v>
      </c>
      <c r="H41637">
        <v>2235.18426</v>
      </c>
      <c r="I41637">
        <v>6684.2652900000003</v>
      </c>
      <c r="J41637" s="1" t="s">
        <v>68</v>
      </c>
      <c r="K41637">
        <v>93669</v>
      </c>
      <c r="L41637" s="1" t="s">
        <v>2676</v>
      </c>
      <c r="M41637" s="1" t="s">
        <v>31</v>
      </c>
      <c r="N41637" s="1" t="s">
        <v>43</v>
      </c>
      <c r="O41637">
        <v>69</v>
      </c>
      <c r="P41637" s="1" t="s">
        <v>33</v>
      </c>
      <c r="Q41637" s="1" t="s">
        <v>33</v>
      </c>
      <c r="R41637" s="1" t="s">
        <v>2686</v>
      </c>
      <c r="S41637" s="1" t="s">
        <v>1850</v>
      </c>
      <c r="T41637">
        <v>5793</v>
      </c>
      <c r="U41637" s="1" t="s">
        <v>1841</v>
      </c>
      <c r="V41637" s="1" t="s">
        <v>47</v>
      </c>
      <c r="W41637" s="1" t="s">
        <v>34</v>
      </c>
      <c r="X41637">
        <v>2018</v>
      </c>
      <c r="Y41637" s="1" t="s">
        <v>39</v>
      </c>
      <c r="Z41637" s="1" t="s">
        <v>40</v>
      </c>
    </row>
    <row r="41638" spans="1:26" x14ac:dyDescent="0.25">
      <c r="A41638">
        <v>153688</v>
      </c>
      <c r="B41638" s="1" t="s">
        <v>26</v>
      </c>
      <c r="C41638">
        <v>2017</v>
      </c>
      <c r="D41638" s="1" t="s">
        <v>992</v>
      </c>
      <c r="E41638">
        <v>5510</v>
      </c>
      <c r="F41638" s="1" t="s">
        <v>50</v>
      </c>
      <c r="G41638">
        <v>6612.9342299999998</v>
      </c>
      <c r="H41638">
        <v>138872</v>
      </c>
      <c r="I41638">
        <v>4807.6031899999998</v>
      </c>
      <c r="J41638" s="1" t="s">
        <v>51</v>
      </c>
      <c r="K41638">
        <v>93671</v>
      </c>
      <c r="L41638" s="1" t="s">
        <v>2676</v>
      </c>
      <c r="M41638" s="1" t="s">
        <v>31</v>
      </c>
      <c r="N41638" s="1" t="s">
        <v>32</v>
      </c>
      <c r="O41638">
        <v>24</v>
      </c>
      <c r="P41638" s="1" t="s">
        <v>33</v>
      </c>
      <c r="Q41638" s="1" t="s">
        <v>33</v>
      </c>
      <c r="R41638" s="1" t="s">
        <v>2741</v>
      </c>
      <c r="S41638" s="1" t="s">
        <v>2678</v>
      </c>
      <c r="T41638">
        <v>5510</v>
      </c>
      <c r="U41638" s="1" t="s">
        <v>1841</v>
      </c>
      <c r="V41638" s="1" t="s">
        <v>38</v>
      </c>
      <c r="W41638" s="1" t="s">
        <v>34</v>
      </c>
      <c r="X41638">
        <v>2015</v>
      </c>
      <c r="Y41638" s="1" t="s">
        <v>39</v>
      </c>
      <c r="Z41638" s="1" t="s">
        <v>40</v>
      </c>
    </row>
    <row r="41639" spans="1:26" x14ac:dyDescent="0.25">
      <c r="A41639">
        <v>153692</v>
      </c>
      <c r="B41639" s="1" t="s">
        <v>26</v>
      </c>
      <c r="C41639">
        <v>2017</v>
      </c>
      <c r="D41639" s="1" t="s">
        <v>986</v>
      </c>
      <c r="E41639">
        <v>6363</v>
      </c>
      <c r="F41639" s="1" t="s">
        <v>42</v>
      </c>
      <c r="G41639">
        <v>15156.8943</v>
      </c>
      <c r="H41639">
        <v>3182.9478100000001</v>
      </c>
      <c r="I41639">
        <v>9594.3140899999999</v>
      </c>
      <c r="J41639" s="1" t="s">
        <v>51</v>
      </c>
      <c r="K41639">
        <v>93675</v>
      </c>
      <c r="L41639" s="1" t="s">
        <v>2676</v>
      </c>
      <c r="M41639" s="1" t="s">
        <v>31</v>
      </c>
      <c r="N41639" s="1" t="s">
        <v>32</v>
      </c>
      <c r="O41639">
        <v>24</v>
      </c>
      <c r="P41639" s="1" t="s">
        <v>33</v>
      </c>
      <c r="Q41639" s="1" t="s">
        <v>33</v>
      </c>
      <c r="R41639" s="1" t="s">
        <v>2741</v>
      </c>
      <c r="S41639" s="1" t="s">
        <v>2678</v>
      </c>
      <c r="T41639">
        <v>6363</v>
      </c>
      <c r="U41639" s="1" t="s">
        <v>1841</v>
      </c>
      <c r="V41639" s="1" t="s">
        <v>47</v>
      </c>
      <c r="W41639" s="1" t="s">
        <v>34</v>
      </c>
      <c r="X41639">
        <v>2017</v>
      </c>
      <c r="Y41639" s="1" t="s">
        <v>39</v>
      </c>
      <c r="Z41639" s="1" t="s">
        <v>40</v>
      </c>
    </row>
    <row r="41640" spans="1:26" x14ac:dyDescent="0.25">
      <c r="A41640">
        <v>153694</v>
      </c>
      <c r="B41640" s="1" t="s">
        <v>26</v>
      </c>
      <c r="C41640">
        <v>2017</v>
      </c>
      <c r="D41640" s="1" t="s">
        <v>986</v>
      </c>
      <c r="E41640">
        <v>4767</v>
      </c>
      <c r="F41640" s="1" t="s">
        <v>28</v>
      </c>
      <c r="G41640">
        <v>15621.23308</v>
      </c>
      <c r="H41640">
        <v>328046</v>
      </c>
      <c r="I41640">
        <v>12247.04674</v>
      </c>
      <c r="J41640" s="1" t="s">
        <v>51</v>
      </c>
      <c r="K41640">
        <v>93677</v>
      </c>
      <c r="L41640" s="1" t="s">
        <v>2676</v>
      </c>
      <c r="M41640" s="1" t="s">
        <v>31</v>
      </c>
      <c r="N41640" s="1" t="s">
        <v>32</v>
      </c>
      <c r="O41640">
        <v>29</v>
      </c>
      <c r="P41640" s="1" t="s">
        <v>33</v>
      </c>
      <c r="Q41640" s="1" t="s">
        <v>33</v>
      </c>
      <c r="R41640" s="1" t="s">
        <v>2839</v>
      </c>
      <c r="S41640" s="1" t="s">
        <v>2701</v>
      </c>
      <c r="T41640">
        <v>4767</v>
      </c>
      <c r="U41640" s="1" t="s">
        <v>1841</v>
      </c>
      <c r="V41640" s="1" t="s">
        <v>59</v>
      </c>
      <c r="W41640" s="1" t="s">
        <v>34</v>
      </c>
      <c r="X41640">
        <v>2016</v>
      </c>
      <c r="Y41640" s="1" t="s">
        <v>60</v>
      </c>
      <c r="Z41640" s="1" t="s">
        <v>61</v>
      </c>
    </row>
    <row r="41641" spans="1:26" x14ac:dyDescent="0.25">
      <c r="A41641">
        <v>153696</v>
      </c>
      <c r="B41641" s="1" t="s">
        <v>26</v>
      </c>
      <c r="C41641">
        <v>2017</v>
      </c>
      <c r="D41641" s="1" t="s">
        <v>1004</v>
      </c>
      <c r="E41641">
        <v>5481</v>
      </c>
      <c r="F41641" s="1" t="s">
        <v>28</v>
      </c>
      <c r="G41641">
        <v>24018.761009999998</v>
      </c>
      <c r="H41641">
        <v>5043.9398099999999</v>
      </c>
      <c r="I41641">
        <v>15107.80068</v>
      </c>
      <c r="J41641" s="1" t="s">
        <v>51</v>
      </c>
      <c r="K41641">
        <v>93679</v>
      </c>
      <c r="L41641" s="1" t="s">
        <v>2676</v>
      </c>
      <c r="M41641" s="1" t="s">
        <v>31</v>
      </c>
      <c r="N41641" s="1" t="s">
        <v>43</v>
      </c>
      <c r="O41641">
        <v>52</v>
      </c>
      <c r="P41641" s="1" t="s">
        <v>33</v>
      </c>
      <c r="Q41641" s="1" t="s">
        <v>33</v>
      </c>
      <c r="R41641" s="1" t="s">
        <v>2748</v>
      </c>
      <c r="S41641" s="1" t="s">
        <v>74</v>
      </c>
      <c r="T41641">
        <v>5481</v>
      </c>
      <c r="U41641" s="1" t="s">
        <v>46</v>
      </c>
      <c r="V41641" s="1" t="s">
        <v>47</v>
      </c>
      <c r="W41641" s="1" t="s">
        <v>34</v>
      </c>
      <c r="X41641">
        <v>2016</v>
      </c>
      <c r="Y41641" s="1" t="s">
        <v>60</v>
      </c>
      <c r="Z41641" s="1" t="s">
        <v>40</v>
      </c>
    </row>
    <row r="41642" spans="1:26" x14ac:dyDescent="0.25">
      <c r="A41642">
        <v>153698</v>
      </c>
      <c r="B41642" s="1" t="s">
        <v>26</v>
      </c>
      <c r="C41642">
        <v>2017</v>
      </c>
      <c r="D41642" s="1" t="s">
        <v>992</v>
      </c>
      <c r="E41642">
        <v>5793</v>
      </c>
      <c r="F41642" s="1" t="s">
        <v>50</v>
      </c>
      <c r="G41642">
        <v>10944.972320000001</v>
      </c>
      <c r="H41642">
        <v>229844</v>
      </c>
      <c r="I41642">
        <v>7836.6001800000004</v>
      </c>
      <c r="J41642" s="1" t="s">
        <v>51</v>
      </c>
      <c r="K41642">
        <v>93680</v>
      </c>
      <c r="L41642" s="1" t="s">
        <v>2676</v>
      </c>
      <c r="M41642" s="1" t="s">
        <v>31</v>
      </c>
      <c r="N41642" s="1" t="s">
        <v>43</v>
      </c>
      <c r="O41642">
        <v>39</v>
      </c>
      <c r="P41642" s="1" t="s">
        <v>33</v>
      </c>
      <c r="Q41642" s="1" t="s">
        <v>33</v>
      </c>
      <c r="R41642" s="1" t="s">
        <v>2764</v>
      </c>
      <c r="S41642" s="1" t="s">
        <v>1926</v>
      </c>
      <c r="T41642">
        <v>5793</v>
      </c>
      <c r="U41642" s="1" t="s">
        <v>1841</v>
      </c>
      <c r="V41642" s="1" t="s">
        <v>47</v>
      </c>
      <c r="W41642" s="1" t="s">
        <v>34</v>
      </c>
      <c r="X41642">
        <v>2018</v>
      </c>
      <c r="Y41642" s="1" t="s">
        <v>39</v>
      </c>
      <c r="Z41642" s="1" t="s">
        <v>40</v>
      </c>
    </row>
    <row r="41643" spans="1:26" x14ac:dyDescent="0.25">
      <c r="A41643">
        <v>153700</v>
      </c>
      <c r="B41643" s="1" t="s">
        <v>26</v>
      </c>
      <c r="C41643">
        <v>2017</v>
      </c>
      <c r="D41643" s="1" t="s">
        <v>993</v>
      </c>
      <c r="E41643">
        <v>4765</v>
      </c>
      <c r="F41643" s="1" t="s">
        <v>218</v>
      </c>
      <c r="G41643">
        <v>16596.457910000001</v>
      </c>
      <c r="H41643">
        <v>3485.2561599999999</v>
      </c>
      <c r="I41643">
        <v>10389.38265</v>
      </c>
      <c r="J41643" s="1" t="s">
        <v>51</v>
      </c>
      <c r="K41643">
        <v>93682</v>
      </c>
      <c r="L41643" s="1" t="s">
        <v>2676</v>
      </c>
      <c r="M41643" s="1" t="s">
        <v>31</v>
      </c>
      <c r="N41643" s="1" t="s">
        <v>43</v>
      </c>
      <c r="O41643">
        <v>39</v>
      </c>
      <c r="P41643" s="1" t="s">
        <v>34</v>
      </c>
      <c r="Q41643" s="1" t="s">
        <v>33</v>
      </c>
      <c r="R41643" s="1" t="s">
        <v>2751</v>
      </c>
      <c r="S41643" s="1" t="s">
        <v>1838</v>
      </c>
      <c r="T41643">
        <v>4765</v>
      </c>
      <c r="U41643" s="1" t="s">
        <v>1841</v>
      </c>
      <c r="V41643" s="1" t="s">
        <v>59</v>
      </c>
      <c r="W41643" s="1" t="s">
        <v>34</v>
      </c>
      <c r="X41643">
        <v>2017</v>
      </c>
      <c r="Y41643" s="1" t="s">
        <v>60</v>
      </c>
      <c r="Z41643" s="1" t="s">
        <v>40</v>
      </c>
    </row>
    <row r="41644" spans="1:26" x14ac:dyDescent="0.25">
      <c r="A41644">
        <v>153704</v>
      </c>
      <c r="B41644" s="1" t="s">
        <v>26</v>
      </c>
      <c r="C41644">
        <v>2017</v>
      </c>
      <c r="D41644" s="1" t="s">
        <v>1004</v>
      </c>
      <c r="E41644">
        <v>5806</v>
      </c>
      <c r="F41644" s="1" t="s">
        <v>50</v>
      </c>
      <c r="G41644">
        <v>9782.0517099999997</v>
      </c>
      <c r="H41644">
        <v>205423</v>
      </c>
      <c r="I41644">
        <v>6847.4362000000001</v>
      </c>
      <c r="J41644" s="1" t="s">
        <v>51</v>
      </c>
      <c r="K41644">
        <v>93686</v>
      </c>
      <c r="L41644" s="1" t="s">
        <v>2676</v>
      </c>
      <c r="M41644" s="1" t="s">
        <v>31</v>
      </c>
      <c r="N41644" s="1" t="s">
        <v>32</v>
      </c>
      <c r="O41644">
        <v>24</v>
      </c>
      <c r="P41644" s="1" t="s">
        <v>33</v>
      </c>
      <c r="Q41644" s="1" t="s">
        <v>33</v>
      </c>
      <c r="R41644" s="1" t="s">
        <v>2759</v>
      </c>
      <c r="S41644" s="1" t="s">
        <v>2685</v>
      </c>
      <c r="T41644">
        <v>5806</v>
      </c>
      <c r="U41644" s="1" t="s">
        <v>1841</v>
      </c>
      <c r="V41644" s="1" t="s">
        <v>47</v>
      </c>
      <c r="W41644" s="1" t="s">
        <v>34</v>
      </c>
      <c r="X41644">
        <v>2018</v>
      </c>
      <c r="Y41644" s="1" t="s">
        <v>39</v>
      </c>
      <c r="Z41644" s="1" t="s">
        <v>61</v>
      </c>
    </row>
    <row r="41645" spans="1:26" x14ac:dyDescent="0.25">
      <c r="A41645">
        <v>153706</v>
      </c>
      <c r="B41645" s="1" t="s">
        <v>26</v>
      </c>
      <c r="C41645">
        <v>2018</v>
      </c>
      <c r="D41645" s="1" t="s">
        <v>907</v>
      </c>
      <c r="E41645">
        <v>4768</v>
      </c>
      <c r="F41645" s="1" t="s">
        <v>28</v>
      </c>
      <c r="G41645">
        <v>13058.605809999999</v>
      </c>
      <c r="H41645">
        <v>2742.3072200000001</v>
      </c>
      <c r="I41645">
        <v>8840.6761299999998</v>
      </c>
      <c r="J41645" s="1" t="s">
        <v>51</v>
      </c>
      <c r="K41645">
        <v>93688</v>
      </c>
      <c r="L41645" s="1" t="s">
        <v>2676</v>
      </c>
      <c r="M41645" s="1" t="s">
        <v>31</v>
      </c>
      <c r="N41645" s="1" t="s">
        <v>43</v>
      </c>
      <c r="O41645">
        <v>24</v>
      </c>
      <c r="P41645" s="1" t="s">
        <v>33</v>
      </c>
      <c r="Q41645" s="1" t="s">
        <v>33</v>
      </c>
      <c r="R41645" s="1" t="s">
        <v>2696</v>
      </c>
      <c r="S41645" s="1" t="s">
        <v>1850</v>
      </c>
      <c r="T41645">
        <v>4768</v>
      </c>
      <c r="U41645" s="1" t="s">
        <v>1841</v>
      </c>
      <c r="V41645" s="1" t="s">
        <v>59</v>
      </c>
      <c r="W41645" s="1" t="s">
        <v>34</v>
      </c>
      <c r="X41645">
        <v>2017</v>
      </c>
      <c r="Y41645" s="1" t="s">
        <v>60</v>
      </c>
      <c r="Z41645" s="1" t="s">
        <v>61</v>
      </c>
    </row>
    <row r="41646" spans="1:26" x14ac:dyDescent="0.25">
      <c r="A41646">
        <v>153708</v>
      </c>
      <c r="B41646" s="1" t="s">
        <v>26</v>
      </c>
      <c r="C41646">
        <v>2017</v>
      </c>
      <c r="D41646" s="1" t="s">
        <v>1001</v>
      </c>
      <c r="E41646">
        <v>4765</v>
      </c>
      <c r="F41646" s="1" t="s">
        <v>28</v>
      </c>
      <c r="G41646">
        <v>19162.43491</v>
      </c>
      <c r="H41646">
        <v>402411</v>
      </c>
      <c r="I41646">
        <v>12072.334000000001</v>
      </c>
      <c r="J41646" s="1" t="s">
        <v>51</v>
      </c>
      <c r="K41646">
        <v>93690</v>
      </c>
      <c r="L41646" s="1" t="s">
        <v>2676</v>
      </c>
      <c r="M41646" s="1" t="s">
        <v>31</v>
      </c>
      <c r="N41646" s="1" t="s">
        <v>32</v>
      </c>
      <c r="O41646">
        <v>41</v>
      </c>
      <c r="P41646" s="1" t="s">
        <v>33</v>
      </c>
      <c r="Q41646" s="1" t="s">
        <v>33</v>
      </c>
      <c r="R41646" s="1" t="s">
        <v>2801</v>
      </c>
      <c r="S41646" s="1" t="s">
        <v>1840</v>
      </c>
      <c r="T41646">
        <v>4765</v>
      </c>
      <c r="U41646" s="1" t="s">
        <v>1841</v>
      </c>
      <c r="V41646" s="1" t="s">
        <v>59</v>
      </c>
      <c r="W41646" s="1" t="s">
        <v>34</v>
      </c>
      <c r="X41646">
        <v>2017</v>
      </c>
      <c r="Y41646" s="1" t="s">
        <v>60</v>
      </c>
      <c r="Z41646" s="1" t="s">
        <v>40</v>
      </c>
    </row>
    <row r="41647" spans="1:26" x14ac:dyDescent="0.25">
      <c r="A41647">
        <v>153710</v>
      </c>
      <c r="B41647" s="1" t="s">
        <v>26</v>
      </c>
      <c r="C41647">
        <v>2017</v>
      </c>
      <c r="D41647" s="1" t="s">
        <v>986</v>
      </c>
      <c r="E41647">
        <v>5510</v>
      </c>
      <c r="F41647" s="1" t="s">
        <v>62</v>
      </c>
      <c r="G41647">
        <v>6878.6140299999997</v>
      </c>
      <c r="H41647">
        <v>1444.5089499999999</v>
      </c>
      <c r="I41647">
        <v>5131.44607</v>
      </c>
      <c r="J41647" s="1" t="s">
        <v>68</v>
      </c>
      <c r="K41647">
        <v>93692</v>
      </c>
      <c r="L41647" s="1" t="s">
        <v>2676</v>
      </c>
      <c r="M41647" s="1" t="s">
        <v>31</v>
      </c>
      <c r="N41647" s="1" t="s">
        <v>32</v>
      </c>
      <c r="O41647">
        <v>24</v>
      </c>
      <c r="P41647" s="1" t="s">
        <v>33</v>
      </c>
      <c r="Q41647" s="1" t="s">
        <v>33</v>
      </c>
      <c r="R41647" s="1" t="s">
        <v>2809</v>
      </c>
      <c r="S41647" s="1" t="s">
        <v>884</v>
      </c>
      <c r="T41647">
        <v>5510</v>
      </c>
      <c r="U41647" s="1" t="s">
        <v>1841</v>
      </c>
      <c r="V41647" s="1" t="s">
        <v>38</v>
      </c>
      <c r="W41647" s="1" t="s">
        <v>34</v>
      </c>
      <c r="X41647">
        <v>2015</v>
      </c>
      <c r="Y41647" s="1" t="s">
        <v>39</v>
      </c>
      <c r="Z41647" s="1" t="s">
        <v>40</v>
      </c>
    </row>
    <row r="41648" spans="1:26" x14ac:dyDescent="0.25">
      <c r="A41648">
        <v>153712</v>
      </c>
      <c r="B41648" s="1" t="s">
        <v>26</v>
      </c>
      <c r="C41648">
        <v>2017</v>
      </c>
      <c r="D41648" s="1" t="s">
        <v>994</v>
      </c>
      <c r="E41648">
        <v>5793</v>
      </c>
      <c r="F41648" s="1" t="s">
        <v>152</v>
      </c>
      <c r="G41648">
        <v>9494.7797699999992</v>
      </c>
      <c r="H41648">
        <v>19939</v>
      </c>
      <c r="I41648">
        <v>5829.7947700000004</v>
      </c>
      <c r="J41648" s="1" t="s">
        <v>51</v>
      </c>
      <c r="K41648">
        <v>93694</v>
      </c>
      <c r="L41648" s="1" t="s">
        <v>2676</v>
      </c>
      <c r="M41648" s="1" t="s">
        <v>31</v>
      </c>
      <c r="N41648" s="1" t="s">
        <v>43</v>
      </c>
      <c r="O41648">
        <v>56</v>
      </c>
      <c r="P41648" s="1" t="s">
        <v>33</v>
      </c>
      <c r="Q41648" s="1" t="s">
        <v>33</v>
      </c>
      <c r="R41648" s="1" t="s">
        <v>2719</v>
      </c>
      <c r="S41648" s="1" t="s">
        <v>1838</v>
      </c>
      <c r="T41648">
        <v>5793</v>
      </c>
      <c r="U41648" s="1" t="s">
        <v>1841</v>
      </c>
      <c r="V41648" s="1" t="s">
        <v>47</v>
      </c>
      <c r="W41648" s="1" t="s">
        <v>34</v>
      </c>
      <c r="X41648">
        <v>2018</v>
      </c>
      <c r="Y41648" s="1" t="s">
        <v>39</v>
      </c>
      <c r="Z41648" s="1" t="s">
        <v>40</v>
      </c>
    </row>
    <row r="41649" spans="1:26" x14ac:dyDescent="0.25">
      <c r="A41649">
        <v>153714</v>
      </c>
      <c r="B41649" s="1" t="s">
        <v>26</v>
      </c>
      <c r="C41649">
        <v>2017</v>
      </c>
      <c r="D41649" s="1" t="s">
        <v>991</v>
      </c>
      <c r="E41649">
        <v>4774</v>
      </c>
      <c r="F41649" s="1" t="s">
        <v>248</v>
      </c>
      <c r="G41649">
        <v>7971.2112699999998</v>
      </c>
      <c r="H41649">
        <v>1673.9543699999999</v>
      </c>
      <c r="I41649">
        <v>5141.43127</v>
      </c>
      <c r="J41649" s="1" t="s">
        <v>68</v>
      </c>
      <c r="K41649">
        <v>93696</v>
      </c>
      <c r="L41649" s="1" t="s">
        <v>2676</v>
      </c>
      <c r="M41649" s="1" t="s">
        <v>31</v>
      </c>
      <c r="N41649" s="1" t="s">
        <v>43</v>
      </c>
      <c r="O41649">
        <v>47</v>
      </c>
      <c r="P41649" s="1" t="s">
        <v>33</v>
      </c>
      <c r="Q41649" s="1" t="s">
        <v>33</v>
      </c>
      <c r="R41649" s="1" t="s">
        <v>2716</v>
      </c>
      <c r="S41649" s="1" t="s">
        <v>2704</v>
      </c>
      <c r="T41649">
        <v>4774</v>
      </c>
      <c r="U41649" s="1" t="s">
        <v>1841</v>
      </c>
      <c r="V41649" s="1" t="s">
        <v>38</v>
      </c>
      <c r="W41649" s="1" t="s">
        <v>34</v>
      </c>
      <c r="X41649">
        <v>2016</v>
      </c>
      <c r="Y41649" s="1" t="s">
        <v>39</v>
      </c>
      <c r="Z41649" s="1" t="s">
        <v>40</v>
      </c>
    </row>
    <row r="41650" spans="1:26" x14ac:dyDescent="0.25">
      <c r="A41650">
        <v>153716</v>
      </c>
      <c r="B41650" s="1" t="s">
        <v>26</v>
      </c>
      <c r="C41650">
        <v>2017</v>
      </c>
      <c r="D41650" s="1" t="s">
        <v>987</v>
      </c>
      <c r="E41650">
        <v>6363</v>
      </c>
      <c r="F41650" s="1" t="s">
        <v>149</v>
      </c>
      <c r="G41650">
        <v>15079.024600000001</v>
      </c>
      <c r="H41650">
        <v>31666</v>
      </c>
      <c r="I41650">
        <v>10540.23819</v>
      </c>
      <c r="J41650" s="1" t="s">
        <v>29</v>
      </c>
      <c r="K41650">
        <v>93698</v>
      </c>
      <c r="L41650" s="1" t="s">
        <v>2676</v>
      </c>
      <c r="M41650" s="1" t="s">
        <v>31</v>
      </c>
      <c r="N41650" s="1" t="s">
        <v>43</v>
      </c>
      <c r="O41650">
        <v>39</v>
      </c>
      <c r="P41650" s="1" t="s">
        <v>33</v>
      </c>
      <c r="Q41650" s="1" t="s">
        <v>33</v>
      </c>
      <c r="R41650" s="1" t="s">
        <v>2714</v>
      </c>
      <c r="S41650" s="1" t="s">
        <v>1926</v>
      </c>
      <c r="T41650">
        <v>6363</v>
      </c>
      <c r="U41650" s="1" t="s">
        <v>1841</v>
      </c>
      <c r="V41650" s="1" t="s">
        <v>47</v>
      </c>
      <c r="W41650" s="1" t="s">
        <v>34</v>
      </c>
      <c r="X41650">
        <v>2017</v>
      </c>
      <c r="Y41650" s="1" t="s">
        <v>39</v>
      </c>
      <c r="Z41650" s="1" t="s">
        <v>40</v>
      </c>
    </row>
    <row r="41651" spans="1:26" x14ac:dyDescent="0.25">
      <c r="A41651">
        <v>153718</v>
      </c>
      <c r="B41651" s="1" t="s">
        <v>26</v>
      </c>
      <c r="C41651">
        <v>2017</v>
      </c>
      <c r="D41651" s="1" t="s">
        <v>986</v>
      </c>
      <c r="E41651">
        <v>5510</v>
      </c>
      <c r="F41651" s="1" t="s">
        <v>42</v>
      </c>
      <c r="G41651">
        <v>7065.2971799999996</v>
      </c>
      <c r="H41651">
        <v>1483.7124100000001</v>
      </c>
      <c r="I41651">
        <v>4846.7938599999998</v>
      </c>
      <c r="J41651" s="1" t="s">
        <v>51</v>
      </c>
      <c r="K41651">
        <v>93700</v>
      </c>
      <c r="L41651" s="1" t="s">
        <v>2676</v>
      </c>
      <c r="M41651" s="1" t="s">
        <v>31</v>
      </c>
      <c r="N41651" s="1" t="s">
        <v>43</v>
      </c>
      <c r="O41651">
        <v>61</v>
      </c>
      <c r="P41651" s="1" t="s">
        <v>33</v>
      </c>
      <c r="Q41651" s="1" t="s">
        <v>33</v>
      </c>
      <c r="R41651" s="1" t="s">
        <v>2767</v>
      </c>
      <c r="S41651" s="1" t="s">
        <v>1838</v>
      </c>
      <c r="T41651">
        <v>5510</v>
      </c>
      <c r="U41651" s="1" t="s">
        <v>1841</v>
      </c>
      <c r="V41651" s="1" t="s">
        <v>38</v>
      </c>
      <c r="W41651" s="1" t="s">
        <v>34</v>
      </c>
      <c r="X41651">
        <v>2015</v>
      </c>
      <c r="Y41651" s="1" t="s">
        <v>39</v>
      </c>
      <c r="Z41651" s="1" t="s">
        <v>40</v>
      </c>
    </row>
    <row r="41652" spans="1:26" x14ac:dyDescent="0.25">
      <c r="A41652">
        <v>153720</v>
      </c>
      <c r="B41652" s="1" t="s">
        <v>26</v>
      </c>
      <c r="C41652">
        <v>2017</v>
      </c>
      <c r="D41652" s="1" t="s">
        <v>985</v>
      </c>
      <c r="E41652">
        <v>4760</v>
      </c>
      <c r="F41652" s="1" t="s">
        <v>2661</v>
      </c>
      <c r="G41652">
        <v>12671.882460000001</v>
      </c>
      <c r="H41652">
        <v>26611</v>
      </c>
      <c r="I41652">
        <v>8540.8487800000003</v>
      </c>
      <c r="J41652" s="1" t="s">
        <v>68</v>
      </c>
      <c r="K41652">
        <v>93702</v>
      </c>
      <c r="L41652" s="1" t="s">
        <v>2676</v>
      </c>
      <c r="M41652" s="1" t="s">
        <v>31</v>
      </c>
      <c r="N41652" s="1" t="s">
        <v>32</v>
      </c>
      <c r="O41652">
        <v>35</v>
      </c>
      <c r="P41652" s="1" t="s">
        <v>33</v>
      </c>
      <c r="Q41652" s="1" t="s">
        <v>33</v>
      </c>
      <c r="R41652" s="1" t="s">
        <v>2745</v>
      </c>
      <c r="S41652" s="1" t="s">
        <v>1840</v>
      </c>
      <c r="T41652">
        <v>4760</v>
      </c>
      <c r="U41652" s="1" t="s">
        <v>1841</v>
      </c>
      <c r="V41652" s="1" t="s">
        <v>59</v>
      </c>
      <c r="W41652" s="1" t="s">
        <v>34</v>
      </c>
      <c r="X41652">
        <v>2017</v>
      </c>
      <c r="Y41652" s="1" t="s">
        <v>60</v>
      </c>
      <c r="Z41652" s="1" t="s">
        <v>61</v>
      </c>
    </row>
    <row r="41653" spans="1:26" x14ac:dyDescent="0.25">
      <c r="A41653">
        <v>153722</v>
      </c>
      <c r="B41653" s="1" t="s">
        <v>26</v>
      </c>
      <c r="C41653">
        <v>2017</v>
      </c>
      <c r="D41653" s="1" t="s">
        <v>992</v>
      </c>
      <c r="E41653">
        <v>5793</v>
      </c>
      <c r="F41653" s="1" t="s">
        <v>152</v>
      </c>
      <c r="G41653">
        <v>11459.707259999999</v>
      </c>
      <c r="H41653">
        <v>2406.5385299999998</v>
      </c>
      <c r="I41653">
        <v>8686.4580999999998</v>
      </c>
      <c r="J41653" s="1" t="s">
        <v>29</v>
      </c>
      <c r="K41653">
        <v>93704</v>
      </c>
      <c r="L41653" s="1" t="s">
        <v>2676</v>
      </c>
      <c r="M41653" s="1" t="s">
        <v>31</v>
      </c>
      <c r="N41653" s="1" t="s">
        <v>43</v>
      </c>
      <c r="O41653">
        <v>32</v>
      </c>
      <c r="P41653" s="1" t="s">
        <v>33</v>
      </c>
      <c r="Q41653" s="1" t="s">
        <v>33</v>
      </c>
      <c r="R41653" s="1" t="s">
        <v>2764</v>
      </c>
      <c r="S41653" s="1" t="s">
        <v>1926</v>
      </c>
      <c r="T41653">
        <v>5793</v>
      </c>
      <c r="U41653" s="1" t="s">
        <v>1841</v>
      </c>
      <c r="V41653" s="1" t="s">
        <v>47</v>
      </c>
      <c r="W41653" s="1" t="s">
        <v>34</v>
      </c>
      <c r="X41653">
        <v>2018</v>
      </c>
      <c r="Y41653" s="1" t="s">
        <v>39</v>
      </c>
      <c r="Z41653" s="1" t="s">
        <v>40</v>
      </c>
    </row>
    <row r="41654" spans="1:26" x14ac:dyDescent="0.25">
      <c r="A41654">
        <v>153724</v>
      </c>
      <c r="B41654" s="1" t="s">
        <v>48</v>
      </c>
      <c r="C41654">
        <v>2017</v>
      </c>
      <c r="D41654" s="1" t="s">
        <v>1811</v>
      </c>
      <c r="E41654">
        <v>4779</v>
      </c>
      <c r="F41654" s="1" t="s">
        <v>28</v>
      </c>
      <c r="G41654">
        <v>11552.003350000001</v>
      </c>
      <c r="H41654">
        <v>242592</v>
      </c>
      <c r="I41654">
        <v>8282.7864100000006</v>
      </c>
      <c r="J41654" s="1" t="s">
        <v>68</v>
      </c>
      <c r="K41654">
        <v>93706</v>
      </c>
      <c r="L41654" s="1" t="s">
        <v>2676</v>
      </c>
      <c r="M41654" s="1" t="s">
        <v>31</v>
      </c>
      <c r="N41654" s="1" t="s">
        <v>32</v>
      </c>
      <c r="O41654">
        <v>43</v>
      </c>
      <c r="P41654" s="1" t="s">
        <v>33</v>
      </c>
      <c r="Q41654" s="1" t="s">
        <v>33</v>
      </c>
      <c r="R41654" s="1" t="s">
        <v>2713</v>
      </c>
      <c r="S41654" s="1" t="s">
        <v>1838</v>
      </c>
      <c r="T41654">
        <v>4779</v>
      </c>
      <c r="U41654" s="1" t="s">
        <v>1841</v>
      </c>
      <c r="V41654" s="1" t="s">
        <v>191</v>
      </c>
      <c r="W41654" s="1" t="s">
        <v>34</v>
      </c>
      <c r="X41654">
        <v>2014</v>
      </c>
      <c r="Y41654" s="1" t="s">
        <v>60</v>
      </c>
      <c r="Z41654" s="1" t="s">
        <v>61</v>
      </c>
    </row>
    <row r="41655" spans="1:26" x14ac:dyDescent="0.25">
      <c r="A41655">
        <v>153726</v>
      </c>
      <c r="B41655" s="1" t="s">
        <v>48</v>
      </c>
      <c r="C41655">
        <v>2017</v>
      </c>
      <c r="D41655" s="1" t="s">
        <v>1003</v>
      </c>
      <c r="E41655">
        <v>6356</v>
      </c>
      <c r="F41655" s="1" t="s">
        <v>50</v>
      </c>
      <c r="G41655">
        <v>20499.777559999999</v>
      </c>
      <c r="H41655">
        <v>4304.9532900000004</v>
      </c>
      <c r="I41655">
        <v>16297.32316</v>
      </c>
      <c r="J41655" s="1" t="s">
        <v>68</v>
      </c>
      <c r="K41655">
        <v>93708</v>
      </c>
      <c r="L41655" s="1" t="s">
        <v>2676</v>
      </c>
      <c r="M41655" s="1" t="s">
        <v>31</v>
      </c>
      <c r="N41655" s="1" t="s">
        <v>32</v>
      </c>
      <c r="O41655">
        <v>44</v>
      </c>
      <c r="P41655" s="1" t="s">
        <v>33</v>
      </c>
      <c r="Q41655" s="1" t="s">
        <v>33</v>
      </c>
      <c r="R41655" s="1" t="s">
        <v>2790</v>
      </c>
      <c r="S41655" s="1" t="s">
        <v>1850</v>
      </c>
      <c r="T41655">
        <v>6356</v>
      </c>
      <c r="U41655" s="1" t="s">
        <v>1841</v>
      </c>
      <c r="V41655" s="1" t="s">
        <v>47</v>
      </c>
      <c r="W41655" s="1" t="s">
        <v>34</v>
      </c>
      <c r="X41655">
        <v>2018</v>
      </c>
      <c r="Y41655" s="1" t="s">
        <v>39</v>
      </c>
      <c r="Z41655" s="1" t="s">
        <v>40</v>
      </c>
    </row>
    <row r="41656" spans="1:26" x14ac:dyDescent="0.25">
      <c r="A41656">
        <v>153728</v>
      </c>
      <c r="B41656" s="1" t="s">
        <v>26</v>
      </c>
      <c r="C41656">
        <v>2017</v>
      </c>
      <c r="D41656" s="1" t="s">
        <v>986</v>
      </c>
      <c r="E41656">
        <v>5287</v>
      </c>
      <c r="F41656" s="1" t="s">
        <v>62</v>
      </c>
      <c r="G41656">
        <v>13307.99661</v>
      </c>
      <c r="H41656">
        <v>279468</v>
      </c>
      <c r="I41656">
        <v>9621.6815499999993</v>
      </c>
      <c r="J41656" s="1" t="s">
        <v>56</v>
      </c>
      <c r="K41656">
        <v>93710</v>
      </c>
      <c r="L41656" s="1" t="s">
        <v>2676</v>
      </c>
      <c r="M41656" s="1" t="s">
        <v>31</v>
      </c>
      <c r="N41656" s="1" t="s">
        <v>43</v>
      </c>
      <c r="O41656">
        <v>28</v>
      </c>
      <c r="P41656" s="1" t="s">
        <v>33</v>
      </c>
      <c r="Q41656" s="1" t="s">
        <v>34</v>
      </c>
      <c r="R41656" s="1" t="s">
        <v>2732</v>
      </c>
      <c r="S41656" s="1" t="s">
        <v>133</v>
      </c>
      <c r="T41656">
        <v>5287</v>
      </c>
      <c r="U41656" s="1" t="s">
        <v>46</v>
      </c>
      <c r="V41656" s="1" t="s">
        <v>59</v>
      </c>
      <c r="W41656" s="1" t="s">
        <v>34</v>
      </c>
      <c r="X41656">
        <v>2016</v>
      </c>
      <c r="Y41656" s="1" t="s">
        <v>60</v>
      </c>
      <c r="Z41656" s="1" t="s">
        <v>61</v>
      </c>
    </row>
    <row r="41657" spans="1:26" x14ac:dyDescent="0.25">
      <c r="A41657">
        <v>153730</v>
      </c>
      <c r="B41657" s="1" t="s">
        <v>26</v>
      </c>
      <c r="C41657">
        <v>2017</v>
      </c>
      <c r="D41657" s="1" t="s">
        <v>986</v>
      </c>
      <c r="E41657">
        <v>5293</v>
      </c>
      <c r="F41657" s="1" t="s">
        <v>62</v>
      </c>
      <c r="G41657">
        <v>17289.856299999999</v>
      </c>
      <c r="H41657">
        <v>3630.8698199999999</v>
      </c>
      <c r="I41657">
        <v>13192.16036</v>
      </c>
      <c r="J41657" s="1" t="s">
        <v>51</v>
      </c>
      <c r="K41657">
        <v>93712</v>
      </c>
      <c r="L41657" s="1" t="s">
        <v>2676</v>
      </c>
      <c r="M41657" s="1" t="s">
        <v>31</v>
      </c>
      <c r="N41657" s="1" t="s">
        <v>32</v>
      </c>
      <c r="O41657">
        <v>38</v>
      </c>
      <c r="P41657" s="1" t="s">
        <v>33</v>
      </c>
      <c r="Q41657" s="1" t="s">
        <v>33</v>
      </c>
      <c r="R41657" s="1" t="s">
        <v>2875</v>
      </c>
      <c r="S41657" s="1" t="s">
        <v>74</v>
      </c>
      <c r="T41657">
        <v>5293</v>
      </c>
      <c r="U41657" s="1" t="s">
        <v>46</v>
      </c>
      <c r="V41657" s="1" t="s">
        <v>59</v>
      </c>
      <c r="W41657" s="1" t="s">
        <v>34</v>
      </c>
      <c r="X41657">
        <v>2017</v>
      </c>
      <c r="Y41657" s="1" t="s">
        <v>60</v>
      </c>
      <c r="Z41657" s="1" t="s">
        <v>61</v>
      </c>
    </row>
    <row r="41658" spans="1:26" x14ac:dyDescent="0.25">
      <c r="A41658">
        <v>153732</v>
      </c>
      <c r="B41658" s="1" t="s">
        <v>26</v>
      </c>
      <c r="C41658">
        <v>2019</v>
      </c>
      <c r="D41658" s="1" t="s">
        <v>417</v>
      </c>
      <c r="E41658">
        <v>5512</v>
      </c>
      <c r="F41658" s="1" t="s">
        <v>42</v>
      </c>
      <c r="G41658">
        <v>7761.0486199999996</v>
      </c>
      <c r="H41658">
        <v>162982</v>
      </c>
      <c r="I41658">
        <v>5331.8404099999998</v>
      </c>
      <c r="J41658" s="1" t="s">
        <v>51</v>
      </c>
      <c r="K41658">
        <v>93714</v>
      </c>
      <c r="L41658" s="1" t="s">
        <v>2676</v>
      </c>
      <c r="M41658" s="1" t="s">
        <v>31</v>
      </c>
      <c r="N41658" s="1" t="s">
        <v>43</v>
      </c>
      <c r="O41658">
        <v>43</v>
      </c>
      <c r="P41658" s="1" t="s">
        <v>34</v>
      </c>
      <c r="Q41658" s="1" t="s">
        <v>34</v>
      </c>
      <c r="R41658" s="1" t="s">
        <v>2691</v>
      </c>
      <c r="S41658" s="1" t="s">
        <v>1838</v>
      </c>
      <c r="T41658">
        <v>5512</v>
      </c>
      <c r="U41658" s="1" t="s">
        <v>1841</v>
      </c>
      <c r="V41658" s="1" t="s">
        <v>38</v>
      </c>
      <c r="W41658" s="1" t="s">
        <v>34</v>
      </c>
      <c r="X41658">
        <v>2020</v>
      </c>
      <c r="Y41658" s="1" t="s">
        <v>39</v>
      </c>
      <c r="Z41658" s="1" t="s">
        <v>40</v>
      </c>
    </row>
    <row r="41659" spans="1:26" x14ac:dyDescent="0.25">
      <c r="A41659">
        <v>153736</v>
      </c>
      <c r="B41659" s="1" t="s">
        <v>26</v>
      </c>
      <c r="C41659">
        <v>2017</v>
      </c>
      <c r="D41659" s="1" t="s">
        <v>986</v>
      </c>
      <c r="E41659">
        <v>6347</v>
      </c>
      <c r="F41659" s="1" t="s">
        <v>2595</v>
      </c>
      <c r="G41659">
        <v>15972.446379999999</v>
      </c>
      <c r="H41659">
        <v>3354.2137400000001</v>
      </c>
      <c r="I41659">
        <v>12506.425520000001</v>
      </c>
      <c r="J41659" s="1" t="s">
        <v>51</v>
      </c>
      <c r="K41659">
        <v>93718</v>
      </c>
      <c r="L41659" s="1" t="s">
        <v>2676</v>
      </c>
      <c r="M41659" s="1" t="s">
        <v>31</v>
      </c>
      <c r="N41659" s="1" t="s">
        <v>43</v>
      </c>
      <c r="O41659">
        <v>46</v>
      </c>
      <c r="P41659" s="1" t="s">
        <v>33</v>
      </c>
      <c r="Q41659" s="1" t="s">
        <v>33</v>
      </c>
      <c r="R41659" s="1" t="s">
        <v>2696</v>
      </c>
      <c r="S41659" s="1" t="s">
        <v>1850</v>
      </c>
      <c r="T41659">
        <v>6347</v>
      </c>
      <c r="U41659" s="1" t="s">
        <v>1841</v>
      </c>
      <c r="V41659" s="1" t="s">
        <v>47</v>
      </c>
      <c r="W41659" s="1" t="s">
        <v>34</v>
      </c>
      <c r="X41659">
        <v>2017</v>
      </c>
      <c r="Y41659" s="1" t="s">
        <v>39</v>
      </c>
      <c r="Z41659" s="1" t="s">
        <v>40</v>
      </c>
    </row>
    <row r="41660" spans="1:26" x14ac:dyDescent="0.25">
      <c r="A41660">
        <v>153738</v>
      </c>
      <c r="B41660" s="1" t="s">
        <v>26</v>
      </c>
      <c r="C41660">
        <v>2017</v>
      </c>
      <c r="D41660" s="1" t="s">
        <v>995</v>
      </c>
      <c r="E41660">
        <v>6363</v>
      </c>
      <c r="F41660" s="1" t="s">
        <v>28</v>
      </c>
      <c r="G41660">
        <v>12653.114530000001</v>
      </c>
      <c r="H41660">
        <v>265715</v>
      </c>
      <c r="I41660">
        <v>7655.13429</v>
      </c>
      <c r="J41660" s="1" t="s">
        <v>29</v>
      </c>
      <c r="K41660">
        <v>93720</v>
      </c>
      <c r="L41660" s="1" t="s">
        <v>2676</v>
      </c>
      <c r="M41660" s="1" t="s">
        <v>31</v>
      </c>
      <c r="N41660" s="1" t="s">
        <v>32</v>
      </c>
      <c r="O41660">
        <v>42</v>
      </c>
      <c r="P41660" s="1" t="s">
        <v>33</v>
      </c>
      <c r="Q41660" s="1" t="s">
        <v>33</v>
      </c>
      <c r="R41660" s="1" t="s">
        <v>2793</v>
      </c>
      <c r="S41660" s="1" t="s">
        <v>1838</v>
      </c>
      <c r="T41660">
        <v>6363</v>
      </c>
      <c r="U41660" s="1" t="s">
        <v>1841</v>
      </c>
      <c r="V41660" s="1" t="s">
        <v>47</v>
      </c>
      <c r="W41660" s="1" t="s">
        <v>34</v>
      </c>
      <c r="X41660">
        <v>2017</v>
      </c>
      <c r="Y41660" s="1" t="s">
        <v>39</v>
      </c>
      <c r="Z41660" s="1" t="s">
        <v>40</v>
      </c>
    </row>
    <row r="41661" spans="1:26" x14ac:dyDescent="0.25">
      <c r="A41661">
        <v>153740</v>
      </c>
      <c r="B41661" s="1" t="s">
        <v>26</v>
      </c>
      <c r="C41661">
        <v>2017</v>
      </c>
      <c r="D41661" s="1" t="s">
        <v>995</v>
      </c>
      <c r="E41661">
        <v>4760</v>
      </c>
      <c r="F41661" s="1" t="s">
        <v>42</v>
      </c>
      <c r="G41661">
        <v>14085.892900000001</v>
      </c>
      <c r="H41661">
        <v>2958.0375100000001</v>
      </c>
      <c r="I41661">
        <v>8690.9959199999994</v>
      </c>
      <c r="J41661" s="1" t="s">
        <v>51</v>
      </c>
      <c r="K41661">
        <v>93722</v>
      </c>
      <c r="L41661" s="1" t="s">
        <v>2676</v>
      </c>
      <c r="M41661" s="1" t="s">
        <v>31</v>
      </c>
      <c r="N41661" s="1" t="s">
        <v>43</v>
      </c>
      <c r="O41661">
        <v>54</v>
      </c>
      <c r="P41661" s="1" t="s">
        <v>33</v>
      </c>
      <c r="Q41661" s="1" t="s">
        <v>33</v>
      </c>
      <c r="R41661" s="1" t="s">
        <v>2708</v>
      </c>
      <c r="S41661" s="1" t="s">
        <v>2682</v>
      </c>
      <c r="T41661">
        <v>4760</v>
      </c>
      <c r="U41661" s="1" t="s">
        <v>1841</v>
      </c>
      <c r="V41661" s="1" t="s">
        <v>59</v>
      </c>
      <c r="W41661" s="1" t="s">
        <v>34</v>
      </c>
      <c r="X41661">
        <v>2017</v>
      </c>
      <c r="Y41661" s="1" t="s">
        <v>60</v>
      </c>
      <c r="Z41661" s="1" t="s">
        <v>61</v>
      </c>
    </row>
    <row r="41662" spans="1:26" x14ac:dyDescent="0.25">
      <c r="A41662">
        <v>153742</v>
      </c>
      <c r="B41662" s="1" t="s">
        <v>26</v>
      </c>
      <c r="C41662">
        <v>2017</v>
      </c>
      <c r="D41662" s="1" t="s">
        <v>986</v>
      </c>
      <c r="E41662">
        <v>5793</v>
      </c>
      <c r="F41662" s="1" t="s">
        <v>28</v>
      </c>
      <c r="G41662">
        <v>11054.053900000001</v>
      </c>
      <c r="H41662">
        <v>232135</v>
      </c>
      <c r="I41662">
        <v>8710.5944799999997</v>
      </c>
      <c r="J41662" s="1" t="s">
        <v>51</v>
      </c>
      <c r="K41662">
        <v>93724</v>
      </c>
      <c r="L41662" s="1" t="s">
        <v>2676</v>
      </c>
      <c r="M41662" s="1" t="s">
        <v>31</v>
      </c>
      <c r="N41662" s="1" t="s">
        <v>43</v>
      </c>
      <c r="O41662">
        <v>26</v>
      </c>
      <c r="P41662" s="1" t="s">
        <v>33</v>
      </c>
      <c r="Q41662" s="1" t="s">
        <v>33</v>
      </c>
      <c r="R41662" s="1" t="s">
        <v>2846</v>
      </c>
      <c r="S41662" s="1" t="s">
        <v>1840</v>
      </c>
      <c r="T41662">
        <v>5793</v>
      </c>
      <c r="U41662" s="1" t="s">
        <v>1841</v>
      </c>
      <c r="V41662" s="1" t="s">
        <v>47</v>
      </c>
      <c r="W41662" s="1" t="s">
        <v>34</v>
      </c>
      <c r="X41662">
        <v>2018</v>
      </c>
      <c r="Y41662" s="1" t="s">
        <v>39</v>
      </c>
      <c r="Z41662" s="1" t="s">
        <v>40</v>
      </c>
    </row>
    <row r="41663" spans="1:26" x14ac:dyDescent="0.25">
      <c r="A41663">
        <v>153744</v>
      </c>
      <c r="B41663" s="1" t="s">
        <v>26</v>
      </c>
      <c r="C41663">
        <v>2017</v>
      </c>
      <c r="D41663" s="1" t="s">
        <v>1004</v>
      </c>
      <c r="E41663">
        <v>5793</v>
      </c>
      <c r="F41663" s="1" t="s">
        <v>50</v>
      </c>
      <c r="G41663">
        <v>11495.941999999999</v>
      </c>
      <c r="H41663">
        <v>2414.1478200000001</v>
      </c>
      <c r="I41663">
        <v>7978.1837500000001</v>
      </c>
      <c r="J41663" s="1" t="s">
        <v>68</v>
      </c>
      <c r="K41663">
        <v>93726</v>
      </c>
      <c r="L41663" s="1" t="s">
        <v>2676</v>
      </c>
      <c r="M41663" s="1" t="s">
        <v>31</v>
      </c>
      <c r="N41663" s="1" t="s">
        <v>43</v>
      </c>
      <c r="O41663">
        <v>41</v>
      </c>
      <c r="P41663" s="1" t="s">
        <v>33</v>
      </c>
      <c r="Q41663" s="1" t="s">
        <v>33</v>
      </c>
      <c r="R41663" s="1" t="s">
        <v>2725</v>
      </c>
      <c r="S41663" s="1" t="s">
        <v>884</v>
      </c>
      <c r="T41663">
        <v>5793</v>
      </c>
      <c r="U41663" s="1" t="s">
        <v>1841</v>
      </c>
      <c r="V41663" s="1" t="s">
        <v>47</v>
      </c>
      <c r="W41663" s="1" t="s">
        <v>34</v>
      </c>
      <c r="X41663">
        <v>2018</v>
      </c>
      <c r="Y41663" s="1" t="s">
        <v>39</v>
      </c>
      <c r="Z41663" s="1" t="s">
        <v>40</v>
      </c>
    </row>
    <row r="41664" spans="1:26" x14ac:dyDescent="0.25">
      <c r="A41664">
        <v>153746</v>
      </c>
      <c r="B41664" s="1" t="s">
        <v>26</v>
      </c>
      <c r="C41664">
        <v>2017</v>
      </c>
      <c r="D41664" s="1" t="s">
        <v>986</v>
      </c>
      <c r="E41664">
        <v>5806</v>
      </c>
      <c r="F41664" s="1" t="s">
        <v>28</v>
      </c>
      <c r="G41664">
        <v>8914.6796900000008</v>
      </c>
      <c r="H41664">
        <v>187208</v>
      </c>
      <c r="I41664">
        <v>5946.0913499999997</v>
      </c>
      <c r="J41664" s="1" t="s">
        <v>56</v>
      </c>
      <c r="K41664">
        <v>93728</v>
      </c>
      <c r="L41664" s="1" t="s">
        <v>2676</v>
      </c>
      <c r="M41664" s="1" t="s">
        <v>31</v>
      </c>
      <c r="N41664" s="1" t="s">
        <v>32</v>
      </c>
      <c r="O41664">
        <v>24</v>
      </c>
      <c r="P41664" s="1" t="s">
        <v>33</v>
      </c>
      <c r="Q41664" s="1" t="s">
        <v>33</v>
      </c>
      <c r="R41664" s="1" t="s">
        <v>2767</v>
      </c>
      <c r="S41664" s="1" t="s">
        <v>1838</v>
      </c>
      <c r="T41664">
        <v>5806</v>
      </c>
      <c r="U41664" s="1" t="s">
        <v>1841</v>
      </c>
      <c r="V41664" s="1" t="s">
        <v>47</v>
      </c>
      <c r="W41664" s="1" t="s">
        <v>34</v>
      </c>
      <c r="X41664">
        <v>2018</v>
      </c>
      <c r="Y41664" s="1" t="s">
        <v>39</v>
      </c>
      <c r="Z41664" s="1" t="s">
        <v>61</v>
      </c>
    </row>
    <row r="41665" spans="1:26" x14ac:dyDescent="0.25">
      <c r="A41665">
        <v>153748</v>
      </c>
      <c r="B41665" s="1" t="s">
        <v>26</v>
      </c>
      <c r="C41665">
        <v>2017</v>
      </c>
      <c r="D41665" s="1" t="s">
        <v>953</v>
      </c>
      <c r="E41665">
        <v>4917</v>
      </c>
      <c r="F41665" s="1" t="s">
        <v>28</v>
      </c>
      <c r="G41665">
        <v>17393.85742</v>
      </c>
      <c r="H41665">
        <v>3652.7100599999999</v>
      </c>
      <c r="I41665">
        <v>12227.88177</v>
      </c>
      <c r="J41665" s="1" t="s">
        <v>29</v>
      </c>
      <c r="K41665">
        <v>93730</v>
      </c>
      <c r="L41665" s="1" t="s">
        <v>2676</v>
      </c>
      <c r="M41665" s="1" t="s">
        <v>31</v>
      </c>
      <c r="N41665" s="1" t="s">
        <v>32</v>
      </c>
      <c r="O41665">
        <v>38</v>
      </c>
      <c r="P41665" s="1" t="s">
        <v>33</v>
      </c>
      <c r="Q41665" s="1" t="s">
        <v>33</v>
      </c>
      <c r="R41665" s="1" t="s">
        <v>2762</v>
      </c>
      <c r="S41665" s="1" t="s">
        <v>133</v>
      </c>
      <c r="T41665">
        <v>4917</v>
      </c>
      <c r="U41665" s="1" t="s">
        <v>174</v>
      </c>
      <c r="V41665" s="1" t="s">
        <v>102</v>
      </c>
      <c r="W41665" s="1" t="s">
        <v>103</v>
      </c>
      <c r="X41665">
        <v>2017</v>
      </c>
      <c r="Y41665" s="1" t="s">
        <v>60</v>
      </c>
      <c r="Z41665" s="1" t="s">
        <v>61</v>
      </c>
    </row>
    <row r="41666" spans="1:26" x14ac:dyDescent="0.25">
      <c r="A41666">
        <v>153750</v>
      </c>
      <c r="B41666" s="1" t="s">
        <v>26</v>
      </c>
      <c r="C41666">
        <v>2017</v>
      </c>
      <c r="D41666" s="1" t="s">
        <v>997</v>
      </c>
      <c r="E41666">
        <v>5806</v>
      </c>
      <c r="F41666" s="1" t="s">
        <v>218</v>
      </c>
      <c r="G41666">
        <v>9417.4025399999991</v>
      </c>
      <c r="H41666">
        <v>197765</v>
      </c>
      <c r="I41666">
        <v>5961.2158099999997</v>
      </c>
      <c r="J41666" s="1" t="s">
        <v>68</v>
      </c>
      <c r="K41666">
        <v>93732</v>
      </c>
      <c r="L41666" s="1" t="s">
        <v>2676</v>
      </c>
      <c r="M41666" s="1" t="s">
        <v>31</v>
      </c>
      <c r="N41666" s="1" t="s">
        <v>43</v>
      </c>
      <c r="O41666">
        <v>55</v>
      </c>
      <c r="P41666" s="1" t="s">
        <v>33</v>
      </c>
      <c r="Q41666" s="1" t="s">
        <v>33</v>
      </c>
      <c r="R41666" s="1" t="s">
        <v>2754</v>
      </c>
      <c r="S41666" s="1" t="s">
        <v>2678</v>
      </c>
      <c r="T41666">
        <v>5806</v>
      </c>
      <c r="U41666" s="1" t="s">
        <v>1841</v>
      </c>
      <c r="V41666" s="1" t="s">
        <v>47</v>
      </c>
      <c r="W41666" s="1" t="s">
        <v>34</v>
      </c>
      <c r="X41666">
        <v>2018</v>
      </c>
      <c r="Y41666" s="1" t="s">
        <v>39</v>
      </c>
      <c r="Z41666" s="1" t="s">
        <v>61</v>
      </c>
    </row>
    <row r="41667" spans="1:26" x14ac:dyDescent="0.25">
      <c r="A41667">
        <v>153752</v>
      </c>
      <c r="B41667" s="1" t="s">
        <v>26</v>
      </c>
      <c r="C41667">
        <v>2017</v>
      </c>
      <c r="D41667" s="1" t="s">
        <v>986</v>
      </c>
      <c r="E41667">
        <v>5474</v>
      </c>
      <c r="F41667" s="1" t="s">
        <v>218</v>
      </c>
      <c r="G41667">
        <v>18148.2732</v>
      </c>
      <c r="H41667">
        <v>3811.1373699999999</v>
      </c>
      <c r="I41667">
        <v>13937.873820000001</v>
      </c>
      <c r="J41667" s="1" t="s">
        <v>51</v>
      </c>
      <c r="K41667">
        <v>93734</v>
      </c>
      <c r="L41667" s="1" t="s">
        <v>2676</v>
      </c>
      <c r="M41667" s="1" t="s">
        <v>31</v>
      </c>
      <c r="N41667" s="1" t="s">
        <v>32</v>
      </c>
      <c r="O41667">
        <v>24</v>
      </c>
      <c r="P41667" s="1" t="s">
        <v>33</v>
      </c>
      <c r="Q41667" s="1" t="s">
        <v>33</v>
      </c>
      <c r="R41667" s="1" t="s">
        <v>2737</v>
      </c>
      <c r="S41667" s="1" t="s">
        <v>1850</v>
      </c>
      <c r="T41667">
        <v>5474</v>
      </c>
      <c r="U41667" s="1" t="s">
        <v>46</v>
      </c>
      <c r="V41667" s="1" t="s">
        <v>47</v>
      </c>
      <c r="W41667" s="1" t="s">
        <v>34</v>
      </c>
      <c r="X41667">
        <v>2017</v>
      </c>
      <c r="Y41667" s="1" t="s">
        <v>60</v>
      </c>
      <c r="Z41667" s="1" t="s">
        <v>40</v>
      </c>
    </row>
    <row r="41668" spans="1:26" x14ac:dyDescent="0.25">
      <c r="A41668">
        <v>153754</v>
      </c>
      <c r="B41668" s="1" t="s">
        <v>26</v>
      </c>
      <c r="C41668">
        <v>2017</v>
      </c>
      <c r="D41668" s="1" t="s">
        <v>986</v>
      </c>
      <c r="E41668">
        <v>5249</v>
      </c>
      <c r="F41668" s="1" t="s">
        <v>62</v>
      </c>
      <c r="G41668">
        <v>13640.63355</v>
      </c>
      <c r="H41668">
        <v>286453</v>
      </c>
      <c r="I41668">
        <v>9098.3025799999996</v>
      </c>
      <c r="J41668" s="1" t="s">
        <v>89</v>
      </c>
      <c r="K41668">
        <v>93736</v>
      </c>
      <c r="L41668" s="1" t="s">
        <v>2676</v>
      </c>
      <c r="M41668" s="1" t="s">
        <v>31</v>
      </c>
      <c r="N41668" s="1" t="s">
        <v>43</v>
      </c>
      <c r="O41668">
        <v>30</v>
      </c>
      <c r="P41668" s="1" t="s">
        <v>33</v>
      </c>
      <c r="Q41668" s="1" t="s">
        <v>33</v>
      </c>
      <c r="R41668" s="1" t="s">
        <v>2770</v>
      </c>
      <c r="S41668" s="1" t="s">
        <v>93</v>
      </c>
      <c r="T41668">
        <v>5249</v>
      </c>
      <c r="U41668" s="1" t="s">
        <v>46</v>
      </c>
      <c r="V41668" s="1" t="s">
        <v>59</v>
      </c>
      <c r="W41668" s="1" t="s">
        <v>34</v>
      </c>
      <c r="X41668">
        <v>2016</v>
      </c>
      <c r="Y41668" s="1" t="s">
        <v>60</v>
      </c>
      <c r="Z41668" s="1" t="s">
        <v>61</v>
      </c>
    </row>
    <row r="41669" spans="1:26" x14ac:dyDescent="0.25">
      <c r="A41669">
        <v>153756</v>
      </c>
      <c r="B41669" s="1" t="s">
        <v>26</v>
      </c>
      <c r="C41669">
        <v>2017</v>
      </c>
      <c r="D41669" s="1" t="s">
        <v>963</v>
      </c>
      <c r="E41669">
        <v>4765</v>
      </c>
      <c r="F41669" s="1" t="s">
        <v>50</v>
      </c>
      <c r="G41669">
        <v>17540.961240000001</v>
      </c>
      <c r="H41669">
        <v>3683.6018600000002</v>
      </c>
      <c r="I41669">
        <v>11647.198259999999</v>
      </c>
      <c r="J41669" s="1" t="s">
        <v>51</v>
      </c>
      <c r="K41669">
        <v>93738</v>
      </c>
      <c r="L41669" s="1" t="s">
        <v>2676</v>
      </c>
      <c r="M41669" s="1" t="s">
        <v>31</v>
      </c>
      <c r="N41669" s="1" t="s">
        <v>32</v>
      </c>
      <c r="O41669">
        <v>33</v>
      </c>
      <c r="P41669" s="1" t="s">
        <v>33</v>
      </c>
      <c r="Q41669" s="1" t="s">
        <v>33</v>
      </c>
      <c r="R41669" s="1" t="s">
        <v>2792</v>
      </c>
      <c r="S41669" s="1" t="s">
        <v>2701</v>
      </c>
      <c r="T41669">
        <v>4765</v>
      </c>
      <c r="U41669" s="1" t="s">
        <v>1841</v>
      </c>
      <c r="V41669" s="1" t="s">
        <v>59</v>
      </c>
      <c r="W41669" s="1" t="s">
        <v>34</v>
      </c>
      <c r="X41669">
        <v>2017</v>
      </c>
      <c r="Y41669" s="1" t="s">
        <v>60</v>
      </c>
      <c r="Z41669" s="1" t="s">
        <v>40</v>
      </c>
    </row>
    <row r="41670" spans="1:26" x14ac:dyDescent="0.25">
      <c r="A41670">
        <v>153758</v>
      </c>
      <c r="B41670" s="1" t="s">
        <v>26</v>
      </c>
      <c r="C41670">
        <v>2017</v>
      </c>
      <c r="D41670" s="1" t="s">
        <v>986</v>
      </c>
      <c r="E41670">
        <v>5511</v>
      </c>
      <c r="F41670" s="1" t="s">
        <v>50</v>
      </c>
      <c r="G41670">
        <v>7261.3458499999997</v>
      </c>
      <c r="H41670">
        <v>152488</v>
      </c>
      <c r="I41670">
        <v>4727.1361500000003</v>
      </c>
      <c r="J41670" s="1" t="s">
        <v>51</v>
      </c>
      <c r="K41670">
        <v>93740</v>
      </c>
      <c r="L41670" s="1" t="s">
        <v>2676</v>
      </c>
      <c r="M41670" s="1" t="s">
        <v>31</v>
      </c>
      <c r="N41670" s="1" t="s">
        <v>43</v>
      </c>
      <c r="O41670">
        <v>52</v>
      </c>
      <c r="P41670" s="1" t="s">
        <v>33</v>
      </c>
      <c r="Q41670" s="1" t="s">
        <v>33</v>
      </c>
      <c r="R41670" s="1" t="s">
        <v>2714</v>
      </c>
      <c r="S41670" s="1" t="s">
        <v>1926</v>
      </c>
      <c r="T41670">
        <v>5511</v>
      </c>
      <c r="U41670" s="1" t="s">
        <v>1841</v>
      </c>
      <c r="V41670" s="1" t="s">
        <v>38</v>
      </c>
      <c r="W41670" s="1" t="s">
        <v>34</v>
      </c>
      <c r="X41670">
        <v>2015</v>
      </c>
      <c r="Y41670" s="1" t="s">
        <v>39</v>
      </c>
      <c r="Z41670" s="1" t="s">
        <v>61</v>
      </c>
    </row>
    <row r="41671" spans="1:26" x14ac:dyDescent="0.25">
      <c r="A41671">
        <v>153760</v>
      </c>
      <c r="B41671" s="1" t="s">
        <v>26</v>
      </c>
      <c r="C41671">
        <v>2017</v>
      </c>
      <c r="D41671" s="1" t="s">
        <v>994</v>
      </c>
      <c r="E41671">
        <v>5116</v>
      </c>
      <c r="F41671" s="1" t="s">
        <v>110</v>
      </c>
      <c r="G41671">
        <v>13045.17101</v>
      </c>
      <c r="H41671">
        <v>2739.4859200000001</v>
      </c>
      <c r="I41671">
        <v>8870.7162900000003</v>
      </c>
      <c r="J41671" s="1" t="s">
        <v>56</v>
      </c>
      <c r="K41671">
        <v>93742</v>
      </c>
      <c r="L41671" s="1" t="s">
        <v>2676</v>
      </c>
      <c r="M41671" s="1" t="s">
        <v>31</v>
      </c>
      <c r="N41671" s="1" t="s">
        <v>32</v>
      </c>
      <c r="O41671">
        <v>28</v>
      </c>
      <c r="P41671" s="1" t="s">
        <v>34</v>
      </c>
      <c r="Q41671" s="1" t="s">
        <v>34</v>
      </c>
      <c r="R41671" s="1" t="s">
        <v>2836</v>
      </c>
      <c r="S41671" s="1" t="s">
        <v>2701</v>
      </c>
      <c r="T41671">
        <v>5116</v>
      </c>
      <c r="U41671" s="1" t="s">
        <v>1841</v>
      </c>
      <c r="V41671" s="1" t="s">
        <v>47</v>
      </c>
      <c r="W41671" s="1" t="s">
        <v>34</v>
      </c>
      <c r="X41671">
        <v>2015</v>
      </c>
      <c r="Y41671" s="1" t="s">
        <v>39</v>
      </c>
      <c r="Z41671" s="1" t="s">
        <v>40</v>
      </c>
    </row>
    <row r="41672" spans="1:26" x14ac:dyDescent="0.25">
      <c r="A41672">
        <v>153762</v>
      </c>
      <c r="B41672" s="1" t="s">
        <v>26</v>
      </c>
      <c r="C41672">
        <v>2017</v>
      </c>
      <c r="D41672" s="1" t="s">
        <v>986</v>
      </c>
      <c r="E41672">
        <v>5481</v>
      </c>
      <c r="F41672" s="1" t="s">
        <v>218</v>
      </c>
      <c r="G41672">
        <v>23856.357110000001</v>
      </c>
      <c r="H41672">
        <v>500983</v>
      </c>
      <c r="I41672">
        <v>18273.969550000002</v>
      </c>
      <c r="J41672" s="1" t="s">
        <v>68</v>
      </c>
      <c r="K41672">
        <v>93744</v>
      </c>
      <c r="L41672" s="1" t="s">
        <v>2676</v>
      </c>
      <c r="M41672" s="1" t="s">
        <v>31</v>
      </c>
      <c r="N41672" s="1" t="s">
        <v>43</v>
      </c>
      <c r="O41672">
        <v>41</v>
      </c>
      <c r="P41672" s="1" t="s">
        <v>33</v>
      </c>
      <c r="Q41672" s="1" t="s">
        <v>33</v>
      </c>
      <c r="R41672" s="1" t="s">
        <v>2770</v>
      </c>
      <c r="S41672" s="1" t="s">
        <v>93</v>
      </c>
      <c r="T41672">
        <v>5481</v>
      </c>
      <c r="U41672" s="1" t="s">
        <v>46</v>
      </c>
      <c r="V41672" s="1" t="s">
        <v>47</v>
      </c>
      <c r="W41672" s="1" t="s">
        <v>34</v>
      </c>
      <c r="X41672">
        <v>2016</v>
      </c>
      <c r="Y41672" s="1" t="s">
        <v>60</v>
      </c>
      <c r="Z41672" s="1" t="s">
        <v>40</v>
      </c>
    </row>
    <row r="41673" spans="1:26" x14ac:dyDescent="0.25">
      <c r="A41673">
        <v>153764</v>
      </c>
      <c r="B41673" s="1" t="s">
        <v>26</v>
      </c>
      <c r="C41673">
        <v>2017</v>
      </c>
      <c r="D41673" s="1" t="s">
        <v>999</v>
      </c>
      <c r="E41673">
        <v>5754</v>
      </c>
      <c r="F41673" s="1" t="s">
        <v>28</v>
      </c>
      <c r="G41673">
        <v>15242.834500000001</v>
      </c>
      <c r="H41673">
        <v>3200.9952400000002</v>
      </c>
      <c r="I41673">
        <v>10944.35518</v>
      </c>
      <c r="J41673" s="1" t="s">
        <v>51</v>
      </c>
      <c r="K41673">
        <v>93746</v>
      </c>
      <c r="L41673" s="1" t="s">
        <v>2676</v>
      </c>
      <c r="M41673" s="1" t="s">
        <v>31</v>
      </c>
      <c r="N41673" s="1" t="s">
        <v>43</v>
      </c>
      <c r="O41673">
        <v>46</v>
      </c>
      <c r="P41673" s="1" t="s">
        <v>33</v>
      </c>
      <c r="Q41673" s="1" t="s">
        <v>33</v>
      </c>
      <c r="R41673" s="1" t="s">
        <v>2748</v>
      </c>
      <c r="S41673" s="1" t="s">
        <v>74</v>
      </c>
      <c r="T41673">
        <v>5754</v>
      </c>
      <c r="U41673" s="1" t="s">
        <v>46</v>
      </c>
      <c r="V41673" s="1" t="s">
        <v>47</v>
      </c>
      <c r="W41673" s="1" t="s">
        <v>34</v>
      </c>
      <c r="X41673">
        <v>2018</v>
      </c>
      <c r="Y41673" s="1" t="s">
        <v>39</v>
      </c>
      <c r="Z41673" s="1" t="s">
        <v>40</v>
      </c>
    </row>
    <row r="41674" spans="1:26" x14ac:dyDescent="0.25">
      <c r="A41674">
        <v>153766</v>
      </c>
      <c r="B41674" s="1" t="s">
        <v>26</v>
      </c>
      <c r="C41674">
        <v>2017</v>
      </c>
      <c r="D41674" s="1" t="s">
        <v>1001</v>
      </c>
      <c r="E41674">
        <v>5116</v>
      </c>
      <c r="F41674" s="1" t="s">
        <v>42</v>
      </c>
      <c r="G41674">
        <v>14919.97294</v>
      </c>
      <c r="H41674">
        <v>313319</v>
      </c>
      <c r="I41674">
        <v>10563.340840000001</v>
      </c>
      <c r="J41674" s="1" t="s">
        <v>56</v>
      </c>
      <c r="K41674">
        <v>93747</v>
      </c>
      <c r="L41674" s="1" t="s">
        <v>2676</v>
      </c>
      <c r="M41674" s="1" t="s">
        <v>31</v>
      </c>
      <c r="N41674" s="1" t="s">
        <v>32</v>
      </c>
      <c r="O41674">
        <v>34</v>
      </c>
      <c r="P41674" s="1" t="s">
        <v>33</v>
      </c>
      <c r="Q41674" s="1" t="s">
        <v>33</v>
      </c>
      <c r="R41674" s="1" t="s">
        <v>2703</v>
      </c>
      <c r="S41674" s="1" t="s">
        <v>2704</v>
      </c>
      <c r="T41674">
        <v>5116</v>
      </c>
      <c r="U41674" s="1" t="s">
        <v>1841</v>
      </c>
      <c r="V41674" s="1" t="s">
        <v>47</v>
      </c>
      <c r="W41674" s="1" t="s">
        <v>34</v>
      </c>
      <c r="X41674">
        <v>2015</v>
      </c>
      <c r="Y41674" s="1" t="s">
        <v>39</v>
      </c>
      <c r="Z41674" s="1" t="s">
        <v>40</v>
      </c>
    </row>
    <row r="41675" spans="1:26" x14ac:dyDescent="0.25">
      <c r="A41675">
        <v>153768</v>
      </c>
      <c r="B41675" s="1" t="s">
        <v>26</v>
      </c>
      <c r="C41675">
        <v>2017</v>
      </c>
      <c r="D41675" s="1" t="s">
        <v>1001</v>
      </c>
      <c r="E41675">
        <v>4462</v>
      </c>
      <c r="F41675" s="1" t="s">
        <v>218</v>
      </c>
      <c r="G41675">
        <v>6535.5281000000004</v>
      </c>
      <c r="H41675">
        <v>1372.4609</v>
      </c>
      <c r="I41675">
        <v>4627.1538899999996</v>
      </c>
      <c r="J41675" s="1" t="s">
        <v>89</v>
      </c>
      <c r="K41675">
        <v>93749</v>
      </c>
      <c r="L41675" s="1" t="s">
        <v>2676</v>
      </c>
      <c r="M41675" s="1" t="s">
        <v>31</v>
      </c>
      <c r="N41675" s="1" t="s">
        <v>43</v>
      </c>
      <c r="O41675">
        <v>31</v>
      </c>
      <c r="P41675" s="1" t="s">
        <v>33</v>
      </c>
      <c r="Q41675" s="1" t="s">
        <v>33</v>
      </c>
      <c r="R41675" s="1" t="s">
        <v>2722</v>
      </c>
      <c r="S41675" s="1" t="s">
        <v>2685</v>
      </c>
      <c r="T41675">
        <v>4462</v>
      </c>
      <c r="U41675" s="1" t="s">
        <v>1841</v>
      </c>
      <c r="V41675" s="1" t="s">
        <v>38</v>
      </c>
      <c r="W41675" s="1" t="s">
        <v>34</v>
      </c>
      <c r="X41675">
        <v>2016</v>
      </c>
      <c r="Y41675" s="1" t="s">
        <v>39</v>
      </c>
      <c r="Z41675" s="1" t="s">
        <v>61</v>
      </c>
    </row>
    <row r="41676" spans="1:26" x14ac:dyDescent="0.25">
      <c r="A41676">
        <v>153770</v>
      </c>
      <c r="B41676" s="1" t="s">
        <v>26</v>
      </c>
      <c r="C41676">
        <v>2017</v>
      </c>
      <c r="D41676" s="1" t="s">
        <v>986</v>
      </c>
      <c r="E41676">
        <v>4366</v>
      </c>
      <c r="F41676" s="1" t="s">
        <v>50</v>
      </c>
      <c r="G41676">
        <v>13498.53573</v>
      </c>
      <c r="H41676">
        <v>283469</v>
      </c>
      <c r="I41676">
        <v>9840.4325399999998</v>
      </c>
      <c r="J41676" s="1" t="s">
        <v>29</v>
      </c>
      <c r="K41676">
        <v>93751</v>
      </c>
      <c r="L41676" s="1" t="s">
        <v>2676</v>
      </c>
      <c r="M41676" s="1" t="s">
        <v>31</v>
      </c>
      <c r="N41676" s="1" t="s">
        <v>43</v>
      </c>
      <c r="O41676">
        <v>35</v>
      </c>
      <c r="P41676" s="1" t="s">
        <v>33</v>
      </c>
      <c r="Q41676" s="1" t="s">
        <v>33</v>
      </c>
      <c r="R41676" s="1" t="s">
        <v>2825</v>
      </c>
      <c r="S41676" s="1" t="s">
        <v>74</v>
      </c>
      <c r="T41676">
        <v>4366</v>
      </c>
      <c r="U41676" s="1" t="s">
        <v>46</v>
      </c>
      <c r="V41676" s="1" t="s">
        <v>47</v>
      </c>
      <c r="W41676" s="1" t="s">
        <v>34</v>
      </c>
      <c r="X41676">
        <v>2017</v>
      </c>
      <c r="Y41676" s="1" t="s">
        <v>39</v>
      </c>
      <c r="Z41676" s="1" t="s">
        <v>40</v>
      </c>
    </row>
    <row r="41677" spans="1:26" x14ac:dyDescent="0.25">
      <c r="A41677">
        <v>153772</v>
      </c>
      <c r="B41677" s="1" t="s">
        <v>26</v>
      </c>
      <c r="C41677">
        <v>2017</v>
      </c>
      <c r="D41677" s="1" t="s">
        <v>986</v>
      </c>
      <c r="E41677">
        <v>5474</v>
      </c>
      <c r="F41677" s="1" t="s">
        <v>42</v>
      </c>
      <c r="G41677">
        <v>17540.25706</v>
      </c>
      <c r="H41677">
        <v>3683.4539799999998</v>
      </c>
      <c r="I41677">
        <v>13769.101790000001</v>
      </c>
      <c r="J41677" s="1" t="s">
        <v>51</v>
      </c>
      <c r="K41677">
        <v>93753</v>
      </c>
      <c r="L41677" s="1" t="s">
        <v>2676</v>
      </c>
      <c r="M41677" s="1" t="s">
        <v>31</v>
      </c>
      <c r="N41677" s="1" t="s">
        <v>32</v>
      </c>
      <c r="O41677">
        <v>24</v>
      </c>
      <c r="P41677" s="1" t="s">
        <v>33</v>
      </c>
      <c r="Q41677" s="1" t="s">
        <v>33</v>
      </c>
      <c r="R41677" s="1" t="s">
        <v>2742</v>
      </c>
      <c r="S41677" s="1" t="s">
        <v>58</v>
      </c>
      <c r="T41677">
        <v>5474</v>
      </c>
      <c r="U41677" s="1" t="s">
        <v>46</v>
      </c>
      <c r="V41677" s="1" t="s">
        <v>47</v>
      </c>
      <c r="W41677" s="1" t="s">
        <v>34</v>
      </c>
      <c r="X41677">
        <v>2017</v>
      </c>
      <c r="Y41677" s="1" t="s">
        <v>60</v>
      </c>
      <c r="Z41677" s="1" t="s">
        <v>40</v>
      </c>
    </row>
    <row r="41678" spans="1:26" x14ac:dyDescent="0.25">
      <c r="A41678">
        <v>153774</v>
      </c>
      <c r="B41678" s="1" t="s">
        <v>26</v>
      </c>
      <c r="C41678">
        <v>2017</v>
      </c>
      <c r="D41678" s="1" t="s">
        <v>986</v>
      </c>
      <c r="E41678">
        <v>5422</v>
      </c>
      <c r="F41678" s="1" t="s">
        <v>149</v>
      </c>
      <c r="G41678">
        <v>8165.14563</v>
      </c>
      <c r="H41678">
        <v>171468</v>
      </c>
      <c r="I41678">
        <v>6066.7031999999999</v>
      </c>
      <c r="J41678" s="1" t="s">
        <v>89</v>
      </c>
      <c r="K41678">
        <v>93755</v>
      </c>
      <c r="L41678" s="1" t="s">
        <v>2676</v>
      </c>
      <c r="M41678" s="1" t="s">
        <v>31</v>
      </c>
      <c r="N41678" s="1" t="s">
        <v>43</v>
      </c>
      <c r="O41678">
        <v>32</v>
      </c>
      <c r="P41678" s="1" t="s">
        <v>33</v>
      </c>
      <c r="Q41678" s="1" t="s">
        <v>33</v>
      </c>
      <c r="R41678" s="1" t="s">
        <v>2837</v>
      </c>
      <c r="S41678" s="1" t="s">
        <v>1926</v>
      </c>
      <c r="T41678">
        <v>5422</v>
      </c>
      <c r="U41678" s="1" t="s">
        <v>46</v>
      </c>
      <c r="V41678" s="1" t="s">
        <v>38</v>
      </c>
      <c r="W41678" s="1" t="s">
        <v>34</v>
      </c>
      <c r="X41678">
        <v>2015</v>
      </c>
      <c r="Y41678" s="1" t="s">
        <v>39</v>
      </c>
      <c r="Z41678" s="1" t="s">
        <v>40</v>
      </c>
    </row>
    <row r="41679" spans="1:26" x14ac:dyDescent="0.25">
      <c r="A41679">
        <v>153776</v>
      </c>
      <c r="B41679" s="1" t="s">
        <v>26</v>
      </c>
      <c r="C41679">
        <v>2017</v>
      </c>
      <c r="D41679" s="1" t="s">
        <v>995</v>
      </c>
      <c r="E41679">
        <v>5793</v>
      </c>
      <c r="F41679" s="1" t="s">
        <v>42</v>
      </c>
      <c r="G41679">
        <v>11045.384910000001</v>
      </c>
      <c r="H41679">
        <v>2319.5308300000002</v>
      </c>
      <c r="I41679">
        <v>8284.0386799999997</v>
      </c>
      <c r="J41679" s="1" t="s">
        <v>51</v>
      </c>
      <c r="K41679">
        <v>93757</v>
      </c>
      <c r="L41679" s="1" t="s">
        <v>2676</v>
      </c>
      <c r="M41679" s="1" t="s">
        <v>31</v>
      </c>
      <c r="N41679" s="1" t="s">
        <v>32</v>
      </c>
      <c r="O41679">
        <v>33</v>
      </c>
      <c r="P41679" s="1" t="s">
        <v>33</v>
      </c>
      <c r="Q41679" s="1" t="s">
        <v>33</v>
      </c>
      <c r="R41679" s="1" t="s">
        <v>2686</v>
      </c>
      <c r="S41679" s="1" t="s">
        <v>1850</v>
      </c>
      <c r="T41679">
        <v>5793</v>
      </c>
      <c r="U41679" s="1" t="s">
        <v>1841</v>
      </c>
      <c r="V41679" s="1" t="s">
        <v>47</v>
      </c>
      <c r="W41679" s="1" t="s">
        <v>34</v>
      </c>
      <c r="X41679">
        <v>2018</v>
      </c>
      <c r="Y41679" s="1" t="s">
        <v>39</v>
      </c>
      <c r="Z41679" s="1" t="s">
        <v>40</v>
      </c>
    </row>
    <row r="41680" spans="1:26" x14ac:dyDescent="0.25">
      <c r="A41680">
        <v>153778</v>
      </c>
      <c r="B41680" s="1" t="s">
        <v>26</v>
      </c>
      <c r="C41680">
        <v>2017</v>
      </c>
      <c r="D41680" s="1" t="s">
        <v>978</v>
      </c>
      <c r="E41680">
        <v>5293</v>
      </c>
      <c r="F41680" s="1" t="s">
        <v>62</v>
      </c>
      <c r="G41680">
        <v>15941.26389</v>
      </c>
      <c r="H41680">
        <v>334767</v>
      </c>
      <c r="I41680">
        <v>10569.05796</v>
      </c>
      <c r="J41680" s="1" t="s">
        <v>89</v>
      </c>
      <c r="K41680">
        <v>93759</v>
      </c>
      <c r="L41680" s="1" t="s">
        <v>2676</v>
      </c>
      <c r="M41680" s="1" t="s">
        <v>31</v>
      </c>
      <c r="N41680" s="1" t="s">
        <v>32</v>
      </c>
      <c r="O41680">
        <v>24</v>
      </c>
      <c r="P41680" s="1" t="s">
        <v>33</v>
      </c>
      <c r="Q41680" s="1" t="s">
        <v>33</v>
      </c>
      <c r="R41680" s="1" t="s">
        <v>2736</v>
      </c>
      <c r="S41680" s="1" t="s">
        <v>74</v>
      </c>
      <c r="T41680">
        <v>5293</v>
      </c>
      <c r="U41680" s="1" t="s">
        <v>46</v>
      </c>
      <c r="V41680" s="1" t="s">
        <v>59</v>
      </c>
      <c r="W41680" s="1" t="s">
        <v>34</v>
      </c>
      <c r="X41680">
        <v>2017</v>
      </c>
      <c r="Y41680" s="1" t="s">
        <v>60</v>
      </c>
      <c r="Z41680" s="1" t="s">
        <v>61</v>
      </c>
    </row>
    <row r="41681" spans="1:26" x14ac:dyDescent="0.25">
      <c r="A41681">
        <v>153780</v>
      </c>
      <c r="B41681" s="1" t="s">
        <v>26</v>
      </c>
      <c r="C41681">
        <v>2017</v>
      </c>
      <c r="D41681" s="1" t="s">
        <v>991</v>
      </c>
      <c r="E41681">
        <v>5793</v>
      </c>
      <c r="F41681" s="1" t="s">
        <v>28</v>
      </c>
      <c r="G41681">
        <v>12626.03692</v>
      </c>
      <c r="H41681">
        <v>2651.4677499999998</v>
      </c>
      <c r="I41681">
        <v>8623.5832200000004</v>
      </c>
      <c r="J41681" s="1" t="s">
        <v>68</v>
      </c>
      <c r="K41681">
        <v>93761</v>
      </c>
      <c r="L41681" s="1" t="s">
        <v>2676</v>
      </c>
      <c r="M41681" s="1" t="s">
        <v>31</v>
      </c>
      <c r="N41681" s="1" t="s">
        <v>43</v>
      </c>
      <c r="O41681">
        <v>66</v>
      </c>
      <c r="P41681" s="1" t="s">
        <v>33</v>
      </c>
      <c r="Q41681" s="1" t="s">
        <v>33</v>
      </c>
      <c r="R41681" s="1" t="s">
        <v>2719</v>
      </c>
      <c r="S41681" s="1" t="s">
        <v>1838</v>
      </c>
      <c r="T41681">
        <v>5793</v>
      </c>
      <c r="U41681" s="1" t="s">
        <v>1841</v>
      </c>
      <c r="V41681" s="1" t="s">
        <v>47</v>
      </c>
      <c r="W41681" s="1" t="s">
        <v>34</v>
      </c>
      <c r="X41681">
        <v>2018</v>
      </c>
      <c r="Y41681" s="1" t="s">
        <v>39</v>
      </c>
      <c r="Z41681" s="1" t="s">
        <v>40</v>
      </c>
    </row>
    <row r="41682" spans="1:26" x14ac:dyDescent="0.25">
      <c r="A41682">
        <v>153782</v>
      </c>
      <c r="B41682" s="1" t="s">
        <v>26</v>
      </c>
      <c r="C41682">
        <v>2017</v>
      </c>
      <c r="D41682" s="1" t="s">
        <v>2485</v>
      </c>
      <c r="E41682">
        <v>5145</v>
      </c>
      <c r="F41682" s="1" t="s">
        <v>28</v>
      </c>
      <c r="G41682">
        <v>5564.19319</v>
      </c>
      <c r="H41682">
        <v>116848</v>
      </c>
      <c r="I41682">
        <v>3894.93523</v>
      </c>
      <c r="J41682" s="1" t="s">
        <v>89</v>
      </c>
      <c r="K41682">
        <v>93763</v>
      </c>
      <c r="L41682" s="1" t="s">
        <v>2676</v>
      </c>
      <c r="M41682" s="1" t="s">
        <v>31</v>
      </c>
      <c r="N41682" s="1" t="s">
        <v>43</v>
      </c>
      <c r="O41682">
        <v>34</v>
      </c>
      <c r="P41682" s="1" t="s">
        <v>33</v>
      </c>
      <c r="Q41682" s="1" t="s">
        <v>33</v>
      </c>
      <c r="R41682" s="1" t="s">
        <v>2786</v>
      </c>
      <c r="S41682" s="1" t="s">
        <v>1850</v>
      </c>
      <c r="T41682">
        <v>5145</v>
      </c>
      <c r="U41682" s="1" t="s">
        <v>1841</v>
      </c>
      <c r="V41682" s="1" t="s">
        <v>38</v>
      </c>
      <c r="W41682" s="1" t="s">
        <v>34</v>
      </c>
      <c r="X41682">
        <v>2017</v>
      </c>
      <c r="Y41682" s="1" t="s">
        <v>39</v>
      </c>
      <c r="Z41682" s="1" t="s">
        <v>40</v>
      </c>
    </row>
    <row r="41683" spans="1:26" x14ac:dyDescent="0.25">
      <c r="A41683">
        <v>153784</v>
      </c>
      <c r="B41683" s="1" t="s">
        <v>26</v>
      </c>
      <c r="C41683">
        <v>2017</v>
      </c>
      <c r="D41683" s="1" t="s">
        <v>986</v>
      </c>
      <c r="E41683">
        <v>5761</v>
      </c>
      <c r="F41683" s="1" t="s">
        <v>42</v>
      </c>
      <c r="G41683">
        <v>12925.77087</v>
      </c>
      <c r="H41683">
        <v>2714.4118800000001</v>
      </c>
      <c r="I41683">
        <v>9048.0396099999998</v>
      </c>
      <c r="J41683" s="1" t="s">
        <v>56</v>
      </c>
      <c r="K41683">
        <v>93765</v>
      </c>
      <c r="L41683" s="1" t="s">
        <v>2676</v>
      </c>
      <c r="M41683" s="1" t="s">
        <v>31</v>
      </c>
      <c r="N41683" s="1" t="s">
        <v>43</v>
      </c>
      <c r="O41683">
        <v>24</v>
      </c>
      <c r="P41683" s="1" t="s">
        <v>33</v>
      </c>
      <c r="Q41683" s="1" t="s">
        <v>33</v>
      </c>
      <c r="R41683" s="1" t="s">
        <v>2742</v>
      </c>
      <c r="S41683" s="1" t="s">
        <v>58</v>
      </c>
      <c r="T41683">
        <v>5761</v>
      </c>
      <c r="U41683" s="1" t="s">
        <v>46</v>
      </c>
      <c r="V41683" s="1" t="s">
        <v>47</v>
      </c>
      <c r="W41683" s="1" t="s">
        <v>34</v>
      </c>
      <c r="X41683">
        <v>2018</v>
      </c>
      <c r="Y41683" s="1" t="s">
        <v>39</v>
      </c>
      <c r="Z41683" s="1" t="s">
        <v>40</v>
      </c>
    </row>
    <row r="41684" spans="1:26" x14ac:dyDescent="0.25">
      <c r="A41684">
        <v>153786</v>
      </c>
      <c r="B41684" s="1" t="s">
        <v>26</v>
      </c>
      <c r="C41684">
        <v>2017</v>
      </c>
      <c r="D41684" s="1" t="s">
        <v>1001</v>
      </c>
      <c r="E41684">
        <v>5508</v>
      </c>
      <c r="F41684" s="1" t="s">
        <v>50</v>
      </c>
      <c r="G41684">
        <v>6367.9596700000002</v>
      </c>
      <c r="H41684">
        <v>133727</v>
      </c>
      <c r="I41684">
        <v>4425.7319699999998</v>
      </c>
      <c r="J41684" s="1" t="s">
        <v>56</v>
      </c>
      <c r="K41684">
        <v>93767</v>
      </c>
      <c r="L41684" s="1" t="s">
        <v>2676</v>
      </c>
      <c r="M41684" s="1" t="s">
        <v>31</v>
      </c>
      <c r="N41684" s="1" t="s">
        <v>43</v>
      </c>
      <c r="O41684">
        <v>58</v>
      </c>
      <c r="P41684" s="1" t="s">
        <v>34</v>
      </c>
      <c r="Q41684" s="1" t="s">
        <v>34</v>
      </c>
      <c r="R41684" s="1" t="s">
        <v>2784</v>
      </c>
      <c r="S41684" s="1" t="s">
        <v>2685</v>
      </c>
      <c r="T41684">
        <v>5508</v>
      </c>
      <c r="U41684" s="1" t="s">
        <v>1841</v>
      </c>
      <c r="V41684" s="1" t="s">
        <v>38</v>
      </c>
      <c r="W41684" s="1" t="s">
        <v>34</v>
      </c>
      <c r="X41684">
        <v>2017</v>
      </c>
      <c r="Y41684" s="1" t="s">
        <v>39</v>
      </c>
      <c r="Z41684" s="1" t="s">
        <v>61</v>
      </c>
    </row>
    <row r="41685" spans="1:26" x14ac:dyDescent="0.25">
      <c r="A41685">
        <v>153788</v>
      </c>
      <c r="B41685" s="1" t="s">
        <v>26</v>
      </c>
      <c r="C41685">
        <v>2017</v>
      </c>
      <c r="D41685" s="1" t="s">
        <v>999</v>
      </c>
      <c r="E41685">
        <v>5510</v>
      </c>
      <c r="F41685" s="1" t="s">
        <v>42</v>
      </c>
      <c r="G41685">
        <v>8032.1600699999999</v>
      </c>
      <c r="H41685">
        <v>1686.75362</v>
      </c>
      <c r="I41685">
        <v>5429.7402099999999</v>
      </c>
      <c r="J41685" s="1" t="s">
        <v>51</v>
      </c>
      <c r="K41685">
        <v>93769</v>
      </c>
      <c r="L41685" s="1" t="s">
        <v>2676</v>
      </c>
      <c r="M41685" s="1" t="s">
        <v>31</v>
      </c>
      <c r="N41685" s="1" t="s">
        <v>43</v>
      </c>
      <c r="O41685">
        <v>53</v>
      </c>
      <c r="P41685" s="1" t="s">
        <v>33</v>
      </c>
      <c r="Q41685" s="1" t="s">
        <v>33</v>
      </c>
      <c r="R41685" s="1" t="s">
        <v>2746</v>
      </c>
      <c r="S41685" s="1" t="s">
        <v>1850</v>
      </c>
      <c r="T41685">
        <v>5510</v>
      </c>
      <c r="U41685" s="1" t="s">
        <v>1841</v>
      </c>
      <c r="V41685" s="1" t="s">
        <v>38</v>
      </c>
      <c r="W41685" s="1" t="s">
        <v>34</v>
      </c>
      <c r="X41685">
        <v>2015</v>
      </c>
      <c r="Y41685" s="1" t="s">
        <v>39</v>
      </c>
      <c r="Z41685" s="1" t="s">
        <v>40</v>
      </c>
    </row>
    <row r="41686" spans="1:26" x14ac:dyDescent="0.25">
      <c r="A41686">
        <v>153790</v>
      </c>
      <c r="B41686" s="1" t="s">
        <v>26</v>
      </c>
      <c r="C41686">
        <v>2017</v>
      </c>
      <c r="D41686" s="1" t="s">
        <v>987</v>
      </c>
      <c r="E41686">
        <v>5793</v>
      </c>
      <c r="F41686" s="1" t="s">
        <v>28</v>
      </c>
      <c r="G41686">
        <v>12634.216490000001</v>
      </c>
      <c r="H41686">
        <v>265319</v>
      </c>
      <c r="I41686">
        <v>10006.29946</v>
      </c>
      <c r="J41686" s="1" t="s">
        <v>29</v>
      </c>
      <c r="K41686">
        <v>93771</v>
      </c>
      <c r="L41686" s="1" t="s">
        <v>2676</v>
      </c>
      <c r="M41686" s="1" t="s">
        <v>31</v>
      </c>
      <c r="N41686" s="1" t="s">
        <v>43</v>
      </c>
      <c r="O41686">
        <v>44</v>
      </c>
      <c r="P41686" s="1" t="s">
        <v>33</v>
      </c>
      <c r="Q41686" s="1" t="s">
        <v>33</v>
      </c>
      <c r="R41686" s="1" t="s">
        <v>2714</v>
      </c>
      <c r="S41686" s="1" t="s">
        <v>1926</v>
      </c>
      <c r="T41686">
        <v>5793</v>
      </c>
      <c r="U41686" s="1" t="s">
        <v>1841</v>
      </c>
      <c r="V41686" s="1" t="s">
        <v>47</v>
      </c>
      <c r="W41686" s="1" t="s">
        <v>34</v>
      </c>
      <c r="X41686">
        <v>2018</v>
      </c>
      <c r="Y41686" s="1" t="s">
        <v>39</v>
      </c>
      <c r="Z41686" s="1" t="s">
        <v>40</v>
      </c>
    </row>
    <row r="41687" spans="1:26" x14ac:dyDescent="0.25">
      <c r="A41687">
        <v>153792</v>
      </c>
      <c r="B41687" s="1" t="s">
        <v>26</v>
      </c>
      <c r="C41687">
        <v>2017</v>
      </c>
      <c r="D41687" s="1" t="s">
        <v>996</v>
      </c>
      <c r="E41687">
        <v>6363</v>
      </c>
      <c r="F41687" s="1" t="s">
        <v>28</v>
      </c>
      <c r="G41687">
        <v>14731.333329999999</v>
      </c>
      <c r="H41687">
        <v>3093.58</v>
      </c>
      <c r="I41687">
        <v>11225.276</v>
      </c>
      <c r="J41687" s="1" t="s">
        <v>56</v>
      </c>
      <c r="K41687">
        <v>93773</v>
      </c>
      <c r="L41687" s="1" t="s">
        <v>2676</v>
      </c>
      <c r="M41687" s="1" t="s">
        <v>31</v>
      </c>
      <c r="N41687" s="1" t="s">
        <v>32</v>
      </c>
      <c r="O41687">
        <v>24</v>
      </c>
      <c r="P41687" s="1" t="s">
        <v>33</v>
      </c>
      <c r="Q41687" s="1" t="s">
        <v>33</v>
      </c>
      <c r="R41687" s="1" t="s">
        <v>2719</v>
      </c>
      <c r="S41687" s="1" t="s">
        <v>1838</v>
      </c>
      <c r="T41687">
        <v>6363</v>
      </c>
      <c r="U41687" s="1" t="s">
        <v>1841</v>
      </c>
      <c r="V41687" s="1" t="s">
        <v>47</v>
      </c>
      <c r="W41687" s="1" t="s">
        <v>34</v>
      </c>
      <c r="X41687">
        <v>2017</v>
      </c>
      <c r="Y41687" s="1" t="s">
        <v>39</v>
      </c>
      <c r="Z41687" s="1" t="s">
        <v>40</v>
      </c>
    </row>
    <row r="41688" spans="1:26" x14ac:dyDescent="0.25">
      <c r="A41688">
        <v>153794</v>
      </c>
      <c r="B41688" s="1" t="s">
        <v>26</v>
      </c>
      <c r="C41688">
        <v>2017</v>
      </c>
      <c r="D41688" s="1" t="s">
        <v>1000</v>
      </c>
      <c r="E41688">
        <v>5793</v>
      </c>
      <c r="F41688" s="1" t="s">
        <v>218</v>
      </c>
      <c r="G41688">
        <v>11095.35284</v>
      </c>
      <c r="H41688">
        <v>233002</v>
      </c>
      <c r="I41688">
        <v>8720.9473300000009</v>
      </c>
      <c r="J41688" s="1" t="s">
        <v>68</v>
      </c>
      <c r="K41688">
        <v>93775</v>
      </c>
      <c r="L41688" s="1" t="s">
        <v>2676</v>
      </c>
      <c r="M41688" s="1" t="s">
        <v>31</v>
      </c>
      <c r="N41688" s="1" t="s">
        <v>32</v>
      </c>
      <c r="O41688">
        <v>52</v>
      </c>
      <c r="P41688" s="1" t="s">
        <v>33</v>
      </c>
      <c r="Q41688" s="1" t="s">
        <v>33</v>
      </c>
      <c r="R41688" s="1" t="s">
        <v>2751</v>
      </c>
      <c r="S41688" s="1" t="s">
        <v>1838</v>
      </c>
      <c r="T41688">
        <v>5793</v>
      </c>
      <c r="U41688" s="1" t="s">
        <v>1841</v>
      </c>
      <c r="V41688" s="1" t="s">
        <v>47</v>
      </c>
      <c r="W41688" s="1" t="s">
        <v>34</v>
      </c>
      <c r="X41688">
        <v>2018</v>
      </c>
      <c r="Y41688" s="1" t="s">
        <v>39</v>
      </c>
      <c r="Z41688" s="1" t="s">
        <v>40</v>
      </c>
    </row>
    <row r="41689" spans="1:26" x14ac:dyDescent="0.25">
      <c r="A41689">
        <v>153796</v>
      </c>
      <c r="B41689" s="1" t="s">
        <v>26</v>
      </c>
      <c r="C41689">
        <v>2017</v>
      </c>
      <c r="D41689" s="1" t="s">
        <v>987</v>
      </c>
      <c r="E41689">
        <v>5112</v>
      </c>
      <c r="F41689" s="1" t="s">
        <v>28</v>
      </c>
      <c r="G41689">
        <v>12563.53391</v>
      </c>
      <c r="H41689">
        <v>2638.3421199999998</v>
      </c>
      <c r="I41689">
        <v>9460.3410299999996</v>
      </c>
      <c r="J41689" s="1" t="s">
        <v>51</v>
      </c>
      <c r="K41689">
        <v>93777</v>
      </c>
      <c r="L41689" s="1" t="s">
        <v>2676</v>
      </c>
      <c r="M41689" s="1" t="s">
        <v>31</v>
      </c>
      <c r="N41689" s="1" t="s">
        <v>43</v>
      </c>
      <c r="O41689">
        <v>24</v>
      </c>
      <c r="P41689" s="1" t="s">
        <v>33</v>
      </c>
      <c r="Q41689" s="1" t="s">
        <v>33</v>
      </c>
      <c r="R41689" s="1" t="s">
        <v>2686</v>
      </c>
      <c r="S41689" s="1" t="s">
        <v>1850</v>
      </c>
      <c r="T41689">
        <v>5112</v>
      </c>
      <c r="U41689" s="1" t="s">
        <v>1841</v>
      </c>
      <c r="V41689" s="1" t="s">
        <v>47</v>
      </c>
      <c r="W41689" s="1" t="s">
        <v>34</v>
      </c>
      <c r="X41689">
        <v>2015</v>
      </c>
      <c r="Y41689" s="1" t="s">
        <v>39</v>
      </c>
      <c r="Z41689" s="1" t="s">
        <v>40</v>
      </c>
    </row>
    <row r="41690" spans="1:26" x14ac:dyDescent="0.25">
      <c r="A41690">
        <v>153798</v>
      </c>
      <c r="B41690" s="1" t="s">
        <v>26</v>
      </c>
      <c r="C41690">
        <v>2017</v>
      </c>
      <c r="D41690" s="1" t="s">
        <v>994</v>
      </c>
      <c r="E41690">
        <v>5806</v>
      </c>
      <c r="F41690" s="1" t="s">
        <v>218</v>
      </c>
      <c r="G41690">
        <v>8506.6298599999991</v>
      </c>
      <c r="H41690">
        <v>178639</v>
      </c>
      <c r="I41690">
        <v>5869.5745999999999</v>
      </c>
      <c r="J41690" s="1" t="s">
        <v>68</v>
      </c>
      <c r="K41690">
        <v>93779</v>
      </c>
      <c r="L41690" s="1" t="s">
        <v>2676</v>
      </c>
      <c r="M41690" s="1" t="s">
        <v>31</v>
      </c>
      <c r="N41690" s="1" t="s">
        <v>32</v>
      </c>
      <c r="O41690">
        <v>62</v>
      </c>
      <c r="P41690" s="1" t="s">
        <v>34</v>
      </c>
      <c r="Q41690" s="1" t="s">
        <v>33</v>
      </c>
      <c r="R41690" s="1" t="s">
        <v>2795</v>
      </c>
      <c r="S41690" s="1" t="s">
        <v>1840</v>
      </c>
      <c r="T41690">
        <v>5806</v>
      </c>
      <c r="U41690" s="1" t="s">
        <v>1841</v>
      </c>
      <c r="V41690" s="1" t="s">
        <v>47</v>
      </c>
      <c r="W41690" s="1" t="s">
        <v>34</v>
      </c>
      <c r="X41690">
        <v>2018</v>
      </c>
      <c r="Y41690" s="1" t="s">
        <v>39</v>
      </c>
      <c r="Z41690" s="1" t="s">
        <v>61</v>
      </c>
    </row>
    <row r="41691" spans="1:26" x14ac:dyDescent="0.25">
      <c r="A41691">
        <v>153800</v>
      </c>
      <c r="B41691" s="1" t="s">
        <v>26</v>
      </c>
      <c r="C41691">
        <v>2017</v>
      </c>
      <c r="D41691" s="1" t="s">
        <v>996</v>
      </c>
      <c r="E41691">
        <v>5806</v>
      </c>
      <c r="F41691" s="1" t="s">
        <v>218</v>
      </c>
      <c r="G41691">
        <v>10257.88055</v>
      </c>
      <c r="H41691">
        <v>2154.1549199999999</v>
      </c>
      <c r="I41691">
        <v>6524.0120299999999</v>
      </c>
      <c r="J41691" s="1" t="s">
        <v>29</v>
      </c>
      <c r="K41691">
        <v>93781</v>
      </c>
      <c r="L41691" s="1" t="s">
        <v>2676</v>
      </c>
      <c r="M41691" s="1" t="s">
        <v>31</v>
      </c>
      <c r="N41691" s="1" t="s">
        <v>32</v>
      </c>
      <c r="O41691">
        <v>53</v>
      </c>
      <c r="P41691" s="1" t="s">
        <v>33</v>
      </c>
      <c r="Q41691" s="1" t="s">
        <v>33</v>
      </c>
      <c r="R41691" s="1" t="s">
        <v>2681</v>
      </c>
      <c r="S41691" s="1" t="s">
        <v>2682</v>
      </c>
      <c r="T41691">
        <v>5806</v>
      </c>
      <c r="U41691" s="1" t="s">
        <v>1841</v>
      </c>
      <c r="V41691" s="1" t="s">
        <v>47</v>
      </c>
      <c r="W41691" s="1" t="s">
        <v>34</v>
      </c>
      <c r="X41691">
        <v>2018</v>
      </c>
      <c r="Y41691" s="1" t="s">
        <v>39</v>
      </c>
      <c r="Z41691" s="1" t="s">
        <v>61</v>
      </c>
    </row>
    <row r="41692" spans="1:26" x14ac:dyDescent="0.25">
      <c r="A41692">
        <v>153802</v>
      </c>
      <c r="B41692" s="1" t="s">
        <v>26</v>
      </c>
      <c r="C41692">
        <v>2017</v>
      </c>
      <c r="D41692" s="1" t="s">
        <v>963</v>
      </c>
      <c r="E41692">
        <v>5793</v>
      </c>
      <c r="F41692" s="1" t="s">
        <v>149</v>
      </c>
      <c r="G41692">
        <v>12122.70032</v>
      </c>
      <c r="H41692">
        <v>254577</v>
      </c>
      <c r="I41692">
        <v>8946.5528400000003</v>
      </c>
      <c r="J41692" s="1" t="s">
        <v>89</v>
      </c>
      <c r="K41692">
        <v>93783</v>
      </c>
      <c r="L41692" s="1" t="s">
        <v>2676</v>
      </c>
      <c r="M41692" s="1" t="s">
        <v>31</v>
      </c>
      <c r="N41692" s="1" t="s">
        <v>32</v>
      </c>
      <c r="O41692">
        <v>37</v>
      </c>
      <c r="P41692" s="1" t="s">
        <v>33</v>
      </c>
      <c r="Q41692" s="1" t="s">
        <v>33</v>
      </c>
      <c r="R41692" s="1" t="s">
        <v>2710</v>
      </c>
      <c r="S41692" s="1" t="s">
        <v>1838</v>
      </c>
      <c r="T41692">
        <v>5793</v>
      </c>
      <c r="U41692" s="1" t="s">
        <v>1841</v>
      </c>
      <c r="V41692" s="1" t="s">
        <v>47</v>
      </c>
      <c r="W41692" s="1" t="s">
        <v>34</v>
      </c>
      <c r="X41692">
        <v>2018</v>
      </c>
      <c r="Y41692" s="1" t="s">
        <v>39</v>
      </c>
      <c r="Z41692" s="1" t="s">
        <v>40</v>
      </c>
    </row>
    <row r="41693" spans="1:26" x14ac:dyDescent="0.25">
      <c r="A41693">
        <v>153804</v>
      </c>
      <c r="B41693" s="1" t="s">
        <v>26</v>
      </c>
      <c r="C41693">
        <v>2019</v>
      </c>
      <c r="D41693" s="1" t="s">
        <v>459</v>
      </c>
      <c r="E41693">
        <v>5512</v>
      </c>
      <c r="F41693" s="1" t="s">
        <v>149</v>
      </c>
      <c r="G41693">
        <v>9980.6977399999996</v>
      </c>
      <c r="H41693">
        <v>2095.9465300000002</v>
      </c>
      <c r="I41693">
        <v>6128.1484099999998</v>
      </c>
      <c r="J41693" s="1" t="s">
        <v>51</v>
      </c>
      <c r="K41693">
        <v>93784</v>
      </c>
      <c r="L41693" s="1" t="s">
        <v>2676</v>
      </c>
      <c r="M41693" s="1" t="s">
        <v>31</v>
      </c>
      <c r="N41693" s="1" t="s">
        <v>43</v>
      </c>
      <c r="O41693">
        <v>55</v>
      </c>
      <c r="P41693" s="1" t="s">
        <v>33</v>
      </c>
      <c r="Q41693" s="1" t="s">
        <v>33</v>
      </c>
      <c r="R41693" s="1" t="s">
        <v>2746</v>
      </c>
      <c r="S41693" s="1" t="s">
        <v>1850</v>
      </c>
      <c r="T41693">
        <v>5512</v>
      </c>
      <c r="U41693" s="1" t="s">
        <v>1841</v>
      </c>
      <c r="V41693" s="1" t="s">
        <v>38</v>
      </c>
      <c r="W41693" s="1" t="s">
        <v>34</v>
      </c>
      <c r="X41693">
        <v>2020</v>
      </c>
      <c r="Y41693" s="1" t="s">
        <v>39</v>
      </c>
      <c r="Z41693" s="1" t="s">
        <v>40</v>
      </c>
    </row>
    <row r="41694" spans="1:26" x14ac:dyDescent="0.25">
      <c r="A41694">
        <v>153806</v>
      </c>
      <c r="B41694" s="1" t="s">
        <v>26</v>
      </c>
      <c r="C41694">
        <v>2017</v>
      </c>
      <c r="D41694" s="1" t="s">
        <v>986</v>
      </c>
      <c r="E41694">
        <v>4765</v>
      </c>
      <c r="F41694" s="1" t="s">
        <v>50</v>
      </c>
      <c r="G41694">
        <v>15511.456039999999</v>
      </c>
      <c r="H41694">
        <v>325741</v>
      </c>
      <c r="I41694">
        <v>10811.48487</v>
      </c>
      <c r="J41694" s="1" t="s">
        <v>56</v>
      </c>
      <c r="K41694">
        <v>93786</v>
      </c>
      <c r="L41694" s="1" t="s">
        <v>2676</v>
      </c>
      <c r="M41694" s="1" t="s">
        <v>31</v>
      </c>
      <c r="N41694" s="1" t="s">
        <v>32</v>
      </c>
      <c r="O41694">
        <v>50</v>
      </c>
      <c r="P41694" s="1" t="s">
        <v>33</v>
      </c>
      <c r="Q41694" s="1" t="s">
        <v>33</v>
      </c>
      <c r="R41694" s="1" t="s">
        <v>2731</v>
      </c>
      <c r="S41694" s="1" t="s">
        <v>1838</v>
      </c>
      <c r="T41694">
        <v>4765</v>
      </c>
      <c r="U41694" s="1" t="s">
        <v>1841</v>
      </c>
      <c r="V41694" s="1" t="s">
        <v>59</v>
      </c>
      <c r="W41694" s="1" t="s">
        <v>34</v>
      </c>
      <c r="X41694">
        <v>2017</v>
      </c>
      <c r="Y41694" s="1" t="s">
        <v>60</v>
      </c>
      <c r="Z41694" s="1" t="s">
        <v>40</v>
      </c>
    </row>
    <row r="41695" spans="1:26" x14ac:dyDescent="0.25">
      <c r="A41695">
        <v>153808</v>
      </c>
      <c r="B41695" s="1" t="s">
        <v>26</v>
      </c>
      <c r="C41695">
        <v>2017</v>
      </c>
      <c r="D41695" s="1" t="s">
        <v>986</v>
      </c>
      <c r="E41695">
        <v>4760</v>
      </c>
      <c r="F41695" s="1" t="s">
        <v>149</v>
      </c>
      <c r="G41695">
        <v>11017.8393</v>
      </c>
      <c r="H41695">
        <v>2313.7462500000001</v>
      </c>
      <c r="I41695">
        <v>7481.1128799999997</v>
      </c>
      <c r="J41695" s="1" t="s">
        <v>51</v>
      </c>
      <c r="K41695">
        <v>93788</v>
      </c>
      <c r="L41695" s="1" t="s">
        <v>2676</v>
      </c>
      <c r="M41695" s="1" t="s">
        <v>31</v>
      </c>
      <c r="N41695" s="1" t="s">
        <v>32</v>
      </c>
      <c r="O41695">
        <v>51</v>
      </c>
      <c r="P41695" s="1" t="s">
        <v>33</v>
      </c>
      <c r="Q41695" s="1" t="s">
        <v>33</v>
      </c>
      <c r="R41695" s="1" t="s">
        <v>2822</v>
      </c>
      <c r="S41695" s="1" t="s">
        <v>1838</v>
      </c>
      <c r="T41695">
        <v>4760</v>
      </c>
      <c r="U41695" s="1" t="s">
        <v>1841</v>
      </c>
      <c r="V41695" s="1" t="s">
        <v>59</v>
      </c>
      <c r="W41695" s="1" t="s">
        <v>34</v>
      </c>
      <c r="X41695">
        <v>2017</v>
      </c>
      <c r="Y41695" s="1" t="s">
        <v>60</v>
      </c>
      <c r="Z41695" s="1" t="s">
        <v>61</v>
      </c>
    </row>
    <row r="41696" spans="1:26" x14ac:dyDescent="0.25">
      <c r="A41696">
        <v>153810</v>
      </c>
      <c r="B41696" s="1" t="s">
        <v>26</v>
      </c>
      <c r="C41696">
        <v>2017</v>
      </c>
      <c r="D41696" s="1" t="s">
        <v>987</v>
      </c>
      <c r="E41696">
        <v>5510</v>
      </c>
      <c r="F41696" s="1" t="s">
        <v>50</v>
      </c>
      <c r="G41696">
        <v>7690.99334</v>
      </c>
      <c r="H41696">
        <v>161511</v>
      </c>
      <c r="I41696">
        <v>5114.5105700000004</v>
      </c>
      <c r="J41696" s="1" t="s">
        <v>29</v>
      </c>
      <c r="K41696">
        <v>93790</v>
      </c>
      <c r="L41696" s="1" t="s">
        <v>2676</v>
      </c>
      <c r="M41696" s="1" t="s">
        <v>31</v>
      </c>
      <c r="N41696" s="1" t="s">
        <v>32</v>
      </c>
      <c r="O41696">
        <v>24</v>
      </c>
      <c r="P41696" s="1" t="s">
        <v>33</v>
      </c>
      <c r="Q41696" s="1" t="s">
        <v>33</v>
      </c>
      <c r="R41696" s="1" t="s">
        <v>2767</v>
      </c>
      <c r="S41696" s="1" t="s">
        <v>1838</v>
      </c>
      <c r="T41696">
        <v>5510</v>
      </c>
      <c r="U41696" s="1" t="s">
        <v>1841</v>
      </c>
      <c r="V41696" s="1" t="s">
        <v>38</v>
      </c>
      <c r="W41696" s="1" t="s">
        <v>34</v>
      </c>
      <c r="X41696">
        <v>2015</v>
      </c>
      <c r="Y41696" s="1" t="s">
        <v>39</v>
      </c>
      <c r="Z41696" s="1" t="s">
        <v>40</v>
      </c>
    </row>
    <row r="41697" spans="1:26" x14ac:dyDescent="0.25">
      <c r="A41697">
        <v>153812</v>
      </c>
      <c r="B41697" s="1" t="s">
        <v>26</v>
      </c>
      <c r="C41697">
        <v>2017</v>
      </c>
      <c r="D41697" s="1" t="s">
        <v>986</v>
      </c>
      <c r="E41697">
        <v>5793</v>
      </c>
      <c r="F41697" s="1" t="s">
        <v>50</v>
      </c>
      <c r="G41697">
        <v>9807.6447700000008</v>
      </c>
      <c r="H41697">
        <v>2059.6053999999999</v>
      </c>
      <c r="I41697">
        <v>7198.8112600000004</v>
      </c>
      <c r="J41697" s="1" t="s">
        <v>68</v>
      </c>
      <c r="K41697">
        <v>93792</v>
      </c>
      <c r="L41697" s="1" t="s">
        <v>2676</v>
      </c>
      <c r="M41697" s="1" t="s">
        <v>31</v>
      </c>
      <c r="N41697" s="1" t="s">
        <v>43</v>
      </c>
      <c r="O41697">
        <v>24</v>
      </c>
      <c r="P41697" s="1" t="s">
        <v>33</v>
      </c>
      <c r="Q41697" s="1" t="s">
        <v>33</v>
      </c>
      <c r="R41697" s="1" t="s">
        <v>2677</v>
      </c>
      <c r="S41697" s="1" t="s">
        <v>2678</v>
      </c>
      <c r="T41697">
        <v>5793</v>
      </c>
      <c r="U41697" s="1" t="s">
        <v>1841</v>
      </c>
      <c r="V41697" s="1" t="s">
        <v>47</v>
      </c>
      <c r="W41697" s="1" t="s">
        <v>34</v>
      </c>
      <c r="X41697">
        <v>2018</v>
      </c>
      <c r="Y41697" s="1" t="s">
        <v>39</v>
      </c>
      <c r="Z41697" s="1" t="s">
        <v>40</v>
      </c>
    </row>
    <row r="41698" spans="1:26" x14ac:dyDescent="0.25">
      <c r="A41698">
        <v>153814</v>
      </c>
      <c r="B41698" s="1" t="s">
        <v>26</v>
      </c>
      <c r="C41698">
        <v>2017</v>
      </c>
      <c r="D41698" s="1" t="s">
        <v>1000</v>
      </c>
      <c r="E41698">
        <v>5510</v>
      </c>
      <c r="F41698" s="1" t="s">
        <v>28</v>
      </c>
      <c r="G41698">
        <v>6585.1314000000002</v>
      </c>
      <c r="H41698">
        <v>138288</v>
      </c>
      <c r="I41698">
        <v>4477.8893500000004</v>
      </c>
      <c r="J41698" s="1" t="s">
        <v>51</v>
      </c>
      <c r="K41698">
        <v>93794</v>
      </c>
      <c r="L41698" s="1" t="s">
        <v>2676</v>
      </c>
      <c r="M41698" s="1" t="s">
        <v>31</v>
      </c>
      <c r="N41698" s="1" t="s">
        <v>32</v>
      </c>
      <c r="O41698">
        <v>24</v>
      </c>
      <c r="P41698" s="1" t="s">
        <v>33</v>
      </c>
      <c r="Q41698" s="1" t="s">
        <v>33</v>
      </c>
      <c r="R41698" s="1" t="s">
        <v>2680</v>
      </c>
      <c r="S41698" s="1" t="s">
        <v>1850</v>
      </c>
      <c r="T41698">
        <v>5510</v>
      </c>
      <c r="U41698" s="1" t="s">
        <v>1841</v>
      </c>
      <c r="V41698" s="1" t="s">
        <v>38</v>
      </c>
      <c r="W41698" s="1" t="s">
        <v>34</v>
      </c>
      <c r="X41698">
        <v>2015</v>
      </c>
      <c r="Y41698" s="1" t="s">
        <v>39</v>
      </c>
      <c r="Z41698" s="1" t="s">
        <v>40</v>
      </c>
    </row>
    <row r="41699" spans="1:26" x14ac:dyDescent="0.25">
      <c r="A41699">
        <v>153816</v>
      </c>
      <c r="B41699" s="1" t="s">
        <v>26</v>
      </c>
      <c r="C41699">
        <v>2017</v>
      </c>
      <c r="D41699" s="1" t="s">
        <v>988</v>
      </c>
      <c r="E41699">
        <v>5508</v>
      </c>
      <c r="F41699" s="1" t="s">
        <v>218</v>
      </c>
      <c r="G41699">
        <v>7480.8289299999997</v>
      </c>
      <c r="H41699">
        <v>1570.97408</v>
      </c>
      <c r="I41699">
        <v>4982.23207</v>
      </c>
      <c r="J41699" s="1" t="s">
        <v>51</v>
      </c>
      <c r="K41699">
        <v>93796</v>
      </c>
      <c r="L41699" s="1" t="s">
        <v>2676</v>
      </c>
      <c r="M41699" s="1" t="s">
        <v>31</v>
      </c>
      <c r="N41699" s="1" t="s">
        <v>43</v>
      </c>
      <c r="O41699">
        <v>47</v>
      </c>
      <c r="P41699" s="1" t="s">
        <v>33</v>
      </c>
      <c r="Q41699" s="1" t="s">
        <v>33</v>
      </c>
      <c r="R41699" s="1" t="s">
        <v>2871</v>
      </c>
      <c r="S41699" s="1" t="s">
        <v>2685</v>
      </c>
      <c r="T41699">
        <v>5508</v>
      </c>
      <c r="U41699" s="1" t="s">
        <v>1841</v>
      </c>
      <c r="V41699" s="1" t="s">
        <v>38</v>
      </c>
      <c r="W41699" s="1" t="s">
        <v>34</v>
      </c>
      <c r="X41699">
        <v>2017</v>
      </c>
      <c r="Y41699" s="1" t="s">
        <v>39</v>
      </c>
      <c r="Z41699" s="1" t="s">
        <v>61</v>
      </c>
    </row>
    <row r="41700" spans="1:26" x14ac:dyDescent="0.25">
      <c r="A41700">
        <v>153818</v>
      </c>
      <c r="B41700" s="1" t="s">
        <v>26</v>
      </c>
      <c r="C41700">
        <v>2017</v>
      </c>
      <c r="D41700" s="1" t="s">
        <v>994</v>
      </c>
      <c r="E41700">
        <v>5800</v>
      </c>
      <c r="F41700" s="1" t="s">
        <v>50</v>
      </c>
      <c r="G41700">
        <v>12583.32229</v>
      </c>
      <c r="H41700">
        <v>26425</v>
      </c>
      <c r="I41700">
        <v>8632.1590899999992</v>
      </c>
      <c r="J41700" s="1" t="s">
        <v>51</v>
      </c>
      <c r="K41700">
        <v>93798</v>
      </c>
      <c r="L41700" s="1" t="s">
        <v>2676</v>
      </c>
      <c r="M41700" s="1" t="s">
        <v>31</v>
      </c>
      <c r="N41700" s="1" t="s">
        <v>43</v>
      </c>
      <c r="O41700">
        <v>55</v>
      </c>
      <c r="P41700" s="1" t="s">
        <v>33</v>
      </c>
      <c r="Q41700" s="1" t="s">
        <v>33</v>
      </c>
      <c r="R41700" s="1" t="s">
        <v>2725</v>
      </c>
      <c r="S41700" s="1" t="s">
        <v>884</v>
      </c>
      <c r="T41700">
        <v>5800</v>
      </c>
      <c r="U41700" s="1" t="s">
        <v>1841</v>
      </c>
      <c r="V41700" s="1" t="s">
        <v>47</v>
      </c>
      <c r="W41700" s="1" t="s">
        <v>34</v>
      </c>
      <c r="X41700">
        <v>2018</v>
      </c>
      <c r="Y41700" s="1" t="s">
        <v>39</v>
      </c>
      <c r="Z41700" s="1" t="s">
        <v>40</v>
      </c>
    </row>
    <row r="41701" spans="1:26" x14ac:dyDescent="0.25">
      <c r="A41701">
        <v>153820</v>
      </c>
      <c r="B41701" s="1" t="s">
        <v>26</v>
      </c>
      <c r="C41701">
        <v>2017</v>
      </c>
      <c r="D41701" s="1" t="s">
        <v>986</v>
      </c>
      <c r="E41701">
        <v>4768</v>
      </c>
      <c r="F41701" s="1" t="s">
        <v>28</v>
      </c>
      <c r="G41701">
        <v>16460.109769999999</v>
      </c>
      <c r="H41701">
        <v>3456.6230500000001</v>
      </c>
      <c r="I41701">
        <v>10880.13256</v>
      </c>
      <c r="J41701" s="1" t="s">
        <v>51</v>
      </c>
      <c r="K41701">
        <v>93799</v>
      </c>
      <c r="L41701" s="1" t="s">
        <v>2676</v>
      </c>
      <c r="M41701" s="1" t="s">
        <v>31</v>
      </c>
      <c r="N41701" s="1" t="s">
        <v>32</v>
      </c>
      <c r="O41701">
        <v>34</v>
      </c>
      <c r="P41701" s="1" t="s">
        <v>33</v>
      </c>
      <c r="Q41701" s="1" t="s">
        <v>33</v>
      </c>
      <c r="R41701" s="1" t="s">
        <v>2840</v>
      </c>
      <c r="S41701" s="1" t="s">
        <v>2685</v>
      </c>
      <c r="T41701">
        <v>4768</v>
      </c>
      <c r="U41701" s="1" t="s">
        <v>1841</v>
      </c>
      <c r="V41701" s="1" t="s">
        <v>59</v>
      </c>
      <c r="W41701" s="1" t="s">
        <v>34</v>
      </c>
      <c r="X41701">
        <v>2017</v>
      </c>
      <c r="Y41701" s="1" t="s">
        <v>60</v>
      </c>
      <c r="Z41701" s="1" t="s">
        <v>61</v>
      </c>
    </row>
    <row r="41702" spans="1:26" x14ac:dyDescent="0.25">
      <c r="A41702">
        <v>153822</v>
      </c>
      <c r="B41702" s="1" t="s">
        <v>26</v>
      </c>
      <c r="C41702">
        <v>2017</v>
      </c>
      <c r="D41702" s="1" t="s">
        <v>994</v>
      </c>
      <c r="E41702">
        <v>6363</v>
      </c>
      <c r="F41702" s="1" t="s">
        <v>28</v>
      </c>
      <c r="G41702">
        <v>12640.23747</v>
      </c>
      <c r="H41702">
        <v>265445</v>
      </c>
      <c r="I41702">
        <v>9745.6231000000007</v>
      </c>
      <c r="J41702" s="1" t="s">
        <v>29</v>
      </c>
      <c r="K41702">
        <v>93801</v>
      </c>
      <c r="L41702" s="1" t="s">
        <v>2676</v>
      </c>
      <c r="M41702" s="1" t="s">
        <v>31</v>
      </c>
      <c r="N41702" s="1" t="s">
        <v>43</v>
      </c>
      <c r="O41702">
        <v>50</v>
      </c>
      <c r="P41702" s="1" t="s">
        <v>33</v>
      </c>
      <c r="Q41702" s="1" t="s">
        <v>33</v>
      </c>
      <c r="R41702" s="1" t="s">
        <v>2720</v>
      </c>
      <c r="S41702" s="1" t="s">
        <v>1840</v>
      </c>
      <c r="T41702">
        <v>6363</v>
      </c>
      <c r="U41702" s="1" t="s">
        <v>1841</v>
      </c>
      <c r="V41702" s="1" t="s">
        <v>47</v>
      </c>
      <c r="W41702" s="1" t="s">
        <v>34</v>
      </c>
      <c r="X41702">
        <v>2017</v>
      </c>
      <c r="Y41702" s="1" t="s">
        <v>39</v>
      </c>
      <c r="Z41702" s="1" t="s">
        <v>40</v>
      </c>
    </row>
    <row r="41703" spans="1:26" x14ac:dyDescent="0.25">
      <c r="A41703">
        <v>153824</v>
      </c>
      <c r="B41703" s="1" t="s">
        <v>26</v>
      </c>
      <c r="C41703">
        <v>2017</v>
      </c>
      <c r="D41703" s="1" t="s">
        <v>995</v>
      </c>
      <c r="E41703">
        <v>5793</v>
      </c>
      <c r="F41703" s="1" t="s">
        <v>152</v>
      </c>
      <c r="G41703">
        <v>10778.02246</v>
      </c>
      <c r="H41703">
        <v>2263.38472</v>
      </c>
      <c r="I41703">
        <v>7436.8354900000004</v>
      </c>
      <c r="J41703" s="1" t="s">
        <v>68</v>
      </c>
      <c r="K41703">
        <v>93803</v>
      </c>
      <c r="L41703" s="1" t="s">
        <v>2676</v>
      </c>
      <c r="M41703" s="1" t="s">
        <v>31</v>
      </c>
      <c r="N41703" s="1" t="s">
        <v>32</v>
      </c>
      <c r="O41703">
        <v>53</v>
      </c>
      <c r="P41703" s="1" t="s">
        <v>33</v>
      </c>
      <c r="Q41703" s="1" t="s">
        <v>33</v>
      </c>
      <c r="R41703" s="1" t="s">
        <v>2722</v>
      </c>
      <c r="S41703" s="1" t="s">
        <v>2685</v>
      </c>
      <c r="T41703">
        <v>5793</v>
      </c>
      <c r="U41703" s="1" t="s">
        <v>1841</v>
      </c>
      <c r="V41703" s="1" t="s">
        <v>47</v>
      </c>
      <c r="W41703" s="1" t="s">
        <v>34</v>
      </c>
      <c r="X41703">
        <v>2018</v>
      </c>
      <c r="Y41703" s="1" t="s">
        <v>39</v>
      </c>
      <c r="Z41703" s="1" t="s">
        <v>40</v>
      </c>
    </row>
    <row r="41704" spans="1:26" x14ac:dyDescent="0.25">
      <c r="A41704">
        <v>153826</v>
      </c>
      <c r="B41704" s="1" t="s">
        <v>26</v>
      </c>
      <c r="C41704">
        <v>2017</v>
      </c>
      <c r="D41704" s="1" t="s">
        <v>986</v>
      </c>
      <c r="E41704">
        <v>5793</v>
      </c>
      <c r="F41704" s="1" t="s">
        <v>62</v>
      </c>
      <c r="G41704">
        <v>11358.29392</v>
      </c>
      <c r="H41704">
        <v>238524</v>
      </c>
      <c r="I41704">
        <v>8473.2872599999992</v>
      </c>
      <c r="J41704" s="1" t="s">
        <v>51</v>
      </c>
      <c r="K41704">
        <v>93805</v>
      </c>
      <c r="L41704" s="1" t="s">
        <v>2676</v>
      </c>
      <c r="M41704" s="1" t="s">
        <v>31</v>
      </c>
      <c r="N41704" s="1" t="s">
        <v>43</v>
      </c>
      <c r="O41704">
        <v>50</v>
      </c>
      <c r="P41704" s="1" t="s">
        <v>33</v>
      </c>
      <c r="Q41704" s="1" t="s">
        <v>33</v>
      </c>
      <c r="R41704" s="1" t="s">
        <v>2746</v>
      </c>
      <c r="S41704" s="1" t="s">
        <v>1850</v>
      </c>
      <c r="T41704">
        <v>5793</v>
      </c>
      <c r="U41704" s="1" t="s">
        <v>1841</v>
      </c>
      <c r="V41704" s="1" t="s">
        <v>47</v>
      </c>
      <c r="W41704" s="1" t="s">
        <v>34</v>
      </c>
      <c r="X41704">
        <v>2018</v>
      </c>
      <c r="Y41704" s="1" t="s">
        <v>39</v>
      </c>
      <c r="Z41704" s="1" t="s">
        <v>40</v>
      </c>
    </row>
    <row r="41705" spans="1:26" x14ac:dyDescent="0.25">
      <c r="A41705">
        <v>153828</v>
      </c>
      <c r="B41705" s="1" t="s">
        <v>26</v>
      </c>
      <c r="C41705">
        <v>2017</v>
      </c>
      <c r="D41705" s="1" t="s">
        <v>987</v>
      </c>
      <c r="E41705">
        <v>6363</v>
      </c>
      <c r="F41705" s="1" t="s">
        <v>42</v>
      </c>
      <c r="G41705">
        <v>11305.90933</v>
      </c>
      <c r="H41705">
        <v>2374.2409600000001</v>
      </c>
      <c r="I41705">
        <v>8976.8920099999996</v>
      </c>
      <c r="J41705" s="1" t="s">
        <v>89</v>
      </c>
      <c r="K41705">
        <v>93807</v>
      </c>
      <c r="L41705" s="1" t="s">
        <v>2676</v>
      </c>
      <c r="M41705" s="1" t="s">
        <v>31</v>
      </c>
      <c r="N41705" s="1" t="s">
        <v>43</v>
      </c>
      <c r="O41705">
        <v>33</v>
      </c>
      <c r="P41705" s="1" t="s">
        <v>33</v>
      </c>
      <c r="Q41705" s="1" t="s">
        <v>33</v>
      </c>
      <c r="R41705" s="1" t="s">
        <v>2677</v>
      </c>
      <c r="S41705" s="1" t="s">
        <v>2678</v>
      </c>
      <c r="T41705">
        <v>6363</v>
      </c>
      <c r="U41705" s="1" t="s">
        <v>1841</v>
      </c>
      <c r="V41705" s="1" t="s">
        <v>47</v>
      </c>
      <c r="W41705" s="1" t="s">
        <v>34</v>
      </c>
      <c r="X41705">
        <v>2017</v>
      </c>
      <c r="Y41705" s="1" t="s">
        <v>39</v>
      </c>
      <c r="Z41705" s="1" t="s">
        <v>40</v>
      </c>
    </row>
    <row r="41706" spans="1:26" x14ac:dyDescent="0.25">
      <c r="A41706">
        <v>153830</v>
      </c>
      <c r="B41706" s="1" t="s">
        <v>26</v>
      </c>
      <c r="C41706">
        <v>2017</v>
      </c>
      <c r="D41706" s="1" t="s">
        <v>1000</v>
      </c>
      <c r="E41706">
        <v>5806</v>
      </c>
      <c r="F41706" s="1" t="s">
        <v>28</v>
      </c>
      <c r="G41706">
        <v>9651.6079900000004</v>
      </c>
      <c r="H41706">
        <v>202684</v>
      </c>
      <c r="I41706">
        <v>5916.4357</v>
      </c>
      <c r="J41706" s="1" t="s">
        <v>51</v>
      </c>
      <c r="K41706">
        <v>93809</v>
      </c>
      <c r="L41706" s="1" t="s">
        <v>2676</v>
      </c>
      <c r="M41706" s="1" t="s">
        <v>31</v>
      </c>
      <c r="N41706" s="1" t="s">
        <v>32</v>
      </c>
      <c r="O41706">
        <v>24</v>
      </c>
      <c r="P41706" s="1" t="s">
        <v>33</v>
      </c>
      <c r="Q41706" s="1" t="s">
        <v>33</v>
      </c>
      <c r="R41706" s="1" t="s">
        <v>2741</v>
      </c>
      <c r="S41706" s="1" t="s">
        <v>2678</v>
      </c>
      <c r="T41706">
        <v>5806</v>
      </c>
      <c r="U41706" s="1" t="s">
        <v>1841</v>
      </c>
      <c r="V41706" s="1" t="s">
        <v>47</v>
      </c>
      <c r="W41706" s="1" t="s">
        <v>34</v>
      </c>
      <c r="X41706">
        <v>2018</v>
      </c>
      <c r="Y41706" s="1" t="s">
        <v>39</v>
      </c>
      <c r="Z41706" s="1" t="s">
        <v>61</v>
      </c>
    </row>
    <row r="41707" spans="1:26" x14ac:dyDescent="0.25">
      <c r="A41707">
        <v>153832</v>
      </c>
      <c r="B41707" s="1" t="s">
        <v>26</v>
      </c>
      <c r="C41707">
        <v>2017</v>
      </c>
      <c r="D41707" s="1" t="s">
        <v>996</v>
      </c>
      <c r="E41707">
        <v>4366</v>
      </c>
      <c r="F41707" s="1" t="s">
        <v>62</v>
      </c>
      <c r="G41707">
        <v>11584.165709999999</v>
      </c>
      <c r="H41707">
        <v>2432.6747999999998</v>
      </c>
      <c r="I41707">
        <v>8908.22343</v>
      </c>
      <c r="J41707" s="1" t="s">
        <v>51</v>
      </c>
      <c r="K41707">
        <v>93811</v>
      </c>
      <c r="L41707" s="1" t="s">
        <v>2676</v>
      </c>
      <c r="M41707" s="1" t="s">
        <v>31</v>
      </c>
      <c r="N41707" s="1" t="s">
        <v>43</v>
      </c>
      <c r="O41707">
        <v>51</v>
      </c>
      <c r="P41707" s="1" t="s">
        <v>33</v>
      </c>
      <c r="Q41707" s="1" t="s">
        <v>33</v>
      </c>
      <c r="R41707" s="1" t="s">
        <v>2766</v>
      </c>
      <c r="S41707" s="1" t="s">
        <v>93</v>
      </c>
      <c r="T41707">
        <v>4366</v>
      </c>
      <c r="U41707" s="1" t="s">
        <v>46</v>
      </c>
      <c r="V41707" s="1" t="s">
        <v>47</v>
      </c>
      <c r="W41707" s="1" t="s">
        <v>34</v>
      </c>
      <c r="X41707">
        <v>2017</v>
      </c>
      <c r="Y41707" s="1" t="s">
        <v>39</v>
      </c>
      <c r="Z41707" s="1" t="s">
        <v>40</v>
      </c>
    </row>
    <row r="41708" spans="1:26" x14ac:dyDescent="0.25">
      <c r="A41708">
        <v>153834</v>
      </c>
      <c r="B41708" s="1" t="s">
        <v>26</v>
      </c>
      <c r="C41708">
        <v>2017</v>
      </c>
      <c r="D41708" s="1" t="s">
        <v>986</v>
      </c>
      <c r="E41708">
        <v>5254</v>
      </c>
      <c r="F41708" s="1" t="s">
        <v>62</v>
      </c>
      <c r="G41708">
        <v>11155.35598</v>
      </c>
      <c r="H41708">
        <v>234262</v>
      </c>
      <c r="I41708">
        <v>7708.3509800000002</v>
      </c>
      <c r="J41708" s="1" t="s">
        <v>68</v>
      </c>
      <c r="K41708">
        <v>93813</v>
      </c>
      <c r="L41708" s="1" t="s">
        <v>2676</v>
      </c>
      <c r="M41708" s="1" t="s">
        <v>31</v>
      </c>
      <c r="N41708" s="1" t="s">
        <v>32</v>
      </c>
      <c r="O41708">
        <v>54</v>
      </c>
      <c r="P41708" s="1" t="s">
        <v>34</v>
      </c>
      <c r="Q41708" s="1" t="s">
        <v>33</v>
      </c>
      <c r="R41708" s="1" t="s">
        <v>2766</v>
      </c>
      <c r="S41708" s="1" t="s">
        <v>93</v>
      </c>
      <c r="T41708">
        <v>5254</v>
      </c>
      <c r="U41708" s="1" t="s">
        <v>46</v>
      </c>
      <c r="V41708" s="1" t="s">
        <v>59</v>
      </c>
      <c r="W41708" s="1" t="s">
        <v>34</v>
      </c>
      <c r="X41708">
        <v>2016</v>
      </c>
      <c r="Y41708" s="1" t="s">
        <v>60</v>
      </c>
      <c r="Z41708" s="1" t="s">
        <v>61</v>
      </c>
    </row>
    <row r="41709" spans="1:26" x14ac:dyDescent="0.25">
      <c r="A41709">
        <v>153836</v>
      </c>
      <c r="B41709" s="1" t="s">
        <v>26</v>
      </c>
      <c r="C41709">
        <v>2017</v>
      </c>
      <c r="D41709" s="1" t="s">
        <v>986</v>
      </c>
      <c r="E41709">
        <v>5254</v>
      </c>
      <c r="F41709" s="1" t="s">
        <v>149</v>
      </c>
      <c r="G41709">
        <v>13321.444519999999</v>
      </c>
      <c r="H41709">
        <v>2797.50335</v>
      </c>
      <c r="I41709">
        <v>10137.619280000001</v>
      </c>
      <c r="J41709" s="1" t="s">
        <v>68</v>
      </c>
      <c r="K41709">
        <v>93815</v>
      </c>
      <c r="L41709" s="1" t="s">
        <v>2676</v>
      </c>
      <c r="M41709" s="1" t="s">
        <v>31</v>
      </c>
      <c r="N41709" s="1" t="s">
        <v>32</v>
      </c>
      <c r="O41709">
        <v>38</v>
      </c>
      <c r="P41709" s="1" t="s">
        <v>34</v>
      </c>
      <c r="Q41709" s="1" t="s">
        <v>33</v>
      </c>
      <c r="R41709" s="1" t="s">
        <v>2766</v>
      </c>
      <c r="S41709" s="1" t="s">
        <v>93</v>
      </c>
      <c r="T41709">
        <v>5254</v>
      </c>
      <c r="U41709" s="1" t="s">
        <v>46</v>
      </c>
      <c r="V41709" s="1" t="s">
        <v>59</v>
      </c>
      <c r="W41709" s="1" t="s">
        <v>34</v>
      </c>
      <c r="X41709">
        <v>2016</v>
      </c>
      <c r="Y41709" s="1" t="s">
        <v>60</v>
      </c>
      <c r="Z41709" s="1" t="s">
        <v>61</v>
      </c>
    </row>
    <row r="41710" spans="1:26" x14ac:dyDescent="0.25">
      <c r="A41710">
        <v>153838</v>
      </c>
      <c r="B41710" s="1" t="s">
        <v>26</v>
      </c>
      <c r="C41710">
        <v>2017</v>
      </c>
      <c r="D41710" s="1" t="s">
        <v>991</v>
      </c>
      <c r="E41710">
        <v>5510</v>
      </c>
      <c r="F41710" s="1" t="s">
        <v>50</v>
      </c>
      <c r="G41710">
        <v>7335.2120199999999</v>
      </c>
      <c r="H41710">
        <v>154039</v>
      </c>
      <c r="I41710">
        <v>4767.8878199999999</v>
      </c>
      <c r="J41710" s="1" t="s">
        <v>56</v>
      </c>
      <c r="K41710">
        <v>93817</v>
      </c>
      <c r="L41710" s="1" t="s">
        <v>2676</v>
      </c>
      <c r="M41710" s="1" t="s">
        <v>31</v>
      </c>
      <c r="N41710" s="1" t="s">
        <v>43</v>
      </c>
      <c r="O41710">
        <v>31</v>
      </c>
      <c r="P41710" s="1" t="s">
        <v>33</v>
      </c>
      <c r="Q41710" s="1" t="s">
        <v>33</v>
      </c>
      <c r="R41710" s="1" t="s">
        <v>2680</v>
      </c>
      <c r="S41710" s="1" t="s">
        <v>1850</v>
      </c>
      <c r="T41710">
        <v>5510</v>
      </c>
      <c r="U41710" s="1" t="s">
        <v>1841</v>
      </c>
      <c r="V41710" s="1" t="s">
        <v>38</v>
      </c>
      <c r="W41710" s="1" t="s">
        <v>34</v>
      </c>
      <c r="X41710">
        <v>2015</v>
      </c>
      <c r="Y41710" s="1" t="s">
        <v>39</v>
      </c>
      <c r="Z41710" s="1" t="s">
        <v>40</v>
      </c>
    </row>
    <row r="41711" spans="1:26" x14ac:dyDescent="0.25">
      <c r="A41711">
        <v>153840</v>
      </c>
      <c r="B41711" s="1" t="s">
        <v>26</v>
      </c>
      <c r="C41711">
        <v>2017</v>
      </c>
      <c r="D41711" s="1" t="s">
        <v>1003</v>
      </c>
      <c r="E41711">
        <v>5793</v>
      </c>
      <c r="F41711" s="1" t="s">
        <v>50</v>
      </c>
      <c r="G41711">
        <v>11763.947270000001</v>
      </c>
      <c r="H41711">
        <v>2470.42893</v>
      </c>
      <c r="I41711">
        <v>9234.6986099999995</v>
      </c>
      <c r="J41711" s="1" t="s">
        <v>51</v>
      </c>
      <c r="K41711">
        <v>93819</v>
      </c>
      <c r="L41711" s="1" t="s">
        <v>2676</v>
      </c>
      <c r="M41711" s="1" t="s">
        <v>31</v>
      </c>
      <c r="N41711" s="1" t="s">
        <v>43</v>
      </c>
      <c r="O41711">
        <v>51</v>
      </c>
      <c r="P41711" s="1" t="s">
        <v>33</v>
      </c>
      <c r="Q41711" s="1" t="s">
        <v>33</v>
      </c>
      <c r="R41711" s="1" t="s">
        <v>2713</v>
      </c>
      <c r="S41711" s="1" t="s">
        <v>1838</v>
      </c>
      <c r="T41711">
        <v>5793</v>
      </c>
      <c r="U41711" s="1" t="s">
        <v>1841</v>
      </c>
      <c r="V41711" s="1" t="s">
        <v>47</v>
      </c>
      <c r="W41711" s="1" t="s">
        <v>34</v>
      </c>
      <c r="X41711">
        <v>2018</v>
      </c>
      <c r="Y41711" s="1" t="s">
        <v>39</v>
      </c>
      <c r="Z41711" s="1" t="s">
        <v>40</v>
      </c>
    </row>
    <row r="41712" spans="1:26" x14ac:dyDescent="0.25">
      <c r="A41712">
        <v>153842</v>
      </c>
      <c r="B41712" s="1" t="s">
        <v>26</v>
      </c>
      <c r="C41712">
        <v>2017</v>
      </c>
      <c r="D41712" s="1" t="s">
        <v>994</v>
      </c>
      <c r="E41712">
        <v>4758</v>
      </c>
      <c r="F41712" s="1" t="s">
        <v>28</v>
      </c>
      <c r="G41712">
        <v>12609.830110000001</v>
      </c>
      <c r="H41712">
        <v>264806</v>
      </c>
      <c r="I41712">
        <v>7994.6322899999996</v>
      </c>
      <c r="J41712" s="1" t="s">
        <v>29</v>
      </c>
      <c r="K41712">
        <v>93821</v>
      </c>
      <c r="L41712" s="1" t="s">
        <v>2676</v>
      </c>
      <c r="M41712" s="1" t="s">
        <v>31</v>
      </c>
      <c r="N41712" s="1" t="s">
        <v>32</v>
      </c>
      <c r="O41712">
        <v>43</v>
      </c>
      <c r="P41712" s="1" t="s">
        <v>33</v>
      </c>
      <c r="Q41712" s="1" t="s">
        <v>33</v>
      </c>
      <c r="R41712" s="1" t="s">
        <v>2793</v>
      </c>
      <c r="S41712" s="1" t="s">
        <v>1838</v>
      </c>
      <c r="T41712">
        <v>4758</v>
      </c>
      <c r="U41712" s="1" t="s">
        <v>1841</v>
      </c>
      <c r="V41712" s="1" t="s">
        <v>59</v>
      </c>
      <c r="W41712" s="1" t="s">
        <v>34</v>
      </c>
      <c r="X41712">
        <v>2016</v>
      </c>
      <c r="Y41712" s="1" t="s">
        <v>60</v>
      </c>
      <c r="Z41712" s="1" t="s">
        <v>61</v>
      </c>
    </row>
    <row r="41713" spans="1:26" x14ac:dyDescent="0.25">
      <c r="A41713">
        <v>153844</v>
      </c>
      <c r="B41713" s="1" t="s">
        <v>26</v>
      </c>
      <c r="C41713">
        <v>2017</v>
      </c>
      <c r="D41713" s="1" t="s">
        <v>1688</v>
      </c>
      <c r="E41713">
        <v>5144</v>
      </c>
      <c r="F41713" s="1" t="s">
        <v>218</v>
      </c>
      <c r="G41713">
        <v>7227.5994600000004</v>
      </c>
      <c r="H41713">
        <v>1517.7958799999999</v>
      </c>
      <c r="I41713">
        <v>5081.0024199999998</v>
      </c>
      <c r="J41713" s="1" t="s">
        <v>56</v>
      </c>
      <c r="K41713">
        <v>93823</v>
      </c>
      <c r="L41713" s="1" t="s">
        <v>2676</v>
      </c>
      <c r="M41713" s="1" t="s">
        <v>31</v>
      </c>
      <c r="N41713" s="1" t="s">
        <v>43</v>
      </c>
      <c r="O41713">
        <v>38</v>
      </c>
      <c r="P41713" s="1" t="s">
        <v>33</v>
      </c>
      <c r="Q41713" s="1" t="s">
        <v>33</v>
      </c>
      <c r="R41713" s="1" t="s">
        <v>2725</v>
      </c>
      <c r="S41713" s="1" t="s">
        <v>884</v>
      </c>
      <c r="T41713">
        <v>5144</v>
      </c>
      <c r="U41713" s="1" t="s">
        <v>1841</v>
      </c>
      <c r="V41713" s="1" t="s">
        <v>38</v>
      </c>
      <c r="W41713" s="1" t="s">
        <v>34</v>
      </c>
      <c r="X41713">
        <v>2016</v>
      </c>
      <c r="Y41713" s="1" t="s">
        <v>39</v>
      </c>
      <c r="Z41713" s="1" t="s">
        <v>40</v>
      </c>
    </row>
    <row r="41714" spans="1:26" x14ac:dyDescent="0.25">
      <c r="A41714">
        <v>153846</v>
      </c>
      <c r="B41714" s="1" t="s">
        <v>26</v>
      </c>
      <c r="C41714">
        <v>2017</v>
      </c>
      <c r="D41714" s="1" t="s">
        <v>963</v>
      </c>
      <c r="E41714">
        <v>4756</v>
      </c>
      <c r="F41714" s="1" t="s">
        <v>28</v>
      </c>
      <c r="G41714">
        <v>14147.025460000001</v>
      </c>
      <c r="H41714">
        <v>297088</v>
      </c>
      <c r="I41714">
        <v>9393.6249100000005</v>
      </c>
      <c r="J41714" s="1" t="s">
        <v>51</v>
      </c>
      <c r="K41714">
        <v>93825</v>
      </c>
      <c r="L41714" s="1" t="s">
        <v>2676</v>
      </c>
      <c r="M41714" s="1" t="s">
        <v>31</v>
      </c>
      <c r="N41714" s="1" t="s">
        <v>43</v>
      </c>
      <c r="O41714">
        <v>30</v>
      </c>
      <c r="P41714" s="1" t="s">
        <v>34</v>
      </c>
      <c r="Q41714" s="1" t="s">
        <v>34</v>
      </c>
      <c r="R41714" s="1" t="s">
        <v>2688</v>
      </c>
      <c r="S41714" s="1" t="s">
        <v>2682</v>
      </c>
      <c r="T41714">
        <v>4756</v>
      </c>
      <c r="U41714" s="1" t="s">
        <v>1841</v>
      </c>
      <c r="V41714" s="1" t="s">
        <v>59</v>
      </c>
      <c r="W41714" s="1" t="s">
        <v>34</v>
      </c>
      <c r="X41714">
        <v>2016</v>
      </c>
      <c r="Y41714" s="1" t="s">
        <v>60</v>
      </c>
      <c r="Z41714" s="1" t="s">
        <v>61</v>
      </c>
    </row>
    <row r="41715" spans="1:26" x14ac:dyDescent="0.25">
      <c r="A41715">
        <v>153848</v>
      </c>
      <c r="B41715" s="1" t="s">
        <v>26</v>
      </c>
      <c r="C41715">
        <v>2017</v>
      </c>
      <c r="D41715" s="1" t="s">
        <v>994</v>
      </c>
      <c r="E41715">
        <v>5422</v>
      </c>
      <c r="F41715" s="1" t="s">
        <v>149</v>
      </c>
      <c r="G41715">
        <v>8473.7160500000009</v>
      </c>
      <c r="H41715">
        <v>1779.48037</v>
      </c>
      <c r="I41715">
        <v>6355.2870300000004</v>
      </c>
      <c r="J41715" s="1" t="s">
        <v>51</v>
      </c>
      <c r="K41715">
        <v>93827</v>
      </c>
      <c r="L41715" s="1" t="s">
        <v>2676</v>
      </c>
      <c r="M41715" s="1" t="s">
        <v>31</v>
      </c>
      <c r="N41715" s="1" t="s">
        <v>32</v>
      </c>
      <c r="O41715">
        <v>30</v>
      </c>
      <c r="P41715" s="1" t="s">
        <v>33</v>
      </c>
      <c r="Q41715" s="1" t="s">
        <v>33</v>
      </c>
      <c r="R41715" s="1" t="s">
        <v>2825</v>
      </c>
      <c r="S41715" s="1" t="s">
        <v>74</v>
      </c>
      <c r="T41715">
        <v>5422</v>
      </c>
      <c r="U41715" s="1" t="s">
        <v>46</v>
      </c>
      <c r="V41715" s="1" t="s">
        <v>38</v>
      </c>
      <c r="W41715" s="1" t="s">
        <v>34</v>
      </c>
      <c r="X41715">
        <v>2015</v>
      </c>
      <c r="Y41715" s="1" t="s">
        <v>39</v>
      </c>
      <c r="Z41715" s="1" t="s">
        <v>40</v>
      </c>
    </row>
    <row r="41716" spans="1:26" x14ac:dyDescent="0.25">
      <c r="A41716">
        <v>153850</v>
      </c>
      <c r="B41716" s="1" t="s">
        <v>26</v>
      </c>
      <c r="C41716">
        <v>2017</v>
      </c>
      <c r="D41716" s="1" t="s">
        <v>999</v>
      </c>
      <c r="E41716">
        <v>4756</v>
      </c>
      <c r="F41716" s="1" t="s">
        <v>28</v>
      </c>
      <c r="G41716">
        <v>13465.49689</v>
      </c>
      <c r="H41716">
        <v>282775</v>
      </c>
      <c r="I41716">
        <v>10610.81155</v>
      </c>
      <c r="J41716" s="1" t="s">
        <v>29</v>
      </c>
      <c r="K41716">
        <v>93829</v>
      </c>
      <c r="L41716" s="1" t="s">
        <v>2676</v>
      </c>
      <c r="M41716" s="1" t="s">
        <v>31</v>
      </c>
      <c r="N41716" s="1" t="s">
        <v>43</v>
      </c>
      <c r="O41716">
        <v>32</v>
      </c>
      <c r="P41716" s="1" t="s">
        <v>34</v>
      </c>
      <c r="Q41716" s="1" t="s">
        <v>34</v>
      </c>
      <c r="R41716" s="1" t="s">
        <v>2708</v>
      </c>
      <c r="S41716" s="1" t="s">
        <v>2682</v>
      </c>
      <c r="T41716">
        <v>4756</v>
      </c>
      <c r="U41716" s="1" t="s">
        <v>1841</v>
      </c>
      <c r="V41716" s="1" t="s">
        <v>59</v>
      </c>
      <c r="W41716" s="1" t="s">
        <v>34</v>
      </c>
      <c r="X41716">
        <v>2016</v>
      </c>
      <c r="Y41716" s="1" t="s">
        <v>60</v>
      </c>
      <c r="Z41716" s="1" t="s">
        <v>61</v>
      </c>
    </row>
    <row r="41717" spans="1:26" x14ac:dyDescent="0.25">
      <c r="A41717">
        <v>153852</v>
      </c>
      <c r="B41717" s="1" t="s">
        <v>26</v>
      </c>
      <c r="C41717">
        <v>2017</v>
      </c>
      <c r="D41717" s="1" t="s">
        <v>993</v>
      </c>
      <c r="E41717">
        <v>4765</v>
      </c>
      <c r="F41717" s="1" t="s">
        <v>42</v>
      </c>
      <c r="G41717">
        <v>20462.256000000001</v>
      </c>
      <c r="H41717">
        <v>4297.0737600000002</v>
      </c>
      <c r="I41717">
        <v>15694.55035</v>
      </c>
      <c r="J41717" s="1" t="s">
        <v>89</v>
      </c>
      <c r="K41717">
        <v>93831</v>
      </c>
      <c r="L41717" s="1" t="s">
        <v>2676</v>
      </c>
      <c r="M41717" s="1" t="s">
        <v>31</v>
      </c>
      <c r="N41717" s="1" t="s">
        <v>32</v>
      </c>
      <c r="O41717">
        <v>30</v>
      </c>
      <c r="P41717" s="1" t="s">
        <v>33</v>
      </c>
      <c r="Q41717" s="1" t="s">
        <v>33</v>
      </c>
      <c r="R41717" s="1" t="s">
        <v>2790</v>
      </c>
      <c r="S41717" s="1" t="s">
        <v>1850</v>
      </c>
      <c r="T41717">
        <v>4765</v>
      </c>
      <c r="U41717" s="1" t="s">
        <v>1841</v>
      </c>
      <c r="V41717" s="1" t="s">
        <v>59</v>
      </c>
      <c r="W41717" s="1" t="s">
        <v>34</v>
      </c>
      <c r="X41717">
        <v>2017</v>
      </c>
      <c r="Y41717" s="1" t="s">
        <v>60</v>
      </c>
      <c r="Z41717" s="1" t="s">
        <v>40</v>
      </c>
    </row>
    <row r="41718" spans="1:26" x14ac:dyDescent="0.25">
      <c r="A41718">
        <v>153854</v>
      </c>
      <c r="B41718" s="1" t="s">
        <v>26</v>
      </c>
      <c r="C41718">
        <v>2017</v>
      </c>
      <c r="D41718" s="1" t="s">
        <v>986</v>
      </c>
      <c r="E41718">
        <v>5800</v>
      </c>
      <c r="F41718" s="1" t="s">
        <v>152</v>
      </c>
      <c r="G41718">
        <v>13234.714040000001</v>
      </c>
      <c r="H41718">
        <v>277929</v>
      </c>
      <c r="I41718">
        <v>9079.0138299999999</v>
      </c>
      <c r="J41718" s="1" t="s">
        <v>51</v>
      </c>
      <c r="K41718">
        <v>93833</v>
      </c>
      <c r="L41718" s="1" t="s">
        <v>2676</v>
      </c>
      <c r="M41718" s="1" t="s">
        <v>31</v>
      </c>
      <c r="N41718" s="1" t="s">
        <v>32</v>
      </c>
      <c r="O41718">
        <v>54</v>
      </c>
      <c r="P41718" s="1" t="s">
        <v>33</v>
      </c>
      <c r="Q41718" s="1" t="s">
        <v>33</v>
      </c>
      <c r="R41718" s="1" t="s">
        <v>2873</v>
      </c>
      <c r="S41718" s="1" t="s">
        <v>2701</v>
      </c>
      <c r="T41718">
        <v>5800</v>
      </c>
      <c r="U41718" s="1" t="s">
        <v>1841</v>
      </c>
      <c r="V41718" s="1" t="s">
        <v>47</v>
      </c>
      <c r="W41718" s="1" t="s">
        <v>34</v>
      </c>
      <c r="X41718">
        <v>2018</v>
      </c>
      <c r="Y41718" s="1" t="s">
        <v>39</v>
      </c>
      <c r="Z41718" s="1" t="s">
        <v>40</v>
      </c>
    </row>
    <row r="41719" spans="1:26" x14ac:dyDescent="0.25">
      <c r="A41719">
        <v>153856</v>
      </c>
      <c r="B41719" s="1" t="s">
        <v>26</v>
      </c>
      <c r="C41719">
        <v>2017</v>
      </c>
      <c r="D41719" s="1" t="s">
        <v>986</v>
      </c>
      <c r="E41719">
        <v>4397</v>
      </c>
      <c r="F41719" s="1" t="s">
        <v>42</v>
      </c>
      <c r="G41719">
        <v>5817.0323399999997</v>
      </c>
      <c r="H41719">
        <v>1221.5767900000001</v>
      </c>
      <c r="I41719">
        <v>4572.1874200000002</v>
      </c>
      <c r="J41719" s="1" t="s">
        <v>68</v>
      </c>
      <c r="K41719">
        <v>93835</v>
      </c>
      <c r="L41719" s="1" t="s">
        <v>2676</v>
      </c>
      <c r="M41719" s="1" t="s">
        <v>31</v>
      </c>
      <c r="N41719" s="1" t="s">
        <v>43</v>
      </c>
      <c r="O41719">
        <v>50</v>
      </c>
      <c r="P41719" s="1" t="s">
        <v>33</v>
      </c>
      <c r="Q41719" s="1" t="s">
        <v>34</v>
      </c>
      <c r="R41719" s="1" t="s">
        <v>2684</v>
      </c>
      <c r="S41719" s="1" t="s">
        <v>2685</v>
      </c>
      <c r="T41719">
        <v>4397</v>
      </c>
      <c r="U41719" s="1" t="s">
        <v>1841</v>
      </c>
      <c r="V41719" s="1" t="s">
        <v>38</v>
      </c>
      <c r="W41719" s="1" t="s">
        <v>34</v>
      </c>
      <c r="X41719">
        <v>2014</v>
      </c>
      <c r="Y41719" s="1" t="s">
        <v>39</v>
      </c>
      <c r="Z41719" s="1" t="s">
        <v>40</v>
      </c>
    </row>
    <row r="41720" spans="1:26" x14ac:dyDescent="0.25">
      <c r="A41720">
        <v>153858</v>
      </c>
      <c r="B41720" s="1" t="s">
        <v>26</v>
      </c>
      <c r="C41720">
        <v>2017</v>
      </c>
      <c r="D41720" s="1" t="s">
        <v>986</v>
      </c>
      <c r="E41720">
        <v>6363</v>
      </c>
      <c r="F41720" s="1" t="s">
        <v>28</v>
      </c>
      <c r="G41720">
        <v>15230.700559999999</v>
      </c>
      <c r="H41720">
        <v>319845</v>
      </c>
      <c r="I41720">
        <v>11346.87192</v>
      </c>
      <c r="J41720" s="1" t="s">
        <v>51</v>
      </c>
      <c r="K41720">
        <v>93837</v>
      </c>
      <c r="L41720" s="1" t="s">
        <v>2676</v>
      </c>
      <c r="M41720" s="1" t="s">
        <v>31</v>
      </c>
      <c r="N41720" s="1" t="s">
        <v>43</v>
      </c>
      <c r="O41720">
        <v>58</v>
      </c>
      <c r="P41720" s="1" t="s">
        <v>33</v>
      </c>
      <c r="Q41720" s="1" t="s">
        <v>33</v>
      </c>
      <c r="R41720" s="1" t="s">
        <v>2868</v>
      </c>
      <c r="S41720" s="1" t="s">
        <v>1838</v>
      </c>
      <c r="T41720">
        <v>6363</v>
      </c>
      <c r="U41720" s="1" t="s">
        <v>1841</v>
      </c>
      <c r="V41720" s="1" t="s">
        <v>47</v>
      </c>
      <c r="W41720" s="1" t="s">
        <v>34</v>
      </c>
      <c r="X41720">
        <v>2017</v>
      </c>
      <c r="Y41720" s="1" t="s">
        <v>39</v>
      </c>
      <c r="Z41720" s="1" t="s">
        <v>40</v>
      </c>
    </row>
    <row r="41721" spans="1:26" x14ac:dyDescent="0.25">
      <c r="A41721">
        <v>153860</v>
      </c>
      <c r="B41721" s="1" t="s">
        <v>26</v>
      </c>
      <c r="C41721">
        <v>2017</v>
      </c>
      <c r="D41721" s="1" t="s">
        <v>1004</v>
      </c>
      <c r="E41721">
        <v>6347</v>
      </c>
      <c r="F41721" s="1" t="s">
        <v>218</v>
      </c>
      <c r="G41721">
        <v>14533.81285</v>
      </c>
      <c r="H41721">
        <v>3052.1007</v>
      </c>
      <c r="I41721">
        <v>9519.6474199999993</v>
      </c>
      <c r="J41721" s="1" t="s">
        <v>51</v>
      </c>
      <c r="K41721">
        <v>93839</v>
      </c>
      <c r="L41721" s="1" t="s">
        <v>2676</v>
      </c>
      <c r="M41721" s="1" t="s">
        <v>31</v>
      </c>
      <c r="N41721" s="1" t="s">
        <v>32</v>
      </c>
      <c r="O41721">
        <v>24</v>
      </c>
      <c r="P41721" s="1" t="s">
        <v>33</v>
      </c>
      <c r="Q41721" s="1" t="s">
        <v>33</v>
      </c>
      <c r="R41721" s="1" t="s">
        <v>2680</v>
      </c>
      <c r="S41721" s="1" t="s">
        <v>1850</v>
      </c>
      <c r="T41721">
        <v>6347</v>
      </c>
      <c r="U41721" s="1" t="s">
        <v>1841</v>
      </c>
      <c r="V41721" s="1" t="s">
        <v>47</v>
      </c>
      <c r="W41721" s="1" t="s">
        <v>34</v>
      </c>
      <c r="X41721">
        <v>2017</v>
      </c>
      <c r="Y41721" s="1" t="s">
        <v>39</v>
      </c>
      <c r="Z41721" s="1" t="s">
        <v>40</v>
      </c>
    </row>
    <row r="41722" spans="1:26" x14ac:dyDescent="0.25">
      <c r="A41722">
        <v>153862</v>
      </c>
      <c r="B41722" s="1" t="s">
        <v>26</v>
      </c>
      <c r="C41722">
        <v>2017</v>
      </c>
      <c r="D41722" s="1" t="s">
        <v>961</v>
      </c>
      <c r="E41722">
        <v>5145</v>
      </c>
      <c r="F41722" s="1" t="s">
        <v>149</v>
      </c>
      <c r="G41722">
        <v>6567.61715</v>
      </c>
      <c r="H41722">
        <v>13792</v>
      </c>
      <c r="I41722">
        <v>4190.1397500000003</v>
      </c>
      <c r="J41722" s="1" t="s">
        <v>68</v>
      </c>
      <c r="K41722">
        <v>93841</v>
      </c>
      <c r="L41722" s="1" t="s">
        <v>2676</v>
      </c>
      <c r="M41722" s="1" t="s">
        <v>31</v>
      </c>
      <c r="N41722" s="1" t="s">
        <v>43</v>
      </c>
      <c r="O41722">
        <v>56</v>
      </c>
      <c r="P41722" s="1" t="s">
        <v>33</v>
      </c>
      <c r="Q41722" s="1" t="s">
        <v>33</v>
      </c>
      <c r="R41722" s="1" t="s">
        <v>2839</v>
      </c>
      <c r="S41722" s="1" t="s">
        <v>2701</v>
      </c>
      <c r="T41722">
        <v>5145</v>
      </c>
      <c r="U41722" s="1" t="s">
        <v>1841</v>
      </c>
      <c r="V41722" s="1" t="s">
        <v>38</v>
      </c>
      <c r="W41722" s="1" t="s">
        <v>34</v>
      </c>
      <c r="X41722">
        <v>2017</v>
      </c>
      <c r="Y41722" s="1" t="s">
        <v>39</v>
      </c>
      <c r="Z41722" s="1" t="s">
        <v>40</v>
      </c>
    </row>
    <row r="41723" spans="1:26" x14ac:dyDescent="0.25">
      <c r="A41723">
        <v>153864</v>
      </c>
      <c r="B41723" s="1" t="s">
        <v>26</v>
      </c>
      <c r="C41723">
        <v>2017</v>
      </c>
      <c r="D41723" s="1" t="s">
        <v>983</v>
      </c>
      <c r="E41723">
        <v>5806</v>
      </c>
      <c r="F41723" s="1" t="s">
        <v>28</v>
      </c>
      <c r="G41723">
        <v>8676.7624599999999</v>
      </c>
      <c r="H41723">
        <v>1822.12012</v>
      </c>
      <c r="I41723">
        <v>6429.4809800000003</v>
      </c>
      <c r="J41723" s="1" t="s">
        <v>51</v>
      </c>
      <c r="K41723">
        <v>93843</v>
      </c>
      <c r="L41723" s="1" t="s">
        <v>2676</v>
      </c>
      <c r="M41723" s="1" t="s">
        <v>31</v>
      </c>
      <c r="N41723" s="1" t="s">
        <v>32</v>
      </c>
      <c r="O41723">
        <v>40</v>
      </c>
      <c r="P41723" s="1" t="s">
        <v>33</v>
      </c>
      <c r="Q41723" s="1" t="s">
        <v>33</v>
      </c>
      <c r="R41723" s="1" t="s">
        <v>2793</v>
      </c>
      <c r="S41723" s="1" t="s">
        <v>1838</v>
      </c>
      <c r="T41723">
        <v>5806</v>
      </c>
      <c r="U41723" s="1" t="s">
        <v>1841</v>
      </c>
      <c r="V41723" s="1" t="s">
        <v>47</v>
      </c>
      <c r="W41723" s="1" t="s">
        <v>34</v>
      </c>
      <c r="X41723">
        <v>2018</v>
      </c>
      <c r="Y41723" s="1" t="s">
        <v>39</v>
      </c>
      <c r="Z41723" s="1" t="s">
        <v>61</v>
      </c>
    </row>
    <row r="41724" spans="1:26" x14ac:dyDescent="0.25">
      <c r="A41724">
        <v>153866</v>
      </c>
      <c r="B41724" s="1" t="s">
        <v>26</v>
      </c>
      <c r="C41724">
        <v>2017</v>
      </c>
      <c r="D41724" s="1" t="s">
        <v>996</v>
      </c>
      <c r="E41724">
        <v>4760</v>
      </c>
      <c r="F41724" s="1" t="s">
        <v>149</v>
      </c>
      <c r="G41724">
        <v>13009.618979999999</v>
      </c>
      <c r="H41724">
        <v>273202</v>
      </c>
      <c r="I41724">
        <v>8833.5312900000008</v>
      </c>
      <c r="J41724" s="1" t="s">
        <v>29</v>
      </c>
      <c r="K41724">
        <v>93845</v>
      </c>
      <c r="L41724" s="1" t="s">
        <v>2676</v>
      </c>
      <c r="M41724" s="1" t="s">
        <v>31</v>
      </c>
      <c r="N41724" s="1" t="s">
        <v>32</v>
      </c>
      <c r="O41724">
        <v>34</v>
      </c>
      <c r="P41724" s="1" t="s">
        <v>33</v>
      </c>
      <c r="Q41724" s="1" t="s">
        <v>33</v>
      </c>
      <c r="R41724" s="1" t="s">
        <v>2809</v>
      </c>
      <c r="S41724" s="1" t="s">
        <v>884</v>
      </c>
      <c r="T41724">
        <v>4760</v>
      </c>
      <c r="U41724" s="1" t="s">
        <v>1841</v>
      </c>
      <c r="V41724" s="1" t="s">
        <v>59</v>
      </c>
      <c r="W41724" s="1" t="s">
        <v>34</v>
      </c>
      <c r="X41724">
        <v>2017</v>
      </c>
      <c r="Y41724" s="1" t="s">
        <v>60</v>
      </c>
      <c r="Z41724" s="1" t="s">
        <v>61</v>
      </c>
    </row>
    <row r="41725" spans="1:26" x14ac:dyDescent="0.25">
      <c r="A41725">
        <v>153868</v>
      </c>
      <c r="B41725" s="1" t="s">
        <v>26</v>
      </c>
      <c r="C41725">
        <v>2017</v>
      </c>
      <c r="D41725" s="1" t="s">
        <v>991</v>
      </c>
      <c r="E41725">
        <v>5806</v>
      </c>
      <c r="F41725" s="1" t="s">
        <v>28</v>
      </c>
      <c r="G41725">
        <v>7741.0770199999997</v>
      </c>
      <c r="H41725">
        <v>1625.62617</v>
      </c>
      <c r="I41725">
        <v>5000.7357599999996</v>
      </c>
      <c r="J41725" s="1" t="s">
        <v>68</v>
      </c>
      <c r="K41725">
        <v>93847</v>
      </c>
      <c r="L41725" s="1" t="s">
        <v>2676</v>
      </c>
      <c r="M41725" s="1" t="s">
        <v>31</v>
      </c>
      <c r="N41725" s="1" t="s">
        <v>32</v>
      </c>
      <c r="O41725">
        <v>52</v>
      </c>
      <c r="P41725" s="1" t="s">
        <v>33</v>
      </c>
      <c r="Q41725" s="1" t="s">
        <v>33</v>
      </c>
      <c r="R41725" s="1" t="s">
        <v>2839</v>
      </c>
      <c r="S41725" s="1" t="s">
        <v>2701</v>
      </c>
      <c r="T41725">
        <v>5806</v>
      </c>
      <c r="U41725" s="1" t="s">
        <v>1841</v>
      </c>
      <c r="V41725" s="1" t="s">
        <v>47</v>
      </c>
      <c r="W41725" s="1" t="s">
        <v>34</v>
      </c>
      <c r="X41725">
        <v>2018</v>
      </c>
      <c r="Y41725" s="1" t="s">
        <v>39</v>
      </c>
      <c r="Z41725" s="1" t="s">
        <v>61</v>
      </c>
    </row>
    <row r="41726" spans="1:26" x14ac:dyDescent="0.25">
      <c r="A41726">
        <v>153870</v>
      </c>
      <c r="B41726" s="1" t="s">
        <v>26</v>
      </c>
      <c r="C41726">
        <v>2017</v>
      </c>
      <c r="D41726" s="1" t="s">
        <v>996</v>
      </c>
      <c r="E41726">
        <v>5793</v>
      </c>
      <c r="F41726" s="1" t="s">
        <v>218</v>
      </c>
      <c r="G41726">
        <v>9634.2671599999994</v>
      </c>
      <c r="H41726">
        <v>20232</v>
      </c>
      <c r="I41726">
        <v>6127.3939200000004</v>
      </c>
      <c r="J41726" s="1" t="s">
        <v>51</v>
      </c>
      <c r="K41726">
        <v>93849</v>
      </c>
      <c r="L41726" s="1" t="s">
        <v>2676</v>
      </c>
      <c r="M41726" s="1" t="s">
        <v>31</v>
      </c>
      <c r="N41726" s="1" t="s">
        <v>43</v>
      </c>
      <c r="O41726">
        <v>67</v>
      </c>
      <c r="P41726" s="1" t="s">
        <v>33</v>
      </c>
      <c r="Q41726" s="1" t="s">
        <v>33</v>
      </c>
      <c r="R41726" s="1" t="s">
        <v>2840</v>
      </c>
      <c r="S41726" s="1" t="s">
        <v>2685</v>
      </c>
      <c r="T41726">
        <v>5793</v>
      </c>
      <c r="U41726" s="1" t="s">
        <v>1841</v>
      </c>
      <c r="V41726" s="1" t="s">
        <v>47</v>
      </c>
      <c r="W41726" s="1" t="s">
        <v>34</v>
      </c>
      <c r="X41726">
        <v>2018</v>
      </c>
      <c r="Y41726" s="1" t="s">
        <v>39</v>
      </c>
      <c r="Z41726" s="1" t="s">
        <v>40</v>
      </c>
    </row>
    <row r="41727" spans="1:26" x14ac:dyDescent="0.25">
      <c r="A41727">
        <v>153872</v>
      </c>
      <c r="B41727" s="1" t="s">
        <v>26</v>
      </c>
      <c r="C41727">
        <v>2017</v>
      </c>
      <c r="D41727" s="1" t="s">
        <v>1002</v>
      </c>
      <c r="E41727">
        <v>5806</v>
      </c>
      <c r="F41727" s="1" t="s">
        <v>50</v>
      </c>
      <c r="G41727">
        <v>9853.9828799999996</v>
      </c>
      <c r="H41727">
        <v>2069.3364099999999</v>
      </c>
      <c r="I41727">
        <v>6759.8322600000001</v>
      </c>
      <c r="J41727" s="1" t="s">
        <v>51</v>
      </c>
      <c r="K41727">
        <v>93851</v>
      </c>
      <c r="L41727" s="1" t="s">
        <v>2676</v>
      </c>
      <c r="M41727" s="1" t="s">
        <v>31</v>
      </c>
      <c r="N41727" s="1" t="s">
        <v>32</v>
      </c>
      <c r="O41727">
        <v>42</v>
      </c>
      <c r="P41727" s="1" t="s">
        <v>33</v>
      </c>
      <c r="Q41727" s="1" t="s">
        <v>33</v>
      </c>
      <c r="R41727" s="1" t="s">
        <v>2694</v>
      </c>
      <c r="S41727" s="1" t="s">
        <v>1838</v>
      </c>
      <c r="T41727">
        <v>5806</v>
      </c>
      <c r="U41727" s="1" t="s">
        <v>1841</v>
      </c>
      <c r="V41727" s="1" t="s">
        <v>47</v>
      </c>
      <c r="W41727" s="1" t="s">
        <v>34</v>
      </c>
      <c r="X41727">
        <v>2018</v>
      </c>
      <c r="Y41727" s="1" t="s">
        <v>39</v>
      </c>
      <c r="Z41727" s="1" t="s">
        <v>61</v>
      </c>
    </row>
    <row r="41728" spans="1:26" x14ac:dyDescent="0.25">
      <c r="A41728">
        <v>153874</v>
      </c>
      <c r="B41728" s="1" t="s">
        <v>26</v>
      </c>
      <c r="C41728">
        <v>2017</v>
      </c>
      <c r="D41728" s="1" t="s">
        <v>999</v>
      </c>
      <c r="E41728">
        <v>6348</v>
      </c>
      <c r="F41728" s="1" t="s">
        <v>50</v>
      </c>
      <c r="G41728">
        <v>13695.171480000001</v>
      </c>
      <c r="H41728">
        <v>287599</v>
      </c>
      <c r="I41728">
        <v>10476.80618</v>
      </c>
      <c r="J41728" s="1" t="s">
        <v>68</v>
      </c>
      <c r="K41728">
        <v>93853</v>
      </c>
      <c r="L41728" s="1" t="s">
        <v>2676</v>
      </c>
      <c r="M41728" s="1" t="s">
        <v>31</v>
      </c>
      <c r="N41728" s="1" t="s">
        <v>43</v>
      </c>
      <c r="O41728">
        <v>44</v>
      </c>
      <c r="P41728" s="1" t="s">
        <v>33</v>
      </c>
      <c r="Q41728" s="1" t="s">
        <v>33</v>
      </c>
      <c r="R41728" s="1" t="s">
        <v>2746</v>
      </c>
      <c r="S41728" s="1" t="s">
        <v>1850</v>
      </c>
      <c r="T41728">
        <v>6348</v>
      </c>
      <c r="U41728" s="1" t="s">
        <v>1841</v>
      </c>
      <c r="V41728" s="1" t="s">
        <v>47</v>
      </c>
      <c r="W41728" s="1" t="s">
        <v>34</v>
      </c>
      <c r="X41728">
        <v>2018</v>
      </c>
      <c r="Y41728" s="1" t="s">
        <v>39</v>
      </c>
      <c r="Z41728" s="1" t="s">
        <v>40</v>
      </c>
    </row>
    <row r="41729" spans="1:26" x14ac:dyDescent="0.25">
      <c r="A41729">
        <v>153876</v>
      </c>
      <c r="B41729" s="1" t="s">
        <v>26</v>
      </c>
      <c r="C41729">
        <v>2018</v>
      </c>
      <c r="D41729" s="1" t="s">
        <v>699</v>
      </c>
      <c r="E41729">
        <v>5794</v>
      </c>
      <c r="F41729" s="1" t="s">
        <v>50</v>
      </c>
      <c r="G41729">
        <v>9963.7091700000001</v>
      </c>
      <c r="H41729">
        <v>2092.3789200000001</v>
      </c>
      <c r="I41729">
        <v>7761.7294400000001</v>
      </c>
      <c r="J41729" s="1" t="s">
        <v>68</v>
      </c>
      <c r="K41729">
        <v>93854</v>
      </c>
      <c r="L41729" s="1" t="s">
        <v>2676</v>
      </c>
      <c r="M41729" s="1" t="s">
        <v>31</v>
      </c>
      <c r="N41729" s="1" t="s">
        <v>43</v>
      </c>
      <c r="O41729">
        <v>24</v>
      </c>
      <c r="P41729" s="1" t="s">
        <v>33</v>
      </c>
      <c r="Q41729" s="1" t="s">
        <v>33</v>
      </c>
      <c r="R41729" s="1" t="s">
        <v>2754</v>
      </c>
      <c r="S41729" s="1" t="s">
        <v>2678</v>
      </c>
      <c r="T41729">
        <v>5794</v>
      </c>
      <c r="U41729" s="1" t="s">
        <v>1841</v>
      </c>
      <c r="V41729" s="1" t="s">
        <v>47</v>
      </c>
      <c r="W41729" s="1" t="s">
        <v>34</v>
      </c>
      <c r="X41729">
        <v>2019</v>
      </c>
      <c r="Y41729" s="1" t="s">
        <v>39</v>
      </c>
      <c r="Z41729" s="1" t="s">
        <v>40</v>
      </c>
    </row>
    <row r="41730" spans="1:26" x14ac:dyDescent="0.25">
      <c r="A41730">
        <v>153878</v>
      </c>
      <c r="B41730" s="1" t="s">
        <v>26</v>
      </c>
      <c r="C41730">
        <v>2017</v>
      </c>
      <c r="D41730" s="1" t="s">
        <v>994</v>
      </c>
      <c r="E41730">
        <v>4755</v>
      </c>
      <c r="F41730" s="1" t="s">
        <v>149</v>
      </c>
      <c r="G41730">
        <v>11460.12644</v>
      </c>
      <c r="H41730">
        <v>240663</v>
      </c>
      <c r="I41730">
        <v>7128.1986500000003</v>
      </c>
      <c r="J41730" s="1" t="s">
        <v>51</v>
      </c>
      <c r="K41730">
        <v>93856</v>
      </c>
      <c r="L41730" s="1" t="s">
        <v>2676</v>
      </c>
      <c r="M41730" s="1" t="s">
        <v>31</v>
      </c>
      <c r="N41730" s="1" t="s">
        <v>32</v>
      </c>
      <c r="O41730">
        <v>33</v>
      </c>
      <c r="P41730" s="1" t="s">
        <v>33</v>
      </c>
      <c r="Q41730" s="1" t="s">
        <v>33</v>
      </c>
      <c r="R41730" s="1" t="s">
        <v>2688</v>
      </c>
      <c r="S41730" s="1" t="s">
        <v>2682</v>
      </c>
      <c r="T41730">
        <v>4755</v>
      </c>
      <c r="U41730" s="1" t="s">
        <v>1841</v>
      </c>
      <c r="V41730" s="1" t="s">
        <v>59</v>
      </c>
      <c r="W41730" s="1" t="s">
        <v>34</v>
      </c>
      <c r="X41730">
        <v>2017</v>
      </c>
      <c r="Y41730" s="1" t="s">
        <v>60</v>
      </c>
      <c r="Z41730" s="1" t="s">
        <v>61</v>
      </c>
    </row>
    <row r="41731" spans="1:26" x14ac:dyDescent="0.25">
      <c r="A41731">
        <v>153880</v>
      </c>
      <c r="B41731" s="1" t="s">
        <v>26</v>
      </c>
      <c r="C41731">
        <v>2017</v>
      </c>
      <c r="D41731" s="1" t="s">
        <v>994</v>
      </c>
      <c r="E41731">
        <v>4399</v>
      </c>
      <c r="F41731" s="1" t="s">
        <v>1784</v>
      </c>
      <c r="G41731">
        <v>6439.4344000000001</v>
      </c>
      <c r="H41731">
        <v>1352.2812200000001</v>
      </c>
      <c r="I41731">
        <v>4636.3927700000004</v>
      </c>
      <c r="J41731" s="1" t="s">
        <v>89</v>
      </c>
      <c r="K41731">
        <v>93858</v>
      </c>
      <c r="L41731" s="1" t="s">
        <v>2676</v>
      </c>
      <c r="M41731" s="1" t="s">
        <v>31</v>
      </c>
      <c r="N41731" s="1" t="s">
        <v>32</v>
      </c>
      <c r="O41731">
        <v>39</v>
      </c>
      <c r="P41731" s="1" t="s">
        <v>33</v>
      </c>
      <c r="Q41731" s="1" t="s">
        <v>33</v>
      </c>
      <c r="R41731" s="1" t="s">
        <v>2767</v>
      </c>
      <c r="S41731" s="1" t="s">
        <v>1838</v>
      </c>
      <c r="T41731">
        <v>4399</v>
      </c>
      <c r="U41731" s="1" t="s">
        <v>1841</v>
      </c>
      <c r="V41731" s="1" t="s">
        <v>38</v>
      </c>
      <c r="W41731" s="1" t="s">
        <v>34</v>
      </c>
      <c r="X41731">
        <v>2015</v>
      </c>
      <c r="Y41731" s="1" t="s">
        <v>39</v>
      </c>
      <c r="Z41731" s="1" t="s">
        <v>61</v>
      </c>
    </row>
    <row r="41732" spans="1:26" x14ac:dyDescent="0.25">
      <c r="A41732">
        <v>153882</v>
      </c>
      <c r="B41732" s="1" t="s">
        <v>26</v>
      </c>
      <c r="C41732">
        <v>2017</v>
      </c>
      <c r="D41732" s="1" t="s">
        <v>986</v>
      </c>
      <c r="E41732">
        <v>5510</v>
      </c>
      <c r="F41732" s="1" t="s">
        <v>62</v>
      </c>
      <c r="G41732">
        <v>8125.7748899999997</v>
      </c>
      <c r="H41732">
        <v>170641</v>
      </c>
      <c r="I41732">
        <v>5980.5703199999998</v>
      </c>
      <c r="J41732" s="1" t="s">
        <v>29</v>
      </c>
      <c r="K41732">
        <v>93860</v>
      </c>
      <c r="L41732" s="1" t="s">
        <v>2676</v>
      </c>
      <c r="M41732" s="1" t="s">
        <v>31</v>
      </c>
      <c r="N41732" s="1" t="s">
        <v>43</v>
      </c>
      <c r="O41732">
        <v>68</v>
      </c>
      <c r="P41732" s="1" t="s">
        <v>33</v>
      </c>
      <c r="Q41732" s="1" t="s">
        <v>33</v>
      </c>
      <c r="R41732" s="1" t="s">
        <v>2724</v>
      </c>
      <c r="S41732" s="1" t="s">
        <v>884</v>
      </c>
      <c r="T41732">
        <v>5510</v>
      </c>
      <c r="U41732" s="1" t="s">
        <v>1841</v>
      </c>
      <c r="V41732" s="1" t="s">
        <v>38</v>
      </c>
      <c r="W41732" s="1" t="s">
        <v>34</v>
      </c>
      <c r="X41732">
        <v>2015</v>
      </c>
      <c r="Y41732" s="1" t="s">
        <v>39</v>
      </c>
      <c r="Z41732" s="1" t="s">
        <v>40</v>
      </c>
    </row>
    <row r="41733" spans="1:26" x14ac:dyDescent="0.25">
      <c r="A41733">
        <v>153884</v>
      </c>
      <c r="B41733" s="1" t="s">
        <v>26</v>
      </c>
      <c r="C41733">
        <v>2017</v>
      </c>
      <c r="D41733" s="1" t="s">
        <v>973</v>
      </c>
      <c r="E41733">
        <v>5481</v>
      </c>
      <c r="F41733" s="1" t="s">
        <v>218</v>
      </c>
      <c r="G41733">
        <v>25235.59086</v>
      </c>
      <c r="H41733">
        <v>5299.47408</v>
      </c>
      <c r="I41733">
        <v>15671.30193</v>
      </c>
      <c r="J41733" s="1" t="s">
        <v>68</v>
      </c>
      <c r="K41733">
        <v>93862</v>
      </c>
      <c r="L41733" s="1" t="s">
        <v>2676</v>
      </c>
      <c r="M41733" s="1" t="s">
        <v>31</v>
      </c>
      <c r="N41733" s="1" t="s">
        <v>32</v>
      </c>
      <c r="O41733">
        <v>49</v>
      </c>
      <c r="P41733" s="1" t="s">
        <v>33</v>
      </c>
      <c r="Q41733" s="1" t="s">
        <v>33</v>
      </c>
      <c r="R41733" s="1" t="s">
        <v>2736</v>
      </c>
      <c r="S41733" s="1" t="s">
        <v>74</v>
      </c>
      <c r="T41733">
        <v>5481</v>
      </c>
      <c r="U41733" s="1" t="s">
        <v>46</v>
      </c>
      <c r="V41733" s="1" t="s">
        <v>47</v>
      </c>
      <c r="W41733" s="1" t="s">
        <v>34</v>
      </c>
      <c r="X41733">
        <v>2016</v>
      </c>
      <c r="Y41733" s="1" t="s">
        <v>60</v>
      </c>
      <c r="Z41733" s="1" t="s">
        <v>40</v>
      </c>
    </row>
    <row r="41734" spans="1:26" x14ac:dyDescent="0.25">
      <c r="A41734">
        <v>153886</v>
      </c>
      <c r="B41734" s="1" t="s">
        <v>26</v>
      </c>
      <c r="C41734">
        <v>2017</v>
      </c>
      <c r="D41734" s="1" t="s">
        <v>992</v>
      </c>
      <c r="E41734">
        <v>5511</v>
      </c>
      <c r="F41734" s="1" t="s">
        <v>149</v>
      </c>
      <c r="G41734">
        <v>7577.6540599999998</v>
      </c>
      <c r="H41734">
        <v>159131</v>
      </c>
      <c r="I41734">
        <v>5425.6003099999998</v>
      </c>
      <c r="J41734" s="1" t="s">
        <v>29</v>
      </c>
      <c r="K41734">
        <v>93864</v>
      </c>
      <c r="L41734" s="1" t="s">
        <v>2676</v>
      </c>
      <c r="M41734" s="1" t="s">
        <v>31</v>
      </c>
      <c r="N41734" s="1" t="s">
        <v>43</v>
      </c>
      <c r="O41734">
        <v>45</v>
      </c>
      <c r="P41734" s="1" t="s">
        <v>33</v>
      </c>
      <c r="Q41734" s="1" t="s">
        <v>33</v>
      </c>
      <c r="R41734" s="1" t="s">
        <v>2799</v>
      </c>
      <c r="S41734" s="1" t="s">
        <v>2685</v>
      </c>
      <c r="T41734">
        <v>5511</v>
      </c>
      <c r="U41734" s="1" t="s">
        <v>1841</v>
      </c>
      <c r="V41734" s="1" t="s">
        <v>38</v>
      </c>
      <c r="W41734" s="1" t="s">
        <v>34</v>
      </c>
      <c r="X41734">
        <v>2015</v>
      </c>
      <c r="Y41734" s="1" t="s">
        <v>39</v>
      </c>
      <c r="Z41734" s="1" t="s">
        <v>61</v>
      </c>
    </row>
    <row r="41735" spans="1:26" x14ac:dyDescent="0.25">
      <c r="A41735">
        <v>153888</v>
      </c>
      <c r="B41735" s="1" t="s">
        <v>26</v>
      </c>
      <c r="C41735">
        <v>2017</v>
      </c>
      <c r="D41735" s="1" t="s">
        <v>1002</v>
      </c>
      <c r="E41735">
        <v>5806</v>
      </c>
      <c r="F41735" s="1" t="s">
        <v>42</v>
      </c>
      <c r="G41735">
        <v>10293.022129999999</v>
      </c>
      <c r="H41735">
        <v>2161.5346500000001</v>
      </c>
      <c r="I41735">
        <v>7688.88753</v>
      </c>
      <c r="J41735" s="1" t="s">
        <v>29</v>
      </c>
      <c r="K41735">
        <v>93866</v>
      </c>
      <c r="L41735" s="1" t="s">
        <v>2676</v>
      </c>
      <c r="M41735" s="1" t="s">
        <v>31</v>
      </c>
      <c r="N41735" s="1" t="s">
        <v>32</v>
      </c>
      <c r="O41735">
        <v>24</v>
      </c>
      <c r="P41735" s="1" t="s">
        <v>33</v>
      </c>
      <c r="Q41735" s="1" t="s">
        <v>33</v>
      </c>
      <c r="R41735" s="1" t="s">
        <v>2833</v>
      </c>
      <c r="S41735" s="1" t="s">
        <v>2701</v>
      </c>
      <c r="T41735">
        <v>5806</v>
      </c>
      <c r="U41735" s="1" t="s">
        <v>1841</v>
      </c>
      <c r="V41735" s="1" t="s">
        <v>47</v>
      </c>
      <c r="W41735" s="1" t="s">
        <v>34</v>
      </c>
      <c r="X41735">
        <v>2018</v>
      </c>
      <c r="Y41735" s="1" t="s">
        <v>39</v>
      </c>
      <c r="Z41735" s="1" t="s">
        <v>61</v>
      </c>
    </row>
    <row r="41736" spans="1:26" x14ac:dyDescent="0.25">
      <c r="A41736">
        <v>153890</v>
      </c>
      <c r="B41736" s="1" t="s">
        <v>26</v>
      </c>
      <c r="C41736">
        <v>2017</v>
      </c>
      <c r="D41736" s="1" t="s">
        <v>1003</v>
      </c>
      <c r="E41736">
        <v>5102</v>
      </c>
      <c r="F41736" s="1" t="s">
        <v>149</v>
      </c>
      <c r="G41736">
        <v>22517.549350000001</v>
      </c>
      <c r="H41736">
        <v>472869</v>
      </c>
      <c r="I41736">
        <v>13578.082259999999</v>
      </c>
      <c r="J41736" s="1" t="s">
        <v>89</v>
      </c>
      <c r="K41736">
        <v>93868</v>
      </c>
      <c r="L41736" s="1" t="s">
        <v>2676</v>
      </c>
      <c r="M41736" s="1" t="s">
        <v>31</v>
      </c>
      <c r="N41736" s="1" t="s">
        <v>32</v>
      </c>
      <c r="O41736">
        <v>49</v>
      </c>
      <c r="P41736" s="1" t="s">
        <v>33</v>
      </c>
      <c r="Q41736" s="1" t="s">
        <v>33</v>
      </c>
      <c r="R41736" s="1" t="s">
        <v>2807</v>
      </c>
      <c r="S41736" s="1" t="s">
        <v>884</v>
      </c>
      <c r="T41736">
        <v>5102</v>
      </c>
      <c r="U41736" s="1" t="s">
        <v>2750</v>
      </c>
      <c r="V41736" s="1" t="s">
        <v>47</v>
      </c>
      <c r="W41736" s="1" t="s">
        <v>34</v>
      </c>
      <c r="X41736">
        <v>2014</v>
      </c>
      <c r="Y41736" s="1" t="s">
        <v>39</v>
      </c>
      <c r="Z41736" s="1" t="s">
        <v>40</v>
      </c>
    </row>
    <row r="41737" spans="1:26" x14ac:dyDescent="0.25">
      <c r="A41737">
        <v>153892</v>
      </c>
      <c r="B41737" s="1" t="s">
        <v>26</v>
      </c>
      <c r="C41737">
        <v>2017</v>
      </c>
      <c r="D41737" s="1" t="s">
        <v>994</v>
      </c>
      <c r="E41737">
        <v>4400</v>
      </c>
      <c r="F41737" s="1" t="s">
        <v>42</v>
      </c>
      <c r="G41737">
        <v>9413.6165000000001</v>
      </c>
      <c r="H41737">
        <v>1976.8594700000001</v>
      </c>
      <c r="I41737">
        <v>5685.8243599999996</v>
      </c>
      <c r="J41737" s="1" t="s">
        <v>51</v>
      </c>
      <c r="K41737">
        <v>93870</v>
      </c>
      <c r="L41737" s="1" t="s">
        <v>2676</v>
      </c>
      <c r="M41737" s="1" t="s">
        <v>31</v>
      </c>
      <c r="N41737" s="1" t="s">
        <v>32</v>
      </c>
      <c r="O41737">
        <v>35</v>
      </c>
      <c r="P41737" s="1" t="s">
        <v>33</v>
      </c>
      <c r="Q41737" s="1" t="s">
        <v>33</v>
      </c>
      <c r="R41737" s="1" t="s">
        <v>2745</v>
      </c>
      <c r="S41737" s="1" t="s">
        <v>1840</v>
      </c>
      <c r="T41737">
        <v>4400</v>
      </c>
      <c r="U41737" s="1" t="s">
        <v>1841</v>
      </c>
      <c r="V41737" s="1" t="s">
        <v>38</v>
      </c>
      <c r="W41737" s="1" t="s">
        <v>34</v>
      </c>
      <c r="X41737">
        <v>2014</v>
      </c>
      <c r="Y41737" s="1" t="s">
        <v>39</v>
      </c>
      <c r="Z41737" s="1" t="s">
        <v>40</v>
      </c>
    </row>
    <row r="41738" spans="1:26" x14ac:dyDescent="0.25">
      <c r="A41738">
        <v>153894</v>
      </c>
      <c r="B41738" s="1" t="s">
        <v>26</v>
      </c>
      <c r="C41738">
        <v>2017</v>
      </c>
      <c r="D41738" s="1" t="s">
        <v>1002</v>
      </c>
      <c r="E41738">
        <v>5793</v>
      </c>
      <c r="F41738" s="1" t="s">
        <v>42</v>
      </c>
      <c r="G41738">
        <v>12122.70032</v>
      </c>
      <c r="H41738">
        <v>254577</v>
      </c>
      <c r="I41738">
        <v>7952.4914099999996</v>
      </c>
      <c r="J41738" s="1" t="s">
        <v>51</v>
      </c>
      <c r="K41738">
        <v>93872</v>
      </c>
      <c r="L41738" s="1" t="s">
        <v>2676</v>
      </c>
      <c r="M41738" s="1" t="s">
        <v>31</v>
      </c>
      <c r="N41738" s="1" t="s">
        <v>32</v>
      </c>
      <c r="O41738">
        <v>38</v>
      </c>
      <c r="P41738" s="1" t="s">
        <v>33</v>
      </c>
      <c r="Q41738" s="1" t="s">
        <v>33</v>
      </c>
      <c r="R41738" s="1" t="s">
        <v>2708</v>
      </c>
      <c r="S41738" s="1" t="s">
        <v>2682</v>
      </c>
      <c r="T41738">
        <v>5793</v>
      </c>
      <c r="U41738" s="1" t="s">
        <v>1841</v>
      </c>
      <c r="V41738" s="1" t="s">
        <v>47</v>
      </c>
      <c r="W41738" s="1" t="s">
        <v>34</v>
      </c>
      <c r="X41738">
        <v>2018</v>
      </c>
      <c r="Y41738" s="1" t="s">
        <v>39</v>
      </c>
      <c r="Z41738" s="1" t="s">
        <v>40</v>
      </c>
    </row>
    <row r="41739" spans="1:26" x14ac:dyDescent="0.25">
      <c r="A41739">
        <v>153896</v>
      </c>
      <c r="B41739" s="1" t="s">
        <v>26</v>
      </c>
      <c r="C41739">
        <v>2017</v>
      </c>
      <c r="D41739" s="1" t="s">
        <v>993</v>
      </c>
      <c r="E41739">
        <v>5112</v>
      </c>
      <c r="F41739" s="1" t="s">
        <v>42</v>
      </c>
      <c r="G41739">
        <v>10420.41959</v>
      </c>
      <c r="H41739">
        <v>2188.28811</v>
      </c>
      <c r="I41739">
        <v>7992.4618300000002</v>
      </c>
      <c r="J41739" s="1" t="s">
        <v>29</v>
      </c>
      <c r="K41739">
        <v>93874</v>
      </c>
      <c r="L41739" s="1" t="s">
        <v>2676</v>
      </c>
      <c r="M41739" s="1" t="s">
        <v>31</v>
      </c>
      <c r="N41739" s="1" t="s">
        <v>43</v>
      </c>
      <c r="O41739">
        <v>39</v>
      </c>
      <c r="P41739" s="1" t="s">
        <v>33</v>
      </c>
      <c r="Q41739" s="1" t="s">
        <v>33</v>
      </c>
      <c r="R41739" s="1" t="s">
        <v>2746</v>
      </c>
      <c r="S41739" s="1" t="s">
        <v>1850</v>
      </c>
      <c r="T41739">
        <v>5112</v>
      </c>
      <c r="U41739" s="1" t="s">
        <v>1841</v>
      </c>
      <c r="V41739" s="1" t="s">
        <v>47</v>
      </c>
      <c r="W41739" s="1" t="s">
        <v>34</v>
      </c>
      <c r="X41739">
        <v>2015</v>
      </c>
      <c r="Y41739" s="1" t="s">
        <v>39</v>
      </c>
      <c r="Z41739" s="1" t="s">
        <v>40</v>
      </c>
    </row>
    <row r="41740" spans="1:26" x14ac:dyDescent="0.25">
      <c r="A41740">
        <v>153898</v>
      </c>
      <c r="B41740" s="1" t="s">
        <v>26</v>
      </c>
      <c r="C41740">
        <v>2017</v>
      </c>
      <c r="D41740" s="1" t="s">
        <v>1000</v>
      </c>
      <c r="E41740">
        <v>4760</v>
      </c>
      <c r="F41740" s="1" t="s">
        <v>149</v>
      </c>
      <c r="G41740">
        <v>13654.480299999999</v>
      </c>
      <c r="H41740">
        <v>286744</v>
      </c>
      <c r="I41740">
        <v>9776.6078899999993</v>
      </c>
      <c r="J41740" s="1" t="s">
        <v>51</v>
      </c>
      <c r="K41740">
        <v>93876</v>
      </c>
      <c r="L41740" s="1" t="s">
        <v>2676</v>
      </c>
      <c r="M41740" s="1" t="s">
        <v>31</v>
      </c>
      <c r="N41740" s="1" t="s">
        <v>32</v>
      </c>
      <c r="O41740">
        <v>24</v>
      </c>
      <c r="P41740" s="1" t="s">
        <v>33</v>
      </c>
      <c r="Q41740" s="1" t="s">
        <v>33</v>
      </c>
      <c r="R41740" s="1" t="s">
        <v>2741</v>
      </c>
      <c r="S41740" s="1" t="s">
        <v>2678</v>
      </c>
      <c r="T41740">
        <v>4760</v>
      </c>
      <c r="U41740" s="1" t="s">
        <v>1841</v>
      </c>
      <c r="V41740" s="1" t="s">
        <v>59</v>
      </c>
      <c r="W41740" s="1" t="s">
        <v>34</v>
      </c>
      <c r="X41740">
        <v>2017</v>
      </c>
      <c r="Y41740" s="1" t="s">
        <v>60</v>
      </c>
      <c r="Z41740" s="1" t="s">
        <v>61</v>
      </c>
    </row>
    <row r="41741" spans="1:26" x14ac:dyDescent="0.25">
      <c r="A41741">
        <v>153900</v>
      </c>
      <c r="B41741" s="1" t="s">
        <v>26</v>
      </c>
      <c r="C41741">
        <v>2017</v>
      </c>
      <c r="D41741" s="1" t="s">
        <v>1000</v>
      </c>
      <c r="E41741">
        <v>4760</v>
      </c>
      <c r="F41741" s="1" t="s">
        <v>42</v>
      </c>
      <c r="G41741">
        <v>12382.15273</v>
      </c>
      <c r="H41741">
        <v>2600.25207</v>
      </c>
      <c r="I41741">
        <v>9336.1431599999996</v>
      </c>
      <c r="J41741" s="1" t="s">
        <v>68</v>
      </c>
      <c r="K41741">
        <v>93878</v>
      </c>
      <c r="L41741" s="1" t="s">
        <v>2676</v>
      </c>
      <c r="M41741" s="1" t="s">
        <v>31</v>
      </c>
      <c r="N41741" s="1" t="s">
        <v>43</v>
      </c>
      <c r="O41741">
        <v>42</v>
      </c>
      <c r="P41741" s="1" t="s">
        <v>33</v>
      </c>
      <c r="Q41741" s="1" t="s">
        <v>33</v>
      </c>
      <c r="R41741" s="1" t="s">
        <v>2790</v>
      </c>
      <c r="S41741" s="1" t="s">
        <v>1850</v>
      </c>
      <c r="T41741">
        <v>4760</v>
      </c>
      <c r="U41741" s="1" t="s">
        <v>1841</v>
      </c>
      <c r="V41741" s="1" t="s">
        <v>59</v>
      </c>
      <c r="W41741" s="1" t="s">
        <v>34</v>
      </c>
      <c r="X41741">
        <v>2017</v>
      </c>
      <c r="Y41741" s="1" t="s">
        <v>60</v>
      </c>
      <c r="Z41741" s="1" t="s">
        <v>61</v>
      </c>
    </row>
    <row r="41742" spans="1:26" x14ac:dyDescent="0.25">
      <c r="A41742">
        <v>153902</v>
      </c>
      <c r="B41742" s="1" t="s">
        <v>26</v>
      </c>
      <c r="C41742">
        <v>2017</v>
      </c>
      <c r="D41742" s="1" t="s">
        <v>995</v>
      </c>
      <c r="E41742">
        <v>5806</v>
      </c>
      <c r="F41742" s="1" t="s">
        <v>50</v>
      </c>
      <c r="G41742">
        <v>9010.7012699999996</v>
      </c>
      <c r="H41742">
        <v>189225</v>
      </c>
      <c r="I41742">
        <v>6703.9617399999997</v>
      </c>
      <c r="J41742" s="1" t="s">
        <v>68</v>
      </c>
      <c r="K41742">
        <v>93880</v>
      </c>
      <c r="L41742" s="1" t="s">
        <v>2676</v>
      </c>
      <c r="M41742" s="1" t="s">
        <v>31</v>
      </c>
      <c r="N41742" s="1" t="s">
        <v>43</v>
      </c>
      <c r="O41742">
        <v>38</v>
      </c>
      <c r="P41742" s="1" t="s">
        <v>33</v>
      </c>
      <c r="Q41742" s="1" t="s">
        <v>33</v>
      </c>
      <c r="R41742" s="1" t="s">
        <v>2719</v>
      </c>
      <c r="S41742" s="1" t="s">
        <v>1838</v>
      </c>
      <c r="T41742">
        <v>5806</v>
      </c>
      <c r="U41742" s="1" t="s">
        <v>1841</v>
      </c>
      <c r="V41742" s="1" t="s">
        <v>47</v>
      </c>
      <c r="W41742" s="1" t="s">
        <v>34</v>
      </c>
      <c r="X41742">
        <v>2018</v>
      </c>
      <c r="Y41742" s="1" t="s">
        <v>39</v>
      </c>
      <c r="Z41742" s="1" t="s">
        <v>61</v>
      </c>
    </row>
    <row r="41743" spans="1:26" x14ac:dyDescent="0.25">
      <c r="A41743">
        <v>153904</v>
      </c>
      <c r="B41743" s="1" t="s">
        <v>26</v>
      </c>
      <c r="C41743">
        <v>2017</v>
      </c>
      <c r="D41743" s="1" t="s">
        <v>995</v>
      </c>
      <c r="E41743">
        <v>5806</v>
      </c>
      <c r="F41743" s="1" t="s">
        <v>218</v>
      </c>
      <c r="G41743">
        <v>9689.7498400000004</v>
      </c>
      <c r="H41743">
        <v>2034.8474699999999</v>
      </c>
      <c r="I41743">
        <v>6075.4731499999998</v>
      </c>
      <c r="J41743" s="1" t="s">
        <v>51</v>
      </c>
      <c r="K41743">
        <v>93882</v>
      </c>
      <c r="L41743" s="1" t="s">
        <v>2676</v>
      </c>
      <c r="M41743" s="1" t="s">
        <v>31</v>
      </c>
      <c r="N41743" s="1" t="s">
        <v>43</v>
      </c>
      <c r="O41743">
        <v>24</v>
      </c>
      <c r="P41743" s="1" t="s">
        <v>33</v>
      </c>
      <c r="Q41743" s="1" t="s">
        <v>33</v>
      </c>
      <c r="R41743" s="1" t="s">
        <v>2855</v>
      </c>
      <c r="S41743" s="1" t="s">
        <v>1840</v>
      </c>
      <c r="T41743">
        <v>5806</v>
      </c>
      <c r="U41743" s="1" t="s">
        <v>1841</v>
      </c>
      <c r="V41743" s="1" t="s">
        <v>47</v>
      </c>
      <c r="W41743" s="1" t="s">
        <v>34</v>
      </c>
      <c r="X41743">
        <v>2018</v>
      </c>
      <c r="Y41743" s="1" t="s">
        <v>39</v>
      </c>
      <c r="Z41743" s="1" t="s">
        <v>61</v>
      </c>
    </row>
    <row r="41744" spans="1:26" x14ac:dyDescent="0.25">
      <c r="A41744">
        <v>153906</v>
      </c>
      <c r="B41744" s="1" t="s">
        <v>26</v>
      </c>
      <c r="C41744">
        <v>2017</v>
      </c>
      <c r="D41744" s="1" t="s">
        <v>1003</v>
      </c>
      <c r="E41744">
        <v>5793</v>
      </c>
      <c r="F41744" s="1" t="s">
        <v>50</v>
      </c>
      <c r="G41744">
        <v>12892.473959999999</v>
      </c>
      <c r="H41744">
        <v>270742</v>
      </c>
      <c r="I41744">
        <v>7993.3338599999997</v>
      </c>
      <c r="J41744" s="1" t="s">
        <v>51</v>
      </c>
      <c r="K41744">
        <v>93884</v>
      </c>
      <c r="L41744" s="1" t="s">
        <v>2676</v>
      </c>
      <c r="M41744" s="1" t="s">
        <v>31</v>
      </c>
      <c r="N41744" s="1" t="s">
        <v>32</v>
      </c>
      <c r="O41744">
        <v>32</v>
      </c>
      <c r="P41744" s="1" t="s">
        <v>33</v>
      </c>
      <c r="Q41744" s="1" t="s">
        <v>33</v>
      </c>
      <c r="R41744" s="1" t="s">
        <v>2746</v>
      </c>
      <c r="S41744" s="1" t="s">
        <v>1850</v>
      </c>
      <c r="T41744">
        <v>5793</v>
      </c>
      <c r="U41744" s="1" t="s">
        <v>1841</v>
      </c>
      <c r="V41744" s="1" t="s">
        <v>47</v>
      </c>
      <c r="W41744" s="1" t="s">
        <v>34</v>
      </c>
      <c r="X41744">
        <v>2018</v>
      </c>
      <c r="Y41744" s="1" t="s">
        <v>39</v>
      </c>
      <c r="Z41744" s="1" t="s">
        <v>40</v>
      </c>
    </row>
    <row r="41745" spans="1:26" x14ac:dyDescent="0.25">
      <c r="A41745">
        <v>153908</v>
      </c>
      <c r="B41745" s="1" t="s">
        <v>26</v>
      </c>
      <c r="C41745">
        <v>2019</v>
      </c>
      <c r="D41745" s="1" t="s">
        <v>553</v>
      </c>
      <c r="E41745">
        <v>4778</v>
      </c>
      <c r="F41745" s="1" t="s">
        <v>28</v>
      </c>
      <c r="G41745">
        <v>13865.60878</v>
      </c>
      <c r="H41745">
        <v>2911.7778400000002</v>
      </c>
      <c r="I41745">
        <v>10926.09972</v>
      </c>
      <c r="J41745" s="1" t="s">
        <v>29</v>
      </c>
      <c r="K41745">
        <v>93885</v>
      </c>
      <c r="L41745" s="1" t="s">
        <v>2676</v>
      </c>
      <c r="M41745" s="1" t="s">
        <v>31</v>
      </c>
      <c r="N41745" s="1" t="s">
        <v>32</v>
      </c>
      <c r="O41745">
        <v>42</v>
      </c>
      <c r="P41745" s="1" t="s">
        <v>33</v>
      </c>
      <c r="Q41745" s="1" t="s">
        <v>33</v>
      </c>
      <c r="R41745" s="1" t="s">
        <v>2719</v>
      </c>
      <c r="S41745" s="1" t="s">
        <v>1838</v>
      </c>
      <c r="T41745">
        <v>4778</v>
      </c>
      <c r="U41745" s="1" t="s">
        <v>1841</v>
      </c>
      <c r="V41745" s="1" t="s">
        <v>78</v>
      </c>
      <c r="W41745" s="1" t="s">
        <v>34</v>
      </c>
      <c r="X41745">
        <v>2017</v>
      </c>
      <c r="Y41745" s="1" t="s">
        <v>60</v>
      </c>
      <c r="Z41745" s="1" t="s">
        <v>61</v>
      </c>
    </row>
    <row r="41746" spans="1:26" x14ac:dyDescent="0.25">
      <c r="A41746">
        <v>153910</v>
      </c>
      <c r="B41746" s="1" t="s">
        <v>26</v>
      </c>
      <c r="C41746">
        <v>2017</v>
      </c>
      <c r="D41746" s="1" t="s">
        <v>1811</v>
      </c>
      <c r="E41746">
        <v>4366</v>
      </c>
      <c r="F41746" s="1" t="s">
        <v>42</v>
      </c>
      <c r="G41746">
        <v>11240.96696</v>
      </c>
      <c r="H41746">
        <v>23606</v>
      </c>
      <c r="I41746">
        <v>7936.1226699999997</v>
      </c>
      <c r="J41746" s="1" t="s">
        <v>56</v>
      </c>
      <c r="K41746">
        <v>93887</v>
      </c>
      <c r="L41746" s="1" t="s">
        <v>2676</v>
      </c>
      <c r="M41746" s="1" t="s">
        <v>31</v>
      </c>
      <c r="N41746" s="1" t="s">
        <v>43</v>
      </c>
      <c r="O41746">
        <v>50</v>
      </c>
      <c r="P41746" s="1" t="s">
        <v>33</v>
      </c>
      <c r="Q41746" s="1" t="s">
        <v>33</v>
      </c>
      <c r="R41746" s="1" t="s">
        <v>2825</v>
      </c>
      <c r="S41746" s="1" t="s">
        <v>74</v>
      </c>
      <c r="T41746">
        <v>4366</v>
      </c>
      <c r="U41746" s="1" t="s">
        <v>46</v>
      </c>
      <c r="V41746" s="1" t="s">
        <v>47</v>
      </c>
      <c r="W41746" s="1" t="s">
        <v>34</v>
      </c>
      <c r="X41746">
        <v>2017</v>
      </c>
      <c r="Y41746" s="1" t="s">
        <v>39</v>
      </c>
      <c r="Z41746" s="1" t="s">
        <v>40</v>
      </c>
    </row>
    <row r="41747" spans="1:26" x14ac:dyDescent="0.25">
      <c r="A41747">
        <v>153912</v>
      </c>
      <c r="B41747" s="1" t="s">
        <v>26</v>
      </c>
      <c r="C41747">
        <v>2017</v>
      </c>
      <c r="D41747" s="1" t="s">
        <v>984</v>
      </c>
      <c r="E41747">
        <v>5147</v>
      </c>
      <c r="F41747" s="1" t="s">
        <v>149</v>
      </c>
      <c r="G41747">
        <v>6271.8439099999996</v>
      </c>
      <c r="H41747">
        <v>1317.0872199999999</v>
      </c>
      <c r="I41747">
        <v>4854.4071800000002</v>
      </c>
      <c r="J41747" s="1" t="s">
        <v>51</v>
      </c>
      <c r="K41747">
        <v>93889</v>
      </c>
      <c r="L41747" s="1" t="s">
        <v>2676</v>
      </c>
      <c r="M41747" s="1" t="s">
        <v>31</v>
      </c>
      <c r="N41747" s="1" t="s">
        <v>43</v>
      </c>
      <c r="O41747">
        <v>51</v>
      </c>
      <c r="P41747" s="1" t="s">
        <v>33</v>
      </c>
      <c r="Q41747" s="1" t="s">
        <v>33</v>
      </c>
      <c r="R41747" s="1" t="s">
        <v>2694</v>
      </c>
      <c r="S41747" s="1" t="s">
        <v>1838</v>
      </c>
      <c r="T41747">
        <v>5147</v>
      </c>
      <c r="U41747" s="1" t="s">
        <v>1841</v>
      </c>
      <c r="V41747" s="1" t="s">
        <v>38</v>
      </c>
      <c r="W41747" s="1" t="s">
        <v>34</v>
      </c>
      <c r="X41747">
        <v>2016</v>
      </c>
      <c r="Y41747" s="1" t="s">
        <v>39</v>
      </c>
      <c r="Z41747" s="1" t="s">
        <v>61</v>
      </c>
    </row>
    <row r="41748" spans="1:26" x14ac:dyDescent="0.25">
      <c r="A41748">
        <v>153914</v>
      </c>
      <c r="B41748" s="1" t="s">
        <v>26</v>
      </c>
      <c r="C41748">
        <v>2017</v>
      </c>
      <c r="D41748" s="1" t="s">
        <v>998</v>
      </c>
      <c r="E41748">
        <v>5793</v>
      </c>
      <c r="F41748" s="1" t="s">
        <v>149</v>
      </c>
      <c r="G41748">
        <v>9735.6805000000004</v>
      </c>
      <c r="H41748">
        <v>204449</v>
      </c>
      <c r="I41748">
        <v>7447.7955899999997</v>
      </c>
      <c r="J41748" s="1" t="s">
        <v>89</v>
      </c>
      <c r="K41748">
        <v>93891</v>
      </c>
      <c r="L41748" s="1" t="s">
        <v>2676</v>
      </c>
      <c r="M41748" s="1" t="s">
        <v>31</v>
      </c>
      <c r="N41748" s="1" t="s">
        <v>43</v>
      </c>
      <c r="O41748">
        <v>66</v>
      </c>
      <c r="P41748" s="1" t="s">
        <v>33</v>
      </c>
      <c r="Q41748" s="1" t="s">
        <v>33</v>
      </c>
      <c r="R41748" s="1" t="s">
        <v>2855</v>
      </c>
      <c r="S41748" s="1" t="s">
        <v>1840</v>
      </c>
      <c r="T41748">
        <v>5793</v>
      </c>
      <c r="U41748" s="1" t="s">
        <v>1841</v>
      </c>
      <c r="V41748" s="1" t="s">
        <v>47</v>
      </c>
      <c r="W41748" s="1" t="s">
        <v>34</v>
      </c>
      <c r="X41748">
        <v>2018</v>
      </c>
      <c r="Y41748" s="1" t="s">
        <v>39</v>
      </c>
      <c r="Z41748" s="1" t="s">
        <v>40</v>
      </c>
    </row>
    <row r="41749" spans="1:26" x14ac:dyDescent="0.25">
      <c r="A41749">
        <v>153916</v>
      </c>
      <c r="B41749" s="1" t="s">
        <v>26</v>
      </c>
      <c r="C41749">
        <v>2017</v>
      </c>
      <c r="D41749" s="1" t="s">
        <v>1000</v>
      </c>
      <c r="E41749">
        <v>5806</v>
      </c>
      <c r="F41749" s="1" t="s">
        <v>218</v>
      </c>
      <c r="G41749">
        <v>9186.62248</v>
      </c>
      <c r="H41749">
        <v>1929.1907200000001</v>
      </c>
      <c r="I41749">
        <v>6228.5300399999996</v>
      </c>
      <c r="J41749" s="1" t="s">
        <v>51</v>
      </c>
      <c r="K41749">
        <v>93893</v>
      </c>
      <c r="L41749" s="1" t="s">
        <v>2676</v>
      </c>
      <c r="M41749" s="1" t="s">
        <v>31</v>
      </c>
      <c r="N41749" s="1" t="s">
        <v>43</v>
      </c>
      <c r="O41749">
        <v>24</v>
      </c>
      <c r="P41749" s="1" t="s">
        <v>33</v>
      </c>
      <c r="Q41749" s="1" t="s">
        <v>34</v>
      </c>
      <c r="R41749" s="1" t="s">
        <v>2809</v>
      </c>
      <c r="S41749" s="1" t="s">
        <v>884</v>
      </c>
      <c r="T41749">
        <v>5806</v>
      </c>
      <c r="U41749" s="1" t="s">
        <v>1841</v>
      </c>
      <c r="V41749" s="1" t="s">
        <v>47</v>
      </c>
      <c r="W41749" s="1" t="s">
        <v>34</v>
      </c>
      <c r="X41749">
        <v>2018</v>
      </c>
      <c r="Y41749" s="1" t="s">
        <v>39</v>
      </c>
      <c r="Z41749" s="1" t="s">
        <v>61</v>
      </c>
    </row>
    <row r="41750" spans="1:26" x14ac:dyDescent="0.25">
      <c r="A41750">
        <v>153918</v>
      </c>
      <c r="B41750" s="1" t="s">
        <v>26</v>
      </c>
      <c r="C41750">
        <v>2017</v>
      </c>
      <c r="D41750" s="1" t="s">
        <v>993</v>
      </c>
      <c r="E41750">
        <v>5793</v>
      </c>
      <c r="F41750" s="1" t="s">
        <v>218</v>
      </c>
      <c r="G41750">
        <v>10170.21004</v>
      </c>
      <c r="H41750">
        <v>213574</v>
      </c>
      <c r="I41750">
        <v>7017.4449299999997</v>
      </c>
      <c r="J41750" s="1" t="s">
        <v>51</v>
      </c>
      <c r="K41750">
        <v>93895</v>
      </c>
      <c r="L41750" s="1" t="s">
        <v>2676</v>
      </c>
      <c r="M41750" s="1" t="s">
        <v>31</v>
      </c>
      <c r="N41750" s="1" t="s">
        <v>43</v>
      </c>
      <c r="O41750">
        <v>63</v>
      </c>
      <c r="P41750" s="1" t="s">
        <v>33</v>
      </c>
      <c r="Q41750" s="1" t="s">
        <v>33</v>
      </c>
      <c r="R41750" s="1" t="s">
        <v>2786</v>
      </c>
      <c r="S41750" s="1" t="s">
        <v>1850</v>
      </c>
      <c r="T41750">
        <v>5793</v>
      </c>
      <c r="U41750" s="1" t="s">
        <v>1841</v>
      </c>
      <c r="V41750" s="1" t="s">
        <v>47</v>
      </c>
      <c r="W41750" s="1" t="s">
        <v>34</v>
      </c>
      <c r="X41750">
        <v>2018</v>
      </c>
      <c r="Y41750" s="1" t="s">
        <v>39</v>
      </c>
      <c r="Z41750" s="1" t="s">
        <v>40</v>
      </c>
    </row>
    <row r="41751" spans="1:26" x14ac:dyDescent="0.25">
      <c r="A41751">
        <v>153920</v>
      </c>
      <c r="B41751" s="1" t="s">
        <v>26</v>
      </c>
      <c r="C41751">
        <v>2017</v>
      </c>
      <c r="D41751" s="1" t="s">
        <v>1002</v>
      </c>
      <c r="E41751">
        <v>5510</v>
      </c>
      <c r="F41751" s="1" t="s">
        <v>50</v>
      </c>
      <c r="G41751">
        <v>7347.9090699999997</v>
      </c>
      <c r="H41751">
        <v>1543.0608999999999</v>
      </c>
      <c r="I41751">
        <v>5408.0610699999997</v>
      </c>
      <c r="J41751" s="1" t="s">
        <v>29</v>
      </c>
      <c r="K41751">
        <v>93897</v>
      </c>
      <c r="L41751" s="1" t="s">
        <v>2676</v>
      </c>
      <c r="M41751" s="1" t="s">
        <v>31</v>
      </c>
      <c r="N41751" s="1" t="s">
        <v>32</v>
      </c>
      <c r="O41751">
        <v>37</v>
      </c>
      <c r="P41751" s="1" t="s">
        <v>33</v>
      </c>
      <c r="Q41751" s="1" t="s">
        <v>33</v>
      </c>
      <c r="R41751" s="1" t="s">
        <v>2801</v>
      </c>
      <c r="S41751" s="1" t="s">
        <v>1840</v>
      </c>
      <c r="T41751">
        <v>5510</v>
      </c>
      <c r="U41751" s="1" t="s">
        <v>1841</v>
      </c>
      <c r="V41751" s="1" t="s">
        <v>38</v>
      </c>
      <c r="W41751" s="1" t="s">
        <v>34</v>
      </c>
      <c r="X41751">
        <v>2015</v>
      </c>
      <c r="Y41751" s="1" t="s">
        <v>39</v>
      </c>
      <c r="Z41751" s="1" t="s">
        <v>40</v>
      </c>
    </row>
    <row r="41752" spans="1:26" x14ac:dyDescent="0.25">
      <c r="A41752">
        <v>153922</v>
      </c>
      <c r="B41752" s="1" t="s">
        <v>26</v>
      </c>
      <c r="C41752">
        <v>2017</v>
      </c>
      <c r="D41752" s="1" t="s">
        <v>986</v>
      </c>
      <c r="E41752">
        <v>5806</v>
      </c>
      <c r="F41752" s="1" t="s">
        <v>218</v>
      </c>
      <c r="G41752">
        <v>10435.35506</v>
      </c>
      <c r="H41752">
        <v>219142</v>
      </c>
      <c r="I41752">
        <v>6480.3554899999999</v>
      </c>
      <c r="J41752" s="1" t="s">
        <v>68</v>
      </c>
      <c r="K41752">
        <v>93899</v>
      </c>
      <c r="L41752" s="1" t="s">
        <v>2676</v>
      </c>
      <c r="M41752" s="1" t="s">
        <v>31</v>
      </c>
      <c r="N41752" s="1" t="s">
        <v>43</v>
      </c>
      <c r="O41752">
        <v>59</v>
      </c>
      <c r="P41752" s="1" t="s">
        <v>33</v>
      </c>
      <c r="Q41752" s="1" t="s">
        <v>33</v>
      </c>
      <c r="R41752" s="1" t="s">
        <v>2752</v>
      </c>
      <c r="S41752" s="1" t="s">
        <v>1840</v>
      </c>
      <c r="T41752">
        <v>5806</v>
      </c>
      <c r="U41752" s="1" t="s">
        <v>1841</v>
      </c>
      <c r="V41752" s="1" t="s">
        <v>47</v>
      </c>
      <c r="W41752" s="1" t="s">
        <v>34</v>
      </c>
      <c r="X41752">
        <v>2018</v>
      </c>
      <c r="Y41752" s="1" t="s">
        <v>39</v>
      </c>
      <c r="Z41752" s="1" t="s">
        <v>61</v>
      </c>
    </row>
    <row r="41753" spans="1:26" x14ac:dyDescent="0.25">
      <c r="A41753">
        <v>153924</v>
      </c>
      <c r="B41753" s="1" t="s">
        <v>26</v>
      </c>
      <c r="C41753">
        <v>2017</v>
      </c>
      <c r="D41753" s="1" t="s">
        <v>982</v>
      </c>
      <c r="E41753">
        <v>5510</v>
      </c>
      <c r="F41753" s="1" t="s">
        <v>62</v>
      </c>
      <c r="G41753">
        <v>7706.0048299999999</v>
      </c>
      <c r="H41753">
        <v>1618.2610199999999</v>
      </c>
      <c r="I41753">
        <v>6010.6837699999996</v>
      </c>
      <c r="J41753" s="1" t="s">
        <v>51</v>
      </c>
      <c r="K41753">
        <v>93901</v>
      </c>
      <c r="L41753" s="1" t="s">
        <v>2676</v>
      </c>
      <c r="M41753" s="1" t="s">
        <v>31</v>
      </c>
      <c r="N41753" s="1" t="s">
        <v>32</v>
      </c>
      <c r="O41753">
        <v>48</v>
      </c>
      <c r="P41753" s="1" t="s">
        <v>33</v>
      </c>
      <c r="Q41753" s="1" t="s">
        <v>33</v>
      </c>
      <c r="R41753" s="1" t="s">
        <v>2725</v>
      </c>
      <c r="S41753" s="1" t="s">
        <v>884</v>
      </c>
      <c r="T41753">
        <v>5510</v>
      </c>
      <c r="U41753" s="1" t="s">
        <v>1841</v>
      </c>
      <c r="V41753" s="1" t="s">
        <v>38</v>
      </c>
      <c r="W41753" s="1" t="s">
        <v>34</v>
      </c>
      <c r="X41753">
        <v>2015</v>
      </c>
      <c r="Y41753" s="1" t="s">
        <v>39</v>
      </c>
      <c r="Z41753" s="1" t="s">
        <v>40</v>
      </c>
    </row>
    <row r="41754" spans="1:26" x14ac:dyDescent="0.25">
      <c r="A41754">
        <v>153926</v>
      </c>
      <c r="B41754" s="1" t="s">
        <v>26</v>
      </c>
      <c r="C41754">
        <v>2017</v>
      </c>
      <c r="D41754" s="1" t="s">
        <v>996</v>
      </c>
      <c r="E41754">
        <v>5510</v>
      </c>
      <c r="F41754" s="1" t="s">
        <v>50</v>
      </c>
      <c r="G41754">
        <v>8355.0052500000002</v>
      </c>
      <c r="H41754">
        <v>175455</v>
      </c>
      <c r="I41754">
        <v>5171.7482499999996</v>
      </c>
      <c r="J41754" s="1" t="s">
        <v>29</v>
      </c>
      <c r="K41754">
        <v>93903</v>
      </c>
      <c r="L41754" s="1" t="s">
        <v>2676</v>
      </c>
      <c r="M41754" s="1" t="s">
        <v>31</v>
      </c>
      <c r="N41754" s="1" t="s">
        <v>43</v>
      </c>
      <c r="O41754">
        <v>52</v>
      </c>
      <c r="P41754" s="1" t="s">
        <v>33</v>
      </c>
      <c r="Q41754" s="1" t="s">
        <v>33</v>
      </c>
      <c r="R41754" s="1" t="s">
        <v>2684</v>
      </c>
      <c r="S41754" s="1" t="s">
        <v>2685</v>
      </c>
      <c r="T41754">
        <v>5510</v>
      </c>
      <c r="U41754" s="1" t="s">
        <v>1841</v>
      </c>
      <c r="V41754" s="1" t="s">
        <v>38</v>
      </c>
      <c r="W41754" s="1" t="s">
        <v>34</v>
      </c>
      <c r="X41754">
        <v>2015</v>
      </c>
      <c r="Y41754" s="1" t="s">
        <v>39</v>
      </c>
      <c r="Z41754" s="1" t="s">
        <v>40</v>
      </c>
    </row>
    <row r="41755" spans="1:26" x14ac:dyDescent="0.25">
      <c r="A41755">
        <v>153928</v>
      </c>
      <c r="B41755" s="1" t="s">
        <v>26</v>
      </c>
      <c r="C41755">
        <v>2018</v>
      </c>
      <c r="D41755" s="1" t="s">
        <v>831</v>
      </c>
      <c r="E41755">
        <v>5807</v>
      </c>
      <c r="F41755" s="1" t="s">
        <v>149</v>
      </c>
      <c r="G41755">
        <v>9719.5230499999998</v>
      </c>
      <c r="H41755">
        <v>2041.0998400000001</v>
      </c>
      <c r="I41755">
        <v>5909.47001</v>
      </c>
      <c r="J41755" s="1" t="s">
        <v>68</v>
      </c>
      <c r="K41755">
        <v>93904</v>
      </c>
      <c r="L41755" s="1" t="s">
        <v>2676</v>
      </c>
      <c r="M41755" s="1" t="s">
        <v>31</v>
      </c>
      <c r="N41755" s="1" t="s">
        <v>32</v>
      </c>
      <c r="O41755">
        <v>36</v>
      </c>
      <c r="P41755" s="1" t="s">
        <v>33</v>
      </c>
      <c r="Q41755" s="1" t="s">
        <v>33</v>
      </c>
      <c r="R41755" s="1" t="s">
        <v>2686</v>
      </c>
      <c r="S41755" s="1" t="s">
        <v>1850</v>
      </c>
      <c r="T41755">
        <v>5807</v>
      </c>
      <c r="U41755" s="1" t="s">
        <v>1841</v>
      </c>
      <c r="V41755" s="1" t="s">
        <v>47</v>
      </c>
      <c r="W41755" s="1" t="s">
        <v>34</v>
      </c>
      <c r="X41755">
        <v>2019</v>
      </c>
      <c r="Y41755" s="1" t="s">
        <v>39</v>
      </c>
      <c r="Z41755" s="1" t="s">
        <v>61</v>
      </c>
    </row>
    <row r="41756" spans="1:26" x14ac:dyDescent="0.25">
      <c r="A41756">
        <v>153930</v>
      </c>
      <c r="B41756" s="1" t="s">
        <v>26</v>
      </c>
      <c r="C41756">
        <v>2017</v>
      </c>
      <c r="D41756" s="1" t="s">
        <v>1004</v>
      </c>
      <c r="E41756">
        <v>5761</v>
      </c>
      <c r="F41756" s="1" t="s">
        <v>149</v>
      </c>
      <c r="G41756">
        <v>16501.439969999999</v>
      </c>
      <c r="H41756">
        <v>34653</v>
      </c>
      <c r="I41756">
        <v>12656.604450000001</v>
      </c>
      <c r="J41756" s="1" t="s">
        <v>68</v>
      </c>
      <c r="K41756">
        <v>93906</v>
      </c>
      <c r="L41756" s="1" t="s">
        <v>2676</v>
      </c>
      <c r="M41756" s="1" t="s">
        <v>31</v>
      </c>
      <c r="N41756" s="1" t="s">
        <v>43</v>
      </c>
      <c r="O41756">
        <v>36</v>
      </c>
      <c r="P41756" s="1" t="s">
        <v>33</v>
      </c>
      <c r="Q41756" s="1" t="s">
        <v>33</v>
      </c>
      <c r="R41756" s="1" t="s">
        <v>2736</v>
      </c>
      <c r="S41756" s="1" t="s">
        <v>74</v>
      </c>
      <c r="T41756">
        <v>5761</v>
      </c>
      <c r="U41756" s="1" t="s">
        <v>46</v>
      </c>
      <c r="V41756" s="1" t="s">
        <v>47</v>
      </c>
      <c r="W41756" s="1" t="s">
        <v>34</v>
      </c>
      <c r="X41756">
        <v>2018</v>
      </c>
      <c r="Y41756" s="1" t="s">
        <v>39</v>
      </c>
      <c r="Z41756" s="1" t="s">
        <v>40</v>
      </c>
    </row>
    <row r="41757" spans="1:26" x14ac:dyDescent="0.25">
      <c r="A41757">
        <v>153932</v>
      </c>
      <c r="B41757" s="1" t="s">
        <v>26</v>
      </c>
      <c r="C41757">
        <v>2017</v>
      </c>
      <c r="D41757" s="1" t="s">
        <v>1008</v>
      </c>
      <c r="E41757">
        <v>4463</v>
      </c>
      <c r="F41757" s="1" t="s">
        <v>50</v>
      </c>
      <c r="G41757">
        <v>6965.4268599999996</v>
      </c>
      <c r="H41757">
        <v>1462.73964</v>
      </c>
      <c r="I41757">
        <v>5523.5834999999997</v>
      </c>
      <c r="J41757" s="1" t="s">
        <v>51</v>
      </c>
      <c r="K41757">
        <v>93908</v>
      </c>
      <c r="L41757" s="1" t="s">
        <v>2676</v>
      </c>
      <c r="M41757" s="1" t="s">
        <v>31</v>
      </c>
      <c r="N41757" s="1" t="s">
        <v>32</v>
      </c>
      <c r="O41757">
        <v>32</v>
      </c>
      <c r="P41757" s="1" t="s">
        <v>33</v>
      </c>
      <c r="Q41757" s="1" t="s">
        <v>33</v>
      </c>
      <c r="R41757" s="1" t="s">
        <v>2708</v>
      </c>
      <c r="S41757" s="1" t="s">
        <v>2682</v>
      </c>
      <c r="T41757">
        <v>4463</v>
      </c>
      <c r="U41757" s="1" t="s">
        <v>1841</v>
      </c>
      <c r="V41757" s="1" t="s">
        <v>38</v>
      </c>
      <c r="W41757" s="1" t="s">
        <v>34</v>
      </c>
      <c r="X41757">
        <v>2018</v>
      </c>
      <c r="Y41757" s="1" t="s">
        <v>39</v>
      </c>
      <c r="Z41757" s="1" t="s">
        <v>61</v>
      </c>
    </row>
    <row r="41758" spans="1:26" x14ac:dyDescent="0.25">
      <c r="A41758">
        <v>153934</v>
      </c>
      <c r="B41758" s="1" t="s">
        <v>26</v>
      </c>
      <c r="C41758">
        <v>2017</v>
      </c>
      <c r="D41758" s="1" t="s">
        <v>996</v>
      </c>
      <c r="E41758">
        <v>4366</v>
      </c>
      <c r="F41758" s="1" t="s">
        <v>50</v>
      </c>
      <c r="G41758">
        <v>10645.32474</v>
      </c>
      <c r="H41758">
        <v>223552</v>
      </c>
      <c r="I41758">
        <v>6876.8797800000002</v>
      </c>
      <c r="J41758" s="1" t="s">
        <v>51</v>
      </c>
      <c r="K41758">
        <v>93910</v>
      </c>
      <c r="L41758" s="1" t="s">
        <v>2676</v>
      </c>
      <c r="M41758" s="1" t="s">
        <v>31</v>
      </c>
      <c r="N41758" s="1" t="s">
        <v>43</v>
      </c>
      <c r="O41758">
        <v>39</v>
      </c>
      <c r="P41758" s="1" t="s">
        <v>33</v>
      </c>
      <c r="Q41758" s="1" t="s">
        <v>33</v>
      </c>
      <c r="R41758" s="1" t="s">
        <v>2770</v>
      </c>
      <c r="S41758" s="1" t="s">
        <v>93</v>
      </c>
      <c r="T41758">
        <v>4366</v>
      </c>
      <c r="U41758" s="1" t="s">
        <v>46</v>
      </c>
      <c r="V41758" s="1" t="s">
        <v>47</v>
      </c>
      <c r="W41758" s="1" t="s">
        <v>34</v>
      </c>
      <c r="X41758">
        <v>2017</v>
      </c>
      <c r="Y41758" s="1" t="s">
        <v>39</v>
      </c>
      <c r="Z41758" s="1" t="s">
        <v>40</v>
      </c>
    </row>
    <row r="41759" spans="1:26" x14ac:dyDescent="0.25">
      <c r="A41759">
        <v>153936</v>
      </c>
      <c r="B41759" s="1" t="s">
        <v>26</v>
      </c>
      <c r="C41759">
        <v>2017</v>
      </c>
      <c r="D41759" s="1" t="s">
        <v>963</v>
      </c>
      <c r="E41759">
        <v>4400</v>
      </c>
      <c r="F41759" s="1" t="s">
        <v>218</v>
      </c>
      <c r="G41759">
        <v>9596.78024</v>
      </c>
      <c r="H41759">
        <v>2015.32385</v>
      </c>
      <c r="I41759">
        <v>7341.5368900000003</v>
      </c>
      <c r="J41759" s="1" t="s">
        <v>51</v>
      </c>
      <c r="K41759">
        <v>93911</v>
      </c>
      <c r="L41759" s="1" t="s">
        <v>2676</v>
      </c>
      <c r="M41759" s="1" t="s">
        <v>31</v>
      </c>
      <c r="N41759" s="1" t="s">
        <v>32</v>
      </c>
      <c r="O41759">
        <v>49</v>
      </c>
      <c r="P41759" s="1" t="s">
        <v>33</v>
      </c>
      <c r="Q41759" s="1" t="s">
        <v>33</v>
      </c>
      <c r="R41759" s="1" t="s">
        <v>2839</v>
      </c>
      <c r="S41759" s="1" t="s">
        <v>2701</v>
      </c>
      <c r="T41759">
        <v>4400</v>
      </c>
      <c r="U41759" s="1" t="s">
        <v>1841</v>
      </c>
      <c r="V41759" s="1" t="s">
        <v>38</v>
      </c>
      <c r="W41759" s="1" t="s">
        <v>34</v>
      </c>
      <c r="X41759">
        <v>2014</v>
      </c>
      <c r="Y41759" s="1" t="s">
        <v>39</v>
      </c>
      <c r="Z41759" s="1" t="s">
        <v>40</v>
      </c>
    </row>
    <row r="41760" spans="1:26" x14ac:dyDescent="0.25">
      <c r="A41760">
        <v>153938</v>
      </c>
      <c r="B41760" s="1" t="s">
        <v>26</v>
      </c>
      <c r="C41760">
        <v>2017</v>
      </c>
      <c r="D41760" s="1" t="s">
        <v>994</v>
      </c>
      <c r="E41760">
        <v>5793</v>
      </c>
      <c r="F41760" s="1" t="s">
        <v>28</v>
      </c>
      <c r="G41760">
        <v>11358.29392</v>
      </c>
      <c r="H41760">
        <v>238524</v>
      </c>
      <c r="I41760">
        <v>8552.7953199999993</v>
      </c>
      <c r="J41760" s="1" t="s">
        <v>51</v>
      </c>
      <c r="K41760">
        <v>93913</v>
      </c>
      <c r="L41760" s="1" t="s">
        <v>2676</v>
      </c>
      <c r="M41760" s="1" t="s">
        <v>31</v>
      </c>
      <c r="N41760" s="1" t="s">
        <v>43</v>
      </c>
      <c r="O41760">
        <v>27</v>
      </c>
      <c r="P41760" s="1" t="s">
        <v>33</v>
      </c>
      <c r="Q41760" s="1" t="s">
        <v>33</v>
      </c>
      <c r="R41760" s="1" t="s">
        <v>2724</v>
      </c>
      <c r="S41760" s="1" t="s">
        <v>884</v>
      </c>
      <c r="T41760">
        <v>5793</v>
      </c>
      <c r="U41760" s="1" t="s">
        <v>1841</v>
      </c>
      <c r="V41760" s="1" t="s">
        <v>47</v>
      </c>
      <c r="W41760" s="1" t="s">
        <v>34</v>
      </c>
      <c r="X41760">
        <v>2018</v>
      </c>
      <c r="Y41760" s="1" t="s">
        <v>39</v>
      </c>
      <c r="Z41760" s="1" t="s">
        <v>40</v>
      </c>
    </row>
    <row r="41761" spans="1:26" x14ac:dyDescent="0.25">
      <c r="A41761">
        <v>153940</v>
      </c>
      <c r="B41761" s="1" t="s">
        <v>26</v>
      </c>
      <c r="C41761">
        <v>2017</v>
      </c>
      <c r="D41761" s="1" t="s">
        <v>963</v>
      </c>
      <c r="E41761">
        <v>6363</v>
      </c>
      <c r="F41761" s="1" t="s">
        <v>42</v>
      </c>
      <c r="G41761">
        <v>12504.748299999999</v>
      </c>
      <c r="H41761">
        <v>2625.9971399999999</v>
      </c>
      <c r="I41761">
        <v>9178.4852599999995</v>
      </c>
      <c r="J41761" s="1" t="s">
        <v>89</v>
      </c>
      <c r="K41761">
        <v>93915</v>
      </c>
      <c r="L41761" s="1" t="s">
        <v>2676</v>
      </c>
      <c r="M41761" s="1" t="s">
        <v>31</v>
      </c>
      <c r="N41761" s="1" t="s">
        <v>32</v>
      </c>
      <c r="O41761">
        <v>24</v>
      </c>
      <c r="P41761" s="1" t="s">
        <v>33</v>
      </c>
      <c r="Q41761" s="1" t="s">
        <v>33</v>
      </c>
      <c r="R41761" s="1" t="s">
        <v>2754</v>
      </c>
      <c r="S41761" s="1" t="s">
        <v>2678</v>
      </c>
      <c r="T41761">
        <v>6363</v>
      </c>
      <c r="U41761" s="1" t="s">
        <v>1841</v>
      </c>
      <c r="V41761" s="1" t="s">
        <v>47</v>
      </c>
      <c r="W41761" s="1" t="s">
        <v>34</v>
      </c>
      <c r="X41761">
        <v>2017</v>
      </c>
      <c r="Y41761" s="1" t="s">
        <v>39</v>
      </c>
      <c r="Z41761" s="1" t="s">
        <v>40</v>
      </c>
    </row>
    <row r="41762" spans="1:26" x14ac:dyDescent="0.25">
      <c r="A41762">
        <v>153942</v>
      </c>
      <c r="B41762" s="1" t="s">
        <v>26</v>
      </c>
      <c r="C41762">
        <v>2017</v>
      </c>
      <c r="D41762" s="1" t="s">
        <v>1002</v>
      </c>
      <c r="E41762">
        <v>5481</v>
      </c>
      <c r="F41762" s="1" t="s">
        <v>62</v>
      </c>
      <c r="G41762">
        <v>19625.31709</v>
      </c>
      <c r="H41762">
        <v>412132</v>
      </c>
      <c r="I41762">
        <v>13227.46372</v>
      </c>
      <c r="J41762" s="1" t="s">
        <v>29</v>
      </c>
      <c r="K41762">
        <v>93917</v>
      </c>
      <c r="L41762" s="1" t="s">
        <v>2676</v>
      </c>
      <c r="M41762" s="1" t="s">
        <v>31</v>
      </c>
      <c r="N41762" s="1" t="s">
        <v>43</v>
      </c>
      <c r="O41762">
        <v>42</v>
      </c>
      <c r="P41762" s="1" t="s">
        <v>33</v>
      </c>
      <c r="Q41762" s="1" t="s">
        <v>33</v>
      </c>
      <c r="R41762" s="1" t="s">
        <v>2723</v>
      </c>
      <c r="S41762" s="1" t="s">
        <v>74</v>
      </c>
      <c r="T41762">
        <v>5481</v>
      </c>
      <c r="U41762" s="1" t="s">
        <v>46</v>
      </c>
      <c r="V41762" s="1" t="s">
        <v>47</v>
      </c>
      <c r="W41762" s="1" t="s">
        <v>34</v>
      </c>
      <c r="X41762">
        <v>2016</v>
      </c>
      <c r="Y41762" s="1" t="s">
        <v>60</v>
      </c>
      <c r="Z41762" s="1" t="s">
        <v>40</v>
      </c>
    </row>
    <row r="41763" spans="1:26" x14ac:dyDescent="0.25">
      <c r="A41763">
        <v>153944</v>
      </c>
      <c r="B41763" s="1" t="s">
        <v>26</v>
      </c>
      <c r="C41763">
        <v>2017</v>
      </c>
      <c r="D41763" s="1" t="s">
        <v>986</v>
      </c>
      <c r="E41763">
        <v>4765</v>
      </c>
      <c r="F41763" s="1" t="s">
        <v>62</v>
      </c>
      <c r="G41763">
        <v>16018.592720000001</v>
      </c>
      <c r="H41763">
        <v>3363.9044699999999</v>
      </c>
      <c r="I41763">
        <v>9883.4717000000001</v>
      </c>
      <c r="J41763" s="1" t="s">
        <v>89</v>
      </c>
      <c r="K41763">
        <v>93919</v>
      </c>
      <c r="L41763" s="1" t="s">
        <v>2676</v>
      </c>
      <c r="M41763" s="1" t="s">
        <v>31</v>
      </c>
      <c r="N41763" s="1" t="s">
        <v>43</v>
      </c>
      <c r="O41763">
        <v>40</v>
      </c>
      <c r="P41763" s="1" t="s">
        <v>33</v>
      </c>
      <c r="Q41763" s="1" t="s">
        <v>33</v>
      </c>
      <c r="R41763" s="1" t="s">
        <v>2725</v>
      </c>
      <c r="S41763" s="1" t="s">
        <v>884</v>
      </c>
      <c r="T41763">
        <v>4765</v>
      </c>
      <c r="U41763" s="1" t="s">
        <v>1841</v>
      </c>
      <c r="V41763" s="1" t="s">
        <v>59</v>
      </c>
      <c r="W41763" s="1" t="s">
        <v>34</v>
      </c>
      <c r="X41763">
        <v>2017</v>
      </c>
      <c r="Y41763" s="1" t="s">
        <v>60</v>
      </c>
      <c r="Z41763" s="1" t="s">
        <v>40</v>
      </c>
    </row>
    <row r="41764" spans="1:26" x14ac:dyDescent="0.25">
      <c r="A41764">
        <v>153946</v>
      </c>
      <c r="B41764" s="1" t="s">
        <v>26</v>
      </c>
      <c r="C41764">
        <v>2017</v>
      </c>
      <c r="D41764" s="1" t="s">
        <v>986</v>
      </c>
      <c r="E41764">
        <v>4760</v>
      </c>
      <c r="F41764" s="1" t="s">
        <v>149</v>
      </c>
      <c r="G41764">
        <v>12500.02378</v>
      </c>
      <c r="H41764">
        <v>2625</v>
      </c>
      <c r="I41764">
        <v>9687.5184300000001</v>
      </c>
      <c r="J41764" s="1" t="s">
        <v>29</v>
      </c>
      <c r="K41764">
        <v>93921</v>
      </c>
      <c r="L41764" s="1" t="s">
        <v>2676</v>
      </c>
      <c r="M41764" s="1" t="s">
        <v>31</v>
      </c>
      <c r="N41764" s="1" t="s">
        <v>32</v>
      </c>
      <c r="O41764">
        <v>63</v>
      </c>
      <c r="P41764" s="1" t="s">
        <v>33</v>
      </c>
      <c r="Q41764" s="1" t="s">
        <v>33</v>
      </c>
      <c r="R41764" s="1" t="s">
        <v>2853</v>
      </c>
      <c r="S41764" s="1" t="s">
        <v>2678</v>
      </c>
      <c r="T41764">
        <v>4760</v>
      </c>
      <c r="U41764" s="1" t="s">
        <v>1841</v>
      </c>
      <c r="V41764" s="1" t="s">
        <v>59</v>
      </c>
      <c r="W41764" s="1" t="s">
        <v>34</v>
      </c>
      <c r="X41764">
        <v>2017</v>
      </c>
      <c r="Y41764" s="1" t="s">
        <v>60</v>
      </c>
      <c r="Z41764" s="1" t="s">
        <v>61</v>
      </c>
    </row>
    <row r="41765" spans="1:26" x14ac:dyDescent="0.25">
      <c r="A41765">
        <v>153948</v>
      </c>
      <c r="B41765" s="1" t="s">
        <v>26</v>
      </c>
      <c r="C41765">
        <v>2017</v>
      </c>
      <c r="D41765" s="1" t="s">
        <v>994</v>
      </c>
      <c r="E41765">
        <v>5793</v>
      </c>
      <c r="F41765" s="1" t="s">
        <v>152</v>
      </c>
      <c r="G41765">
        <v>11358.29392</v>
      </c>
      <c r="H41765">
        <v>2385.24172</v>
      </c>
      <c r="I41765">
        <v>7144.3668799999996</v>
      </c>
      <c r="J41765" s="1" t="s">
        <v>51</v>
      </c>
      <c r="K41765">
        <v>93923</v>
      </c>
      <c r="L41765" s="1" t="s">
        <v>2676</v>
      </c>
      <c r="M41765" s="1" t="s">
        <v>31</v>
      </c>
      <c r="N41765" s="1" t="s">
        <v>43</v>
      </c>
      <c r="O41765">
        <v>54</v>
      </c>
      <c r="P41765" s="1" t="s">
        <v>33</v>
      </c>
      <c r="Q41765" s="1" t="s">
        <v>33</v>
      </c>
      <c r="R41765" s="1" t="s">
        <v>2724</v>
      </c>
      <c r="S41765" s="1" t="s">
        <v>884</v>
      </c>
      <c r="T41765">
        <v>5793</v>
      </c>
      <c r="U41765" s="1" t="s">
        <v>1841</v>
      </c>
      <c r="V41765" s="1" t="s">
        <v>47</v>
      </c>
      <c r="W41765" s="1" t="s">
        <v>34</v>
      </c>
      <c r="X41765">
        <v>2018</v>
      </c>
      <c r="Y41765" s="1" t="s">
        <v>39</v>
      </c>
      <c r="Z41765" s="1" t="s">
        <v>40</v>
      </c>
    </row>
    <row r="41766" spans="1:26" x14ac:dyDescent="0.25">
      <c r="A41766">
        <v>153950</v>
      </c>
      <c r="B41766" s="1" t="s">
        <v>26</v>
      </c>
      <c r="C41766">
        <v>2017</v>
      </c>
      <c r="D41766" s="1" t="s">
        <v>986</v>
      </c>
      <c r="E41766">
        <v>5422</v>
      </c>
      <c r="F41766" s="1" t="s">
        <v>149</v>
      </c>
      <c r="G41766">
        <v>9000.5095999999994</v>
      </c>
      <c r="H41766">
        <v>189011</v>
      </c>
      <c r="I41766">
        <v>6084.3444900000004</v>
      </c>
      <c r="J41766" s="1" t="s">
        <v>51</v>
      </c>
      <c r="K41766">
        <v>93925</v>
      </c>
      <c r="L41766" s="1" t="s">
        <v>2676</v>
      </c>
      <c r="M41766" s="1" t="s">
        <v>31</v>
      </c>
      <c r="N41766" s="1" t="s">
        <v>43</v>
      </c>
      <c r="O41766">
        <v>31</v>
      </c>
      <c r="P41766" s="1" t="s">
        <v>33</v>
      </c>
      <c r="Q41766" s="1" t="s">
        <v>33</v>
      </c>
      <c r="R41766" s="1" t="s">
        <v>2814</v>
      </c>
      <c r="S41766" s="1" t="s">
        <v>74</v>
      </c>
      <c r="T41766">
        <v>5422</v>
      </c>
      <c r="U41766" s="1" t="s">
        <v>46</v>
      </c>
      <c r="V41766" s="1" t="s">
        <v>38</v>
      </c>
      <c r="W41766" s="1" t="s">
        <v>34</v>
      </c>
      <c r="X41766">
        <v>2015</v>
      </c>
      <c r="Y41766" s="1" t="s">
        <v>39</v>
      </c>
      <c r="Z41766" s="1" t="s">
        <v>40</v>
      </c>
    </row>
    <row r="41767" spans="1:26" x14ac:dyDescent="0.25">
      <c r="A41767">
        <v>153952</v>
      </c>
      <c r="B41767" s="1" t="s">
        <v>26</v>
      </c>
      <c r="C41767">
        <v>2017</v>
      </c>
      <c r="D41767" s="1" t="s">
        <v>998</v>
      </c>
      <c r="E41767">
        <v>5793</v>
      </c>
      <c r="F41767" s="1" t="s">
        <v>218</v>
      </c>
      <c r="G41767">
        <v>9807.6447700000008</v>
      </c>
      <c r="H41767">
        <v>2059.6053999999999</v>
      </c>
      <c r="I41767">
        <v>7218.4265500000001</v>
      </c>
      <c r="J41767" s="1" t="s">
        <v>29</v>
      </c>
      <c r="K41767">
        <v>93927</v>
      </c>
      <c r="L41767" s="1" t="s">
        <v>2676</v>
      </c>
      <c r="M41767" s="1" t="s">
        <v>31</v>
      </c>
      <c r="N41767" s="1" t="s">
        <v>43</v>
      </c>
      <c r="O41767">
        <v>24</v>
      </c>
      <c r="P41767" s="1" t="s">
        <v>33</v>
      </c>
      <c r="Q41767" s="1" t="s">
        <v>33</v>
      </c>
      <c r="R41767" s="1" t="s">
        <v>2754</v>
      </c>
      <c r="S41767" s="1" t="s">
        <v>2678</v>
      </c>
      <c r="T41767">
        <v>5793</v>
      </c>
      <c r="U41767" s="1" t="s">
        <v>1841</v>
      </c>
      <c r="V41767" s="1" t="s">
        <v>47</v>
      </c>
      <c r="W41767" s="1" t="s">
        <v>34</v>
      </c>
      <c r="X41767">
        <v>2018</v>
      </c>
      <c r="Y41767" s="1" t="s">
        <v>39</v>
      </c>
      <c r="Z41767" s="1" t="s">
        <v>40</v>
      </c>
    </row>
    <row r="41768" spans="1:26" x14ac:dyDescent="0.25">
      <c r="A41768">
        <v>153954</v>
      </c>
      <c r="B41768" s="1" t="s">
        <v>26</v>
      </c>
      <c r="C41768">
        <v>2017</v>
      </c>
      <c r="D41768" s="1" t="s">
        <v>986</v>
      </c>
      <c r="E41768">
        <v>5793</v>
      </c>
      <c r="F41768" s="1" t="s">
        <v>28</v>
      </c>
      <c r="G41768">
        <v>9267.4542099999999</v>
      </c>
      <c r="H41768">
        <v>194617</v>
      </c>
      <c r="I41768">
        <v>5588.2748899999997</v>
      </c>
      <c r="J41768" s="1" t="s">
        <v>89</v>
      </c>
      <c r="K41768">
        <v>93929</v>
      </c>
      <c r="L41768" s="1" t="s">
        <v>2676</v>
      </c>
      <c r="M41768" s="1" t="s">
        <v>31</v>
      </c>
      <c r="N41768" s="1" t="s">
        <v>32</v>
      </c>
      <c r="O41768">
        <v>24</v>
      </c>
      <c r="P41768" s="1" t="s">
        <v>33</v>
      </c>
      <c r="Q41768" s="1" t="s">
        <v>33</v>
      </c>
      <c r="R41768" s="1" t="s">
        <v>2724</v>
      </c>
      <c r="S41768" s="1" t="s">
        <v>884</v>
      </c>
      <c r="T41768">
        <v>5793</v>
      </c>
      <c r="U41768" s="1" t="s">
        <v>1841</v>
      </c>
      <c r="V41768" s="1" t="s">
        <v>47</v>
      </c>
      <c r="W41768" s="1" t="s">
        <v>34</v>
      </c>
      <c r="X41768">
        <v>2018</v>
      </c>
      <c r="Y41768" s="1" t="s">
        <v>39</v>
      </c>
      <c r="Z41768" s="1" t="s">
        <v>40</v>
      </c>
    </row>
    <row r="41769" spans="1:26" x14ac:dyDescent="0.25">
      <c r="A41769">
        <v>153956</v>
      </c>
      <c r="B41769" s="1" t="s">
        <v>26</v>
      </c>
      <c r="C41769">
        <v>2017</v>
      </c>
      <c r="D41769" s="1" t="s">
        <v>986</v>
      </c>
      <c r="E41769">
        <v>4765</v>
      </c>
      <c r="F41769" s="1" t="s">
        <v>218</v>
      </c>
      <c r="G41769">
        <v>20115.677479999998</v>
      </c>
      <c r="H41769">
        <v>4224.2922699999999</v>
      </c>
      <c r="I41769">
        <v>15649.997079999999</v>
      </c>
      <c r="J41769" s="1" t="s">
        <v>89</v>
      </c>
      <c r="K41769">
        <v>93931</v>
      </c>
      <c r="L41769" s="1" t="s">
        <v>2676</v>
      </c>
      <c r="M41769" s="1" t="s">
        <v>31</v>
      </c>
      <c r="N41769" s="1" t="s">
        <v>32</v>
      </c>
      <c r="O41769">
        <v>32</v>
      </c>
      <c r="P41769" s="1" t="s">
        <v>33</v>
      </c>
      <c r="Q41769" s="1" t="s">
        <v>33</v>
      </c>
      <c r="R41769" s="1" t="s">
        <v>2727</v>
      </c>
      <c r="S41769" s="1" t="s">
        <v>1838</v>
      </c>
      <c r="T41769">
        <v>4765</v>
      </c>
      <c r="U41769" s="1" t="s">
        <v>1841</v>
      </c>
      <c r="V41769" s="1" t="s">
        <v>59</v>
      </c>
      <c r="W41769" s="1" t="s">
        <v>34</v>
      </c>
      <c r="X41769">
        <v>2017</v>
      </c>
      <c r="Y41769" s="1" t="s">
        <v>60</v>
      </c>
      <c r="Z41769" s="1" t="s">
        <v>40</v>
      </c>
    </row>
    <row r="41770" spans="1:26" x14ac:dyDescent="0.25">
      <c r="A41770">
        <v>153958</v>
      </c>
      <c r="B41770" s="1" t="s">
        <v>26</v>
      </c>
      <c r="C41770">
        <v>2017</v>
      </c>
      <c r="D41770" s="1" t="s">
        <v>1003</v>
      </c>
      <c r="E41770">
        <v>5510</v>
      </c>
      <c r="F41770" s="1" t="s">
        <v>218</v>
      </c>
      <c r="G41770">
        <v>7276.7432200000003</v>
      </c>
      <c r="H41770">
        <v>152812</v>
      </c>
      <c r="I41770">
        <v>5603.0922799999998</v>
      </c>
      <c r="J41770" s="1" t="s">
        <v>29</v>
      </c>
      <c r="K41770">
        <v>93933</v>
      </c>
      <c r="L41770" s="1" t="s">
        <v>2676</v>
      </c>
      <c r="M41770" s="1" t="s">
        <v>31</v>
      </c>
      <c r="N41770" s="1" t="s">
        <v>32</v>
      </c>
      <c r="O41770">
        <v>43</v>
      </c>
      <c r="P41770" s="1" t="s">
        <v>33</v>
      </c>
      <c r="Q41770" s="1" t="s">
        <v>33</v>
      </c>
      <c r="R41770" s="1" t="s">
        <v>2719</v>
      </c>
      <c r="S41770" s="1" t="s">
        <v>1838</v>
      </c>
      <c r="T41770">
        <v>5510</v>
      </c>
      <c r="U41770" s="1" t="s">
        <v>1841</v>
      </c>
      <c r="V41770" s="1" t="s">
        <v>38</v>
      </c>
      <c r="W41770" s="1" t="s">
        <v>34</v>
      </c>
      <c r="X41770">
        <v>2015</v>
      </c>
      <c r="Y41770" s="1" t="s">
        <v>39</v>
      </c>
      <c r="Z41770" s="1" t="s">
        <v>40</v>
      </c>
    </row>
    <row r="41771" spans="1:26" x14ac:dyDescent="0.25">
      <c r="A41771">
        <v>153960</v>
      </c>
      <c r="B41771" s="1" t="s">
        <v>26</v>
      </c>
      <c r="C41771">
        <v>2017</v>
      </c>
      <c r="D41771" s="1" t="s">
        <v>986</v>
      </c>
      <c r="E41771">
        <v>5510</v>
      </c>
      <c r="F41771" s="1" t="s">
        <v>50</v>
      </c>
      <c r="G41771">
        <v>7983.7858100000003</v>
      </c>
      <c r="H41771">
        <v>1676.59502</v>
      </c>
      <c r="I41771">
        <v>5652.5203499999998</v>
      </c>
      <c r="J41771" s="1" t="s">
        <v>29</v>
      </c>
      <c r="K41771">
        <v>93935</v>
      </c>
      <c r="L41771" s="1" t="s">
        <v>2676</v>
      </c>
      <c r="M41771" s="1" t="s">
        <v>31</v>
      </c>
      <c r="N41771" s="1" t="s">
        <v>32</v>
      </c>
      <c r="O41771">
        <v>39</v>
      </c>
      <c r="P41771" s="1" t="s">
        <v>33</v>
      </c>
      <c r="Q41771" s="1" t="s">
        <v>33</v>
      </c>
      <c r="R41771" s="1" t="s">
        <v>2752</v>
      </c>
      <c r="S41771" s="1" t="s">
        <v>1840</v>
      </c>
      <c r="T41771">
        <v>5510</v>
      </c>
      <c r="U41771" s="1" t="s">
        <v>1841</v>
      </c>
      <c r="V41771" s="1" t="s">
        <v>38</v>
      </c>
      <c r="W41771" s="1" t="s">
        <v>34</v>
      </c>
      <c r="X41771">
        <v>2015</v>
      </c>
      <c r="Y41771" s="1" t="s">
        <v>39</v>
      </c>
      <c r="Z41771" s="1" t="s">
        <v>40</v>
      </c>
    </row>
    <row r="41772" spans="1:26" x14ac:dyDescent="0.25">
      <c r="A41772">
        <v>153962</v>
      </c>
      <c r="B41772" s="1" t="s">
        <v>26</v>
      </c>
      <c r="C41772">
        <v>2017</v>
      </c>
      <c r="D41772" s="1" t="s">
        <v>999</v>
      </c>
      <c r="E41772">
        <v>5293</v>
      </c>
      <c r="F41772" s="1" t="s">
        <v>50</v>
      </c>
      <c r="G41772">
        <v>13779.296350000001</v>
      </c>
      <c r="H41772">
        <v>289365</v>
      </c>
      <c r="I41772">
        <v>8832.5289599999996</v>
      </c>
      <c r="J41772" s="1" t="s">
        <v>29</v>
      </c>
      <c r="K41772">
        <v>93937</v>
      </c>
      <c r="L41772" s="1" t="s">
        <v>2676</v>
      </c>
      <c r="M41772" s="1" t="s">
        <v>31</v>
      </c>
      <c r="N41772" s="1" t="s">
        <v>32</v>
      </c>
      <c r="O41772">
        <v>49</v>
      </c>
      <c r="P41772" s="1" t="s">
        <v>33</v>
      </c>
      <c r="Q41772" s="1" t="s">
        <v>33</v>
      </c>
      <c r="R41772" s="1" t="s">
        <v>2692</v>
      </c>
      <c r="S41772" s="1" t="s">
        <v>1859</v>
      </c>
      <c r="T41772">
        <v>5293</v>
      </c>
      <c r="U41772" s="1" t="s">
        <v>46</v>
      </c>
      <c r="V41772" s="1" t="s">
        <v>59</v>
      </c>
      <c r="W41772" s="1" t="s">
        <v>34</v>
      </c>
      <c r="X41772">
        <v>2017</v>
      </c>
      <c r="Y41772" s="1" t="s">
        <v>60</v>
      </c>
      <c r="Z41772" s="1" t="s">
        <v>61</v>
      </c>
    </row>
    <row r="41773" spans="1:26" x14ac:dyDescent="0.25">
      <c r="A41773">
        <v>153964</v>
      </c>
      <c r="B41773" s="1" t="s">
        <v>26</v>
      </c>
      <c r="C41773">
        <v>2017</v>
      </c>
      <c r="D41773" s="1" t="s">
        <v>1000</v>
      </c>
      <c r="E41773">
        <v>5510</v>
      </c>
      <c r="F41773" s="1" t="s">
        <v>42</v>
      </c>
      <c r="G41773">
        <v>7723.11409</v>
      </c>
      <c r="H41773">
        <v>1621.8539599999999</v>
      </c>
      <c r="I41773">
        <v>6031.7521100000004</v>
      </c>
      <c r="J41773" s="1" t="s">
        <v>56</v>
      </c>
      <c r="K41773">
        <v>93939</v>
      </c>
      <c r="L41773" s="1" t="s">
        <v>2676</v>
      </c>
      <c r="M41773" s="1" t="s">
        <v>31</v>
      </c>
      <c r="N41773" s="1" t="s">
        <v>43</v>
      </c>
      <c r="O41773">
        <v>24</v>
      </c>
      <c r="P41773" s="1" t="s">
        <v>33</v>
      </c>
      <c r="Q41773" s="1" t="s">
        <v>33</v>
      </c>
      <c r="R41773" s="1" t="s">
        <v>2684</v>
      </c>
      <c r="S41773" s="1" t="s">
        <v>2685</v>
      </c>
      <c r="T41773">
        <v>5510</v>
      </c>
      <c r="U41773" s="1" t="s">
        <v>1841</v>
      </c>
      <c r="V41773" s="1" t="s">
        <v>38</v>
      </c>
      <c r="W41773" s="1" t="s">
        <v>34</v>
      </c>
      <c r="X41773">
        <v>2015</v>
      </c>
      <c r="Y41773" s="1" t="s">
        <v>39</v>
      </c>
      <c r="Z41773" s="1" t="s">
        <v>40</v>
      </c>
    </row>
    <row r="41774" spans="1:26" x14ac:dyDescent="0.25">
      <c r="A41774">
        <v>153966</v>
      </c>
      <c r="B41774" s="1" t="s">
        <v>26</v>
      </c>
      <c r="C41774">
        <v>2017</v>
      </c>
      <c r="D41774" s="1" t="s">
        <v>1004</v>
      </c>
      <c r="E41774">
        <v>5754</v>
      </c>
      <c r="F41774" s="1" t="s">
        <v>149</v>
      </c>
      <c r="G41774">
        <v>12520.9193</v>
      </c>
      <c r="H41774">
        <v>262939</v>
      </c>
      <c r="I41774">
        <v>8401.5368500000004</v>
      </c>
      <c r="J41774" s="1" t="s">
        <v>51</v>
      </c>
      <c r="K41774">
        <v>93941</v>
      </c>
      <c r="L41774" s="1" t="s">
        <v>2676</v>
      </c>
      <c r="M41774" s="1" t="s">
        <v>31</v>
      </c>
      <c r="N41774" s="1" t="s">
        <v>43</v>
      </c>
      <c r="O41774">
        <v>24</v>
      </c>
      <c r="P41774" s="1" t="s">
        <v>33</v>
      </c>
      <c r="Q41774" s="1" t="s">
        <v>33</v>
      </c>
      <c r="R41774" s="1" t="s">
        <v>2875</v>
      </c>
      <c r="S41774" s="1" t="s">
        <v>74</v>
      </c>
      <c r="T41774">
        <v>5754</v>
      </c>
      <c r="U41774" s="1" t="s">
        <v>46</v>
      </c>
      <c r="V41774" s="1" t="s">
        <v>47</v>
      </c>
      <c r="W41774" s="1" t="s">
        <v>34</v>
      </c>
      <c r="X41774">
        <v>2018</v>
      </c>
      <c r="Y41774" s="1" t="s">
        <v>39</v>
      </c>
      <c r="Z41774" s="1" t="s">
        <v>40</v>
      </c>
    </row>
    <row r="41775" spans="1:26" x14ac:dyDescent="0.25">
      <c r="A41775">
        <v>153968</v>
      </c>
      <c r="B41775" s="1" t="s">
        <v>26</v>
      </c>
      <c r="C41775">
        <v>2017</v>
      </c>
      <c r="D41775" s="1" t="s">
        <v>1000</v>
      </c>
      <c r="E41775">
        <v>5793</v>
      </c>
      <c r="F41775" s="1" t="s">
        <v>218</v>
      </c>
      <c r="G41775">
        <v>12079.53487</v>
      </c>
      <c r="H41775">
        <v>2536.7023199999999</v>
      </c>
      <c r="I41775">
        <v>7815.4590600000001</v>
      </c>
      <c r="J41775" s="1" t="s">
        <v>56</v>
      </c>
      <c r="K41775">
        <v>93943</v>
      </c>
      <c r="L41775" s="1" t="s">
        <v>2676</v>
      </c>
      <c r="M41775" s="1" t="s">
        <v>31</v>
      </c>
      <c r="N41775" s="1" t="s">
        <v>32</v>
      </c>
      <c r="O41775">
        <v>28</v>
      </c>
      <c r="P41775" s="1" t="s">
        <v>33</v>
      </c>
      <c r="Q41775" s="1" t="s">
        <v>33</v>
      </c>
      <c r="R41775" s="1" t="s">
        <v>2822</v>
      </c>
      <c r="S41775" s="1" t="s">
        <v>1838</v>
      </c>
      <c r="T41775">
        <v>5793</v>
      </c>
      <c r="U41775" s="1" t="s">
        <v>1841</v>
      </c>
      <c r="V41775" s="1" t="s">
        <v>47</v>
      </c>
      <c r="W41775" s="1" t="s">
        <v>34</v>
      </c>
      <c r="X41775">
        <v>2018</v>
      </c>
      <c r="Y41775" s="1" t="s">
        <v>39</v>
      </c>
      <c r="Z41775" s="1" t="s">
        <v>40</v>
      </c>
    </row>
    <row r="41776" spans="1:26" x14ac:dyDescent="0.25">
      <c r="A41776">
        <v>153970</v>
      </c>
      <c r="B41776" s="1" t="s">
        <v>26</v>
      </c>
      <c r="C41776">
        <v>2017</v>
      </c>
      <c r="D41776" s="1" t="s">
        <v>1001</v>
      </c>
      <c r="E41776">
        <v>5800</v>
      </c>
      <c r="F41776" s="1" t="s">
        <v>149</v>
      </c>
      <c r="G41776">
        <v>12129.33072</v>
      </c>
      <c r="H41776">
        <v>254716</v>
      </c>
      <c r="I41776">
        <v>8126.6515799999997</v>
      </c>
      <c r="J41776" s="1" t="s">
        <v>68</v>
      </c>
      <c r="K41776">
        <v>93945</v>
      </c>
      <c r="L41776" s="1" t="s">
        <v>2676</v>
      </c>
      <c r="M41776" s="1" t="s">
        <v>31</v>
      </c>
      <c r="N41776" s="1" t="s">
        <v>43</v>
      </c>
      <c r="O41776">
        <v>39</v>
      </c>
      <c r="P41776" s="1" t="s">
        <v>33</v>
      </c>
      <c r="Q41776" s="1" t="s">
        <v>33</v>
      </c>
      <c r="R41776" s="1" t="s">
        <v>2694</v>
      </c>
      <c r="S41776" s="1" t="s">
        <v>1838</v>
      </c>
      <c r="T41776">
        <v>5800</v>
      </c>
      <c r="U41776" s="1" t="s">
        <v>1841</v>
      </c>
      <c r="V41776" s="1" t="s">
        <v>47</v>
      </c>
      <c r="W41776" s="1" t="s">
        <v>34</v>
      </c>
      <c r="X41776">
        <v>2018</v>
      </c>
      <c r="Y41776" s="1" t="s">
        <v>39</v>
      </c>
      <c r="Z41776" s="1" t="s">
        <v>40</v>
      </c>
    </row>
    <row r="41777" spans="1:26" x14ac:dyDescent="0.25">
      <c r="A41777">
        <v>153972</v>
      </c>
      <c r="B41777" s="1" t="s">
        <v>26</v>
      </c>
      <c r="C41777">
        <v>2017</v>
      </c>
      <c r="D41777" s="1" t="s">
        <v>1811</v>
      </c>
      <c r="E41777">
        <v>6347</v>
      </c>
      <c r="F41777" s="1" t="s">
        <v>42</v>
      </c>
      <c r="G41777">
        <v>15150.993200000001</v>
      </c>
      <c r="H41777">
        <v>3181.7085699999998</v>
      </c>
      <c r="I41777">
        <v>9348.1628000000001</v>
      </c>
      <c r="J41777" s="1" t="s">
        <v>51</v>
      </c>
      <c r="K41777">
        <v>93947</v>
      </c>
      <c r="L41777" s="1" t="s">
        <v>2676</v>
      </c>
      <c r="M41777" s="1" t="s">
        <v>31</v>
      </c>
      <c r="N41777" s="1" t="s">
        <v>32</v>
      </c>
      <c r="O41777">
        <v>42</v>
      </c>
      <c r="P41777" s="1" t="s">
        <v>33</v>
      </c>
      <c r="Q41777" s="1" t="s">
        <v>33</v>
      </c>
      <c r="R41777" s="1" t="s">
        <v>2708</v>
      </c>
      <c r="S41777" s="1" t="s">
        <v>2682</v>
      </c>
      <c r="T41777">
        <v>6347</v>
      </c>
      <c r="U41777" s="1" t="s">
        <v>1841</v>
      </c>
      <c r="V41777" s="1" t="s">
        <v>47</v>
      </c>
      <c r="W41777" s="1" t="s">
        <v>34</v>
      </c>
      <c r="X41777">
        <v>2017</v>
      </c>
      <c r="Y41777" s="1" t="s">
        <v>39</v>
      </c>
      <c r="Z41777" s="1" t="s">
        <v>40</v>
      </c>
    </row>
    <row r="41778" spans="1:26" x14ac:dyDescent="0.25">
      <c r="A41778">
        <v>153974</v>
      </c>
      <c r="B41778" s="1" t="s">
        <v>26</v>
      </c>
      <c r="C41778">
        <v>2017</v>
      </c>
      <c r="D41778" s="1" t="s">
        <v>1003</v>
      </c>
      <c r="E41778">
        <v>4366</v>
      </c>
      <c r="F41778" s="1" t="s">
        <v>62</v>
      </c>
      <c r="G41778">
        <v>12261.729670000001</v>
      </c>
      <c r="H41778">
        <v>257496</v>
      </c>
      <c r="I41778">
        <v>7786.1983399999999</v>
      </c>
      <c r="J41778" s="1" t="s">
        <v>51</v>
      </c>
      <c r="K41778">
        <v>93949</v>
      </c>
      <c r="L41778" s="1" t="s">
        <v>2676</v>
      </c>
      <c r="M41778" s="1" t="s">
        <v>31</v>
      </c>
      <c r="N41778" s="1" t="s">
        <v>43</v>
      </c>
      <c r="O41778">
        <v>33</v>
      </c>
      <c r="P41778" s="1" t="s">
        <v>33</v>
      </c>
      <c r="Q41778" s="1" t="s">
        <v>33</v>
      </c>
      <c r="R41778" s="1" t="s">
        <v>2748</v>
      </c>
      <c r="S41778" s="1" t="s">
        <v>74</v>
      </c>
      <c r="T41778">
        <v>4366</v>
      </c>
      <c r="U41778" s="1" t="s">
        <v>46</v>
      </c>
      <c r="V41778" s="1" t="s">
        <v>47</v>
      </c>
      <c r="W41778" s="1" t="s">
        <v>34</v>
      </c>
      <c r="X41778">
        <v>2017</v>
      </c>
      <c r="Y41778" s="1" t="s">
        <v>39</v>
      </c>
      <c r="Z41778" s="1" t="s">
        <v>40</v>
      </c>
    </row>
    <row r="41779" spans="1:26" x14ac:dyDescent="0.25">
      <c r="A41779">
        <v>153976</v>
      </c>
      <c r="B41779" s="1" t="s">
        <v>26</v>
      </c>
      <c r="C41779">
        <v>2017</v>
      </c>
      <c r="D41779" s="1" t="s">
        <v>997</v>
      </c>
      <c r="E41779">
        <v>5806</v>
      </c>
      <c r="F41779" s="1" t="s">
        <v>149</v>
      </c>
      <c r="G41779">
        <v>8916.8306699999994</v>
      </c>
      <c r="H41779">
        <v>1872.5344399999999</v>
      </c>
      <c r="I41779">
        <v>6687.6230100000002</v>
      </c>
      <c r="J41779" s="1" t="s">
        <v>89</v>
      </c>
      <c r="K41779">
        <v>93950</v>
      </c>
      <c r="L41779" s="1" t="s">
        <v>2676</v>
      </c>
      <c r="M41779" s="1" t="s">
        <v>31</v>
      </c>
      <c r="N41779" s="1" t="s">
        <v>43</v>
      </c>
      <c r="O41779">
        <v>63</v>
      </c>
      <c r="P41779" s="1" t="s">
        <v>33</v>
      </c>
      <c r="Q41779" s="1" t="s">
        <v>33</v>
      </c>
      <c r="R41779" s="1" t="s">
        <v>2724</v>
      </c>
      <c r="S41779" s="1" t="s">
        <v>884</v>
      </c>
      <c r="T41779">
        <v>5806</v>
      </c>
      <c r="U41779" s="1" t="s">
        <v>1841</v>
      </c>
      <c r="V41779" s="1" t="s">
        <v>47</v>
      </c>
      <c r="W41779" s="1" t="s">
        <v>34</v>
      </c>
      <c r="X41779">
        <v>2018</v>
      </c>
      <c r="Y41779" s="1" t="s">
        <v>39</v>
      </c>
      <c r="Z41779" s="1" t="s">
        <v>61</v>
      </c>
    </row>
    <row r="41780" spans="1:26" x14ac:dyDescent="0.25">
      <c r="A41780">
        <v>153978</v>
      </c>
      <c r="B41780" s="1" t="s">
        <v>26</v>
      </c>
      <c r="C41780">
        <v>2017</v>
      </c>
      <c r="D41780" s="1" t="s">
        <v>991</v>
      </c>
      <c r="E41780">
        <v>5793</v>
      </c>
      <c r="F41780" s="1" t="s">
        <v>28</v>
      </c>
      <c r="G41780">
        <v>11609.02658</v>
      </c>
      <c r="H41780">
        <v>24379</v>
      </c>
      <c r="I41780">
        <v>8695.1609100000005</v>
      </c>
      <c r="J41780" s="1" t="s">
        <v>51</v>
      </c>
      <c r="K41780">
        <v>93952</v>
      </c>
      <c r="L41780" s="1" t="s">
        <v>2676</v>
      </c>
      <c r="M41780" s="1" t="s">
        <v>31</v>
      </c>
      <c r="N41780" s="1" t="s">
        <v>43</v>
      </c>
      <c r="O41780">
        <v>51</v>
      </c>
      <c r="P41780" s="1" t="s">
        <v>33</v>
      </c>
      <c r="Q41780" s="1" t="s">
        <v>33</v>
      </c>
      <c r="R41780" s="1" t="s">
        <v>2745</v>
      </c>
      <c r="S41780" s="1" t="s">
        <v>1840</v>
      </c>
      <c r="T41780">
        <v>5793</v>
      </c>
      <c r="U41780" s="1" t="s">
        <v>1841</v>
      </c>
      <c r="V41780" s="1" t="s">
        <v>47</v>
      </c>
      <c r="W41780" s="1" t="s">
        <v>34</v>
      </c>
      <c r="X41780">
        <v>2018</v>
      </c>
      <c r="Y41780" s="1" t="s">
        <v>39</v>
      </c>
      <c r="Z41780" s="1" t="s">
        <v>40</v>
      </c>
    </row>
    <row r="41781" spans="1:26" x14ac:dyDescent="0.25">
      <c r="A41781">
        <v>153980</v>
      </c>
      <c r="B41781" s="1" t="s">
        <v>26</v>
      </c>
      <c r="C41781">
        <v>2017</v>
      </c>
      <c r="D41781" s="1" t="s">
        <v>996</v>
      </c>
      <c r="E41781">
        <v>6347</v>
      </c>
      <c r="F41781" s="1" t="s">
        <v>2595</v>
      </c>
      <c r="G41781">
        <v>16425.77736</v>
      </c>
      <c r="H41781">
        <v>3449.4132500000001</v>
      </c>
      <c r="I41781">
        <v>12812.10634</v>
      </c>
      <c r="J41781" s="1" t="s">
        <v>56</v>
      </c>
      <c r="K41781">
        <v>93954</v>
      </c>
      <c r="L41781" s="1" t="s">
        <v>2676</v>
      </c>
      <c r="M41781" s="1" t="s">
        <v>31</v>
      </c>
      <c r="N41781" s="1" t="s">
        <v>43</v>
      </c>
      <c r="O41781">
        <v>37</v>
      </c>
      <c r="P41781" s="1" t="s">
        <v>33</v>
      </c>
      <c r="Q41781" s="1" t="s">
        <v>33</v>
      </c>
      <c r="R41781" s="1" t="s">
        <v>2713</v>
      </c>
      <c r="S41781" s="1" t="s">
        <v>1838</v>
      </c>
      <c r="T41781">
        <v>6347</v>
      </c>
      <c r="U41781" s="1" t="s">
        <v>1841</v>
      </c>
      <c r="V41781" s="1" t="s">
        <v>47</v>
      </c>
      <c r="W41781" s="1" t="s">
        <v>34</v>
      </c>
      <c r="X41781">
        <v>2017</v>
      </c>
      <c r="Y41781" s="1" t="s">
        <v>39</v>
      </c>
      <c r="Z41781" s="1" t="s">
        <v>40</v>
      </c>
    </row>
    <row r="41782" spans="1:26" x14ac:dyDescent="0.25">
      <c r="A41782">
        <v>153982</v>
      </c>
      <c r="B41782" s="1" t="s">
        <v>48</v>
      </c>
      <c r="C41782">
        <v>2017</v>
      </c>
      <c r="D41782" s="1" t="s">
        <v>1006</v>
      </c>
      <c r="E41782">
        <v>5422</v>
      </c>
      <c r="F41782" s="1" t="s">
        <v>42</v>
      </c>
      <c r="G41782">
        <v>7153.3175899999997</v>
      </c>
      <c r="H41782">
        <v>15022</v>
      </c>
      <c r="I41782">
        <v>4978.7090399999997</v>
      </c>
      <c r="J41782" s="1" t="s">
        <v>51</v>
      </c>
      <c r="K41782">
        <v>93956</v>
      </c>
      <c r="L41782" s="1" t="s">
        <v>2676</v>
      </c>
      <c r="M41782" s="1" t="s">
        <v>31</v>
      </c>
      <c r="N41782" s="1" t="s">
        <v>43</v>
      </c>
      <c r="O41782">
        <v>58</v>
      </c>
      <c r="P41782" s="1" t="s">
        <v>34</v>
      </c>
      <c r="Q41782" s="1" t="s">
        <v>34</v>
      </c>
      <c r="R41782" s="1" t="s">
        <v>2814</v>
      </c>
      <c r="S41782" s="1" t="s">
        <v>74</v>
      </c>
      <c r="T41782">
        <v>5422</v>
      </c>
      <c r="U41782" s="1" t="s">
        <v>46</v>
      </c>
      <c r="V41782" s="1" t="s">
        <v>38</v>
      </c>
      <c r="W41782" s="1" t="s">
        <v>34</v>
      </c>
      <c r="X41782">
        <v>2015</v>
      </c>
      <c r="Y41782" s="1" t="s">
        <v>39</v>
      </c>
      <c r="Z41782" s="1" t="s">
        <v>40</v>
      </c>
    </row>
    <row r="41783" spans="1:26" x14ac:dyDescent="0.25">
      <c r="A41783">
        <v>153984</v>
      </c>
      <c r="B41783" s="1" t="s">
        <v>48</v>
      </c>
      <c r="C41783">
        <v>2017</v>
      </c>
      <c r="D41783" s="1" t="s">
        <v>1006</v>
      </c>
      <c r="E41783">
        <v>5797</v>
      </c>
      <c r="F41783" s="1" t="s">
        <v>42</v>
      </c>
      <c r="G41783">
        <v>9639.6086500000001</v>
      </c>
      <c r="H41783">
        <v>2024.31782</v>
      </c>
      <c r="I41783">
        <v>7441.7778799999996</v>
      </c>
      <c r="J41783" s="1" t="s">
        <v>29</v>
      </c>
      <c r="K41783">
        <v>93958</v>
      </c>
      <c r="L41783" s="1" t="s">
        <v>2676</v>
      </c>
      <c r="M41783" s="1" t="s">
        <v>31</v>
      </c>
      <c r="N41783" s="1" t="s">
        <v>43</v>
      </c>
      <c r="O41783">
        <v>36</v>
      </c>
      <c r="P41783" s="1" t="s">
        <v>33</v>
      </c>
      <c r="Q41783" s="1" t="s">
        <v>33</v>
      </c>
      <c r="R41783" s="1" t="s">
        <v>2681</v>
      </c>
      <c r="S41783" s="1" t="s">
        <v>2682</v>
      </c>
      <c r="T41783">
        <v>5797</v>
      </c>
      <c r="U41783" s="1" t="s">
        <v>1841</v>
      </c>
      <c r="V41783" s="1" t="s">
        <v>47</v>
      </c>
      <c r="W41783" s="1" t="s">
        <v>34</v>
      </c>
      <c r="X41783">
        <v>2017</v>
      </c>
      <c r="Y41783" s="1" t="s">
        <v>39</v>
      </c>
      <c r="Z41783" s="1" t="s">
        <v>40</v>
      </c>
    </row>
    <row r="41784" spans="1:26" x14ac:dyDescent="0.25">
      <c r="A41784">
        <v>153986</v>
      </c>
      <c r="B41784" s="1" t="s">
        <v>26</v>
      </c>
      <c r="C41784">
        <v>2017</v>
      </c>
      <c r="D41784" s="1" t="s">
        <v>997</v>
      </c>
      <c r="E41784">
        <v>4462</v>
      </c>
      <c r="F41784" s="1" t="s">
        <v>218</v>
      </c>
      <c r="G41784">
        <v>6965.43307</v>
      </c>
      <c r="H41784">
        <v>146274</v>
      </c>
      <c r="I41784">
        <v>5210.1439300000002</v>
      </c>
      <c r="J41784" s="1" t="s">
        <v>56</v>
      </c>
      <c r="K41784">
        <v>93960</v>
      </c>
      <c r="L41784" s="1" t="s">
        <v>2676</v>
      </c>
      <c r="M41784" s="1" t="s">
        <v>31</v>
      </c>
      <c r="N41784" s="1" t="s">
        <v>43</v>
      </c>
      <c r="O41784">
        <v>34</v>
      </c>
      <c r="P41784" s="1" t="s">
        <v>33</v>
      </c>
      <c r="Q41784" s="1" t="s">
        <v>33</v>
      </c>
      <c r="R41784" s="1" t="s">
        <v>2839</v>
      </c>
      <c r="S41784" s="1" t="s">
        <v>2701</v>
      </c>
      <c r="T41784">
        <v>4462</v>
      </c>
      <c r="U41784" s="1" t="s">
        <v>1841</v>
      </c>
      <c r="V41784" s="1" t="s">
        <v>38</v>
      </c>
      <c r="W41784" s="1" t="s">
        <v>34</v>
      </c>
      <c r="X41784">
        <v>2016</v>
      </c>
      <c r="Y41784" s="1" t="s">
        <v>39</v>
      </c>
      <c r="Z41784" s="1" t="s">
        <v>61</v>
      </c>
    </row>
    <row r="41785" spans="1:26" x14ac:dyDescent="0.25">
      <c r="A41785">
        <v>153988</v>
      </c>
      <c r="B41785" s="1" t="s">
        <v>26</v>
      </c>
      <c r="C41785">
        <v>2017</v>
      </c>
      <c r="D41785" s="1" t="s">
        <v>995</v>
      </c>
      <c r="E41785">
        <v>4760</v>
      </c>
      <c r="F41785" s="1" t="s">
        <v>149</v>
      </c>
      <c r="G41785">
        <v>11674.591850000001</v>
      </c>
      <c r="H41785">
        <v>2451.6642900000002</v>
      </c>
      <c r="I41785">
        <v>7705.23063</v>
      </c>
      <c r="J41785" s="1" t="s">
        <v>56</v>
      </c>
      <c r="K41785">
        <v>93962</v>
      </c>
      <c r="L41785" s="1" t="s">
        <v>2676</v>
      </c>
      <c r="M41785" s="1" t="s">
        <v>31</v>
      </c>
      <c r="N41785" s="1" t="s">
        <v>43</v>
      </c>
      <c r="O41785">
        <v>47</v>
      </c>
      <c r="P41785" s="1" t="s">
        <v>33</v>
      </c>
      <c r="Q41785" s="1" t="s">
        <v>33</v>
      </c>
      <c r="R41785" s="1" t="s">
        <v>2853</v>
      </c>
      <c r="S41785" s="1" t="s">
        <v>2678</v>
      </c>
      <c r="T41785">
        <v>4760</v>
      </c>
      <c r="U41785" s="1" t="s">
        <v>1841</v>
      </c>
      <c r="V41785" s="1" t="s">
        <v>59</v>
      </c>
      <c r="W41785" s="1" t="s">
        <v>34</v>
      </c>
      <c r="X41785">
        <v>2017</v>
      </c>
      <c r="Y41785" s="1" t="s">
        <v>60</v>
      </c>
      <c r="Z41785" s="1" t="s">
        <v>61</v>
      </c>
    </row>
    <row r="41786" spans="1:26" x14ac:dyDescent="0.25">
      <c r="A41786">
        <v>153990</v>
      </c>
      <c r="B41786" s="1" t="s">
        <v>48</v>
      </c>
      <c r="C41786">
        <v>2017</v>
      </c>
      <c r="D41786" s="1" t="s">
        <v>2349</v>
      </c>
      <c r="E41786">
        <v>5422</v>
      </c>
      <c r="F41786" s="1" t="s">
        <v>149</v>
      </c>
      <c r="G41786">
        <v>6737.29882</v>
      </c>
      <c r="H41786">
        <v>141483</v>
      </c>
      <c r="I41786">
        <v>5234.8811800000003</v>
      </c>
      <c r="J41786" s="1" t="s">
        <v>29</v>
      </c>
      <c r="K41786">
        <v>93964</v>
      </c>
      <c r="L41786" s="1" t="s">
        <v>2676</v>
      </c>
      <c r="M41786" s="1" t="s">
        <v>31</v>
      </c>
      <c r="N41786" s="1" t="s">
        <v>32</v>
      </c>
      <c r="O41786">
        <v>46</v>
      </c>
      <c r="P41786" s="1" t="s">
        <v>34</v>
      </c>
      <c r="Q41786" s="1" t="s">
        <v>33</v>
      </c>
      <c r="R41786" s="1" t="s">
        <v>2737</v>
      </c>
      <c r="S41786" s="1" t="s">
        <v>1850</v>
      </c>
      <c r="T41786">
        <v>5422</v>
      </c>
      <c r="U41786" s="1" t="s">
        <v>46</v>
      </c>
      <c r="V41786" s="1" t="s">
        <v>38</v>
      </c>
      <c r="W41786" s="1" t="s">
        <v>34</v>
      </c>
      <c r="X41786">
        <v>2015</v>
      </c>
      <c r="Y41786" s="1" t="s">
        <v>39</v>
      </c>
      <c r="Z41786" s="1" t="s">
        <v>40</v>
      </c>
    </row>
    <row r="41787" spans="1:26" x14ac:dyDescent="0.25">
      <c r="A41787">
        <v>153992</v>
      </c>
      <c r="B41787" s="1" t="s">
        <v>26</v>
      </c>
      <c r="C41787">
        <v>2017</v>
      </c>
      <c r="D41787" s="1" t="s">
        <v>1006</v>
      </c>
      <c r="E41787">
        <v>5793</v>
      </c>
      <c r="F41787" s="1" t="s">
        <v>28</v>
      </c>
      <c r="G41787">
        <v>11138.519249999999</v>
      </c>
      <c r="H41787">
        <v>2339.0890399999998</v>
      </c>
      <c r="I41787">
        <v>7462.8078999999998</v>
      </c>
      <c r="J41787" s="1" t="s">
        <v>51</v>
      </c>
      <c r="K41787">
        <v>93966</v>
      </c>
      <c r="L41787" s="1" t="s">
        <v>2676</v>
      </c>
      <c r="M41787" s="1" t="s">
        <v>31</v>
      </c>
      <c r="N41787" s="1" t="s">
        <v>32</v>
      </c>
      <c r="O41787">
        <v>33</v>
      </c>
      <c r="P41787" s="1" t="s">
        <v>33</v>
      </c>
      <c r="Q41787" s="1" t="s">
        <v>33</v>
      </c>
      <c r="R41787" s="1" t="s">
        <v>2724</v>
      </c>
      <c r="S41787" s="1" t="s">
        <v>884</v>
      </c>
      <c r="T41787">
        <v>5793</v>
      </c>
      <c r="U41787" s="1" t="s">
        <v>1841</v>
      </c>
      <c r="V41787" s="1" t="s">
        <v>47</v>
      </c>
      <c r="W41787" s="1" t="s">
        <v>34</v>
      </c>
      <c r="X41787">
        <v>2018</v>
      </c>
      <c r="Y41787" s="1" t="s">
        <v>39</v>
      </c>
      <c r="Z41787" s="1" t="s">
        <v>40</v>
      </c>
    </row>
    <row r="41788" spans="1:26" x14ac:dyDescent="0.25">
      <c r="A41788">
        <v>153994</v>
      </c>
      <c r="B41788" s="1" t="s">
        <v>26</v>
      </c>
      <c r="C41788">
        <v>2017</v>
      </c>
      <c r="D41788" s="1" t="s">
        <v>1006</v>
      </c>
      <c r="E41788">
        <v>4462</v>
      </c>
      <c r="F41788" s="1" t="s">
        <v>218</v>
      </c>
      <c r="G41788">
        <v>7145.5672100000002</v>
      </c>
      <c r="H41788">
        <v>150057</v>
      </c>
      <c r="I41788">
        <v>4909.0046700000003</v>
      </c>
      <c r="J41788" s="1" t="s">
        <v>51</v>
      </c>
      <c r="K41788">
        <v>93968</v>
      </c>
      <c r="L41788" s="1" t="s">
        <v>2676</v>
      </c>
      <c r="M41788" s="1" t="s">
        <v>31</v>
      </c>
      <c r="N41788" s="1" t="s">
        <v>32</v>
      </c>
      <c r="O41788">
        <v>42</v>
      </c>
      <c r="P41788" s="1" t="s">
        <v>33</v>
      </c>
      <c r="Q41788" s="1" t="s">
        <v>33</v>
      </c>
      <c r="R41788" s="1" t="s">
        <v>2853</v>
      </c>
      <c r="S41788" s="1" t="s">
        <v>2678</v>
      </c>
      <c r="T41788">
        <v>4462</v>
      </c>
      <c r="U41788" s="1" t="s">
        <v>1841</v>
      </c>
      <c r="V41788" s="1" t="s">
        <v>38</v>
      </c>
      <c r="W41788" s="1" t="s">
        <v>34</v>
      </c>
      <c r="X41788">
        <v>2016</v>
      </c>
      <c r="Y41788" s="1" t="s">
        <v>39</v>
      </c>
      <c r="Z41788" s="1" t="s">
        <v>61</v>
      </c>
    </row>
    <row r="41789" spans="1:26" x14ac:dyDescent="0.25">
      <c r="A41789">
        <v>153996</v>
      </c>
      <c r="B41789" s="1" t="s">
        <v>26</v>
      </c>
      <c r="C41789">
        <v>2017</v>
      </c>
      <c r="D41789" s="1" t="s">
        <v>994</v>
      </c>
      <c r="E41789">
        <v>5510</v>
      </c>
      <c r="F41789" s="1" t="s">
        <v>28</v>
      </c>
      <c r="G41789">
        <v>7327.8741799999998</v>
      </c>
      <c r="H41789">
        <v>1538.85358</v>
      </c>
      <c r="I41789">
        <v>4477.3311199999998</v>
      </c>
      <c r="J41789" s="1" t="s">
        <v>51</v>
      </c>
      <c r="K41789">
        <v>93970</v>
      </c>
      <c r="L41789" s="1" t="s">
        <v>2676</v>
      </c>
      <c r="M41789" s="1" t="s">
        <v>31</v>
      </c>
      <c r="N41789" s="1" t="s">
        <v>43</v>
      </c>
      <c r="O41789">
        <v>24</v>
      </c>
      <c r="P41789" s="1" t="s">
        <v>34</v>
      </c>
      <c r="Q41789" s="1" t="s">
        <v>33</v>
      </c>
      <c r="R41789" s="1" t="s">
        <v>2764</v>
      </c>
      <c r="S41789" s="1" t="s">
        <v>1926</v>
      </c>
      <c r="T41789">
        <v>5510</v>
      </c>
      <c r="U41789" s="1" t="s">
        <v>1841</v>
      </c>
      <c r="V41789" s="1" t="s">
        <v>38</v>
      </c>
      <c r="W41789" s="1" t="s">
        <v>34</v>
      </c>
      <c r="X41789">
        <v>2015</v>
      </c>
      <c r="Y41789" s="1" t="s">
        <v>39</v>
      </c>
      <c r="Z41789" s="1" t="s">
        <v>40</v>
      </c>
    </row>
    <row r="41790" spans="1:26" x14ac:dyDescent="0.25">
      <c r="A41790">
        <v>153998</v>
      </c>
      <c r="B41790" s="1" t="s">
        <v>26</v>
      </c>
      <c r="C41790">
        <v>2017</v>
      </c>
      <c r="D41790" s="1" t="s">
        <v>986</v>
      </c>
      <c r="E41790">
        <v>5293</v>
      </c>
      <c r="F41790" s="1" t="s">
        <v>218</v>
      </c>
      <c r="G41790">
        <v>14229.77592</v>
      </c>
      <c r="H41790">
        <v>298825</v>
      </c>
      <c r="I41790">
        <v>10544.26396</v>
      </c>
      <c r="J41790" s="1" t="s">
        <v>89</v>
      </c>
      <c r="K41790">
        <v>93972</v>
      </c>
      <c r="L41790" s="1" t="s">
        <v>2676</v>
      </c>
      <c r="M41790" s="1" t="s">
        <v>31</v>
      </c>
      <c r="N41790" s="1" t="s">
        <v>32</v>
      </c>
      <c r="O41790">
        <v>24</v>
      </c>
      <c r="P41790" s="1" t="s">
        <v>33</v>
      </c>
      <c r="Q41790" s="1" t="s">
        <v>33</v>
      </c>
      <c r="R41790" s="1" t="s">
        <v>2814</v>
      </c>
      <c r="S41790" s="1" t="s">
        <v>74</v>
      </c>
      <c r="T41790">
        <v>5293</v>
      </c>
      <c r="U41790" s="1" t="s">
        <v>46</v>
      </c>
      <c r="V41790" s="1" t="s">
        <v>59</v>
      </c>
      <c r="W41790" s="1" t="s">
        <v>34</v>
      </c>
      <c r="X41790">
        <v>2017</v>
      </c>
      <c r="Y41790" s="1" t="s">
        <v>60</v>
      </c>
      <c r="Z41790" s="1" t="s">
        <v>61</v>
      </c>
    </row>
    <row r="41791" spans="1:26" x14ac:dyDescent="0.25">
      <c r="A41791">
        <v>154000</v>
      </c>
      <c r="B41791" s="1" t="s">
        <v>26</v>
      </c>
      <c r="C41791">
        <v>2017</v>
      </c>
      <c r="D41791" s="1" t="s">
        <v>1004</v>
      </c>
      <c r="E41791">
        <v>5112</v>
      </c>
      <c r="F41791" s="1" t="s">
        <v>42</v>
      </c>
      <c r="G41791">
        <v>14317.63832</v>
      </c>
      <c r="H41791">
        <v>3006.7040499999998</v>
      </c>
      <c r="I41791">
        <v>9320.7825499999999</v>
      </c>
      <c r="J41791" s="1" t="s">
        <v>56</v>
      </c>
      <c r="K41791">
        <v>93974</v>
      </c>
      <c r="L41791" s="1" t="s">
        <v>2676</v>
      </c>
      <c r="M41791" s="1" t="s">
        <v>31</v>
      </c>
      <c r="N41791" s="1" t="s">
        <v>32</v>
      </c>
      <c r="O41791">
        <v>24</v>
      </c>
      <c r="P41791" s="1" t="s">
        <v>33</v>
      </c>
      <c r="Q41791" s="1" t="s">
        <v>33</v>
      </c>
      <c r="R41791" s="1" t="s">
        <v>2729</v>
      </c>
      <c r="S41791" s="1" t="s">
        <v>2704</v>
      </c>
      <c r="T41791">
        <v>5112</v>
      </c>
      <c r="U41791" s="1" t="s">
        <v>1841</v>
      </c>
      <c r="V41791" s="1" t="s">
        <v>47</v>
      </c>
      <c r="W41791" s="1" t="s">
        <v>34</v>
      </c>
      <c r="X41791">
        <v>2015</v>
      </c>
      <c r="Y41791" s="1" t="s">
        <v>39</v>
      </c>
      <c r="Z41791" s="1" t="s">
        <v>40</v>
      </c>
    </row>
    <row r="41792" spans="1:26" x14ac:dyDescent="0.25">
      <c r="A41792">
        <v>154002</v>
      </c>
      <c r="B41792" s="1" t="s">
        <v>26</v>
      </c>
      <c r="C41792">
        <v>2017</v>
      </c>
      <c r="D41792" s="1" t="s">
        <v>1006</v>
      </c>
      <c r="E41792">
        <v>5793</v>
      </c>
      <c r="F41792" s="1" t="s">
        <v>149</v>
      </c>
      <c r="G41792">
        <v>12309.814</v>
      </c>
      <c r="H41792">
        <v>258506</v>
      </c>
      <c r="I41792">
        <v>7989.0692900000004</v>
      </c>
      <c r="J41792" s="1" t="s">
        <v>51</v>
      </c>
      <c r="K41792">
        <v>93976</v>
      </c>
      <c r="L41792" s="1" t="s">
        <v>2676</v>
      </c>
      <c r="M41792" s="1" t="s">
        <v>31</v>
      </c>
      <c r="N41792" s="1" t="s">
        <v>43</v>
      </c>
      <c r="O41792">
        <v>34</v>
      </c>
      <c r="P41792" s="1" t="s">
        <v>33</v>
      </c>
      <c r="Q41792" s="1" t="s">
        <v>33</v>
      </c>
      <c r="R41792" s="1" t="s">
        <v>2786</v>
      </c>
      <c r="S41792" s="1" t="s">
        <v>1850</v>
      </c>
      <c r="T41792">
        <v>5793</v>
      </c>
      <c r="U41792" s="1" t="s">
        <v>1841</v>
      </c>
      <c r="V41792" s="1" t="s">
        <v>47</v>
      </c>
      <c r="W41792" s="1" t="s">
        <v>34</v>
      </c>
      <c r="X41792">
        <v>2018</v>
      </c>
      <c r="Y41792" s="1" t="s">
        <v>39</v>
      </c>
      <c r="Z41792" s="1" t="s">
        <v>40</v>
      </c>
    </row>
    <row r="41793" spans="1:26" x14ac:dyDescent="0.25">
      <c r="A41793">
        <v>154004</v>
      </c>
      <c r="B41793" s="1" t="s">
        <v>26</v>
      </c>
      <c r="C41793">
        <v>2017</v>
      </c>
      <c r="D41793" s="1" t="s">
        <v>1006</v>
      </c>
      <c r="E41793">
        <v>5800</v>
      </c>
      <c r="F41793" s="1" t="s">
        <v>28</v>
      </c>
      <c r="G41793">
        <v>13694.440259999999</v>
      </c>
      <c r="H41793">
        <v>2875.8324499999999</v>
      </c>
      <c r="I41793">
        <v>8244.0530400000007</v>
      </c>
      <c r="J41793" s="1" t="s">
        <v>29</v>
      </c>
      <c r="K41793">
        <v>93978</v>
      </c>
      <c r="L41793" s="1" t="s">
        <v>2676</v>
      </c>
      <c r="M41793" s="1" t="s">
        <v>31</v>
      </c>
      <c r="N41793" s="1" t="s">
        <v>32</v>
      </c>
      <c r="O41793">
        <v>40</v>
      </c>
      <c r="P41793" s="1" t="s">
        <v>33</v>
      </c>
      <c r="Q41793" s="1" t="s">
        <v>33</v>
      </c>
      <c r="R41793" s="1" t="s">
        <v>2822</v>
      </c>
      <c r="S41793" s="1" t="s">
        <v>1838</v>
      </c>
      <c r="T41793">
        <v>5800</v>
      </c>
      <c r="U41793" s="1" t="s">
        <v>1841</v>
      </c>
      <c r="V41793" s="1" t="s">
        <v>47</v>
      </c>
      <c r="W41793" s="1" t="s">
        <v>34</v>
      </c>
      <c r="X41793">
        <v>2018</v>
      </c>
      <c r="Y41793" s="1" t="s">
        <v>39</v>
      </c>
      <c r="Z41793" s="1" t="s">
        <v>40</v>
      </c>
    </row>
    <row r="41794" spans="1:26" x14ac:dyDescent="0.25">
      <c r="A41794">
        <v>154006</v>
      </c>
      <c r="B41794" s="1" t="s">
        <v>26</v>
      </c>
      <c r="C41794">
        <v>2017</v>
      </c>
      <c r="D41794" s="1" t="s">
        <v>1006</v>
      </c>
      <c r="E41794">
        <v>4760</v>
      </c>
      <c r="F41794" s="1" t="s">
        <v>149</v>
      </c>
      <c r="G41794">
        <v>14699.79435</v>
      </c>
      <c r="H41794">
        <v>308696</v>
      </c>
      <c r="I41794">
        <v>10201.657279999999</v>
      </c>
      <c r="J41794" s="1" t="s">
        <v>89</v>
      </c>
      <c r="K41794">
        <v>93980</v>
      </c>
      <c r="L41794" s="1" t="s">
        <v>2676</v>
      </c>
      <c r="M41794" s="1" t="s">
        <v>31</v>
      </c>
      <c r="N41794" s="1" t="s">
        <v>43</v>
      </c>
      <c r="O41794">
        <v>52</v>
      </c>
      <c r="P41794" s="1" t="s">
        <v>33</v>
      </c>
      <c r="Q41794" s="1" t="s">
        <v>33</v>
      </c>
      <c r="R41794" s="1" t="s">
        <v>2853</v>
      </c>
      <c r="S41794" s="1" t="s">
        <v>2678</v>
      </c>
      <c r="T41794">
        <v>4760</v>
      </c>
      <c r="U41794" s="1" t="s">
        <v>1841</v>
      </c>
      <c r="V41794" s="1" t="s">
        <v>59</v>
      </c>
      <c r="W41794" s="1" t="s">
        <v>34</v>
      </c>
      <c r="X41794">
        <v>2017</v>
      </c>
      <c r="Y41794" s="1" t="s">
        <v>60</v>
      </c>
      <c r="Z41794" s="1" t="s">
        <v>61</v>
      </c>
    </row>
    <row r="41795" spans="1:26" x14ac:dyDescent="0.25">
      <c r="A41795">
        <v>154008</v>
      </c>
      <c r="B41795" s="1" t="s">
        <v>26</v>
      </c>
      <c r="C41795">
        <v>2017</v>
      </c>
      <c r="D41795" s="1" t="s">
        <v>986</v>
      </c>
      <c r="E41795">
        <v>5754</v>
      </c>
      <c r="F41795" s="1" t="s">
        <v>50</v>
      </c>
      <c r="G41795">
        <v>15360.741050000001</v>
      </c>
      <c r="H41795">
        <v>3225.7556199999999</v>
      </c>
      <c r="I41795">
        <v>10184.171319999999</v>
      </c>
      <c r="J41795" s="1" t="s">
        <v>51</v>
      </c>
      <c r="K41795">
        <v>93982</v>
      </c>
      <c r="L41795" s="1" t="s">
        <v>2676</v>
      </c>
      <c r="M41795" s="1" t="s">
        <v>31</v>
      </c>
      <c r="N41795" s="1" t="s">
        <v>43</v>
      </c>
      <c r="O41795">
        <v>24</v>
      </c>
      <c r="P41795" s="1" t="s">
        <v>33</v>
      </c>
      <c r="Q41795" s="1" t="s">
        <v>33</v>
      </c>
      <c r="R41795" s="1" t="s">
        <v>2875</v>
      </c>
      <c r="S41795" s="1" t="s">
        <v>74</v>
      </c>
      <c r="T41795">
        <v>5754</v>
      </c>
      <c r="U41795" s="1" t="s">
        <v>46</v>
      </c>
      <c r="V41795" s="1" t="s">
        <v>47</v>
      </c>
      <c r="W41795" s="1" t="s">
        <v>34</v>
      </c>
      <c r="X41795">
        <v>2018</v>
      </c>
      <c r="Y41795" s="1" t="s">
        <v>39</v>
      </c>
      <c r="Z41795" s="1" t="s">
        <v>40</v>
      </c>
    </row>
    <row r="41796" spans="1:26" x14ac:dyDescent="0.25">
      <c r="A41796">
        <v>154010</v>
      </c>
      <c r="B41796" s="1" t="s">
        <v>26</v>
      </c>
      <c r="C41796">
        <v>2017</v>
      </c>
      <c r="D41796" s="1" t="s">
        <v>992</v>
      </c>
      <c r="E41796">
        <v>4760</v>
      </c>
      <c r="F41796" s="1" t="s">
        <v>42</v>
      </c>
      <c r="G41796">
        <v>14748.581260000001</v>
      </c>
      <c r="H41796">
        <v>30972</v>
      </c>
      <c r="I41796">
        <v>9542.3320700000004</v>
      </c>
      <c r="J41796" s="1" t="s">
        <v>29</v>
      </c>
      <c r="K41796">
        <v>93984</v>
      </c>
      <c r="L41796" s="1" t="s">
        <v>2676</v>
      </c>
      <c r="M41796" s="1" t="s">
        <v>31</v>
      </c>
      <c r="N41796" s="1" t="s">
        <v>32</v>
      </c>
      <c r="O41796">
        <v>24</v>
      </c>
      <c r="P41796" s="1" t="s">
        <v>33</v>
      </c>
      <c r="Q41796" s="1" t="s">
        <v>33</v>
      </c>
      <c r="R41796" s="1" t="s">
        <v>2708</v>
      </c>
      <c r="S41796" s="1" t="s">
        <v>2682</v>
      </c>
      <c r="T41796">
        <v>4760</v>
      </c>
      <c r="U41796" s="1" t="s">
        <v>1841</v>
      </c>
      <c r="V41796" s="1" t="s">
        <v>59</v>
      </c>
      <c r="W41796" s="1" t="s">
        <v>34</v>
      </c>
      <c r="X41796">
        <v>2017</v>
      </c>
      <c r="Y41796" s="1" t="s">
        <v>60</v>
      </c>
      <c r="Z41796" s="1" t="s">
        <v>61</v>
      </c>
    </row>
    <row r="41797" spans="1:26" x14ac:dyDescent="0.25">
      <c r="A41797">
        <v>154012</v>
      </c>
      <c r="B41797" s="1" t="s">
        <v>26</v>
      </c>
      <c r="C41797">
        <v>2018</v>
      </c>
      <c r="D41797" s="1" t="s">
        <v>917</v>
      </c>
      <c r="E41797">
        <v>5511</v>
      </c>
      <c r="F41797" s="1" t="s">
        <v>50</v>
      </c>
      <c r="G41797">
        <v>6187.9295000000002</v>
      </c>
      <c r="H41797">
        <v>1299.4652000000001</v>
      </c>
      <c r="I41797">
        <v>4492.4368199999999</v>
      </c>
      <c r="J41797" s="1" t="s">
        <v>51</v>
      </c>
      <c r="K41797">
        <v>93986</v>
      </c>
      <c r="L41797" s="1" t="s">
        <v>2676</v>
      </c>
      <c r="M41797" s="1" t="s">
        <v>31</v>
      </c>
      <c r="N41797" s="1" t="s">
        <v>32</v>
      </c>
      <c r="O41797">
        <v>24</v>
      </c>
      <c r="P41797" s="1" t="s">
        <v>33</v>
      </c>
      <c r="Q41797" s="1" t="s">
        <v>33</v>
      </c>
      <c r="R41797" s="1" t="s">
        <v>2724</v>
      </c>
      <c r="S41797" s="1" t="s">
        <v>884</v>
      </c>
      <c r="T41797">
        <v>5511</v>
      </c>
      <c r="U41797" s="1" t="s">
        <v>1841</v>
      </c>
      <c r="V41797" s="1" t="s">
        <v>38</v>
      </c>
      <c r="W41797" s="1" t="s">
        <v>34</v>
      </c>
      <c r="X41797">
        <v>2015</v>
      </c>
      <c r="Y41797" s="1" t="s">
        <v>39</v>
      </c>
      <c r="Z41797" s="1" t="s">
        <v>61</v>
      </c>
    </row>
    <row r="41798" spans="1:26" x14ac:dyDescent="0.25">
      <c r="A41798">
        <v>154014</v>
      </c>
      <c r="B41798" s="1" t="s">
        <v>26</v>
      </c>
      <c r="C41798">
        <v>2017</v>
      </c>
      <c r="D41798" s="1" t="s">
        <v>1006</v>
      </c>
      <c r="E41798">
        <v>4758</v>
      </c>
      <c r="F41798" s="1" t="s">
        <v>28</v>
      </c>
      <c r="G41798">
        <v>10936.025170000001</v>
      </c>
      <c r="H41798">
        <v>229657</v>
      </c>
      <c r="I41798">
        <v>8366.05926</v>
      </c>
      <c r="J41798" s="1" t="s">
        <v>29</v>
      </c>
      <c r="K41798">
        <v>93988</v>
      </c>
      <c r="L41798" s="1" t="s">
        <v>2676</v>
      </c>
      <c r="M41798" s="1" t="s">
        <v>31</v>
      </c>
      <c r="N41798" s="1" t="s">
        <v>43</v>
      </c>
      <c r="O41798">
        <v>35</v>
      </c>
      <c r="P41798" s="1" t="s">
        <v>33</v>
      </c>
      <c r="Q41798" s="1" t="s">
        <v>33</v>
      </c>
      <c r="R41798" s="1" t="s">
        <v>2731</v>
      </c>
      <c r="S41798" s="1" t="s">
        <v>1838</v>
      </c>
      <c r="T41798">
        <v>4758</v>
      </c>
      <c r="U41798" s="1" t="s">
        <v>1841</v>
      </c>
      <c r="V41798" s="1" t="s">
        <v>59</v>
      </c>
      <c r="W41798" s="1" t="s">
        <v>34</v>
      </c>
      <c r="X41798">
        <v>2016</v>
      </c>
      <c r="Y41798" s="1" t="s">
        <v>60</v>
      </c>
      <c r="Z41798" s="1" t="s">
        <v>61</v>
      </c>
    </row>
    <row r="41799" spans="1:26" x14ac:dyDescent="0.25">
      <c r="A41799">
        <v>154016</v>
      </c>
      <c r="B41799" s="1" t="s">
        <v>26</v>
      </c>
      <c r="C41799">
        <v>2017</v>
      </c>
      <c r="D41799" s="1" t="s">
        <v>1736</v>
      </c>
      <c r="E41799">
        <v>5510</v>
      </c>
      <c r="F41799" s="1" t="s">
        <v>42</v>
      </c>
      <c r="G41799">
        <v>8851.8979899999995</v>
      </c>
      <c r="H41799">
        <v>1858.89858</v>
      </c>
      <c r="I41799">
        <v>6532.7007199999998</v>
      </c>
      <c r="J41799" s="1" t="s">
        <v>29</v>
      </c>
      <c r="K41799">
        <v>93990</v>
      </c>
      <c r="L41799" s="1" t="s">
        <v>2676</v>
      </c>
      <c r="M41799" s="1" t="s">
        <v>31</v>
      </c>
      <c r="N41799" s="1" t="s">
        <v>43</v>
      </c>
      <c r="O41799">
        <v>54</v>
      </c>
      <c r="P41799" s="1" t="s">
        <v>33</v>
      </c>
      <c r="Q41799" s="1" t="s">
        <v>34</v>
      </c>
      <c r="R41799" s="1" t="s">
        <v>2689</v>
      </c>
      <c r="S41799" s="1" t="s">
        <v>2682</v>
      </c>
      <c r="T41799">
        <v>5510</v>
      </c>
      <c r="U41799" s="1" t="s">
        <v>1841</v>
      </c>
      <c r="V41799" s="1" t="s">
        <v>38</v>
      </c>
      <c r="W41799" s="1" t="s">
        <v>34</v>
      </c>
      <c r="X41799">
        <v>2015</v>
      </c>
      <c r="Y41799" s="1" t="s">
        <v>39</v>
      </c>
      <c r="Z41799" s="1" t="s">
        <v>40</v>
      </c>
    </row>
    <row r="41800" spans="1:26" x14ac:dyDescent="0.25">
      <c r="A41800">
        <v>154018</v>
      </c>
      <c r="B41800" s="1" t="s">
        <v>26</v>
      </c>
      <c r="C41800">
        <v>2017</v>
      </c>
      <c r="D41800" s="1" t="s">
        <v>1006</v>
      </c>
      <c r="E41800">
        <v>5510</v>
      </c>
      <c r="F41800" s="1" t="s">
        <v>62</v>
      </c>
      <c r="G41800">
        <v>6428.96731</v>
      </c>
      <c r="H41800">
        <v>135008</v>
      </c>
      <c r="I41800">
        <v>4159.5418499999996</v>
      </c>
      <c r="J41800" s="1" t="s">
        <v>51</v>
      </c>
      <c r="K41800">
        <v>93992</v>
      </c>
      <c r="L41800" s="1" t="s">
        <v>2676</v>
      </c>
      <c r="M41800" s="1" t="s">
        <v>31</v>
      </c>
      <c r="N41800" s="1" t="s">
        <v>43</v>
      </c>
      <c r="O41800">
        <v>24</v>
      </c>
      <c r="P41800" s="1" t="s">
        <v>33</v>
      </c>
      <c r="Q41800" s="1" t="s">
        <v>33</v>
      </c>
      <c r="R41800" s="1" t="s">
        <v>2809</v>
      </c>
      <c r="S41800" s="1" t="s">
        <v>884</v>
      </c>
      <c r="T41800">
        <v>5510</v>
      </c>
      <c r="U41800" s="1" t="s">
        <v>1841</v>
      </c>
      <c r="V41800" s="1" t="s">
        <v>38</v>
      </c>
      <c r="W41800" s="1" t="s">
        <v>34</v>
      </c>
      <c r="X41800">
        <v>2015</v>
      </c>
      <c r="Y41800" s="1" t="s">
        <v>39</v>
      </c>
      <c r="Z41800" s="1" t="s">
        <v>40</v>
      </c>
    </row>
    <row r="41801" spans="1:26" x14ac:dyDescent="0.25">
      <c r="A41801">
        <v>154020</v>
      </c>
      <c r="B41801" s="1" t="s">
        <v>26</v>
      </c>
      <c r="C41801">
        <v>2017</v>
      </c>
      <c r="D41801" s="1" t="s">
        <v>1006</v>
      </c>
      <c r="E41801">
        <v>4462</v>
      </c>
      <c r="F41801" s="1" t="s">
        <v>218</v>
      </c>
      <c r="G41801">
        <v>6004.6783299999997</v>
      </c>
      <c r="H41801">
        <v>1260.98245</v>
      </c>
      <c r="I41801">
        <v>3812.9707400000002</v>
      </c>
      <c r="J41801" s="1" t="s">
        <v>51</v>
      </c>
      <c r="K41801">
        <v>93994</v>
      </c>
      <c r="L41801" s="1" t="s">
        <v>2676</v>
      </c>
      <c r="M41801" s="1" t="s">
        <v>31</v>
      </c>
      <c r="N41801" s="1" t="s">
        <v>43</v>
      </c>
      <c r="O41801">
        <v>33</v>
      </c>
      <c r="P41801" s="1" t="s">
        <v>33</v>
      </c>
      <c r="Q41801" s="1" t="s">
        <v>33</v>
      </c>
      <c r="R41801" s="1" t="s">
        <v>2764</v>
      </c>
      <c r="S41801" s="1" t="s">
        <v>1926</v>
      </c>
      <c r="T41801">
        <v>4462</v>
      </c>
      <c r="U41801" s="1" t="s">
        <v>1841</v>
      </c>
      <c r="V41801" s="1" t="s">
        <v>38</v>
      </c>
      <c r="W41801" s="1" t="s">
        <v>34</v>
      </c>
      <c r="X41801">
        <v>2016</v>
      </c>
      <c r="Y41801" s="1" t="s">
        <v>39</v>
      </c>
      <c r="Z41801" s="1" t="s">
        <v>61</v>
      </c>
    </row>
    <row r="41802" spans="1:26" x14ac:dyDescent="0.25">
      <c r="A41802">
        <v>154022</v>
      </c>
      <c r="B41802" s="1" t="s">
        <v>26</v>
      </c>
      <c r="C41802">
        <v>2017</v>
      </c>
      <c r="D41802" s="1" t="s">
        <v>1006</v>
      </c>
      <c r="E41802">
        <v>5510</v>
      </c>
      <c r="F41802" s="1" t="s">
        <v>28</v>
      </c>
      <c r="G41802">
        <v>7472.8108400000001</v>
      </c>
      <c r="H41802">
        <v>156929</v>
      </c>
      <c r="I41802">
        <v>5021.7288900000003</v>
      </c>
      <c r="J41802" s="1" t="s">
        <v>29</v>
      </c>
      <c r="K41802">
        <v>93996</v>
      </c>
      <c r="L41802" s="1" t="s">
        <v>2676</v>
      </c>
      <c r="M41802" s="1" t="s">
        <v>31</v>
      </c>
      <c r="N41802" s="1" t="s">
        <v>43</v>
      </c>
      <c r="O41802">
        <v>40</v>
      </c>
      <c r="P41802" s="1" t="s">
        <v>33</v>
      </c>
      <c r="Q41802" s="1" t="s">
        <v>33</v>
      </c>
      <c r="R41802" s="1" t="s">
        <v>2846</v>
      </c>
      <c r="S41802" s="1" t="s">
        <v>1840</v>
      </c>
      <c r="T41802">
        <v>5510</v>
      </c>
      <c r="U41802" s="1" t="s">
        <v>1841</v>
      </c>
      <c r="V41802" s="1" t="s">
        <v>38</v>
      </c>
      <c r="W41802" s="1" t="s">
        <v>34</v>
      </c>
      <c r="X41802">
        <v>2015</v>
      </c>
      <c r="Y41802" s="1" t="s">
        <v>39</v>
      </c>
      <c r="Z41802" s="1" t="s">
        <v>40</v>
      </c>
    </row>
    <row r="41803" spans="1:26" x14ac:dyDescent="0.25">
      <c r="A41803">
        <v>154026</v>
      </c>
      <c r="B41803" s="1" t="s">
        <v>26</v>
      </c>
      <c r="C41803">
        <v>2017</v>
      </c>
      <c r="D41803" s="1" t="s">
        <v>1000</v>
      </c>
      <c r="E41803">
        <v>4463</v>
      </c>
      <c r="F41803" s="1" t="s">
        <v>28</v>
      </c>
      <c r="G41803">
        <v>5764.4911899999997</v>
      </c>
      <c r="H41803">
        <v>1210.54315</v>
      </c>
      <c r="I41803">
        <v>4553.9480400000002</v>
      </c>
      <c r="J41803" s="1" t="s">
        <v>29</v>
      </c>
      <c r="K41803">
        <v>94000</v>
      </c>
      <c r="L41803" s="1" t="s">
        <v>2676</v>
      </c>
      <c r="M41803" s="1" t="s">
        <v>31</v>
      </c>
      <c r="N41803" s="1" t="s">
        <v>32</v>
      </c>
      <c r="O41803">
        <v>30</v>
      </c>
      <c r="P41803" s="1" t="s">
        <v>33</v>
      </c>
      <c r="Q41803" s="1" t="s">
        <v>33</v>
      </c>
      <c r="R41803" s="1" t="s">
        <v>2708</v>
      </c>
      <c r="S41803" s="1" t="s">
        <v>2682</v>
      </c>
      <c r="T41803">
        <v>4463</v>
      </c>
      <c r="U41803" s="1" t="s">
        <v>1841</v>
      </c>
      <c r="V41803" s="1" t="s">
        <v>38</v>
      </c>
      <c r="W41803" s="1" t="s">
        <v>34</v>
      </c>
      <c r="X41803">
        <v>2018</v>
      </c>
      <c r="Y41803" s="1" t="s">
        <v>39</v>
      </c>
      <c r="Z41803" s="1" t="s">
        <v>61</v>
      </c>
    </row>
    <row r="41804" spans="1:26" x14ac:dyDescent="0.25">
      <c r="A41804">
        <v>154028</v>
      </c>
      <c r="B41804" s="1" t="s">
        <v>26</v>
      </c>
      <c r="C41804">
        <v>2017</v>
      </c>
      <c r="D41804" s="1" t="s">
        <v>996</v>
      </c>
      <c r="E41804">
        <v>5793</v>
      </c>
      <c r="F41804" s="1" t="s">
        <v>28</v>
      </c>
      <c r="G41804">
        <v>11662.533939999999</v>
      </c>
      <c r="H41804">
        <v>244913</v>
      </c>
      <c r="I41804">
        <v>9236.7268800000002</v>
      </c>
      <c r="J41804" s="1" t="s">
        <v>89</v>
      </c>
      <c r="K41804">
        <v>94002</v>
      </c>
      <c r="L41804" s="1" t="s">
        <v>2676</v>
      </c>
      <c r="M41804" s="1" t="s">
        <v>31</v>
      </c>
      <c r="N41804" s="1" t="s">
        <v>32</v>
      </c>
      <c r="O41804">
        <v>57</v>
      </c>
      <c r="P41804" s="1" t="s">
        <v>33</v>
      </c>
      <c r="Q41804" s="1" t="s">
        <v>33</v>
      </c>
      <c r="R41804" s="1" t="s">
        <v>2830</v>
      </c>
      <c r="S41804" s="1" t="s">
        <v>2678</v>
      </c>
      <c r="T41804">
        <v>5793</v>
      </c>
      <c r="U41804" s="1" t="s">
        <v>1841</v>
      </c>
      <c r="V41804" s="1" t="s">
        <v>47</v>
      </c>
      <c r="W41804" s="1" t="s">
        <v>34</v>
      </c>
      <c r="X41804">
        <v>2018</v>
      </c>
      <c r="Y41804" s="1" t="s">
        <v>39</v>
      </c>
      <c r="Z41804" s="1" t="s">
        <v>40</v>
      </c>
    </row>
    <row r="41805" spans="1:26" x14ac:dyDescent="0.25">
      <c r="A41805">
        <v>154030</v>
      </c>
      <c r="B41805" s="1" t="s">
        <v>26</v>
      </c>
      <c r="C41805">
        <v>2017</v>
      </c>
      <c r="D41805" s="1" t="s">
        <v>984</v>
      </c>
      <c r="E41805">
        <v>5974</v>
      </c>
      <c r="F41805" s="1" t="s">
        <v>218</v>
      </c>
      <c r="G41805">
        <v>18603.034070000002</v>
      </c>
      <c r="H41805">
        <v>3906.6371600000002</v>
      </c>
      <c r="I41805">
        <v>13115.139020000001</v>
      </c>
      <c r="J41805" s="1" t="s">
        <v>56</v>
      </c>
      <c r="K41805">
        <v>94004</v>
      </c>
      <c r="L41805" s="1" t="s">
        <v>2676</v>
      </c>
      <c r="M41805" s="1" t="s">
        <v>31</v>
      </c>
      <c r="N41805" s="1" t="s">
        <v>43</v>
      </c>
      <c r="O41805">
        <v>54</v>
      </c>
      <c r="P41805" s="1" t="s">
        <v>33</v>
      </c>
      <c r="Q41805" s="1" t="s">
        <v>33</v>
      </c>
      <c r="R41805" s="1" t="s">
        <v>2873</v>
      </c>
      <c r="S41805" s="1" t="s">
        <v>2701</v>
      </c>
      <c r="T41805">
        <v>5974</v>
      </c>
      <c r="U41805" s="1" t="s">
        <v>1841</v>
      </c>
      <c r="V41805" s="1" t="s">
        <v>47</v>
      </c>
      <c r="W41805" s="1" t="s">
        <v>34</v>
      </c>
      <c r="X41805">
        <v>2016</v>
      </c>
      <c r="Y41805" s="1" t="s">
        <v>39</v>
      </c>
      <c r="Z41805" s="1" t="s">
        <v>40</v>
      </c>
    </row>
    <row r="41806" spans="1:26" x14ac:dyDescent="0.25">
      <c r="A41806">
        <v>154032</v>
      </c>
      <c r="B41806" s="1" t="s">
        <v>26</v>
      </c>
      <c r="C41806">
        <v>2017</v>
      </c>
      <c r="D41806" s="1" t="s">
        <v>1006</v>
      </c>
      <c r="E41806">
        <v>6363</v>
      </c>
      <c r="F41806" s="1" t="s">
        <v>2595</v>
      </c>
      <c r="G41806">
        <v>13142.19441</v>
      </c>
      <c r="H41806">
        <v>275986</v>
      </c>
      <c r="I41806">
        <v>8739.5592799999995</v>
      </c>
      <c r="J41806" s="1" t="s">
        <v>68</v>
      </c>
      <c r="K41806">
        <v>94006</v>
      </c>
      <c r="L41806" s="1" t="s">
        <v>2676</v>
      </c>
      <c r="M41806" s="1" t="s">
        <v>31</v>
      </c>
      <c r="N41806" s="1" t="s">
        <v>43</v>
      </c>
      <c r="O41806">
        <v>54</v>
      </c>
      <c r="P41806" s="1" t="s">
        <v>33</v>
      </c>
      <c r="Q41806" s="1" t="s">
        <v>33</v>
      </c>
      <c r="R41806" s="1" t="s">
        <v>2714</v>
      </c>
      <c r="S41806" s="1" t="s">
        <v>1926</v>
      </c>
      <c r="T41806">
        <v>6363</v>
      </c>
      <c r="U41806" s="1" t="s">
        <v>1841</v>
      </c>
      <c r="V41806" s="1" t="s">
        <v>47</v>
      </c>
      <c r="W41806" s="1" t="s">
        <v>34</v>
      </c>
      <c r="X41806">
        <v>2017</v>
      </c>
      <c r="Y41806" s="1" t="s">
        <v>39</v>
      </c>
      <c r="Z41806" s="1" t="s">
        <v>40</v>
      </c>
    </row>
    <row r="41807" spans="1:26" x14ac:dyDescent="0.25">
      <c r="A41807">
        <v>154034</v>
      </c>
      <c r="B41807" s="1" t="s">
        <v>26</v>
      </c>
      <c r="C41807">
        <v>2017</v>
      </c>
      <c r="D41807" s="1" t="s">
        <v>995</v>
      </c>
      <c r="E41807">
        <v>5510</v>
      </c>
      <c r="F41807" s="1" t="s">
        <v>62</v>
      </c>
      <c r="G41807">
        <v>8126.3323700000001</v>
      </c>
      <c r="H41807">
        <v>1706.5298</v>
      </c>
      <c r="I41807">
        <v>5103.33673</v>
      </c>
      <c r="J41807" s="1" t="s">
        <v>29</v>
      </c>
      <c r="K41807">
        <v>94008</v>
      </c>
      <c r="L41807" s="1" t="s">
        <v>2676</v>
      </c>
      <c r="M41807" s="1" t="s">
        <v>31</v>
      </c>
      <c r="N41807" s="1" t="s">
        <v>32</v>
      </c>
      <c r="O41807">
        <v>24</v>
      </c>
      <c r="P41807" s="1" t="s">
        <v>33</v>
      </c>
      <c r="Q41807" s="1" t="s">
        <v>33</v>
      </c>
      <c r="R41807" s="1" t="s">
        <v>2708</v>
      </c>
      <c r="S41807" s="1" t="s">
        <v>2682</v>
      </c>
      <c r="T41807">
        <v>5510</v>
      </c>
      <c r="U41807" s="1" t="s">
        <v>1841</v>
      </c>
      <c r="V41807" s="1" t="s">
        <v>38</v>
      </c>
      <c r="W41807" s="1" t="s">
        <v>34</v>
      </c>
      <c r="X41807">
        <v>2015</v>
      </c>
      <c r="Y41807" s="1" t="s">
        <v>39</v>
      </c>
      <c r="Z41807" s="1" t="s">
        <v>40</v>
      </c>
    </row>
    <row r="41808" spans="1:26" x14ac:dyDescent="0.25">
      <c r="A41808">
        <v>154036</v>
      </c>
      <c r="B41808" s="1" t="s">
        <v>48</v>
      </c>
      <c r="C41808">
        <v>2017</v>
      </c>
      <c r="D41808" s="1" t="s">
        <v>1006</v>
      </c>
      <c r="E41808">
        <v>5145</v>
      </c>
      <c r="F41808" s="1" t="s">
        <v>149</v>
      </c>
      <c r="G41808">
        <v>6243.7583199999999</v>
      </c>
      <c r="H41808">
        <v>131119</v>
      </c>
      <c r="I41808">
        <v>4776.4751200000001</v>
      </c>
      <c r="J41808" s="1" t="s">
        <v>51</v>
      </c>
      <c r="K41808">
        <v>94010</v>
      </c>
      <c r="L41808" s="1" t="s">
        <v>2676</v>
      </c>
      <c r="M41808" s="1" t="s">
        <v>31</v>
      </c>
      <c r="N41808" s="1" t="s">
        <v>32</v>
      </c>
      <c r="O41808">
        <v>34</v>
      </c>
      <c r="P41808" s="1" t="s">
        <v>33</v>
      </c>
      <c r="Q41808" s="1" t="s">
        <v>33</v>
      </c>
      <c r="R41808" s="1" t="s">
        <v>2724</v>
      </c>
      <c r="S41808" s="1" t="s">
        <v>884</v>
      </c>
      <c r="T41808">
        <v>5145</v>
      </c>
      <c r="U41808" s="1" t="s">
        <v>1841</v>
      </c>
      <c r="V41808" s="1" t="s">
        <v>38</v>
      </c>
      <c r="W41808" s="1" t="s">
        <v>34</v>
      </c>
      <c r="X41808">
        <v>2017</v>
      </c>
      <c r="Y41808" s="1" t="s">
        <v>39</v>
      </c>
      <c r="Z41808" s="1" t="s">
        <v>40</v>
      </c>
    </row>
    <row r="41809" spans="1:26" x14ac:dyDescent="0.25">
      <c r="A41809">
        <v>154038</v>
      </c>
      <c r="B41809" s="1" t="s">
        <v>26</v>
      </c>
      <c r="C41809">
        <v>2017</v>
      </c>
      <c r="D41809" s="1" t="s">
        <v>1002</v>
      </c>
      <c r="E41809">
        <v>6363</v>
      </c>
      <c r="F41809" s="1" t="s">
        <v>28</v>
      </c>
      <c r="G41809">
        <v>14739.477129999999</v>
      </c>
      <c r="H41809">
        <v>3095.2901999999999</v>
      </c>
      <c r="I41809">
        <v>9904.9286300000003</v>
      </c>
      <c r="J41809" s="1" t="s">
        <v>68</v>
      </c>
      <c r="K41809">
        <v>94012</v>
      </c>
      <c r="L41809" s="1" t="s">
        <v>2676</v>
      </c>
      <c r="M41809" s="1" t="s">
        <v>31</v>
      </c>
      <c r="N41809" s="1" t="s">
        <v>43</v>
      </c>
      <c r="O41809">
        <v>28</v>
      </c>
      <c r="P41809" s="1" t="s">
        <v>33</v>
      </c>
      <c r="Q41809" s="1" t="s">
        <v>33</v>
      </c>
      <c r="R41809" s="1" t="s">
        <v>2873</v>
      </c>
      <c r="S41809" s="1" t="s">
        <v>2701</v>
      </c>
      <c r="T41809">
        <v>6363</v>
      </c>
      <c r="U41809" s="1" t="s">
        <v>1841</v>
      </c>
      <c r="V41809" s="1" t="s">
        <v>47</v>
      </c>
      <c r="W41809" s="1" t="s">
        <v>34</v>
      </c>
      <c r="X41809">
        <v>2017</v>
      </c>
      <c r="Y41809" s="1" t="s">
        <v>39</v>
      </c>
      <c r="Z41809" s="1" t="s">
        <v>40</v>
      </c>
    </row>
    <row r="41810" spans="1:26" x14ac:dyDescent="0.25">
      <c r="A41810">
        <v>154040</v>
      </c>
      <c r="B41810" s="1" t="s">
        <v>26</v>
      </c>
      <c r="C41810">
        <v>2017</v>
      </c>
      <c r="D41810" s="1" t="s">
        <v>1006</v>
      </c>
      <c r="E41810">
        <v>5806</v>
      </c>
      <c r="F41810" s="1" t="s">
        <v>149</v>
      </c>
      <c r="G41810">
        <v>9016.4998400000004</v>
      </c>
      <c r="H41810">
        <v>189346</v>
      </c>
      <c r="I41810">
        <v>6969.7543699999997</v>
      </c>
      <c r="J41810" s="1" t="s">
        <v>68</v>
      </c>
      <c r="K41810">
        <v>94014</v>
      </c>
      <c r="L41810" s="1" t="s">
        <v>2676</v>
      </c>
      <c r="M41810" s="1" t="s">
        <v>31</v>
      </c>
      <c r="N41810" s="1" t="s">
        <v>43</v>
      </c>
      <c r="O41810">
        <v>47</v>
      </c>
      <c r="P41810" s="1" t="s">
        <v>33</v>
      </c>
      <c r="Q41810" s="1" t="s">
        <v>33</v>
      </c>
      <c r="R41810" s="1" t="s">
        <v>2784</v>
      </c>
      <c r="S41810" s="1" t="s">
        <v>2685</v>
      </c>
      <c r="T41810">
        <v>5806</v>
      </c>
      <c r="U41810" s="1" t="s">
        <v>1841</v>
      </c>
      <c r="V41810" s="1" t="s">
        <v>47</v>
      </c>
      <c r="W41810" s="1" t="s">
        <v>34</v>
      </c>
      <c r="X41810">
        <v>2018</v>
      </c>
      <c r="Y41810" s="1" t="s">
        <v>39</v>
      </c>
      <c r="Z41810" s="1" t="s">
        <v>61</v>
      </c>
    </row>
    <row r="41811" spans="1:26" x14ac:dyDescent="0.25">
      <c r="A41811">
        <v>154044</v>
      </c>
      <c r="B41811" s="1" t="s">
        <v>26</v>
      </c>
      <c r="C41811">
        <v>2019</v>
      </c>
      <c r="D41811" s="1" t="s">
        <v>619</v>
      </c>
      <c r="E41811">
        <v>5283</v>
      </c>
      <c r="F41811" s="1" t="s">
        <v>218</v>
      </c>
      <c r="G41811">
        <v>17861.419040000001</v>
      </c>
      <c r="H41811">
        <v>3750.8980000000001</v>
      </c>
      <c r="I41811">
        <v>12056.45786</v>
      </c>
      <c r="J41811" s="1" t="s">
        <v>51</v>
      </c>
      <c r="K41811">
        <v>94018</v>
      </c>
      <c r="L41811" s="1" t="s">
        <v>2676</v>
      </c>
      <c r="M41811" s="1" t="s">
        <v>31</v>
      </c>
      <c r="N41811" s="1" t="s">
        <v>32</v>
      </c>
      <c r="O41811">
        <v>51</v>
      </c>
      <c r="P41811" s="1" t="s">
        <v>33</v>
      </c>
      <c r="Q41811" s="1" t="s">
        <v>33</v>
      </c>
      <c r="R41811" s="1" t="s">
        <v>2718</v>
      </c>
      <c r="S41811" s="1" t="s">
        <v>74</v>
      </c>
      <c r="T41811">
        <v>5283</v>
      </c>
      <c r="U41811" s="1" t="s">
        <v>46</v>
      </c>
      <c r="V41811" s="1" t="s">
        <v>59</v>
      </c>
      <c r="W41811" s="1" t="s">
        <v>34</v>
      </c>
      <c r="X41811">
        <v>2018</v>
      </c>
      <c r="Y41811" s="1" t="s">
        <v>60</v>
      </c>
      <c r="Z41811" s="1" t="s">
        <v>40</v>
      </c>
    </row>
    <row r="41812" spans="1:26" x14ac:dyDescent="0.25">
      <c r="A41812">
        <v>154046</v>
      </c>
      <c r="B41812" s="1" t="s">
        <v>48</v>
      </c>
      <c r="C41812">
        <v>2018</v>
      </c>
      <c r="D41812" s="1" t="s">
        <v>762</v>
      </c>
      <c r="E41812">
        <v>6350</v>
      </c>
      <c r="F41812" s="1" t="s">
        <v>50</v>
      </c>
      <c r="G41812">
        <v>17255.344270000001</v>
      </c>
      <c r="H41812">
        <v>362362</v>
      </c>
      <c r="I41812">
        <v>13476.423870000001</v>
      </c>
      <c r="J41812" s="1" t="s">
        <v>51</v>
      </c>
      <c r="K41812">
        <v>94020</v>
      </c>
      <c r="L41812" s="1" t="s">
        <v>2676</v>
      </c>
      <c r="M41812" s="1" t="s">
        <v>31</v>
      </c>
      <c r="N41812" s="1" t="s">
        <v>43</v>
      </c>
      <c r="O41812">
        <v>48</v>
      </c>
      <c r="P41812" s="1" t="s">
        <v>33</v>
      </c>
      <c r="Q41812" s="1" t="s">
        <v>33</v>
      </c>
      <c r="R41812" s="1" t="s">
        <v>2790</v>
      </c>
      <c r="S41812" s="1" t="s">
        <v>1850</v>
      </c>
      <c r="T41812">
        <v>6350</v>
      </c>
      <c r="U41812" s="1" t="s">
        <v>1841</v>
      </c>
      <c r="V41812" s="1" t="s">
        <v>47</v>
      </c>
      <c r="W41812" s="1" t="s">
        <v>34</v>
      </c>
      <c r="X41812">
        <v>2019</v>
      </c>
      <c r="Y41812" s="1" t="s">
        <v>39</v>
      </c>
      <c r="Z41812" s="1" t="s">
        <v>40</v>
      </c>
    </row>
    <row r="41813" spans="1:26" x14ac:dyDescent="0.25">
      <c r="A41813">
        <v>154048</v>
      </c>
      <c r="B41813" s="1" t="s">
        <v>26</v>
      </c>
      <c r="C41813">
        <v>2017</v>
      </c>
      <c r="D41813" s="1" t="s">
        <v>1007</v>
      </c>
      <c r="E41813">
        <v>5102</v>
      </c>
      <c r="F41813" s="1" t="s">
        <v>28</v>
      </c>
      <c r="G41813">
        <v>31274.374090000001</v>
      </c>
      <c r="H41813">
        <v>6567.6185599999999</v>
      </c>
      <c r="I41813">
        <v>20046.873790000001</v>
      </c>
      <c r="J41813" s="1" t="s">
        <v>68</v>
      </c>
      <c r="K41813">
        <v>94022</v>
      </c>
      <c r="L41813" s="1" t="s">
        <v>2676</v>
      </c>
      <c r="M41813" s="1" t="s">
        <v>31</v>
      </c>
      <c r="N41813" s="1" t="s">
        <v>32</v>
      </c>
      <c r="O41813">
        <v>52</v>
      </c>
      <c r="P41813" s="1" t="s">
        <v>33</v>
      </c>
      <c r="Q41813" s="1" t="s">
        <v>33</v>
      </c>
      <c r="R41813" s="1" t="s">
        <v>2776</v>
      </c>
      <c r="S41813" s="1" t="s">
        <v>884</v>
      </c>
      <c r="T41813">
        <v>5102</v>
      </c>
      <c r="U41813" s="1" t="s">
        <v>2750</v>
      </c>
      <c r="V41813" s="1" t="s">
        <v>47</v>
      </c>
      <c r="W41813" s="1" t="s">
        <v>34</v>
      </c>
      <c r="X41813">
        <v>2014</v>
      </c>
      <c r="Y41813" s="1" t="s">
        <v>39</v>
      </c>
      <c r="Z41813" s="1" t="s">
        <v>40</v>
      </c>
    </row>
    <row r="41814" spans="1:26" x14ac:dyDescent="0.25">
      <c r="A41814">
        <v>154050</v>
      </c>
      <c r="B41814" s="1" t="s">
        <v>26</v>
      </c>
      <c r="C41814">
        <v>2017</v>
      </c>
      <c r="D41814" s="1" t="s">
        <v>1006</v>
      </c>
      <c r="E41814">
        <v>5282</v>
      </c>
      <c r="F41814" s="1" t="s">
        <v>218</v>
      </c>
      <c r="G41814">
        <v>14861.58151</v>
      </c>
      <c r="H41814">
        <v>312093</v>
      </c>
      <c r="I41814">
        <v>10343.66073</v>
      </c>
      <c r="J41814" s="1" t="s">
        <v>56</v>
      </c>
      <c r="K41814">
        <v>94024</v>
      </c>
      <c r="L41814" s="1" t="s">
        <v>2676</v>
      </c>
      <c r="M41814" s="1" t="s">
        <v>31</v>
      </c>
      <c r="N41814" s="1" t="s">
        <v>32</v>
      </c>
      <c r="O41814">
        <v>44</v>
      </c>
      <c r="P41814" s="1" t="s">
        <v>33</v>
      </c>
      <c r="Q41814" s="1" t="s">
        <v>33</v>
      </c>
      <c r="R41814" s="1" t="s">
        <v>2742</v>
      </c>
      <c r="S41814" s="1" t="s">
        <v>58</v>
      </c>
      <c r="T41814">
        <v>5282</v>
      </c>
      <c r="U41814" s="1" t="s">
        <v>46</v>
      </c>
      <c r="V41814" s="1" t="s">
        <v>59</v>
      </c>
      <c r="W41814" s="1" t="s">
        <v>34</v>
      </c>
      <c r="X41814">
        <v>2017</v>
      </c>
      <c r="Y41814" s="1" t="s">
        <v>60</v>
      </c>
      <c r="Z41814" s="1" t="s">
        <v>40</v>
      </c>
    </row>
    <row r="41815" spans="1:26" x14ac:dyDescent="0.25">
      <c r="A41815">
        <v>154052</v>
      </c>
      <c r="B41815" s="1" t="s">
        <v>26</v>
      </c>
      <c r="C41815">
        <v>2017</v>
      </c>
      <c r="D41815" s="1" t="s">
        <v>1006</v>
      </c>
      <c r="E41815">
        <v>5503</v>
      </c>
      <c r="F41815" s="1" t="s">
        <v>62</v>
      </c>
      <c r="G41815">
        <v>6994.6442100000004</v>
      </c>
      <c r="H41815">
        <v>1468.87528</v>
      </c>
      <c r="I41815">
        <v>4924.2295199999999</v>
      </c>
      <c r="J41815" s="1" t="s">
        <v>29</v>
      </c>
      <c r="K41815">
        <v>94026</v>
      </c>
      <c r="L41815" s="1" t="s">
        <v>2676</v>
      </c>
      <c r="M41815" s="1" t="s">
        <v>31</v>
      </c>
      <c r="N41815" s="1" t="s">
        <v>43</v>
      </c>
      <c r="O41815">
        <v>36</v>
      </c>
      <c r="P41815" s="1" t="s">
        <v>33</v>
      </c>
      <c r="Q41815" s="1" t="s">
        <v>33</v>
      </c>
      <c r="R41815" s="1" t="s">
        <v>2871</v>
      </c>
      <c r="S41815" s="1" t="s">
        <v>2685</v>
      </c>
      <c r="T41815">
        <v>5503</v>
      </c>
      <c r="U41815" s="1" t="s">
        <v>1841</v>
      </c>
      <c r="V41815" s="1" t="s">
        <v>38</v>
      </c>
      <c r="W41815" s="1" t="s">
        <v>34</v>
      </c>
      <c r="X41815">
        <v>2017</v>
      </c>
      <c r="Y41815" s="1" t="s">
        <v>39</v>
      </c>
      <c r="Z41815" s="1" t="s">
        <v>40</v>
      </c>
    </row>
    <row r="41816" spans="1:26" x14ac:dyDescent="0.25">
      <c r="A41816">
        <v>154054</v>
      </c>
      <c r="B41816" s="1" t="s">
        <v>48</v>
      </c>
      <c r="C41816">
        <v>2017</v>
      </c>
      <c r="D41816" s="1" t="s">
        <v>993</v>
      </c>
      <c r="E41816">
        <v>4397</v>
      </c>
      <c r="F41816" s="1" t="s">
        <v>50</v>
      </c>
      <c r="G41816">
        <v>7259.0411400000003</v>
      </c>
      <c r="H41816">
        <v>15244</v>
      </c>
      <c r="I41816">
        <v>5451.5398999999998</v>
      </c>
      <c r="J41816" s="1" t="s">
        <v>51</v>
      </c>
      <c r="K41816">
        <v>94028</v>
      </c>
      <c r="L41816" s="1" t="s">
        <v>2676</v>
      </c>
      <c r="M41816" s="1" t="s">
        <v>31</v>
      </c>
      <c r="N41816" s="1" t="s">
        <v>32</v>
      </c>
      <c r="O41816">
        <v>27</v>
      </c>
      <c r="P41816" s="1" t="s">
        <v>34</v>
      </c>
      <c r="Q41816" s="1" t="s">
        <v>34</v>
      </c>
      <c r="R41816" s="1" t="s">
        <v>2741</v>
      </c>
      <c r="S41816" s="1" t="s">
        <v>2678</v>
      </c>
      <c r="T41816">
        <v>4397</v>
      </c>
      <c r="U41816" s="1" t="s">
        <v>1841</v>
      </c>
      <c r="V41816" s="1" t="s">
        <v>38</v>
      </c>
      <c r="W41816" s="1" t="s">
        <v>34</v>
      </c>
      <c r="X41816">
        <v>2014</v>
      </c>
      <c r="Y41816" s="1" t="s">
        <v>39</v>
      </c>
      <c r="Z41816" s="1" t="s">
        <v>40</v>
      </c>
    </row>
    <row r="41817" spans="1:26" x14ac:dyDescent="0.25">
      <c r="A41817">
        <v>154056</v>
      </c>
      <c r="B41817" s="1" t="s">
        <v>26</v>
      </c>
      <c r="C41817">
        <v>2017</v>
      </c>
      <c r="D41817" s="1" t="s">
        <v>1006</v>
      </c>
      <c r="E41817">
        <v>4760</v>
      </c>
      <c r="F41817" s="1" t="s">
        <v>2661</v>
      </c>
      <c r="G41817">
        <v>12749.382610000001</v>
      </c>
      <c r="H41817">
        <v>2677.3703500000001</v>
      </c>
      <c r="I41817">
        <v>7917.3666000000003</v>
      </c>
      <c r="J41817" s="1" t="s">
        <v>68</v>
      </c>
      <c r="K41817">
        <v>94030</v>
      </c>
      <c r="L41817" s="1" t="s">
        <v>2676</v>
      </c>
      <c r="M41817" s="1" t="s">
        <v>31</v>
      </c>
      <c r="N41817" s="1" t="s">
        <v>43</v>
      </c>
      <c r="O41817">
        <v>33</v>
      </c>
      <c r="P41817" s="1" t="s">
        <v>33</v>
      </c>
      <c r="Q41817" s="1" t="s">
        <v>33</v>
      </c>
      <c r="R41817" s="1" t="s">
        <v>2855</v>
      </c>
      <c r="S41817" s="1" t="s">
        <v>1840</v>
      </c>
      <c r="T41817">
        <v>4760</v>
      </c>
      <c r="U41817" s="1" t="s">
        <v>1841</v>
      </c>
      <c r="V41817" s="1" t="s">
        <v>59</v>
      </c>
      <c r="W41817" s="1" t="s">
        <v>34</v>
      </c>
      <c r="X41817">
        <v>2017</v>
      </c>
      <c r="Y41817" s="1" t="s">
        <v>60</v>
      </c>
      <c r="Z41817" s="1" t="s">
        <v>61</v>
      </c>
    </row>
    <row r="41818" spans="1:26" x14ac:dyDescent="0.25">
      <c r="A41818">
        <v>154058</v>
      </c>
      <c r="B41818" s="1" t="s">
        <v>26</v>
      </c>
      <c r="C41818">
        <v>2017</v>
      </c>
      <c r="D41818" s="1" t="s">
        <v>1006</v>
      </c>
      <c r="E41818">
        <v>5438</v>
      </c>
      <c r="F41818" s="1" t="s">
        <v>2878</v>
      </c>
      <c r="G41818">
        <v>5466.7590099999998</v>
      </c>
      <c r="H41818">
        <v>114802</v>
      </c>
      <c r="I41818">
        <v>3941.53325</v>
      </c>
      <c r="J41818" s="1" t="s">
        <v>51</v>
      </c>
      <c r="K41818">
        <v>94032</v>
      </c>
      <c r="L41818" s="1" t="s">
        <v>2676</v>
      </c>
      <c r="M41818" s="1" t="s">
        <v>31</v>
      </c>
      <c r="N41818" s="1" t="s">
        <v>43</v>
      </c>
      <c r="O41818">
        <v>51</v>
      </c>
      <c r="P41818" s="1" t="s">
        <v>33</v>
      </c>
      <c r="Q41818" s="1" t="s">
        <v>33</v>
      </c>
      <c r="R41818" s="1" t="s">
        <v>2748</v>
      </c>
      <c r="S41818" s="1" t="s">
        <v>74</v>
      </c>
      <c r="T41818">
        <v>5438</v>
      </c>
      <c r="U41818" s="1" t="s">
        <v>46</v>
      </c>
      <c r="V41818" s="1" t="s">
        <v>38</v>
      </c>
      <c r="W41818" s="1" t="s">
        <v>34</v>
      </c>
      <c r="X41818">
        <v>2016</v>
      </c>
      <c r="Y41818" s="1" t="s">
        <v>39</v>
      </c>
      <c r="Z41818" s="1" t="s">
        <v>40</v>
      </c>
    </row>
    <row r="41819" spans="1:26" x14ac:dyDescent="0.25">
      <c r="A41819">
        <v>154060</v>
      </c>
      <c r="B41819" s="1" t="s">
        <v>26</v>
      </c>
      <c r="C41819">
        <v>2017</v>
      </c>
      <c r="D41819" s="1" t="s">
        <v>1007</v>
      </c>
      <c r="E41819">
        <v>4756</v>
      </c>
      <c r="F41819" s="1" t="s">
        <v>28</v>
      </c>
      <c r="G41819">
        <v>13848.29515</v>
      </c>
      <c r="H41819">
        <v>2908.1419799999999</v>
      </c>
      <c r="I41819">
        <v>8932.1503699999994</v>
      </c>
      <c r="J41819" s="1" t="s">
        <v>68</v>
      </c>
      <c r="K41819">
        <v>94034</v>
      </c>
      <c r="L41819" s="1" t="s">
        <v>2676</v>
      </c>
      <c r="M41819" s="1" t="s">
        <v>31</v>
      </c>
      <c r="N41819" s="1" t="s">
        <v>32</v>
      </c>
      <c r="O41819">
        <v>28</v>
      </c>
      <c r="P41819" s="1" t="s">
        <v>33</v>
      </c>
      <c r="Q41819" s="1" t="s">
        <v>33</v>
      </c>
      <c r="R41819" s="1" t="s">
        <v>2840</v>
      </c>
      <c r="S41819" s="1" t="s">
        <v>2685</v>
      </c>
      <c r="T41819">
        <v>4756</v>
      </c>
      <c r="U41819" s="1" t="s">
        <v>1841</v>
      </c>
      <c r="V41819" s="1" t="s">
        <v>59</v>
      </c>
      <c r="W41819" s="1" t="s">
        <v>34</v>
      </c>
      <c r="X41819">
        <v>2016</v>
      </c>
      <c r="Y41819" s="1" t="s">
        <v>60</v>
      </c>
      <c r="Z41819" s="1" t="s">
        <v>61</v>
      </c>
    </row>
    <row r="41820" spans="1:26" x14ac:dyDescent="0.25">
      <c r="A41820">
        <v>154062</v>
      </c>
      <c r="B41820" s="1" t="s">
        <v>26</v>
      </c>
      <c r="C41820">
        <v>2017</v>
      </c>
      <c r="D41820" s="1" t="s">
        <v>999</v>
      </c>
      <c r="E41820">
        <v>4463</v>
      </c>
      <c r="F41820" s="1" t="s">
        <v>28</v>
      </c>
      <c r="G41820">
        <v>6124.77189</v>
      </c>
      <c r="H41820">
        <v>12862</v>
      </c>
      <c r="I41820">
        <v>4869.1936599999999</v>
      </c>
      <c r="J41820" s="1" t="s">
        <v>68</v>
      </c>
      <c r="K41820">
        <v>94036</v>
      </c>
      <c r="L41820" s="1" t="s">
        <v>2676</v>
      </c>
      <c r="M41820" s="1" t="s">
        <v>31</v>
      </c>
      <c r="N41820" s="1" t="s">
        <v>32</v>
      </c>
      <c r="O41820">
        <v>38</v>
      </c>
      <c r="P41820" s="1" t="s">
        <v>34</v>
      </c>
      <c r="Q41820" s="1" t="s">
        <v>33</v>
      </c>
      <c r="R41820" s="1" t="s">
        <v>2684</v>
      </c>
      <c r="S41820" s="1" t="s">
        <v>2685</v>
      </c>
      <c r="T41820">
        <v>4463</v>
      </c>
      <c r="U41820" s="1" t="s">
        <v>1841</v>
      </c>
      <c r="V41820" s="1" t="s">
        <v>38</v>
      </c>
      <c r="W41820" s="1" t="s">
        <v>34</v>
      </c>
      <c r="X41820">
        <v>2018</v>
      </c>
      <c r="Y41820" s="1" t="s">
        <v>39</v>
      </c>
      <c r="Z41820" s="1" t="s">
        <v>61</v>
      </c>
    </row>
    <row r="41821" spans="1:26" x14ac:dyDescent="0.25">
      <c r="A41821">
        <v>154064</v>
      </c>
      <c r="B41821" s="1" t="s">
        <v>26</v>
      </c>
      <c r="C41821">
        <v>2017</v>
      </c>
      <c r="D41821" s="1" t="s">
        <v>2197</v>
      </c>
      <c r="E41821">
        <v>5510</v>
      </c>
      <c r="F41821" s="1" t="s">
        <v>50</v>
      </c>
      <c r="G41821">
        <v>7860.393</v>
      </c>
      <c r="H41821">
        <v>1650.68253</v>
      </c>
      <c r="I41821">
        <v>4842.00209</v>
      </c>
      <c r="J41821" s="1" t="s">
        <v>56</v>
      </c>
      <c r="K41821">
        <v>94038</v>
      </c>
      <c r="L41821" s="1" t="s">
        <v>2676</v>
      </c>
      <c r="M41821" s="1" t="s">
        <v>31</v>
      </c>
      <c r="N41821" s="1" t="s">
        <v>43</v>
      </c>
      <c r="O41821">
        <v>46</v>
      </c>
      <c r="P41821" s="1" t="s">
        <v>33</v>
      </c>
      <c r="Q41821" s="1" t="s">
        <v>33</v>
      </c>
      <c r="R41821" s="1" t="s">
        <v>2873</v>
      </c>
      <c r="S41821" s="1" t="s">
        <v>2701</v>
      </c>
      <c r="T41821">
        <v>5510</v>
      </c>
      <c r="U41821" s="1" t="s">
        <v>1841</v>
      </c>
      <c r="V41821" s="1" t="s">
        <v>38</v>
      </c>
      <c r="W41821" s="1" t="s">
        <v>34</v>
      </c>
      <c r="X41821">
        <v>2015</v>
      </c>
      <c r="Y41821" s="1" t="s">
        <v>39</v>
      </c>
      <c r="Z41821" s="1" t="s">
        <v>40</v>
      </c>
    </row>
    <row r="41822" spans="1:26" x14ac:dyDescent="0.25">
      <c r="A41822">
        <v>154066</v>
      </c>
      <c r="B41822" s="1" t="s">
        <v>48</v>
      </c>
      <c r="C41822">
        <v>2017</v>
      </c>
      <c r="D41822" s="1" t="s">
        <v>1006</v>
      </c>
      <c r="E41822">
        <v>5510</v>
      </c>
      <c r="F41822" s="1" t="s">
        <v>50</v>
      </c>
      <c r="G41822">
        <v>6782.6852900000004</v>
      </c>
      <c r="H41822">
        <v>142436</v>
      </c>
      <c r="I41822">
        <v>5317.6252700000005</v>
      </c>
      <c r="J41822" s="1" t="s">
        <v>29</v>
      </c>
      <c r="K41822">
        <v>94040</v>
      </c>
      <c r="L41822" s="1" t="s">
        <v>2676</v>
      </c>
      <c r="M41822" s="1" t="s">
        <v>31</v>
      </c>
      <c r="N41822" s="1" t="s">
        <v>43</v>
      </c>
      <c r="O41822">
        <v>44</v>
      </c>
      <c r="P41822" s="1" t="s">
        <v>33</v>
      </c>
      <c r="Q41822" s="1" t="s">
        <v>33</v>
      </c>
      <c r="R41822" s="1" t="s">
        <v>2809</v>
      </c>
      <c r="S41822" s="1" t="s">
        <v>884</v>
      </c>
      <c r="T41822">
        <v>5510</v>
      </c>
      <c r="U41822" s="1" t="s">
        <v>1841</v>
      </c>
      <c r="V41822" s="1" t="s">
        <v>38</v>
      </c>
      <c r="W41822" s="1" t="s">
        <v>34</v>
      </c>
      <c r="X41822">
        <v>2015</v>
      </c>
      <c r="Y41822" s="1" t="s">
        <v>39</v>
      </c>
      <c r="Z41822" s="1" t="s">
        <v>40</v>
      </c>
    </row>
    <row r="41823" spans="1:26" x14ac:dyDescent="0.25">
      <c r="A41823">
        <v>154068</v>
      </c>
      <c r="B41823" s="1" t="s">
        <v>26</v>
      </c>
      <c r="C41823">
        <v>2017</v>
      </c>
      <c r="D41823" s="1" t="s">
        <v>2189</v>
      </c>
      <c r="E41823">
        <v>4760</v>
      </c>
      <c r="F41823" s="1" t="s">
        <v>218</v>
      </c>
      <c r="G41823">
        <v>14466.27745</v>
      </c>
      <c r="H41823">
        <v>3037.9182599999999</v>
      </c>
      <c r="I41823">
        <v>10184.259319999999</v>
      </c>
      <c r="J41823" s="1" t="s">
        <v>68</v>
      </c>
      <c r="K41823">
        <v>94042</v>
      </c>
      <c r="L41823" s="1" t="s">
        <v>2676</v>
      </c>
      <c r="M41823" s="1" t="s">
        <v>31</v>
      </c>
      <c r="N41823" s="1" t="s">
        <v>32</v>
      </c>
      <c r="O41823">
        <v>39</v>
      </c>
      <c r="P41823" s="1" t="s">
        <v>33</v>
      </c>
      <c r="Q41823" s="1" t="s">
        <v>33</v>
      </c>
      <c r="R41823" s="1" t="s">
        <v>2799</v>
      </c>
      <c r="S41823" s="1" t="s">
        <v>2685</v>
      </c>
      <c r="T41823">
        <v>4760</v>
      </c>
      <c r="U41823" s="1" t="s">
        <v>1841</v>
      </c>
      <c r="V41823" s="1" t="s">
        <v>59</v>
      </c>
      <c r="W41823" s="1" t="s">
        <v>34</v>
      </c>
      <c r="X41823">
        <v>2017</v>
      </c>
      <c r="Y41823" s="1" t="s">
        <v>60</v>
      </c>
      <c r="Z41823" s="1" t="s">
        <v>61</v>
      </c>
    </row>
    <row r="41824" spans="1:26" x14ac:dyDescent="0.25">
      <c r="A41824">
        <v>154070</v>
      </c>
      <c r="B41824" s="1" t="s">
        <v>26</v>
      </c>
      <c r="C41824">
        <v>2017</v>
      </c>
      <c r="D41824" s="1" t="s">
        <v>1006</v>
      </c>
      <c r="E41824">
        <v>4399</v>
      </c>
      <c r="F41824" s="1" t="s">
        <v>218</v>
      </c>
      <c r="G41824">
        <v>6817.8165900000004</v>
      </c>
      <c r="H41824">
        <v>143174</v>
      </c>
      <c r="I41824">
        <v>4274.7709999999997</v>
      </c>
      <c r="J41824" s="1" t="s">
        <v>51</v>
      </c>
      <c r="K41824">
        <v>94044</v>
      </c>
      <c r="L41824" s="1" t="s">
        <v>2676</v>
      </c>
      <c r="M41824" s="1" t="s">
        <v>31</v>
      </c>
      <c r="N41824" s="1" t="s">
        <v>32</v>
      </c>
      <c r="O41824">
        <v>47</v>
      </c>
      <c r="P41824" s="1" t="s">
        <v>34</v>
      </c>
      <c r="Q41824" s="1" t="s">
        <v>34</v>
      </c>
      <c r="R41824" s="1" t="s">
        <v>2680</v>
      </c>
      <c r="S41824" s="1" t="s">
        <v>1850</v>
      </c>
      <c r="T41824">
        <v>4399</v>
      </c>
      <c r="U41824" s="1" t="s">
        <v>1841</v>
      </c>
      <c r="V41824" s="1" t="s">
        <v>38</v>
      </c>
      <c r="W41824" s="1" t="s">
        <v>34</v>
      </c>
      <c r="X41824">
        <v>2015</v>
      </c>
      <c r="Y41824" s="1" t="s">
        <v>39</v>
      </c>
      <c r="Z41824" s="1" t="s">
        <v>61</v>
      </c>
    </row>
    <row r="41825" spans="1:26" x14ac:dyDescent="0.25">
      <c r="A41825">
        <v>154072</v>
      </c>
      <c r="B41825" s="1" t="s">
        <v>26</v>
      </c>
      <c r="C41825">
        <v>2017</v>
      </c>
      <c r="D41825" s="1" t="s">
        <v>1006</v>
      </c>
      <c r="E41825">
        <v>5974</v>
      </c>
      <c r="F41825" s="1" t="s">
        <v>2815</v>
      </c>
      <c r="G41825">
        <v>20615.51813</v>
      </c>
      <c r="H41825">
        <v>4329.2587999999996</v>
      </c>
      <c r="I41825">
        <v>12802.23676</v>
      </c>
      <c r="J41825" s="1" t="s">
        <v>56</v>
      </c>
      <c r="K41825">
        <v>94046</v>
      </c>
      <c r="L41825" s="1" t="s">
        <v>2676</v>
      </c>
      <c r="M41825" s="1" t="s">
        <v>31</v>
      </c>
      <c r="N41825" s="1" t="s">
        <v>32</v>
      </c>
      <c r="O41825">
        <v>68</v>
      </c>
      <c r="P41825" s="1" t="s">
        <v>33</v>
      </c>
      <c r="Q41825" s="1" t="s">
        <v>33</v>
      </c>
      <c r="R41825" s="1" t="s">
        <v>2724</v>
      </c>
      <c r="S41825" s="1" t="s">
        <v>884</v>
      </c>
      <c r="T41825">
        <v>5974</v>
      </c>
      <c r="U41825" s="1" t="s">
        <v>1841</v>
      </c>
      <c r="V41825" s="1" t="s">
        <v>47</v>
      </c>
      <c r="W41825" s="1" t="s">
        <v>34</v>
      </c>
      <c r="X41825">
        <v>2016</v>
      </c>
      <c r="Y41825" s="1" t="s">
        <v>39</v>
      </c>
      <c r="Z41825" s="1" t="s">
        <v>40</v>
      </c>
    </row>
    <row r="41826" spans="1:26" x14ac:dyDescent="0.25">
      <c r="A41826">
        <v>154074</v>
      </c>
      <c r="B41826" s="1" t="s">
        <v>26</v>
      </c>
      <c r="C41826">
        <v>2017</v>
      </c>
      <c r="D41826" s="1" t="s">
        <v>1006</v>
      </c>
      <c r="E41826">
        <v>5474</v>
      </c>
      <c r="F41826" s="1" t="s">
        <v>149</v>
      </c>
      <c r="G41826">
        <v>21061.414949999998</v>
      </c>
      <c r="H41826">
        <v>44229</v>
      </c>
      <c r="I41826">
        <v>14637.68339</v>
      </c>
      <c r="J41826" s="1" t="s">
        <v>89</v>
      </c>
      <c r="K41826">
        <v>94048</v>
      </c>
      <c r="L41826" s="1" t="s">
        <v>2676</v>
      </c>
      <c r="M41826" s="1" t="s">
        <v>31</v>
      </c>
      <c r="N41826" s="1" t="s">
        <v>32</v>
      </c>
      <c r="O41826">
        <v>24</v>
      </c>
      <c r="P41826" s="1" t="s">
        <v>33</v>
      </c>
      <c r="Q41826" s="1" t="s">
        <v>33</v>
      </c>
      <c r="R41826" s="1" t="s">
        <v>2866</v>
      </c>
      <c r="S41826" s="1" t="s">
        <v>58</v>
      </c>
      <c r="T41826">
        <v>5474</v>
      </c>
      <c r="U41826" s="1" t="s">
        <v>46</v>
      </c>
      <c r="V41826" s="1" t="s">
        <v>47</v>
      </c>
      <c r="W41826" s="1" t="s">
        <v>34</v>
      </c>
      <c r="X41826">
        <v>2017</v>
      </c>
      <c r="Y41826" s="1" t="s">
        <v>60</v>
      </c>
      <c r="Z41826" s="1" t="s">
        <v>40</v>
      </c>
    </row>
    <row r="41827" spans="1:26" x14ac:dyDescent="0.25">
      <c r="A41827">
        <v>154076</v>
      </c>
      <c r="B41827" s="1" t="s">
        <v>48</v>
      </c>
      <c r="C41827">
        <v>2017</v>
      </c>
      <c r="D41827" s="1" t="s">
        <v>1006</v>
      </c>
      <c r="E41827">
        <v>6363</v>
      </c>
      <c r="F41827" s="1" t="s">
        <v>42</v>
      </c>
      <c r="G41827">
        <v>15065.242050000001</v>
      </c>
      <c r="H41827">
        <v>3163.7008300000002</v>
      </c>
      <c r="I41827">
        <v>11570.105890000001</v>
      </c>
      <c r="J41827" s="1" t="s">
        <v>89</v>
      </c>
      <c r="K41827">
        <v>94050</v>
      </c>
      <c r="L41827" s="1" t="s">
        <v>2676</v>
      </c>
      <c r="M41827" s="1" t="s">
        <v>31</v>
      </c>
      <c r="N41827" s="1" t="s">
        <v>32</v>
      </c>
      <c r="O41827">
        <v>56</v>
      </c>
      <c r="P41827" s="1" t="s">
        <v>33</v>
      </c>
      <c r="Q41827" s="1" t="s">
        <v>33</v>
      </c>
      <c r="R41827" s="1" t="s">
        <v>2705</v>
      </c>
      <c r="S41827" s="1" t="s">
        <v>1850</v>
      </c>
      <c r="T41827">
        <v>6363</v>
      </c>
      <c r="U41827" s="1" t="s">
        <v>1841</v>
      </c>
      <c r="V41827" s="1" t="s">
        <v>47</v>
      </c>
      <c r="W41827" s="1" t="s">
        <v>34</v>
      </c>
      <c r="X41827">
        <v>2017</v>
      </c>
      <c r="Y41827" s="1" t="s">
        <v>39</v>
      </c>
      <c r="Z41827" s="1" t="s">
        <v>40</v>
      </c>
    </row>
    <row r="41828" spans="1:26" x14ac:dyDescent="0.25">
      <c r="A41828">
        <v>154078</v>
      </c>
      <c r="B41828" s="1" t="s">
        <v>26</v>
      </c>
      <c r="C41828">
        <v>2017</v>
      </c>
      <c r="D41828" s="1" t="s">
        <v>1006</v>
      </c>
      <c r="E41828">
        <v>5797</v>
      </c>
      <c r="F41828" s="1" t="s">
        <v>50</v>
      </c>
      <c r="G41828">
        <v>10004.91943</v>
      </c>
      <c r="H41828">
        <v>210103</v>
      </c>
      <c r="I41828">
        <v>7213.54691</v>
      </c>
      <c r="J41828" s="1" t="s">
        <v>51</v>
      </c>
      <c r="K41828">
        <v>94052</v>
      </c>
      <c r="L41828" s="1" t="s">
        <v>2676</v>
      </c>
      <c r="M41828" s="1" t="s">
        <v>31</v>
      </c>
      <c r="N41828" s="1" t="s">
        <v>32</v>
      </c>
      <c r="O41828">
        <v>55</v>
      </c>
      <c r="P41828" s="1" t="s">
        <v>33</v>
      </c>
      <c r="Q41828" s="1" t="s">
        <v>33</v>
      </c>
      <c r="R41828" s="1" t="s">
        <v>2746</v>
      </c>
      <c r="S41828" s="1" t="s">
        <v>1850</v>
      </c>
      <c r="T41828">
        <v>5797</v>
      </c>
      <c r="U41828" s="1" t="s">
        <v>1841</v>
      </c>
      <c r="V41828" s="1" t="s">
        <v>47</v>
      </c>
      <c r="W41828" s="1" t="s">
        <v>34</v>
      </c>
      <c r="X41828">
        <v>2017</v>
      </c>
      <c r="Y41828" s="1" t="s">
        <v>39</v>
      </c>
      <c r="Z41828" s="1" t="s">
        <v>40</v>
      </c>
    </row>
    <row r="41829" spans="1:26" x14ac:dyDescent="0.25">
      <c r="A41829">
        <v>154092</v>
      </c>
      <c r="B41829" s="1" t="s">
        <v>26</v>
      </c>
      <c r="C41829">
        <v>2017</v>
      </c>
      <c r="D41829" s="1" t="s">
        <v>1006</v>
      </c>
      <c r="E41829">
        <v>5510</v>
      </c>
      <c r="F41829" s="1" t="s">
        <v>28</v>
      </c>
      <c r="G41829">
        <v>8343.42958</v>
      </c>
      <c r="H41829">
        <v>1752.12021</v>
      </c>
      <c r="I41829">
        <v>5965.5521500000004</v>
      </c>
      <c r="J41829" s="1" t="s">
        <v>68</v>
      </c>
      <c r="K41829">
        <v>94055</v>
      </c>
      <c r="L41829" s="1" t="s">
        <v>2676</v>
      </c>
      <c r="M41829" s="1" t="s">
        <v>31</v>
      </c>
      <c r="N41829" s="1" t="s">
        <v>43</v>
      </c>
      <c r="O41829">
        <v>36</v>
      </c>
      <c r="P41829" s="1" t="s">
        <v>33</v>
      </c>
      <c r="Q41829" s="1" t="s">
        <v>33</v>
      </c>
      <c r="R41829" s="1" t="s">
        <v>2677</v>
      </c>
      <c r="S41829" s="1" t="s">
        <v>2678</v>
      </c>
      <c r="T41829">
        <v>5510</v>
      </c>
      <c r="U41829" s="1" t="s">
        <v>1841</v>
      </c>
      <c r="V41829" s="1" t="s">
        <v>38</v>
      </c>
      <c r="W41829" s="1" t="s">
        <v>34</v>
      </c>
      <c r="X41829">
        <v>2015</v>
      </c>
      <c r="Y41829" s="1" t="s">
        <v>39</v>
      </c>
      <c r="Z41829" s="1" t="s">
        <v>40</v>
      </c>
    </row>
    <row r="41830" spans="1:26" x14ac:dyDescent="0.25">
      <c r="A41830">
        <v>154094</v>
      </c>
      <c r="B41830" s="1" t="s">
        <v>26</v>
      </c>
      <c r="C41830">
        <v>2017</v>
      </c>
      <c r="D41830" s="1" t="s">
        <v>1006</v>
      </c>
      <c r="E41830">
        <v>4768</v>
      </c>
      <c r="F41830" s="1" t="s">
        <v>42</v>
      </c>
      <c r="G41830">
        <v>14338.625400000001</v>
      </c>
      <c r="H41830">
        <v>301111</v>
      </c>
      <c r="I41830">
        <v>11255.82094</v>
      </c>
      <c r="J41830" s="1" t="s">
        <v>51</v>
      </c>
      <c r="K41830">
        <v>94057</v>
      </c>
      <c r="L41830" s="1" t="s">
        <v>2676</v>
      </c>
      <c r="M41830" s="1" t="s">
        <v>31</v>
      </c>
      <c r="N41830" s="1" t="s">
        <v>32</v>
      </c>
      <c r="O41830">
        <v>26</v>
      </c>
      <c r="P41830" s="1" t="s">
        <v>33</v>
      </c>
      <c r="Q41830" s="1" t="s">
        <v>33</v>
      </c>
      <c r="R41830" s="1" t="s">
        <v>2722</v>
      </c>
      <c r="S41830" s="1" t="s">
        <v>2685</v>
      </c>
      <c r="T41830">
        <v>4768</v>
      </c>
      <c r="U41830" s="1" t="s">
        <v>1841</v>
      </c>
      <c r="V41830" s="1" t="s">
        <v>59</v>
      </c>
      <c r="W41830" s="1" t="s">
        <v>34</v>
      </c>
      <c r="X41830">
        <v>2017</v>
      </c>
      <c r="Y41830" s="1" t="s">
        <v>60</v>
      </c>
      <c r="Z41830" s="1" t="s">
        <v>61</v>
      </c>
    </row>
    <row r="41831" spans="1:26" x14ac:dyDescent="0.25">
      <c r="A41831">
        <v>154096</v>
      </c>
      <c r="B41831" s="1" t="s">
        <v>26</v>
      </c>
      <c r="C41831">
        <v>2017</v>
      </c>
      <c r="D41831" s="1" t="s">
        <v>1811</v>
      </c>
      <c r="E41831">
        <v>5112</v>
      </c>
      <c r="F41831" s="1" t="s">
        <v>28</v>
      </c>
      <c r="G41831">
        <v>14290.541869999999</v>
      </c>
      <c r="H41831">
        <v>3001.01379</v>
      </c>
      <c r="I41831">
        <v>9317.4333000000006</v>
      </c>
      <c r="J41831" s="1" t="s">
        <v>51</v>
      </c>
      <c r="K41831">
        <v>94059</v>
      </c>
      <c r="L41831" s="1" t="s">
        <v>2676</v>
      </c>
      <c r="M41831" s="1" t="s">
        <v>31</v>
      </c>
      <c r="N41831" s="1" t="s">
        <v>43</v>
      </c>
      <c r="O41831">
        <v>38</v>
      </c>
      <c r="P41831" s="1" t="s">
        <v>33</v>
      </c>
      <c r="Q41831" s="1" t="s">
        <v>33</v>
      </c>
      <c r="R41831" s="1" t="s">
        <v>2708</v>
      </c>
      <c r="S41831" s="1" t="s">
        <v>2682</v>
      </c>
      <c r="T41831">
        <v>5112</v>
      </c>
      <c r="U41831" s="1" t="s">
        <v>1841</v>
      </c>
      <c r="V41831" s="1" t="s">
        <v>47</v>
      </c>
      <c r="W41831" s="1" t="s">
        <v>34</v>
      </c>
      <c r="X41831">
        <v>2015</v>
      </c>
      <c r="Y41831" s="1" t="s">
        <v>39</v>
      </c>
      <c r="Z41831" s="1" t="s">
        <v>40</v>
      </c>
    </row>
    <row r="41832" spans="1:26" x14ac:dyDescent="0.25">
      <c r="A41832">
        <v>154098</v>
      </c>
      <c r="B41832" s="1" t="s">
        <v>26</v>
      </c>
      <c r="C41832">
        <v>2017</v>
      </c>
      <c r="D41832" s="1" t="s">
        <v>1006</v>
      </c>
      <c r="E41832">
        <v>4760</v>
      </c>
      <c r="F41832" s="1" t="s">
        <v>50</v>
      </c>
      <c r="G41832">
        <v>15103.98281</v>
      </c>
      <c r="H41832">
        <v>317184</v>
      </c>
      <c r="I41832">
        <v>9591.0290800000002</v>
      </c>
      <c r="J41832" s="1" t="s">
        <v>29</v>
      </c>
      <c r="K41832">
        <v>94061</v>
      </c>
      <c r="L41832" s="1" t="s">
        <v>2676</v>
      </c>
      <c r="M41832" s="1" t="s">
        <v>31</v>
      </c>
      <c r="N41832" s="1" t="s">
        <v>32</v>
      </c>
      <c r="O41832">
        <v>41</v>
      </c>
      <c r="P41832" s="1" t="s">
        <v>33</v>
      </c>
      <c r="Q41832" s="1" t="s">
        <v>33</v>
      </c>
      <c r="R41832" s="1" t="s">
        <v>2840</v>
      </c>
      <c r="S41832" s="1" t="s">
        <v>2685</v>
      </c>
      <c r="T41832">
        <v>4760</v>
      </c>
      <c r="U41832" s="1" t="s">
        <v>1841</v>
      </c>
      <c r="V41832" s="1" t="s">
        <v>59</v>
      </c>
      <c r="W41832" s="1" t="s">
        <v>34</v>
      </c>
      <c r="X41832">
        <v>2017</v>
      </c>
      <c r="Y41832" s="1" t="s">
        <v>60</v>
      </c>
      <c r="Z41832" s="1" t="s">
        <v>61</v>
      </c>
    </row>
    <row r="41833" spans="1:26" x14ac:dyDescent="0.25">
      <c r="A41833">
        <v>154100</v>
      </c>
      <c r="B41833" s="1" t="s">
        <v>26</v>
      </c>
      <c r="C41833">
        <v>2017</v>
      </c>
      <c r="D41833" s="1" t="s">
        <v>992</v>
      </c>
      <c r="E41833">
        <v>4765</v>
      </c>
      <c r="F41833" s="1" t="s">
        <v>149</v>
      </c>
      <c r="G41833">
        <v>20054.63091</v>
      </c>
      <c r="H41833">
        <v>4211.4724900000001</v>
      </c>
      <c r="I41833">
        <v>12213.27023</v>
      </c>
      <c r="J41833" s="1" t="s">
        <v>51</v>
      </c>
      <c r="K41833">
        <v>94063</v>
      </c>
      <c r="L41833" s="1" t="s">
        <v>2676</v>
      </c>
      <c r="M41833" s="1" t="s">
        <v>31</v>
      </c>
      <c r="N41833" s="1" t="s">
        <v>32</v>
      </c>
      <c r="O41833">
        <v>37</v>
      </c>
      <c r="P41833" s="1" t="s">
        <v>33</v>
      </c>
      <c r="Q41833" s="1" t="s">
        <v>33</v>
      </c>
      <c r="R41833" s="1" t="s">
        <v>2792</v>
      </c>
      <c r="S41833" s="1" t="s">
        <v>2701</v>
      </c>
      <c r="T41833">
        <v>4765</v>
      </c>
      <c r="U41833" s="1" t="s">
        <v>1841</v>
      </c>
      <c r="V41833" s="1" t="s">
        <v>59</v>
      </c>
      <c r="W41833" s="1" t="s">
        <v>34</v>
      </c>
      <c r="X41833">
        <v>2017</v>
      </c>
      <c r="Y41833" s="1" t="s">
        <v>60</v>
      </c>
      <c r="Z41833" s="1" t="s">
        <v>40</v>
      </c>
    </row>
    <row r="41834" spans="1:26" x14ac:dyDescent="0.25">
      <c r="A41834">
        <v>154102</v>
      </c>
      <c r="B41834" s="1" t="s">
        <v>26</v>
      </c>
      <c r="C41834">
        <v>2018</v>
      </c>
      <c r="D41834" s="1" t="s">
        <v>897</v>
      </c>
      <c r="E41834">
        <v>4399</v>
      </c>
      <c r="F41834" s="1" t="s">
        <v>218</v>
      </c>
      <c r="G41834">
        <v>6634.57071</v>
      </c>
      <c r="H41834">
        <v>139326</v>
      </c>
      <c r="I41834">
        <v>4345.6438200000002</v>
      </c>
      <c r="J41834" s="1" t="s">
        <v>29</v>
      </c>
      <c r="K41834">
        <v>94065</v>
      </c>
      <c r="L41834" s="1" t="s">
        <v>2676</v>
      </c>
      <c r="M41834" s="1" t="s">
        <v>31</v>
      </c>
      <c r="N41834" s="1" t="s">
        <v>32</v>
      </c>
      <c r="O41834">
        <v>41</v>
      </c>
      <c r="P41834" s="1" t="s">
        <v>33</v>
      </c>
      <c r="Q41834" s="1" t="s">
        <v>33</v>
      </c>
      <c r="R41834" s="1" t="s">
        <v>2745</v>
      </c>
      <c r="S41834" s="1" t="s">
        <v>1840</v>
      </c>
      <c r="T41834">
        <v>4399</v>
      </c>
      <c r="U41834" s="1" t="s">
        <v>1841</v>
      </c>
      <c r="V41834" s="1" t="s">
        <v>38</v>
      </c>
      <c r="W41834" s="1" t="s">
        <v>34</v>
      </c>
      <c r="X41834">
        <v>2015</v>
      </c>
      <c r="Y41834" s="1" t="s">
        <v>39</v>
      </c>
      <c r="Z41834" s="1" t="s">
        <v>61</v>
      </c>
    </row>
    <row r="41835" spans="1:26" x14ac:dyDescent="0.25">
      <c r="A41835">
        <v>154104</v>
      </c>
      <c r="B41835" s="1" t="s">
        <v>26</v>
      </c>
      <c r="C41835">
        <v>2017</v>
      </c>
      <c r="D41835" s="1" t="s">
        <v>996</v>
      </c>
      <c r="E41835">
        <v>4399</v>
      </c>
      <c r="F41835" s="1" t="s">
        <v>1784</v>
      </c>
      <c r="G41835">
        <v>6332.9360900000001</v>
      </c>
      <c r="H41835">
        <v>1329.9165800000001</v>
      </c>
      <c r="I41835">
        <v>3799.7616600000001</v>
      </c>
      <c r="J41835" s="1" t="s">
        <v>68</v>
      </c>
      <c r="K41835">
        <v>94065</v>
      </c>
      <c r="L41835" s="1" t="s">
        <v>2676</v>
      </c>
      <c r="M41835" s="1" t="s">
        <v>31</v>
      </c>
      <c r="N41835" s="1" t="s">
        <v>32</v>
      </c>
      <c r="O41835">
        <v>41</v>
      </c>
      <c r="P41835" s="1" t="s">
        <v>33</v>
      </c>
      <c r="Q41835" s="1" t="s">
        <v>33</v>
      </c>
      <c r="R41835" s="1" t="s">
        <v>2745</v>
      </c>
      <c r="S41835" s="1" t="s">
        <v>1840</v>
      </c>
      <c r="T41835">
        <v>4399</v>
      </c>
      <c r="U41835" s="1" t="s">
        <v>1841</v>
      </c>
      <c r="V41835" s="1" t="s">
        <v>38</v>
      </c>
      <c r="W41835" s="1" t="s">
        <v>34</v>
      </c>
      <c r="X41835">
        <v>2015</v>
      </c>
      <c r="Y41835" s="1" t="s">
        <v>39</v>
      </c>
      <c r="Z41835" s="1" t="s">
        <v>61</v>
      </c>
    </row>
    <row r="41836" spans="1:26" x14ac:dyDescent="0.25">
      <c r="A41836">
        <v>154106</v>
      </c>
      <c r="B41836" s="1" t="s">
        <v>26</v>
      </c>
      <c r="C41836">
        <v>2017</v>
      </c>
      <c r="D41836" s="1" t="s">
        <v>1006</v>
      </c>
      <c r="E41836">
        <v>4758</v>
      </c>
      <c r="F41836" s="1" t="s">
        <v>28</v>
      </c>
      <c r="G41836">
        <v>12186.35662</v>
      </c>
      <c r="H41836">
        <v>255913</v>
      </c>
      <c r="I41836">
        <v>7677.4046699999999</v>
      </c>
      <c r="J41836" s="1" t="s">
        <v>89</v>
      </c>
      <c r="K41836">
        <v>94066</v>
      </c>
      <c r="L41836" s="1" t="s">
        <v>2676</v>
      </c>
      <c r="M41836" s="1" t="s">
        <v>31</v>
      </c>
      <c r="N41836" s="1" t="s">
        <v>32</v>
      </c>
      <c r="O41836">
        <v>53</v>
      </c>
      <c r="P41836" s="1" t="s">
        <v>34</v>
      </c>
      <c r="Q41836" s="1" t="s">
        <v>33</v>
      </c>
      <c r="R41836" s="1" t="s">
        <v>2752</v>
      </c>
      <c r="S41836" s="1" t="s">
        <v>1840</v>
      </c>
      <c r="T41836">
        <v>4758</v>
      </c>
      <c r="U41836" s="1" t="s">
        <v>1841</v>
      </c>
      <c r="V41836" s="1" t="s">
        <v>59</v>
      </c>
      <c r="W41836" s="1" t="s">
        <v>34</v>
      </c>
      <c r="X41836">
        <v>2016</v>
      </c>
      <c r="Y41836" s="1" t="s">
        <v>60</v>
      </c>
      <c r="Z41836" s="1" t="s">
        <v>61</v>
      </c>
    </row>
    <row r="41837" spans="1:26" x14ac:dyDescent="0.25">
      <c r="A41837">
        <v>154108</v>
      </c>
      <c r="B41837" s="1" t="s">
        <v>26</v>
      </c>
      <c r="C41837">
        <v>2017</v>
      </c>
      <c r="D41837" s="1" t="s">
        <v>1006</v>
      </c>
      <c r="E41837">
        <v>5793</v>
      </c>
      <c r="F41837" s="1" t="s">
        <v>218</v>
      </c>
      <c r="G41837">
        <v>11201.23525</v>
      </c>
      <c r="H41837">
        <v>2352.2593999999999</v>
      </c>
      <c r="I41837">
        <v>6944.7658499999998</v>
      </c>
      <c r="J41837" s="1" t="s">
        <v>29</v>
      </c>
      <c r="K41837">
        <v>94068</v>
      </c>
      <c r="L41837" s="1" t="s">
        <v>2676</v>
      </c>
      <c r="M41837" s="1" t="s">
        <v>31</v>
      </c>
      <c r="N41837" s="1" t="s">
        <v>43</v>
      </c>
      <c r="O41837">
        <v>38</v>
      </c>
      <c r="P41837" s="1" t="s">
        <v>33</v>
      </c>
      <c r="Q41837" s="1" t="s">
        <v>33</v>
      </c>
      <c r="R41837" s="1" t="s">
        <v>2710</v>
      </c>
      <c r="S41837" s="1" t="s">
        <v>1838</v>
      </c>
      <c r="T41837">
        <v>5793</v>
      </c>
      <c r="U41837" s="1" t="s">
        <v>1841</v>
      </c>
      <c r="V41837" s="1" t="s">
        <v>47</v>
      </c>
      <c r="W41837" s="1" t="s">
        <v>34</v>
      </c>
      <c r="X41837">
        <v>2018</v>
      </c>
      <c r="Y41837" s="1" t="s">
        <v>39</v>
      </c>
      <c r="Z41837" s="1" t="s">
        <v>40</v>
      </c>
    </row>
    <row r="41838" spans="1:26" x14ac:dyDescent="0.25">
      <c r="A41838">
        <v>154110</v>
      </c>
      <c r="B41838" s="1" t="s">
        <v>26</v>
      </c>
      <c r="C41838">
        <v>2017</v>
      </c>
      <c r="D41838" s="1" t="s">
        <v>1006</v>
      </c>
      <c r="E41838">
        <v>5793</v>
      </c>
      <c r="F41838" s="1" t="s">
        <v>149</v>
      </c>
      <c r="G41838">
        <v>9797.2030599999998</v>
      </c>
      <c r="H41838">
        <v>205741</v>
      </c>
      <c r="I41838">
        <v>6368.18199</v>
      </c>
      <c r="J41838" s="1" t="s">
        <v>68</v>
      </c>
      <c r="K41838">
        <v>94070</v>
      </c>
      <c r="L41838" s="1" t="s">
        <v>2676</v>
      </c>
      <c r="M41838" s="1" t="s">
        <v>31</v>
      </c>
      <c r="N41838" s="1" t="s">
        <v>32</v>
      </c>
      <c r="O41838">
        <v>46</v>
      </c>
      <c r="P41838" s="1" t="s">
        <v>33</v>
      </c>
      <c r="Q41838" s="1" t="s">
        <v>33</v>
      </c>
      <c r="R41838" s="1" t="s">
        <v>2746</v>
      </c>
      <c r="S41838" s="1" t="s">
        <v>1850</v>
      </c>
      <c r="T41838">
        <v>5793</v>
      </c>
      <c r="U41838" s="1" t="s">
        <v>1841</v>
      </c>
      <c r="V41838" s="1" t="s">
        <v>47</v>
      </c>
      <c r="W41838" s="1" t="s">
        <v>34</v>
      </c>
      <c r="X41838">
        <v>2018</v>
      </c>
      <c r="Y41838" s="1" t="s">
        <v>39</v>
      </c>
      <c r="Z41838" s="1" t="s">
        <v>40</v>
      </c>
    </row>
    <row r="41839" spans="1:26" x14ac:dyDescent="0.25">
      <c r="A41839">
        <v>154112</v>
      </c>
      <c r="B41839" s="1" t="s">
        <v>26</v>
      </c>
      <c r="C41839">
        <v>2017</v>
      </c>
      <c r="D41839" s="1" t="s">
        <v>1006</v>
      </c>
      <c r="E41839">
        <v>5510</v>
      </c>
      <c r="F41839" s="1" t="s">
        <v>50</v>
      </c>
      <c r="G41839">
        <v>7400.2210500000001</v>
      </c>
      <c r="H41839">
        <v>1554.0464199999999</v>
      </c>
      <c r="I41839">
        <v>4913.7467800000004</v>
      </c>
      <c r="J41839" s="1" t="s">
        <v>51</v>
      </c>
      <c r="K41839">
        <v>94072</v>
      </c>
      <c r="L41839" s="1" t="s">
        <v>2676</v>
      </c>
      <c r="M41839" s="1" t="s">
        <v>31</v>
      </c>
      <c r="N41839" s="1" t="s">
        <v>32</v>
      </c>
      <c r="O41839">
        <v>43</v>
      </c>
      <c r="P41839" s="1" t="s">
        <v>33</v>
      </c>
      <c r="Q41839" s="1" t="s">
        <v>33</v>
      </c>
      <c r="R41839" s="1" t="s">
        <v>2686</v>
      </c>
      <c r="S41839" s="1" t="s">
        <v>1850</v>
      </c>
      <c r="T41839">
        <v>5510</v>
      </c>
      <c r="U41839" s="1" t="s">
        <v>1841</v>
      </c>
      <c r="V41839" s="1" t="s">
        <v>38</v>
      </c>
      <c r="W41839" s="1" t="s">
        <v>34</v>
      </c>
      <c r="X41839">
        <v>2015</v>
      </c>
      <c r="Y41839" s="1" t="s">
        <v>39</v>
      </c>
      <c r="Z41839" s="1" t="s">
        <v>40</v>
      </c>
    </row>
    <row r="41840" spans="1:26" x14ac:dyDescent="0.25">
      <c r="A41840">
        <v>154114</v>
      </c>
      <c r="B41840" s="1" t="s">
        <v>26</v>
      </c>
      <c r="C41840">
        <v>2017</v>
      </c>
      <c r="D41840" s="1" t="s">
        <v>993</v>
      </c>
      <c r="E41840">
        <v>4366</v>
      </c>
      <c r="F41840" s="1" t="s">
        <v>218</v>
      </c>
      <c r="G41840">
        <v>11759.16685</v>
      </c>
      <c r="H41840">
        <v>246943</v>
      </c>
      <c r="I41840">
        <v>8184.3801299999996</v>
      </c>
      <c r="J41840" s="1" t="s">
        <v>68</v>
      </c>
      <c r="K41840">
        <v>94074</v>
      </c>
      <c r="L41840" s="1" t="s">
        <v>2676</v>
      </c>
      <c r="M41840" s="1" t="s">
        <v>31</v>
      </c>
      <c r="N41840" s="1" t="s">
        <v>43</v>
      </c>
      <c r="O41840">
        <v>49</v>
      </c>
      <c r="P41840" s="1" t="s">
        <v>33</v>
      </c>
      <c r="Q41840" s="1" t="s">
        <v>33</v>
      </c>
      <c r="R41840" s="1" t="s">
        <v>2723</v>
      </c>
      <c r="S41840" s="1" t="s">
        <v>74</v>
      </c>
      <c r="T41840">
        <v>4366</v>
      </c>
      <c r="U41840" s="1" t="s">
        <v>46</v>
      </c>
      <c r="V41840" s="1" t="s">
        <v>47</v>
      </c>
      <c r="W41840" s="1" t="s">
        <v>34</v>
      </c>
      <c r="X41840">
        <v>2017</v>
      </c>
      <c r="Y41840" s="1" t="s">
        <v>39</v>
      </c>
      <c r="Z41840" s="1" t="s">
        <v>40</v>
      </c>
    </row>
    <row r="41841" spans="1:26" x14ac:dyDescent="0.25">
      <c r="A41841">
        <v>154116</v>
      </c>
      <c r="B41841" s="1" t="s">
        <v>26</v>
      </c>
      <c r="C41841">
        <v>2017</v>
      </c>
      <c r="D41841" s="1" t="s">
        <v>1006</v>
      </c>
      <c r="E41841">
        <v>4399</v>
      </c>
      <c r="F41841" s="1" t="s">
        <v>218</v>
      </c>
      <c r="G41841">
        <v>6715.2313800000002</v>
      </c>
      <c r="H41841">
        <v>1410.19859</v>
      </c>
      <c r="I41841">
        <v>4660.3705799999998</v>
      </c>
      <c r="J41841" s="1" t="s">
        <v>51</v>
      </c>
      <c r="K41841">
        <v>94076</v>
      </c>
      <c r="L41841" s="1" t="s">
        <v>2676</v>
      </c>
      <c r="M41841" s="1" t="s">
        <v>31</v>
      </c>
      <c r="N41841" s="1" t="s">
        <v>32</v>
      </c>
      <c r="O41841">
        <v>35</v>
      </c>
      <c r="P41841" s="1" t="s">
        <v>33</v>
      </c>
      <c r="Q41841" s="1" t="s">
        <v>33</v>
      </c>
      <c r="R41841" s="1" t="s">
        <v>2754</v>
      </c>
      <c r="S41841" s="1" t="s">
        <v>2678</v>
      </c>
      <c r="T41841">
        <v>4399</v>
      </c>
      <c r="U41841" s="1" t="s">
        <v>1841</v>
      </c>
      <c r="V41841" s="1" t="s">
        <v>38</v>
      </c>
      <c r="W41841" s="1" t="s">
        <v>34</v>
      </c>
      <c r="X41841">
        <v>2015</v>
      </c>
      <c r="Y41841" s="1" t="s">
        <v>39</v>
      </c>
      <c r="Z41841" s="1" t="s">
        <v>61</v>
      </c>
    </row>
    <row r="41842" spans="1:26" x14ac:dyDescent="0.25">
      <c r="A41842">
        <v>154118</v>
      </c>
      <c r="B41842" s="1" t="s">
        <v>26</v>
      </c>
      <c r="C41842">
        <v>2017</v>
      </c>
      <c r="D41842" s="1" t="s">
        <v>1006</v>
      </c>
      <c r="E41842">
        <v>5503</v>
      </c>
      <c r="F41842" s="1" t="s">
        <v>28</v>
      </c>
      <c r="G41842">
        <v>8415.9376599999996</v>
      </c>
      <c r="H41842">
        <v>176735</v>
      </c>
      <c r="I41842">
        <v>5243.1291600000004</v>
      </c>
      <c r="J41842" s="1" t="s">
        <v>51</v>
      </c>
      <c r="K41842">
        <v>94078</v>
      </c>
      <c r="L41842" s="1" t="s">
        <v>2676</v>
      </c>
      <c r="M41842" s="1" t="s">
        <v>31</v>
      </c>
      <c r="N41842" s="1" t="s">
        <v>43</v>
      </c>
      <c r="O41842">
        <v>61</v>
      </c>
      <c r="P41842" s="1" t="s">
        <v>33</v>
      </c>
      <c r="Q41842" s="1" t="s">
        <v>33</v>
      </c>
      <c r="R41842" s="1" t="s">
        <v>2795</v>
      </c>
      <c r="S41842" s="1" t="s">
        <v>1840</v>
      </c>
      <c r="T41842">
        <v>5503</v>
      </c>
      <c r="U41842" s="1" t="s">
        <v>1841</v>
      </c>
      <c r="V41842" s="1" t="s">
        <v>38</v>
      </c>
      <c r="W41842" s="1" t="s">
        <v>34</v>
      </c>
      <c r="X41842">
        <v>2017</v>
      </c>
      <c r="Y41842" s="1" t="s">
        <v>39</v>
      </c>
      <c r="Z41842" s="1" t="s">
        <v>40</v>
      </c>
    </row>
    <row r="41843" spans="1:26" x14ac:dyDescent="0.25">
      <c r="A41843">
        <v>154120</v>
      </c>
      <c r="B41843" s="1" t="s">
        <v>48</v>
      </c>
      <c r="C41843">
        <v>2017</v>
      </c>
      <c r="D41843" s="1" t="s">
        <v>1011</v>
      </c>
      <c r="E41843">
        <v>4768</v>
      </c>
      <c r="F41843" s="1" t="s">
        <v>28</v>
      </c>
      <c r="G41843">
        <v>16827.481589999999</v>
      </c>
      <c r="H41843">
        <v>3533.7711300000001</v>
      </c>
      <c r="I41843">
        <v>13142.26312</v>
      </c>
      <c r="J41843" s="1" t="s">
        <v>51</v>
      </c>
      <c r="K41843">
        <v>94080</v>
      </c>
      <c r="L41843" s="1" t="s">
        <v>2676</v>
      </c>
      <c r="M41843" s="1" t="s">
        <v>31</v>
      </c>
      <c r="N41843" s="1" t="s">
        <v>32</v>
      </c>
      <c r="O41843">
        <v>44</v>
      </c>
      <c r="P41843" s="1" t="s">
        <v>33</v>
      </c>
      <c r="Q41843" s="1" t="s">
        <v>33</v>
      </c>
      <c r="R41843" s="1" t="s">
        <v>2729</v>
      </c>
      <c r="S41843" s="1" t="s">
        <v>2704</v>
      </c>
      <c r="T41843">
        <v>4768</v>
      </c>
      <c r="U41843" s="1" t="s">
        <v>1841</v>
      </c>
      <c r="V41843" s="1" t="s">
        <v>59</v>
      </c>
      <c r="W41843" s="1" t="s">
        <v>34</v>
      </c>
      <c r="X41843">
        <v>2017</v>
      </c>
      <c r="Y41843" s="1" t="s">
        <v>60</v>
      </c>
      <c r="Z41843" s="1" t="s">
        <v>61</v>
      </c>
    </row>
    <row r="41844" spans="1:26" x14ac:dyDescent="0.25">
      <c r="A41844">
        <v>154122</v>
      </c>
      <c r="B41844" s="1" t="s">
        <v>48</v>
      </c>
      <c r="C41844">
        <v>2017</v>
      </c>
      <c r="D41844" s="1" t="s">
        <v>1006</v>
      </c>
      <c r="E41844">
        <v>5422</v>
      </c>
      <c r="F41844" s="1" t="s">
        <v>50</v>
      </c>
      <c r="G41844">
        <v>8561.6718299999993</v>
      </c>
      <c r="H41844">
        <v>179795</v>
      </c>
      <c r="I41844">
        <v>5804.8135000000002</v>
      </c>
      <c r="J41844" s="1" t="s">
        <v>51</v>
      </c>
      <c r="K41844">
        <v>94082</v>
      </c>
      <c r="L41844" s="1" t="s">
        <v>2676</v>
      </c>
      <c r="M41844" s="1" t="s">
        <v>31</v>
      </c>
      <c r="N41844" s="1" t="s">
        <v>43</v>
      </c>
      <c r="O41844">
        <v>44</v>
      </c>
      <c r="P41844" s="1" t="s">
        <v>33</v>
      </c>
      <c r="Q41844" s="1" t="s">
        <v>33</v>
      </c>
      <c r="R41844" s="1" t="s">
        <v>2802</v>
      </c>
      <c r="S41844" s="1" t="s">
        <v>93</v>
      </c>
      <c r="T41844">
        <v>5422</v>
      </c>
      <c r="U41844" s="1" t="s">
        <v>46</v>
      </c>
      <c r="V41844" s="1" t="s">
        <v>38</v>
      </c>
      <c r="W41844" s="1" t="s">
        <v>34</v>
      </c>
      <c r="X41844">
        <v>2015</v>
      </c>
      <c r="Y41844" s="1" t="s">
        <v>39</v>
      </c>
      <c r="Z41844" s="1" t="s">
        <v>40</v>
      </c>
    </row>
    <row r="41845" spans="1:26" x14ac:dyDescent="0.25">
      <c r="A41845">
        <v>154124</v>
      </c>
      <c r="B41845" s="1" t="s">
        <v>26</v>
      </c>
      <c r="C41845">
        <v>2017</v>
      </c>
      <c r="D41845" s="1" t="s">
        <v>1006</v>
      </c>
      <c r="E41845">
        <v>5806</v>
      </c>
      <c r="F41845" s="1" t="s">
        <v>152</v>
      </c>
      <c r="G41845">
        <v>8133.5398400000004</v>
      </c>
      <c r="H41845">
        <v>1708.0433700000001</v>
      </c>
      <c r="I41845">
        <v>5140.3971799999999</v>
      </c>
      <c r="J41845" s="1" t="s">
        <v>56</v>
      </c>
      <c r="K41845">
        <v>94084</v>
      </c>
      <c r="L41845" s="1" t="s">
        <v>2676</v>
      </c>
      <c r="M41845" s="1" t="s">
        <v>31</v>
      </c>
      <c r="N41845" s="1" t="s">
        <v>43</v>
      </c>
      <c r="O41845">
        <v>45</v>
      </c>
      <c r="P41845" s="1" t="s">
        <v>33</v>
      </c>
      <c r="Q41845" s="1" t="s">
        <v>33</v>
      </c>
      <c r="R41845" s="1" t="s">
        <v>2871</v>
      </c>
      <c r="S41845" s="1" t="s">
        <v>2685</v>
      </c>
      <c r="T41845">
        <v>5806</v>
      </c>
      <c r="U41845" s="1" t="s">
        <v>1841</v>
      </c>
      <c r="V41845" s="1" t="s">
        <v>47</v>
      </c>
      <c r="W41845" s="1" t="s">
        <v>34</v>
      </c>
      <c r="X41845">
        <v>2018</v>
      </c>
      <c r="Y41845" s="1" t="s">
        <v>39</v>
      </c>
      <c r="Z41845" s="1" t="s">
        <v>61</v>
      </c>
    </row>
    <row r="41846" spans="1:26" x14ac:dyDescent="0.25">
      <c r="A41846">
        <v>154126</v>
      </c>
      <c r="B41846" s="1" t="s">
        <v>26</v>
      </c>
      <c r="C41846">
        <v>2017</v>
      </c>
      <c r="D41846" s="1" t="s">
        <v>1006</v>
      </c>
      <c r="E41846">
        <v>6363</v>
      </c>
      <c r="F41846" s="1" t="s">
        <v>28</v>
      </c>
      <c r="G41846">
        <v>15184.33749</v>
      </c>
      <c r="H41846">
        <v>318871</v>
      </c>
      <c r="I41846">
        <v>10294.980820000001</v>
      </c>
      <c r="J41846" s="1" t="s">
        <v>29</v>
      </c>
      <c r="K41846">
        <v>94086</v>
      </c>
      <c r="L41846" s="1" t="s">
        <v>2676</v>
      </c>
      <c r="M41846" s="1" t="s">
        <v>31</v>
      </c>
      <c r="N41846" s="1" t="s">
        <v>43</v>
      </c>
      <c r="O41846">
        <v>42</v>
      </c>
      <c r="P41846" s="1" t="s">
        <v>34</v>
      </c>
      <c r="Q41846" s="1" t="s">
        <v>34</v>
      </c>
      <c r="R41846" s="1" t="s">
        <v>2853</v>
      </c>
      <c r="S41846" s="1" t="s">
        <v>2678</v>
      </c>
      <c r="T41846">
        <v>6363</v>
      </c>
      <c r="U41846" s="1" t="s">
        <v>1841</v>
      </c>
      <c r="V41846" s="1" t="s">
        <v>47</v>
      </c>
      <c r="W41846" s="1" t="s">
        <v>34</v>
      </c>
      <c r="X41846">
        <v>2017</v>
      </c>
      <c r="Y41846" s="1" t="s">
        <v>39</v>
      </c>
      <c r="Z41846" s="1" t="s">
        <v>40</v>
      </c>
    </row>
    <row r="41847" spans="1:26" x14ac:dyDescent="0.25">
      <c r="A41847">
        <v>154128</v>
      </c>
      <c r="B41847" s="1" t="s">
        <v>26</v>
      </c>
      <c r="C41847">
        <v>2017</v>
      </c>
      <c r="D41847" s="1" t="s">
        <v>1006</v>
      </c>
      <c r="E41847">
        <v>5116</v>
      </c>
      <c r="F41847" s="1" t="s">
        <v>149</v>
      </c>
      <c r="G41847">
        <v>15240.89287</v>
      </c>
      <c r="H41847">
        <v>3200.5875000000001</v>
      </c>
      <c r="I41847">
        <v>9342.6673300000002</v>
      </c>
      <c r="J41847" s="1" t="s">
        <v>51</v>
      </c>
      <c r="K41847">
        <v>94088</v>
      </c>
      <c r="L41847" s="1" t="s">
        <v>2676</v>
      </c>
      <c r="M41847" s="1" t="s">
        <v>31</v>
      </c>
      <c r="N41847" s="1" t="s">
        <v>43</v>
      </c>
      <c r="O41847">
        <v>32</v>
      </c>
      <c r="P41847" s="1" t="s">
        <v>33</v>
      </c>
      <c r="Q41847" s="1" t="s">
        <v>33</v>
      </c>
      <c r="R41847" s="1" t="s">
        <v>2694</v>
      </c>
      <c r="S41847" s="1" t="s">
        <v>1838</v>
      </c>
      <c r="T41847">
        <v>5116</v>
      </c>
      <c r="U41847" s="1" t="s">
        <v>1841</v>
      </c>
      <c r="V41847" s="1" t="s">
        <v>47</v>
      </c>
      <c r="W41847" s="1" t="s">
        <v>34</v>
      </c>
      <c r="X41847">
        <v>2015</v>
      </c>
      <c r="Y41847" s="1" t="s">
        <v>39</v>
      </c>
      <c r="Z41847" s="1" t="s">
        <v>40</v>
      </c>
    </row>
    <row r="41848" spans="1:26" x14ac:dyDescent="0.25">
      <c r="A41848">
        <v>154130</v>
      </c>
      <c r="B41848" s="1" t="s">
        <v>26</v>
      </c>
      <c r="C41848">
        <v>2017</v>
      </c>
      <c r="D41848" s="1" t="s">
        <v>986</v>
      </c>
      <c r="E41848">
        <v>5249</v>
      </c>
      <c r="F41848" s="1" t="s">
        <v>28</v>
      </c>
      <c r="G41848">
        <v>10947.69679</v>
      </c>
      <c r="H41848">
        <v>229902</v>
      </c>
      <c r="I41848">
        <v>7411.5907299999999</v>
      </c>
      <c r="J41848" s="1" t="s">
        <v>29</v>
      </c>
      <c r="K41848">
        <v>94090</v>
      </c>
      <c r="L41848" s="1" t="s">
        <v>2676</v>
      </c>
      <c r="M41848" s="1" t="s">
        <v>31</v>
      </c>
      <c r="N41848" s="1" t="s">
        <v>32</v>
      </c>
      <c r="O41848">
        <v>59</v>
      </c>
      <c r="P41848" s="1" t="s">
        <v>33</v>
      </c>
      <c r="Q41848" s="1" t="s">
        <v>33</v>
      </c>
      <c r="R41848" s="1" t="s">
        <v>2837</v>
      </c>
      <c r="S41848" s="1" t="s">
        <v>1926</v>
      </c>
      <c r="T41848">
        <v>5249</v>
      </c>
      <c r="U41848" s="1" t="s">
        <v>46</v>
      </c>
      <c r="V41848" s="1" t="s">
        <v>59</v>
      </c>
      <c r="W41848" s="1" t="s">
        <v>34</v>
      </c>
      <c r="X41848">
        <v>2016</v>
      </c>
      <c r="Y41848" s="1" t="s">
        <v>60</v>
      </c>
      <c r="Z41848" s="1" t="s">
        <v>61</v>
      </c>
    </row>
    <row r="41849" spans="1:26" x14ac:dyDescent="0.25">
      <c r="A41849">
        <v>154132</v>
      </c>
      <c r="B41849" s="1" t="s">
        <v>26</v>
      </c>
      <c r="C41849">
        <v>2017</v>
      </c>
      <c r="D41849" s="1" t="s">
        <v>1006</v>
      </c>
      <c r="E41849">
        <v>5806</v>
      </c>
      <c r="F41849" s="1" t="s">
        <v>50</v>
      </c>
      <c r="G41849">
        <v>8591.6961599999995</v>
      </c>
      <c r="H41849">
        <v>1804.2562</v>
      </c>
      <c r="I41849">
        <v>5490.0938399999995</v>
      </c>
      <c r="J41849" s="1" t="s">
        <v>29</v>
      </c>
      <c r="K41849">
        <v>94092</v>
      </c>
      <c r="L41849" s="1" t="s">
        <v>2676</v>
      </c>
      <c r="M41849" s="1" t="s">
        <v>31</v>
      </c>
      <c r="N41849" s="1" t="s">
        <v>32</v>
      </c>
      <c r="O41849">
        <v>49</v>
      </c>
      <c r="P41849" s="1" t="s">
        <v>33</v>
      </c>
      <c r="Q41849" s="1" t="s">
        <v>33</v>
      </c>
      <c r="R41849" s="1" t="s">
        <v>2696</v>
      </c>
      <c r="S41849" s="1" t="s">
        <v>1850</v>
      </c>
      <c r="T41849">
        <v>5806</v>
      </c>
      <c r="U41849" s="1" t="s">
        <v>1841</v>
      </c>
      <c r="V41849" s="1" t="s">
        <v>47</v>
      </c>
      <c r="W41849" s="1" t="s">
        <v>34</v>
      </c>
      <c r="X41849">
        <v>2018</v>
      </c>
      <c r="Y41849" s="1" t="s">
        <v>39</v>
      </c>
      <c r="Z41849" s="1" t="s">
        <v>61</v>
      </c>
    </row>
    <row r="41850" spans="1:26" x14ac:dyDescent="0.25">
      <c r="A41850">
        <v>154134</v>
      </c>
      <c r="B41850" s="1" t="s">
        <v>26</v>
      </c>
      <c r="C41850">
        <v>2017</v>
      </c>
      <c r="D41850" s="1" t="s">
        <v>1015</v>
      </c>
      <c r="E41850">
        <v>5800</v>
      </c>
      <c r="F41850" s="1" t="s">
        <v>218</v>
      </c>
      <c r="G41850">
        <v>12347.1252</v>
      </c>
      <c r="H41850">
        <v>25929</v>
      </c>
      <c r="I41850">
        <v>8544.2106399999993</v>
      </c>
      <c r="J41850" s="1" t="s">
        <v>51</v>
      </c>
      <c r="K41850">
        <v>94094</v>
      </c>
      <c r="L41850" s="1" t="s">
        <v>2676</v>
      </c>
      <c r="M41850" s="1" t="s">
        <v>31</v>
      </c>
      <c r="N41850" s="1" t="s">
        <v>32</v>
      </c>
      <c r="O41850">
        <v>66</v>
      </c>
      <c r="P41850" s="1" t="s">
        <v>33</v>
      </c>
      <c r="Q41850" s="1" t="s">
        <v>33</v>
      </c>
      <c r="R41850" s="1" t="s">
        <v>2703</v>
      </c>
      <c r="S41850" s="1" t="s">
        <v>2704</v>
      </c>
      <c r="T41850">
        <v>5800</v>
      </c>
      <c r="U41850" s="1" t="s">
        <v>1841</v>
      </c>
      <c r="V41850" s="1" t="s">
        <v>47</v>
      </c>
      <c r="W41850" s="1" t="s">
        <v>34</v>
      </c>
      <c r="X41850">
        <v>2018</v>
      </c>
      <c r="Y41850" s="1" t="s">
        <v>39</v>
      </c>
      <c r="Z41850" s="1" t="s">
        <v>40</v>
      </c>
    </row>
    <row r="41851" spans="1:26" x14ac:dyDescent="0.25">
      <c r="A41851">
        <v>154136</v>
      </c>
      <c r="B41851" s="1" t="s">
        <v>26</v>
      </c>
      <c r="C41851">
        <v>2017</v>
      </c>
      <c r="D41851" s="1" t="s">
        <v>1007</v>
      </c>
      <c r="E41851">
        <v>5503</v>
      </c>
      <c r="F41851" s="1" t="s">
        <v>50</v>
      </c>
      <c r="G41851">
        <v>7762.9769800000004</v>
      </c>
      <c r="H41851">
        <v>1630.2251699999999</v>
      </c>
      <c r="I41851">
        <v>5271.0613700000004</v>
      </c>
      <c r="J41851" s="1" t="s">
        <v>29</v>
      </c>
      <c r="K41851">
        <v>94096</v>
      </c>
      <c r="L41851" s="1" t="s">
        <v>2676</v>
      </c>
      <c r="M41851" s="1" t="s">
        <v>31</v>
      </c>
      <c r="N41851" s="1" t="s">
        <v>43</v>
      </c>
      <c r="O41851">
        <v>53</v>
      </c>
      <c r="P41851" s="1" t="s">
        <v>33</v>
      </c>
      <c r="Q41851" s="1" t="s">
        <v>33</v>
      </c>
      <c r="R41851" s="1" t="s">
        <v>2710</v>
      </c>
      <c r="S41851" s="1" t="s">
        <v>1838</v>
      </c>
      <c r="T41851">
        <v>5503</v>
      </c>
      <c r="U41851" s="1" t="s">
        <v>1841</v>
      </c>
      <c r="V41851" s="1" t="s">
        <v>38</v>
      </c>
      <c r="W41851" s="1" t="s">
        <v>34</v>
      </c>
      <c r="X41851">
        <v>2017</v>
      </c>
      <c r="Y41851" s="1" t="s">
        <v>39</v>
      </c>
      <c r="Z41851" s="1" t="s">
        <v>40</v>
      </c>
    </row>
    <row r="41852" spans="1:26" x14ac:dyDescent="0.25">
      <c r="A41852">
        <v>154138</v>
      </c>
      <c r="B41852" s="1" t="s">
        <v>48</v>
      </c>
      <c r="C41852">
        <v>2017</v>
      </c>
      <c r="D41852" s="1" t="s">
        <v>986</v>
      </c>
      <c r="E41852">
        <v>5753</v>
      </c>
      <c r="F41852" s="1" t="s">
        <v>28</v>
      </c>
      <c r="G41852">
        <v>12757.39149</v>
      </c>
      <c r="H41852">
        <v>267905</v>
      </c>
      <c r="I41852">
        <v>8598.4818699999996</v>
      </c>
      <c r="J41852" s="1" t="s">
        <v>56</v>
      </c>
      <c r="K41852">
        <v>94098</v>
      </c>
      <c r="L41852" s="1" t="s">
        <v>2676</v>
      </c>
      <c r="M41852" s="1" t="s">
        <v>31</v>
      </c>
      <c r="N41852" s="1" t="s">
        <v>43</v>
      </c>
      <c r="O41852">
        <v>52</v>
      </c>
      <c r="P41852" s="1" t="s">
        <v>33</v>
      </c>
      <c r="Q41852" s="1" t="s">
        <v>33</v>
      </c>
      <c r="R41852" s="1" t="s">
        <v>2770</v>
      </c>
      <c r="S41852" s="1" t="s">
        <v>93</v>
      </c>
      <c r="T41852">
        <v>5753</v>
      </c>
      <c r="U41852" s="1" t="s">
        <v>46</v>
      </c>
      <c r="V41852" s="1" t="s">
        <v>47</v>
      </c>
      <c r="W41852" s="1" t="s">
        <v>34</v>
      </c>
      <c r="X41852">
        <v>2017</v>
      </c>
      <c r="Y41852" s="1" t="s">
        <v>39</v>
      </c>
      <c r="Z41852" s="1" t="s">
        <v>40</v>
      </c>
    </row>
    <row r="41853" spans="1:26" x14ac:dyDescent="0.25">
      <c r="A41853">
        <v>154140</v>
      </c>
      <c r="B41853" s="1" t="s">
        <v>26</v>
      </c>
      <c r="C41853">
        <v>2017</v>
      </c>
      <c r="D41853" s="1" t="s">
        <v>1007</v>
      </c>
      <c r="E41853">
        <v>4757</v>
      </c>
      <c r="F41853" s="1" t="s">
        <v>149</v>
      </c>
      <c r="G41853">
        <v>12302.527770000001</v>
      </c>
      <c r="H41853">
        <v>2583.5308300000002</v>
      </c>
      <c r="I41853">
        <v>7406.1217200000001</v>
      </c>
      <c r="J41853" s="1" t="s">
        <v>68</v>
      </c>
      <c r="K41853">
        <v>94100</v>
      </c>
      <c r="L41853" s="1" t="s">
        <v>2676</v>
      </c>
      <c r="M41853" s="1" t="s">
        <v>31</v>
      </c>
      <c r="N41853" s="1" t="s">
        <v>32</v>
      </c>
      <c r="O41853">
        <v>51</v>
      </c>
      <c r="P41853" s="1" t="s">
        <v>33</v>
      </c>
      <c r="Q41853" s="1" t="s">
        <v>33</v>
      </c>
      <c r="R41853" s="1" t="s">
        <v>2851</v>
      </c>
      <c r="S41853" s="1" t="s">
        <v>2682</v>
      </c>
      <c r="T41853">
        <v>4757</v>
      </c>
      <c r="U41853" s="1" t="s">
        <v>1841</v>
      </c>
      <c r="V41853" s="1" t="s">
        <v>59</v>
      </c>
      <c r="W41853" s="1" t="s">
        <v>34</v>
      </c>
      <c r="X41853">
        <v>2017</v>
      </c>
      <c r="Y41853" s="1" t="s">
        <v>60</v>
      </c>
      <c r="Z41853" s="1" t="s">
        <v>61</v>
      </c>
    </row>
    <row r="41854" spans="1:26" x14ac:dyDescent="0.25">
      <c r="A41854">
        <v>154150</v>
      </c>
      <c r="B41854" s="1" t="s">
        <v>26</v>
      </c>
      <c r="C41854">
        <v>2017</v>
      </c>
      <c r="D41854" s="1" t="s">
        <v>1007</v>
      </c>
      <c r="E41854">
        <v>5144</v>
      </c>
      <c r="F41854" s="1" t="s">
        <v>62</v>
      </c>
      <c r="G41854">
        <v>6701.2200499999999</v>
      </c>
      <c r="H41854">
        <v>140726</v>
      </c>
      <c r="I41854">
        <v>4469.7137700000003</v>
      </c>
      <c r="J41854" s="1" t="s">
        <v>68</v>
      </c>
      <c r="K41854">
        <v>94106</v>
      </c>
      <c r="L41854" s="1" t="s">
        <v>2676</v>
      </c>
      <c r="M41854" s="1" t="s">
        <v>31</v>
      </c>
      <c r="N41854" s="1" t="s">
        <v>43</v>
      </c>
      <c r="O41854">
        <v>44</v>
      </c>
      <c r="P41854" s="1" t="s">
        <v>33</v>
      </c>
      <c r="Q41854" s="1" t="s">
        <v>33</v>
      </c>
      <c r="R41854" s="1" t="s">
        <v>2684</v>
      </c>
      <c r="S41854" s="1" t="s">
        <v>2685</v>
      </c>
      <c r="T41854">
        <v>5144</v>
      </c>
      <c r="U41854" s="1" t="s">
        <v>1841</v>
      </c>
      <c r="V41854" s="1" t="s">
        <v>38</v>
      </c>
      <c r="W41854" s="1" t="s">
        <v>34</v>
      </c>
      <c r="X41854">
        <v>2016</v>
      </c>
      <c r="Y41854" s="1" t="s">
        <v>39</v>
      </c>
      <c r="Z41854" s="1" t="s">
        <v>40</v>
      </c>
    </row>
    <row r="41855" spans="1:26" x14ac:dyDescent="0.25">
      <c r="A41855">
        <v>154154</v>
      </c>
      <c r="B41855" s="1" t="s">
        <v>26</v>
      </c>
      <c r="C41855">
        <v>2017</v>
      </c>
      <c r="D41855" s="1" t="s">
        <v>1006</v>
      </c>
      <c r="E41855">
        <v>5806</v>
      </c>
      <c r="F41855" s="1" t="s">
        <v>28</v>
      </c>
      <c r="G41855">
        <v>8174.54756</v>
      </c>
      <c r="H41855">
        <v>1716.65499</v>
      </c>
      <c r="I41855">
        <v>5681.3105500000001</v>
      </c>
      <c r="J41855" s="1" t="s">
        <v>68</v>
      </c>
      <c r="K41855">
        <v>94109</v>
      </c>
      <c r="L41855" s="1" t="s">
        <v>2676</v>
      </c>
      <c r="M41855" s="1" t="s">
        <v>31</v>
      </c>
      <c r="N41855" s="1" t="s">
        <v>43</v>
      </c>
      <c r="O41855">
        <v>54</v>
      </c>
      <c r="P41855" s="1" t="s">
        <v>33</v>
      </c>
      <c r="Q41855" s="1" t="s">
        <v>33</v>
      </c>
      <c r="R41855" s="1" t="s">
        <v>2689</v>
      </c>
      <c r="S41855" s="1" t="s">
        <v>2682</v>
      </c>
      <c r="T41855">
        <v>5806</v>
      </c>
      <c r="U41855" s="1" t="s">
        <v>1841</v>
      </c>
      <c r="V41855" s="1" t="s">
        <v>47</v>
      </c>
      <c r="W41855" s="1" t="s">
        <v>34</v>
      </c>
      <c r="X41855">
        <v>2018</v>
      </c>
      <c r="Y41855" s="1" t="s">
        <v>39</v>
      </c>
      <c r="Z41855" s="1" t="s">
        <v>61</v>
      </c>
    </row>
    <row r="41856" spans="1:26" x14ac:dyDescent="0.25">
      <c r="A41856">
        <v>154156</v>
      </c>
      <c r="B41856" s="1" t="s">
        <v>26</v>
      </c>
      <c r="C41856">
        <v>2017</v>
      </c>
      <c r="D41856" s="1" t="s">
        <v>1007</v>
      </c>
      <c r="E41856">
        <v>4760</v>
      </c>
      <c r="F41856" s="1" t="s">
        <v>149</v>
      </c>
      <c r="G41856">
        <v>13853.299590000001</v>
      </c>
      <c r="H41856">
        <v>290919</v>
      </c>
      <c r="I41856">
        <v>10930.25338</v>
      </c>
      <c r="J41856" s="1" t="s">
        <v>68</v>
      </c>
      <c r="K41856">
        <v>94111</v>
      </c>
      <c r="L41856" s="1" t="s">
        <v>2676</v>
      </c>
      <c r="M41856" s="1" t="s">
        <v>31</v>
      </c>
      <c r="N41856" s="1" t="s">
        <v>32</v>
      </c>
      <c r="O41856">
        <v>56</v>
      </c>
      <c r="P41856" s="1" t="s">
        <v>33</v>
      </c>
      <c r="Q41856" s="1" t="s">
        <v>33</v>
      </c>
      <c r="R41856" s="1" t="s">
        <v>2784</v>
      </c>
      <c r="S41856" s="1" t="s">
        <v>2685</v>
      </c>
      <c r="T41856">
        <v>4760</v>
      </c>
      <c r="U41856" s="1" t="s">
        <v>1841</v>
      </c>
      <c r="V41856" s="1" t="s">
        <v>59</v>
      </c>
      <c r="W41856" s="1" t="s">
        <v>34</v>
      </c>
      <c r="X41856">
        <v>2017</v>
      </c>
      <c r="Y41856" s="1" t="s">
        <v>60</v>
      </c>
      <c r="Z41856" s="1" t="s">
        <v>61</v>
      </c>
    </row>
    <row r="41857" spans="1:26" x14ac:dyDescent="0.25">
      <c r="A41857">
        <v>154158</v>
      </c>
      <c r="B41857" s="1" t="s">
        <v>26</v>
      </c>
      <c r="C41857">
        <v>2017</v>
      </c>
      <c r="D41857" s="1" t="s">
        <v>985</v>
      </c>
      <c r="E41857">
        <v>5806</v>
      </c>
      <c r="F41857" s="1" t="s">
        <v>218</v>
      </c>
      <c r="G41857">
        <v>10493.30841</v>
      </c>
      <c r="H41857">
        <v>2203.5947700000002</v>
      </c>
      <c r="I41857">
        <v>8289.7136399999999</v>
      </c>
      <c r="J41857" s="1" t="s">
        <v>89</v>
      </c>
      <c r="K41857">
        <v>94113</v>
      </c>
      <c r="L41857" s="1" t="s">
        <v>2676</v>
      </c>
      <c r="M41857" s="1" t="s">
        <v>31</v>
      </c>
      <c r="N41857" s="1" t="s">
        <v>32</v>
      </c>
      <c r="O41857">
        <v>39</v>
      </c>
      <c r="P41857" s="1" t="s">
        <v>33</v>
      </c>
      <c r="Q41857" s="1" t="s">
        <v>33</v>
      </c>
      <c r="R41857" s="1" t="s">
        <v>2722</v>
      </c>
      <c r="S41857" s="1" t="s">
        <v>2685</v>
      </c>
      <c r="T41857">
        <v>5806</v>
      </c>
      <c r="U41857" s="1" t="s">
        <v>1841</v>
      </c>
      <c r="V41857" s="1" t="s">
        <v>47</v>
      </c>
      <c r="W41857" s="1" t="s">
        <v>34</v>
      </c>
      <c r="X41857">
        <v>2018</v>
      </c>
      <c r="Y41857" s="1" t="s">
        <v>39</v>
      </c>
      <c r="Z41857" s="1" t="s">
        <v>61</v>
      </c>
    </row>
    <row r="41858" spans="1:26" x14ac:dyDescent="0.25">
      <c r="A41858">
        <v>154160</v>
      </c>
      <c r="B41858" s="1" t="s">
        <v>26</v>
      </c>
      <c r="C41858">
        <v>2017</v>
      </c>
      <c r="D41858" s="1" t="s">
        <v>1006</v>
      </c>
      <c r="E41858">
        <v>5793</v>
      </c>
      <c r="F41858" s="1" t="s">
        <v>152</v>
      </c>
      <c r="G41858">
        <v>11864.62768</v>
      </c>
      <c r="H41858">
        <v>249157</v>
      </c>
      <c r="I41858">
        <v>8483.2087900000006</v>
      </c>
      <c r="J41858" s="1" t="s">
        <v>29</v>
      </c>
      <c r="K41858">
        <v>94115</v>
      </c>
      <c r="L41858" s="1" t="s">
        <v>2676</v>
      </c>
      <c r="M41858" s="1" t="s">
        <v>31</v>
      </c>
      <c r="N41858" s="1" t="s">
        <v>32</v>
      </c>
      <c r="O41858">
        <v>41</v>
      </c>
      <c r="P41858" s="1" t="s">
        <v>33</v>
      </c>
      <c r="Q41858" s="1" t="s">
        <v>33</v>
      </c>
      <c r="R41858" s="1" t="s">
        <v>2830</v>
      </c>
      <c r="S41858" s="1" t="s">
        <v>2678</v>
      </c>
      <c r="T41858">
        <v>5793</v>
      </c>
      <c r="U41858" s="1" t="s">
        <v>1841</v>
      </c>
      <c r="V41858" s="1" t="s">
        <v>47</v>
      </c>
      <c r="W41858" s="1" t="s">
        <v>34</v>
      </c>
      <c r="X41858">
        <v>2018</v>
      </c>
      <c r="Y41858" s="1" t="s">
        <v>39</v>
      </c>
      <c r="Z41858" s="1" t="s">
        <v>40</v>
      </c>
    </row>
    <row r="41859" spans="1:26" x14ac:dyDescent="0.25">
      <c r="A41859">
        <v>154162</v>
      </c>
      <c r="B41859" s="1" t="s">
        <v>26</v>
      </c>
      <c r="C41859">
        <v>2017</v>
      </c>
      <c r="D41859" s="1" t="s">
        <v>1006</v>
      </c>
      <c r="E41859">
        <v>4760</v>
      </c>
      <c r="F41859" s="1" t="s">
        <v>149</v>
      </c>
      <c r="G41859">
        <v>12381.61196</v>
      </c>
      <c r="H41859">
        <v>2600.1385100000002</v>
      </c>
      <c r="I41859">
        <v>8580.4570899999999</v>
      </c>
      <c r="J41859" s="1" t="s">
        <v>51</v>
      </c>
      <c r="K41859">
        <v>94117</v>
      </c>
      <c r="L41859" s="1" t="s">
        <v>2676</v>
      </c>
      <c r="M41859" s="1" t="s">
        <v>31</v>
      </c>
      <c r="N41859" s="1" t="s">
        <v>32</v>
      </c>
      <c r="O41859">
        <v>40</v>
      </c>
      <c r="P41859" s="1" t="s">
        <v>33</v>
      </c>
      <c r="Q41859" s="1" t="s">
        <v>33</v>
      </c>
      <c r="R41859" s="1" t="s">
        <v>2731</v>
      </c>
      <c r="S41859" s="1" t="s">
        <v>1838</v>
      </c>
      <c r="T41859">
        <v>4760</v>
      </c>
      <c r="U41859" s="1" t="s">
        <v>1841</v>
      </c>
      <c r="V41859" s="1" t="s">
        <v>59</v>
      </c>
      <c r="W41859" s="1" t="s">
        <v>34</v>
      </c>
      <c r="X41859">
        <v>2017</v>
      </c>
      <c r="Y41859" s="1" t="s">
        <v>60</v>
      </c>
      <c r="Z41859" s="1" t="s">
        <v>61</v>
      </c>
    </row>
    <row r="41860" spans="1:26" x14ac:dyDescent="0.25">
      <c r="A41860">
        <v>154164</v>
      </c>
      <c r="B41860" s="1" t="s">
        <v>26</v>
      </c>
      <c r="C41860">
        <v>2017</v>
      </c>
      <c r="D41860" s="1" t="s">
        <v>1007</v>
      </c>
      <c r="E41860">
        <v>5508</v>
      </c>
      <c r="F41860" s="1" t="s">
        <v>50</v>
      </c>
      <c r="G41860">
        <v>7009.3300099999997</v>
      </c>
      <c r="H41860">
        <v>147196</v>
      </c>
      <c r="I41860">
        <v>5018.6802900000002</v>
      </c>
      <c r="J41860" s="1" t="s">
        <v>89</v>
      </c>
      <c r="K41860">
        <v>94119</v>
      </c>
      <c r="L41860" s="1" t="s">
        <v>2676</v>
      </c>
      <c r="M41860" s="1" t="s">
        <v>31</v>
      </c>
      <c r="N41860" s="1" t="s">
        <v>32</v>
      </c>
      <c r="O41860">
        <v>40</v>
      </c>
      <c r="P41860" s="1" t="s">
        <v>33</v>
      </c>
      <c r="Q41860" s="1" t="s">
        <v>33</v>
      </c>
      <c r="R41860" s="1" t="s">
        <v>2722</v>
      </c>
      <c r="S41860" s="1" t="s">
        <v>2685</v>
      </c>
      <c r="T41860">
        <v>5508</v>
      </c>
      <c r="U41860" s="1" t="s">
        <v>1841</v>
      </c>
      <c r="V41860" s="1" t="s">
        <v>38</v>
      </c>
      <c r="W41860" s="1" t="s">
        <v>34</v>
      </c>
      <c r="X41860">
        <v>2017</v>
      </c>
      <c r="Y41860" s="1" t="s">
        <v>39</v>
      </c>
      <c r="Z41860" s="1" t="s">
        <v>61</v>
      </c>
    </row>
    <row r="41861" spans="1:26" x14ac:dyDescent="0.25">
      <c r="A41861">
        <v>154168</v>
      </c>
      <c r="B41861" s="1" t="s">
        <v>26</v>
      </c>
      <c r="C41861">
        <v>2017</v>
      </c>
      <c r="D41861" s="1" t="s">
        <v>1006</v>
      </c>
      <c r="E41861">
        <v>5094</v>
      </c>
      <c r="F41861" s="1" t="s">
        <v>50</v>
      </c>
      <c r="G41861">
        <v>19580.26296</v>
      </c>
      <c r="H41861">
        <v>4111.8552200000004</v>
      </c>
      <c r="I41861">
        <v>13490.80118</v>
      </c>
      <c r="J41861" s="1" t="s">
        <v>51</v>
      </c>
      <c r="K41861">
        <v>94123</v>
      </c>
      <c r="L41861" s="1" t="s">
        <v>2676</v>
      </c>
      <c r="M41861" s="1" t="s">
        <v>31</v>
      </c>
      <c r="N41861" s="1" t="s">
        <v>32</v>
      </c>
      <c r="O41861">
        <v>70</v>
      </c>
      <c r="P41861" s="1" t="s">
        <v>33</v>
      </c>
      <c r="Q41861" s="1" t="s">
        <v>33</v>
      </c>
      <c r="R41861" s="1" t="s">
        <v>2776</v>
      </c>
      <c r="S41861" s="1" t="s">
        <v>884</v>
      </c>
      <c r="T41861">
        <v>5094</v>
      </c>
      <c r="U41861" s="1" t="s">
        <v>2750</v>
      </c>
      <c r="V41861" s="1" t="s">
        <v>47</v>
      </c>
      <c r="W41861" s="1" t="s">
        <v>34</v>
      </c>
      <c r="X41861">
        <v>2015</v>
      </c>
      <c r="Y41861" s="1" t="s">
        <v>39</v>
      </c>
      <c r="Z41861" s="1" t="s">
        <v>40</v>
      </c>
    </row>
    <row r="41862" spans="1:26" x14ac:dyDescent="0.25">
      <c r="A41862">
        <v>154170</v>
      </c>
      <c r="B41862" s="1" t="s">
        <v>26</v>
      </c>
      <c r="C41862">
        <v>2017</v>
      </c>
      <c r="D41862" s="1" t="s">
        <v>1006</v>
      </c>
      <c r="E41862">
        <v>5503</v>
      </c>
      <c r="F41862" s="1" t="s">
        <v>218</v>
      </c>
      <c r="G41862">
        <v>7942.0986499999999</v>
      </c>
      <c r="H41862">
        <v>166784</v>
      </c>
      <c r="I41862">
        <v>6329.8526199999997</v>
      </c>
      <c r="J41862" s="1" t="s">
        <v>29</v>
      </c>
      <c r="K41862">
        <v>94124</v>
      </c>
      <c r="L41862" s="1" t="s">
        <v>2676</v>
      </c>
      <c r="M41862" s="1" t="s">
        <v>31</v>
      </c>
      <c r="N41862" s="1" t="s">
        <v>32</v>
      </c>
      <c r="O41862">
        <v>66</v>
      </c>
      <c r="P41862" s="1" t="s">
        <v>33</v>
      </c>
      <c r="Q41862" s="1" t="s">
        <v>33</v>
      </c>
      <c r="R41862" s="1" t="s">
        <v>2793</v>
      </c>
      <c r="S41862" s="1" t="s">
        <v>1838</v>
      </c>
      <c r="T41862">
        <v>5503</v>
      </c>
      <c r="U41862" s="1" t="s">
        <v>1841</v>
      </c>
      <c r="V41862" s="1" t="s">
        <v>38</v>
      </c>
      <c r="W41862" s="1" t="s">
        <v>34</v>
      </c>
      <c r="X41862">
        <v>2017</v>
      </c>
      <c r="Y41862" s="1" t="s">
        <v>39</v>
      </c>
      <c r="Z41862" s="1" t="s">
        <v>40</v>
      </c>
    </row>
    <row r="41863" spans="1:26" x14ac:dyDescent="0.25">
      <c r="A41863">
        <v>154184</v>
      </c>
      <c r="B41863" s="1" t="s">
        <v>26</v>
      </c>
      <c r="C41863">
        <v>2017</v>
      </c>
      <c r="D41863" s="1" t="s">
        <v>1011</v>
      </c>
      <c r="E41863">
        <v>4399</v>
      </c>
      <c r="F41863" s="1" t="s">
        <v>1784</v>
      </c>
      <c r="G41863">
        <v>5632.5303199999998</v>
      </c>
      <c r="H41863">
        <v>1182.8313599999999</v>
      </c>
      <c r="I41863">
        <v>3779.4278399999998</v>
      </c>
      <c r="J41863" s="1" t="s">
        <v>56</v>
      </c>
      <c r="K41863">
        <v>94128</v>
      </c>
      <c r="L41863" s="1" t="s">
        <v>2676</v>
      </c>
      <c r="M41863" s="1" t="s">
        <v>31</v>
      </c>
      <c r="N41863" s="1" t="s">
        <v>43</v>
      </c>
      <c r="O41863">
        <v>37</v>
      </c>
      <c r="P41863" s="1" t="s">
        <v>33</v>
      </c>
      <c r="Q41863" s="1" t="s">
        <v>33</v>
      </c>
      <c r="R41863" s="1" t="s">
        <v>2703</v>
      </c>
      <c r="S41863" s="1" t="s">
        <v>2704</v>
      </c>
      <c r="T41863">
        <v>4399</v>
      </c>
      <c r="U41863" s="1" t="s">
        <v>1841</v>
      </c>
      <c r="V41863" s="1" t="s">
        <v>38</v>
      </c>
      <c r="W41863" s="1" t="s">
        <v>34</v>
      </c>
      <c r="X41863">
        <v>2015</v>
      </c>
      <c r="Y41863" s="1" t="s">
        <v>39</v>
      </c>
      <c r="Z41863" s="1" t="s">
        <v>61</v>
      </c>
    </row>
    <row r="41864" spans="1:26" x14ac:dyDescent="0.25">
      <c r="A41864">
        <v>154192</v>
      </c>
      <c r="B41864" s="1" t="s">
        <v>26</v>
      </c>
      <c r="C41864">
        <v>2017</v>
      </c>
      <c r="D41864" s="1" t="s">
        <v>2349</v>
      </c>
      <c r="E41864">
        <v>4757</v>
      </c>
      <c r="F41864" s="1" t="s">
        <v>42</v>
      </c>
      <c r="G41864">
        <v>12083.89183</v>
      </c>
      <c r="H41864">
        <v>253762</v>
      </c>
      <c r="I41864">
        <v>9014.58331</v>
      </c>
      <c r="J41864" s="1" t="s">
        <v>56</v>
      </c>
      <c r="K41864">
        <v>94130</v>
      </c>
      <c r="L41864" s="1" t="s">
        <v>2676</v>
      </c>
      <c r="M41864" s="1" t="s">
        <v>31</v>
      </c>
      <c r="N41864" s="1" t="s">
        <v>32</v>
      </c>
      <c r="O41864">
        <v>52</v>
      </c>
      <c r="P41864" s="1" t="s">
        <v>33</v>
      </c>
      <c r="Q41864" s="1" t="s">
        <v>33</v>
      </c>
      <c r="R41864" s="1" t="s">
        <v>2688</v>
      </c>
      <c r="S41864" s="1" t="s">
        <v>2682</v>
      </c>
      <c r="T41864">
        <v>4757</v>
      </c>
      <c r="U41864" s="1" t="s">
        <v>1841</v>
      </c>
      <c r="V41864" s="1" t="s">
        <v>59</v>
      </c>
      <c r="W41864" s="1" t="s">
        <v>34</v>
      </c>
      <c r="X41864">
        <v>2017</v>
      </c>
      <c r="Y41864" s="1" t="s">
        <v>60</v>
      </c>
      <c r="Z41864" s="1" t="s">
        <v>61</v>
      </c>
    </row>
    <row r="41865" spans="1:26" x14ac:dyDescent="0.25">
      <c r="A41865">
        <v>154194</v>
      </c>
      <c r="B41865" s="1" t="s">
        <v>26</v>
      </c>
      <c r="C41865">
        <v>2017</v>
      </c>
      <c r="D41865" s="1" t="s">
        <v>1006</v>
      </c>
      <c r="E41865">
        <v>6363</v>
      </c>
      <c r="F41865" s="1" t="s">
        <v>62</v>
      </c>
      <c r="G41865">
        <v>11611.064969999999</v>
      </c>
      <c r="H41865">
        <v>2438.3236400000001</v>
      </c>
      <c r="I41865">
        <v>7732.9692699999996</v>
      </c>
      <c r="J41865" s="1" t="s">
        <v>51</v>
      </c>
      <c r="K41865">
        <v>94132</v>
      </c>
      <c r="L41865" s="1" t="s">
        <v>2676</v>
      </c>
      <c r="M41865" s="1" t="s">
        <v>31</v>
      </c>
      <c r="N41865" s="1" t="s">
        <v>32</v>
      </c>
      <c r="O41865">
        <v>37</v>
      </c>
      <c r="P41865" s="1" t="s">
        <v>33</v>
      </c>
      <c r="Q41865" s="1" t="s">
        <v>33</v>
      </c>
      <c r="R41865" s="1" t="s">
        <v>2746</v>
      </c>
      <c r="S41865" s="1" t="s">
        <v>1850</v>
      </c>
      <c r="T41865">
        <v>6363</v>
      </c>
      <c r="U41865" s="1" t="s">
        <v>1841</v>
      </c>
      <c r="V41865" s="1" t="s">
        <v>47</v>
      </c>
      <c r="W41865" s="1" t="s">
        <v>34</v>
      </c>
      <c r="X41865">
        <v>2017</v>
      </c>
      <c r="Y41865" s="1" t="s">
        <v>39</v>
      </c>
      <c r="Z41865" s="1" t="s">
        <v>40</v>
      </c>
    </row>
    <row r="41866" spans="1:26" x14ac:dyDescent="0.25">
      <c r="A41866">
        <v>154196</v>
      </c>
      <c r="B41866" s="1" t="s">
        <v>26</v>
      </c>
      <c r="C41866">
        <v>2017</v>
      </c>
      <c r="D41866" s="1" t="s">
        <v>1006</v>
      </c>
      <c r="E41866">
        <v>4758</v>
      </c>
      <c r="F41866" s="1" t="s">
        <v>28</v>
      </c>
      <c r="G41866">
        <v>14222.89206</v>
      </c>
      <c r="H41866">
        <v>298681</v>
      </c>
      <c r="I41866">
        <v>9315.9942900000005</v>
      </c>
      <c r="J41866" s="1" t="s">
        <v>51</v>
      </c>
      <c r="K41866">
        <v>94134</v>
      </c>
      <c r="L41866" s="1" t="s">
        <v>2676</v>
      </c>
      <c r="M41866" s="1" t="s">
        <v>31</v>
      </c>
      <c r="N41866" s="1" t="s">
        <v>32</v>
      </c>
      <c r="O41866">
        <v>54</v>
      </c>
      <c r="P41866" s="1" t="s">
        <v>33</v>
      </c>
      <c r="Q41866" s="1" t="s">
        <v>33</v>
      </c>
      <c r="R41866" s="1" t="s">
        <v>2739</v>
      </c>
      <c r="S41866" s="1" t="s">
        <v>2682</v>
      </c>
      <c r="T41866">
        <v>4758</v>
      </c>
      <c r="U41866" s="1" t="s">
        <v>1841</v>
      </c>
      <c r="V41866" s="1" t="s">
        <v>59</v>
      </c>
      <c r="W41866" s="1" t="s">
        <v>34</v>
      </c>
      <c r="X41866">
        <v>2016</v>
      </c>
      <c r="Y41866" s="1" t="s">
        <v>60</v>
      </c>
      <c r="Z41866" s="1" t="s">
        <v>61</v>
      </c>
    </row>
    <row r="41867" spans="1:26" x14ac:dyDescent="0.25">
      <c r="A41867">
        <v>154198</v>
      </c>
      <c r="B41867" s="1" t="s">
        <v>26</v>
      </c>
      <c r="C41867">
        <v>2017</v>
      </c>
      <c r="D41867" s="1" t="s">
        <v>999</v>
      </c>
      <c r="E41867">
        <v>5282</v>
      </c>
      <c r="F41867" s="1" t="s">
        <v>50</v>
      </c>
      <c r="G41867">
        <v>18460.696370000001</v>
      </c>
      <c r="H41867">
        <v>3876.7462399999999</v>
      </c>
      <c r="I41867">
        <v>14067.050639999999</v>
      </c>
      <c r="J41867" s="1" t="s">
        <v>89</v>
      </c>
      <c r="K41867">
        <v>94136</v>
      </c>
      <c r="L41867" s="1" t="s">
        <v>2676</v>
      </c>
      <c r="M41867" s="1" t="s">
        <v>31</v>
      </c>
      <c r="N41867" s="1" t="s">
        <v>32</v>
      </c>
      <c r="O41867">
        <v>38</v>
      </c>
      <c r="P41867" s="1" t="s">
        <v>33</v>
      </c>
      <c r="Q41867" s="1" t="s">
        <v>33</v>
      </c>
      <c r="R41867" s="1" t="s">
        <v>2837</v>
      </c>
      <c r="S41867" s="1" t="s">
        <v>1926</v>
      </c>
      <c r="T41867">
        <v>5282</v>
      </c>
      <c r="U41867" s="1" t="s">
        <v>46</v>
      </c>
      <c r="V41867" s="1" t="s">
        <v>59</v>
      </c>
      <c r="W41867" s="1" t="s">
        <v>34</v>
      </c>
      <c r="X41867">
        <v>2017</v>
      </c>
      <c r="Y41867" s="1" t="s">
        <v>60</v>
      </c>
      <c r="Z41867" s="1" t="s">
        <v>40</v>
      </c>
    </row>
    <row r="41868" spans="1:26" x14ac:dyDescent="0.25">
      <c r="A41868">
        <v>154200</v>
      </c>
      <c r="B41868" s="1" t="s">
        <v>26</v>
      </c>
      <c r="C41868">
        <v>2017</v>
      </c>
      <c r="D41868" s="1" t="s">
        <v>1006</v>
      </c>
      <c r="E41868">
        <v>5806</v>
      </c>
      <c r="F41868" s="1" t="s">
        <v>218</v>
      </c>
      <c r="G41868">
        <v>8000.1471499999998</v>
      </c>
      <c r="H41868">
        <v>168003</v>
      </c>
      <c r="I41868">
        <v>6320.11625</v>
      </c>
      <c r="J41868" s="1" t="s">
        <v>68</v>
      </c>
      <c r="K41868">
        <v>94138</v>
      </c>
      <c r="L41868" s="1" t="s">
        <v>2676</v>
      </c>
      <c r="M41868" s="1" t="s">
        <v>31</v>
      </c>
      <c r="N41868" s="1" t="s">
        <v>43</v>
      </c>
      <c r="O41868">
        <v>31</v>
      </c>
      <c r="P41868" s="1" t="s">
        <v>33</v>
      </c>
      <c r="Q41868" s="1" t="s">
        <v>33</v>
      </c>
      <c r="R41868" s="1" t="s">
        <v>2799</v>
      </c>
      <c r="S41868" s="1" t="s">
        <v>2685</v>
      </c>
      <c r="T41868">
        <v>5806</v>
      </c>
      <c r="U41868" s="1" t="s">
        <v>1841</v>
      </c>
      <c r="V41868" s="1" t="s">
        <v>47</v>
      </c>
      <c r="W41868" s="1" t="s">
        <v>34</v>
      </c>
      <c r="X41868">
        <v>2018</v>
      </c>
      <c r="Y41868" s="1" t="s">
        <v>39</v>
      </c>
      <c r="Z41868" s="1" t="s">
        <v>61</v>
      </c>
    </row>
    <row r="41869" spans="1:26" x14ac:dyDescent="0.25">
      <c r="A41869">
        <v>154202</v>
      </c>
      <c r="B41869" s="1" t="s">
        <v>26</v>
      </c>
      <c r="C41869">
        <v>2017</v>
      </c>
      <c r="D41869" s="1" t="s">
        <v>1006</v>
      </c>
      <c r="E41869">
        <v>4462</v>
      </c>
      <c r="F41869" s="1" t="s">
        <v>218</v>
      </c>
      <c r="G41869">
        <v>6665.1929399999999</v>
      </c>
      <c r="H41869">
        <v>1399.6905200000001</v>
      </c>
      <c r="I41869">
        <v>4565.6571599999997</v>
      </c>
      <c r="J41869" s="1" t="s">
        <v>89</v>
      </c>
      <c r="K41869">
        <v>94139</v>
      </c>
      <c r="L41869" s="1" t="s">
        <v>2676</v>
      </c>
      <c r="M41869" s="1" t="s">
        <v>31</v>
      </c>
      <c r="N41869" s="1" t="s">
        <v>32</v>
      </c>
      <c r="O41869">
        <v>44</v>
      </c>
      <c r="P41869" s="1" t="s">
        <v>33</v>
      </c>
      <c r="Q41869" s="1" t="s">
        <v>34</v>
      </c>
      <c r="R41869" s="1" t="s">
        <v>2722</v>
      </c>
      <c r="S41869" s="1" t="s">
        <v>2685</v>
      </c>
      <c r="T41869">
        <v>4462</v>
      </c>
      <c r="U41869" s="1" t="s">
        <v>1841</v>
      </c>
      <c r="V41869" s="1" t="s">
        <v>38</v>
      </c>
      <c r="W41869" s="1" t="s">
        <v>34</v>
      </c>
      <c r="X41869">
        <v>2016</v>
      </c>
      <c r="Y41869" s="1" t="s">
        <v>39</v>
      </c>
      <c r="Z41869" s="1" t="s">
        <v>61</v>
      </c>
    </row>
    <row r="41870" spans="1:26" x14ac:dyDescent="0.25">
      <c r="A41870">
        <v>154204</v>
      </c>
      <c r="B41870" s="1" t="s">
        <v>26</v>
      </c>
      <c r="C41870">
        <v>2017</v>
      </c>
      <c r="D41870" s="1" t="s">
        <v>986</v>
      </c>
      <c r="E41870">
        <v>4757</v>
      </c>
      <c r="F41870" s="1" t="s">
        <v>218</v>
      </c>
      <c r="G41870">
        <v>15136.19132</v>
      </c>
      <c r="H41870">
        <v>31786</v>
      </c>
      <c r="I41870">
        <v>9626.6176799999994</v>
      </c>
      <c r="J41870" s="1" t="s">
        <v>51</v>
      </c>
      <c r="K41870">
        <v>94141</v>
      </c>
      <c r="L41870" s="1" t="s">
        <v>2676</v>
      </c>
      <c r="M41870" s="1" t="s">
        <v>31</v>
      </c>
      <c r="N41870" s="1" t="s">
        <v>32</v>
      </c>
      <c r="O41870">
        <v>57</v>
      </c>
      <c r="P41870" s="1" t="s">
        <v>34</v>
      </c>
      <c r="Q41870" s="1" t="s">
        <v>33</v>
      </c>
      <c r="R41870" s="1" t="s">
        <v>2833</v>
      </c>
      <c r="S41870" s="1" t="s">
        <v>2701</v>
      </c>
      <c r="T41870">
        <v>4757</v>
      </c>
      <c r="U41870" s="1" t="s">
        <v>1841</v>
      </c>
      <c r="V41870" s="1" t="s">
        <v>59</v>
      </c>
      <c r="W41870" s="1" t="s">
        <v>34</v>
      </c>
      <c r="X41870">
        <v>2017</v>
      </c>
      <c r="Y41870" s="1" t="s">
        <v>60</v>
      </c>
      <c r="Z41870" s="1" t="s">
        <v>61</v>
      </c>
    </row>
    <row r="41871" spans="1:26" x14ac:dyDescent="0.25">
      <c r="A41871">
        <v>154206</v>
      </c>
      <c r="B41871" s="1" t="s">
        <v>26</v>
      </c>
      <c r="C41871">
        <v>2017</v>
      </c>
      <c r="D41871" s="1" t="s">
        <v>1006</v>
      </c>
      <c r="E41871">
        <v>5510</v>
      </c>
      <c r="F41871" s="1" t="s">
        <v>42</v>
      </c>
      <c r="G41871">
        <v>7457.5441099999998</v>
      </c>
      <c r="H41871">
        <v>1566.0842600000001</v>
      </c>
      <c r="I41871">
        <v>5168.0780699999996</v>
      </c>
      <c r="J41871" s="1" t="s">
        <v>89</v>
      </c>
      <c r="K41871">
        <v>94143</v>
      </c>
      <c r="L41871" s="1" t="s">
        <v>2676</v>
      </c>
      <c r="M41871" s="1" t="s">
        <v>31</v>
      </c>
      <c r="N41871" s="1" t="s">
        <v>43</v>
      </c>
      <c r="O41871">
        <v>28</v>
      </c>
      <c r="P41871" s="1" t="s">
        <v>34</v>
      </c>
      <c r="Q41871" s="1" t="s">
        <v>33</v>
      </c>
      <c r="R41871" s="1" t="s">
        <v>2719</v>
      </c>
      <c r="S41871" s="1" t="s">
        <v>1838</v>
      </c>
      <c r="T41871">
        <v>5510</v>
      </c>
      <c r="U41871" s="1" t="s">
        <v>1841</v>
      </c>
      <c r="V41871" s="1" t="s">
        <v>38</v>
      </c>
      <c r="W41871" s="1" t="s">
        <v>34</v>
      </c>
      <c r="X41871">
        <v>2015</v>
      </c>
      <c r="Y41871" s="1" t="s">
        <v>39</v>
      </c>
      <c r="Z41871" s="1" t="s">
        <v>40</v>
      </c>
    </row>
    <row r="41872" spans="1:26" x14ac:dyDescent="0.25">
      <c r="A41872">
        <v>154208</v>
      </c>
      <c r="B41872" s="1" t="s">
        <v>26</v>
      </c>
      <c r="C41872">
        <v>2017</v>
      </c>
      <c r="D41872" s="1" t="s">
        <v>1818</v>
      </c>
      <c r="E41872">
        <v>5797</v>
      </c>
      <c r="F41872" s="1" t="s">
        <v>50</v>
      </c>
      <c r="G41872">
        <v>11495.941999999999</v>
      </c>
      <c r="H41872">
        <v>241415</v>
      </c>
      <c r="I41872">
        <v>9139.2738900000004</v>
      </c>
      <c r="J41872" s="1" t="s">
        <v>68</v>
      </c>
      <c r="K41872">
        <v>94145</v>
      </c>
      <c r="L41872" s="1" t="s">
        <v>2676</v>
      </c>
      <c r="M41872" s="1" t="s">
        <v>31</v>
      </c>
      <c r="N41872" s="1" t="s">
        <v>43</v>
      </c>
      <c r="O41872">
        <v>61</v>
      </c>
      <c r="P41872" s="1" t="s">
        <v>33</v>
      </c>
      <c r="Q41872" s="1" t="s">
        <v>33</v>
      </c>
      <c r="R41872" s="1" t="s">
        <v>2727</v>
      </c>
      <c r="S41872" s="1" t="s">
        <v>1838</v>
      </c>
      <c r="T41872">
        <v>5797</v>
      </c>
      <c r="U41872" s="1" t="s">
        <v>1841</v>
      </c>
      <c r="V41872" s="1" t="s">
        <v>47</v>
      </c>
      <c r="W41872" s="1" t="s">
        <v>34</v>
      </c>
      <c r="X41872">
        <v>2017</v>
      </c>
      <c r="Y41872" s="1" t="s">
        <v>39</v>
      </c>
      <c r="Z41872" s="1" t="s">
        <v>40</v>
      </c>
    </row>
    <row r="41873" spans="1:26" x14ac:dyDescent="0.25">
      <c r="A41873">
        <v>154210</v>
      </c>
      <c r="B41873" s="1" t="s">
        <v>26</v>
      </c>
      <c r="C41873">
        <v>2017</v>
      </c>
      <c r="D41873" s="1" t="s">
        <v>1007</v>
      </c>
      <c r="E41873">
        <v>5427</v>
      </c>
      <c r="F41873" s="1" t="s">
        <v>42</v>
      </c>
      <c r="G41873">
        <v>7745.3407699999998</v>
      </c>
      <c r="H41873">
        <v>1626.5215599999999</v>
      </c>
      <c r="I41873">
        <v>4980.2541099999999</v>
      </c>
      <c r="J41873" s="1" t="s">
        <v>56</v>
      </c>
      <c r="K41873">
        <v>94147</v>
      </c>
      <c r="L41873" s="1" t="s">
        <v>2676</v>
      </c>
      <c r="M41873" s="1" t="s">
        <v>31</v>
      </c>
      <c r="N41873" s="1" t="s">
        <v>32</v>
      </c>
      <c r="O41873">
        <v>34</v>
      </c>
      <c r="P41873" s="1" t="s">
        <v>33</v>
      </c>
      <c r="Q41873" s="1" t="s">
        <v>33</v>
      </c>
      <c r="R41873" s="1" t="s">
        <v>2692</v>
      </c>
      <c r="S41873" s="1" t="s">
        <v>1859</v>
      </c>
      <c r="T41873">
        <v>5427</v>
      </c>
      <c r="U41873" s="1" t="s">
        <v>46</v>
      </c>
      <c r="V41873" s="1" t="s">
        <v>38</v>
      </c>
      <c r="W41873" s="1" t="s">
        <v>34</v>
      </c>
      <c r="X41873">
        <v>2015</v>
      </c>
      <c r="Y41873" s="1" t="s">
        <v>39</v>
      </c>
      <c r="Z41873" s="1" t="s">
        <v>61</v>
      </c>
    </row>
    <row r="41874" spans="1:26" x14ac:dyDescent="0.25">
      <c r="A41874">
        <v>154212</v>
      </c>
      <c r="B41874" s="1" t="s">
        <v>26</v>
      </c>
      <c r="C41874">
        <v>2019</v>
      </c>
      <c r="D41874" s="1" t="s">
        <v>443</v>
      </c>
      <c r="E41874">
        <v>4765</v>
      </c>
      <c r="F41874" s="1" t="s">
        <v>50</v>
      </c>
      <c r="G41874">
        <v>17670.248350000002</v>
      </c>
      <c r="H41874">
        <v>371075</v>
      </c>
      <c r="I41874">
        <v>10902.543229999999</v>
      </c>
      <c r="J41874" s="1" t="s">
        <v>51</v>
      </c>
      <c r="K41874">
        <v>94149</v>
      </c>
      <c r="L41874" s="1" t="s">
        <v>2676</v>
      </c>
      <c r="M41874" s="1" t="s">
        <v>31</v>
      </c>
      <c r="N41874" s="1" t="s">
        <v>32</v>
      </c>
      <c r="O41874">
        <v>40</v>
      </c>
      <c r="P41874" s="1" t="s">
        <v>33</v>
      </c>
      <c r="Q41874" s="1" t="s">
        <v>33</v>
      </c>
      <c r="R41874" s="1" t="s">
        <v>2690</v>
      </c>
      <c r="S41874" s="1" t="s">
        <v>1838</v>
      </c>
      <c r="T41874">
        <v>4765</v>
      </c>
      <c r="U41874" s="1" t="s">
        <v>1841</v>
      </c>
      <c r="V41874" s="1" t="s">
        <v>59</v>
      </c>
      <c r="W41874" s="1" t="s">
        <v>34</v>
      </c>
      <c r="X41874">
        <v>2017</v>
      </c>
      <c r="Y41874" s="1" t="s">
        <v>60</v>
      </c>
      <c r="Z41874" s="1" t="s">
        <v>40</v>
      </c>
    </row>
    <row r="41875" spans="1:26" x14ac:dyDescent="0.25">
      <c r="A41875">
        <v>154216</v>
      </c>
      <c r="B41875" s="1" t="s">
        <v>48</v>
      </c>
      <c r="C41875">
        <v>2017</v>
      </c>
      <c r="D41875" s="1" t="s">
        <v>1007</v>
      </c>
      <c r="E41875">
        <v>4756</v>
      </c>
      <c r="F41875" s="1" t="s">
        <v>28</v>
      </c>
      <c r="G41875">
        <v>10276.15568</v>
      </c>
      <c r="H41875">
        <v>2157.99269</v>
      </c>
      <c r="I41875">
        <v>7254.9659099999999</v>
      </c>
      <c r="J41875" s="1" t="s">
        <v>56</v>
      </c>
      <c r="K41875">
        <v>94153</v>
      </c>
      <c r="L41875" s="1" t="s">
        <v>2676</v>
      </c>
      <c r="M41875" s="1" t="s">
        <v>31</v>
      </c>
      <c r="N41875" s="1" t="s">
        <v>43</v>
      </c>
      <c r="O41875">
        <v>33</v>
      </c>
      <c r="P41875" s="1" t="s">
        <v>34</v>
      </c>
      <c r="Q41875" s="1" t="s">
        <v>34</v>
      </c>
      <c r="R41875" s="1" t="s">
        <v>2681</v>
      </c>
      <c r="S41875" s="1" t="s">
        <v>2682</v>
      </c>
      <c r="T41875">
        <v>4756</v>
      </c>
      <c r="U41875" s="1" t="s">
        <v>1841</v>
      </c>
      <c r="V41875" s="1" t="s">
        <v>59</v>
      </c>
      <c r="W41875" s="1" t="s">
        <v>34</v>
      </c>
      <c r="X41875">
        <v>2016</v>
      </c>
      <c r="Y41875" s="1" t="s">
        <v>60</v>
      </c>
      <c r="Z41875" s="1" t="s">
        <v>61</v>
      </c>
    </row>
    <row r="41876" spans="1:26" x14ac:dyDescent="0.25">
      <c r="A41876">
        <v>154218</v>
      </c>
      <c r="B41876" s="1" t="s">
        <v>26</v>
      </c>
      <c r="C41876">
        <v>2017</v>
      </c>
      <c r="D41876" s="1" t="s">
        <v>1010</v>
      </c>
      <c r="E41876">
        <v>5510</v>
      </c>
      <c r="F41876" s="1" t="s">
        <v>50</v>
      </c>
      <c r="G41876">
        <v>7198.7663300000004</v>
      </c>
      <c r="H41876">
        <v>151174</v>
      </c>
      <c r="I41876">
        <v>4441.6388200000001</v>
      </c>
      <c r="J41876" s="1" t="s">
        <v>51</v>
      </c>
      <c r="K41876">
        <v>94155</v>
      </c>
      <c r="L41876" s="1" t="s">
        <v>2676</v>
      </c>
      <c r="M41876" s="1" t="s">
        <v>31</v>
      </c>
      <c r="N41876" s="1" t="s">
        <v>43</v>
      </c>
      <c r="O41876">
        <v>48</v>
      </c>
      <c r="P41876" s="1" t="s">
        <v>33</v>
      </c>
      <c r="Q41876" s="1" t="s">
        <v>33</v>
      </c>
      <c r="R41876" s="1" t="s">
        <v>2721</v>
      </c>
      <c r="S41876" s="1" t="s">
        <v>2682</v>
      </c>
      <c r="T41876">
        <v>5510</v>
      </c>
      <c r="U41876" s="1" t="s">
        <v>1841</v>
      </c>
      <c r="V41876" s="1" t="s">
        <v>38</v>
      </c>
      <c r="W41876" s="1" t="s">
        <v>34</v>
      </c>
      <c r="X41876">
        <v>2015</v>
      </c>
      <c r="Y41876" s="1" t="s">
        <v>39</v>
      </c>
      <c r="Z41876" s="1" t="s">
        <v>40</v>
      </c>
    </row>
    <row r="41877" spans="1:26" x14ac:dyDescent="0.25">
      <c r="A41877">
        <v>154220</v>
      </c>
      <c r="B41877" s="1" t="s">
        <v>26</v>
      </c>
      <c r="C41877">
        <v>2017</v>
      </c>
      <c r="D41877" s="1" t="s">
        <v>991</v>
      </c>
      <c r="E41877">
        <v>4765</v>
      </c>
      <c r="F41877" s="1" t="s">
        <v>50</v>
      </c>
      <c r="G41877">
        <v>21891.44011</v>
      </c>
      <c r="H41877">
        <v>4597.2024300000003</v>
      </c>
      <c r="I41877">
        <v>16331.01433</v>
      </c>
      <c r="J41877" s="1" t="s">
        <v>51</v>
      </c>
      <c r="K41877">
        <v>94157</v>
      </c>
      <c r="L41877" s="1" t="s">
        <v>2676</v>
      </c>
      <c r="M41877" s="1" t="s">
        <v>31</v>
      </c>
      <c r="N41877" s="1" t="s">
        <v>32</v>
      </c>
      <c r="O41877">
        <v>30</v>
      </c>
      <c r="P41877" s="1" t="s">
        <v>33</v>
      </c>
      <c r="Q41877" s="1" t="s">
        <v>33</v>
      </c>
      <c r="R41877" s="1" t="s">
        <v>2833</v>
      </c>
      <c r="S41877" s="1" t="s">
        <v>2701</v>
      </c>
      <c r="T41877">
        <v>4765</v>
      </c>
      <c r="U41877" s="1" t="s">
        <v>1841</v>
      </c>
      <c r="V41877" s="1" t="s">
        <v>59</v>
      </c>
      <c r="W41877" s="1" t="s">
        <v>34</v>
      </c>
      <c r="X41877">
        <v>2017</v>
      </c>
      <c r="Y41877" s="1" t="s">
        <v>60</v>
      </c>
      <c r="Z41877" s="1" t="s">
        <v>40</v>
      </c>
    </row>
    <row r="41878" spans="1:26" x14ac:dyDescent="0.25">
      <c r="A41878">
        <v>154222</v>
      </c>
      <c r="B41878" s="1" t="s">
        <v>26</v>
      </c>
      <c r="C41878">
        <v>2017</v>
      </c>
      <c r="D41878" s="1" t="s">
        <v>1006</v>
      </c>
      <c r="E41878">
        <v>5145</v>
      </c>
      <c r="F41878" s="1" t="s">
        <v>62</v>
      </c>
      <c r="G41878">
        <v>6942.9095600000001</v>
      </c>
      <c r="H41878">
        <v>145801</v>
      </c>
      <c r="I41878">
        <v>4630.9206800000002</v>
      </c>
      <c r="J41878" s="1" t="s">
        <v>68</v>
      </c>
      <c r="K41878">
        <v>94159</v>
      </c>
      <c r="L41878" s="1" t="s">
        <v>2676</v>
      </c>
      <c r="M41878" s="1" t="s">
        <v>31</v>
      </c>
      <c r="N41878" s="1" t="s">
        <v>43</v>
      </c>
      <c r="O41878">
        <v>48</v>
      </c>
      <c r="P41878" s="1" t="s">
        <v>33</v>
      </c>
      <c r="Q41878" s="1" t="s">
        <v>33</v>
      </c>
      <c r="R41878" s="1" t="s">
        <v>2719</v>
      </c>
      <c r="S41878" s="1" t="s">
        <v>1838</v>
      </c>
      <c r="T41878">
        <v>5145</v>
      </c>
      <c r="U41878" s="1" t="s">
        <v>1841</v>
      </c>
      <c r="V41878" s="1" t="s">
        <v>38</v>
      </c>
      <c r="W41878" s="1" t="s">
        <v>34</v>
      </c>
      <c r="X41878">
        <v>2017</v>
      </c>
      <c r="Y41878" s="1" t="s">
        <v>39</v>
      </c>
      <c r="Z41878" s="1" t="s">
        <v>40</v>
      </c>
    </row>
    <row r="41879" spans="1:26" x14ac:dyDescent="0.25">
      <c r="A41879">
        <v>154224</v>
      </c>
      <c r="B41879" s="1" t="s">
        <v>26</v>
      </c>
      <c r="C41879">
        <v>2018</v>
      </c>
      <c r="D41879" s="1" t="s">
        <v>917</v>
      </c>
      <c r="E41879">
        <v>4760</v>
      </c>
      <c r="F41879" s="1" t="s">
        <v>42</v>
      </c>
      <c r="G41879">
        <v>15637.19039</v>
      </c>
      <c r="H41879">
        <v>3283.8099900000002</v>
      </c>
      <c r="I41879">
        <v>10007.80185</v>
      </c>
      <c r="J41879" s="1" t="s">
        <v>51</v>
      </c>
      <c r="K41879">
        <v>94161</v>
      </c>
      <c r="L41879" s="1" t="s">
        <v>2676</v>
      </c>
      <c r="M41879" s="1" t="s">
        <v>31</v>
      </c>
      <c r="N41879" s="1" t="s">
        <v>32</v>
      </c>
      <c r="O41879">
        <v>45</v>
      </c>
      <c r="P41879" s="1" t="s">
        <v>33</v>
      </c>
      <c r="Q41879" s="1" t="s">
        <v>33</v>
      </c>
      <c r="R41879" s="1" t="s">
        <v>2764</v>
      </c>
      <c r="S41879" s="1" t="s">
        <v>1926</v>
      </c>
      <c r="T41879">
        <v>4760</v>
      </c>
      <c r="U41879" s="1" t="s">
        <v>1841</v>
      </c>
      <c r="V41879" s="1" t="s">
        <v>59</v>
      </c>
      <c r="W41879" s="1" t="s">
        <v>34</v>
      </c>
      <c r="X41879">
        <v>2017</v>
      </c>
      <c r="Y41879" s="1" t="s">
        <v>60</v>
      </c>
      <c r="Z41879" s="1" t="s">
        <v>61</v>
      </c>
    </row>
    <row r="41880" spans="1:26" x14ac:dyDescent="0.25">
      <c r="A41880">
        <v>154226</v>
      </c>
      <c r="B41880" s="1" t="s">
        <v>48</v>
      </c>
      <c r="C41880">
        <v>2017</v>
      </c>
      <c r="D41880" s="1" t="s">
        <v>1006</v>
      </c>
      <c r="E41880">
        <v>4760</v>
      </c>
      <c r="F41880" s="1" t="s">
        <v>50</v>
      </c>
      <c r="G41880">
        <v>13036.84463</v>
      </c>
      <c r="H41880">
        <v>273774</v>
      </c>
      <c r="I41880">
        <v>8200.1752699999997</v>
      </c>
      <c r="J41880" s="1" t="s">
        <v>51</v>
      </c>
      <c r="K41880">
        <v>94163</v>
      </c>
      <c r="L41880" s="1" t="s">
        <v>2676</v>
      </c>
      <c r="M41880" s="1" t="s">
        <v>31</v>
      </c>
      <c r="N41880" s="1" t="s">
        <v>32</v>
      </c>
      <c r="O41880">
        <v>46</v>
      </c>
      <c r="P41880" s="1" t="s">
        <v>33</v>
      </c>
      <c r="Q41880" s="1" t="s">
        <v>33</v>
      </c>
      <c r="R41880" s="1" t="s">
        <v>2714</v>
      </c>
      <c r="S41880" s="1" t="s">
        <v>1926</v>
      </c>
      <c r="T41880">
        <v>4760</v>
      </c>
      <c r="U41880" s="1" t="s">
        <v>1841</v>
      </c>
      <c r="V41880" s="1" t="s">
        <v>59</v>
      </c>
      <c r="W41880" s="1" t="s">
        <v>34</v>
      </c>
      <c r="X41880">
        <v>2017</v>
      </c>
      <c r="Y41880" s="1" t="s">
        <v>60</v>
      </c>
      <c r="Z41880" s="1" t="s">
        <v>61</v>
      </c>
    </row>
    <row r="41881" spans="1:26" x14ac:dyDescent="0.25">
      <c r="A41881">
        <v>154228</v>
      </c>
      <c r="B41881" s="1" t="s">
        <v>26</v>
      </c>
      <c r="C41881">
        <v>2017</v>
      </c>
      <c r="D41881" s="1" t="s">
        <v>1006</v>
      </c>
      <c r="E41881">
        <v>5806</v>
      </c>
      <c r="F41881" s="1" t="s">
        <v>50</v>
      </c>
      <c r="G41881">
        <v>8930.8763299999991</v>
      </c>
      <c r="H41881">
        <v>1875.4840300000001</v>
      </c>
      <c r="I41881">
        <v>5805.0696099999996</v>
      </c>
      <c r="J41881" s="1" t="s">
        <v>29</v>
      </c>
      <c r="K41881">
        <v>94165</v>
      </c>
      <c r="L41881" s="1" t="s">
        <v>2676</v>
      </c>
      <c r="M41881" s="1" t="s">
        <v>31</v>
      </c>
      <c r="N41881" s="1" t="s">
        <v>43</v>
      </c>
      <c r="O41881">
        <v>36</v>
      </c>
      <c r="P41881" s="1" t="s">
        <v>33</v>
      </c>
      <c r="Q41881" s="1" t="s">
        <v>33</v>
      </c>
      <c r="R41881" s="1" t="s">
        <v>2724</v>
      </c>
      <c r="S41881" s="1" t="s">
        <v>884</v>
      </c>
      <c r="T41881">
        <v>5806</v>
      </c>
      <c r="U41881" s="1" t="s">
        <v>1841</v>
      </c>
      <c r="V41881" s="1" t="s">
        <v>47</v>
      </c>
      <c r="W41881" s="1" t="s">
        <v>34</v>
      </c>
      <c r="X41881">
        <v>2018</v>
      </c>
      <c r="Y41881" s="1" t="s">
        <v>39</v>
      </c>
      <c r="Z41881" s="1" t="s">
        <v>61</v>
      </c>
    </row>
    <row r="41882" spans="1:26" x14ac:dyDescent="0.25">
      <c r="A41882">
        <v>154230</v>
      </c>
      <c r="B41882" s="1" t="s">
        <v>26</v>
      </c>
      <c r="C41882">
        <v>2017</v>
      </c>
      <c r="D41882" s="1" t="s">
        <v>1019</v>
      </c>
      <c r="E41882">
        <v>5607</v>
      </c>
      <c r="F41882" s="1" t="s">
        <v>149</v>
      </c>
      <c r="G41882">
        <v>15883.38154</v>
      </c>
      <c r="H41882">
        <v>333551</v>
      </c>
      <c r="I41882">
        <v>12643.171700000001</v>
      </c>
      <c r="J41882" s="1" t="s">
        <v>51</v>
      </c>
      <c r="K41882">
        <v>94167</v>
      </c>
      <c r="L41882" s="1" t="s">
        <v>2676</v>
      </c>
      <c r="M41882" s="1" t="s">
        <v>31</v>
      </c>
      <c r="N41882" s="1" t="s">
        <v>32</v>
      </c>
      <c r="O41882">
        <v>51</v>
      </c>
      <c r="P41882" s="1" t="s">
        <v>33</v>
      </c>
      <c r="Q41882" s="1" t="s">
        <v>33</v>
      </c>
      <c r="R41882" s="1" t="s">
        <v>2814</v>
      </c>
      <c r="S41882" s="1" t="s">
        <v>74</v>
      </c>
      <c r="T41882">
        <v>5607</v>
      </c>
      <c r="U41882" s="1" t="s">
        <v>46</v>
      </c>
      <c r="V41882" s="1" t="s">
        <v>47</v>
      </c>
      <c r="W41882" s="1" t="s">
        <v>34</v>
      </c>
      <c r="X41882">
        <v>2017</v>
      </c>
      <c r="Y41882" s="1" t="s">
        <v>39</v>
      </c>
      <c r="Z41882" s="1" t="s">
        <v>40</v>
      </c>
    </row>
    <row r="41883" spans="1:26" x14ac:dyDescent="0.25">
      <c r="A41883">
        <v>154232</v>
      </c>
      <c r="B41883" s="1" t="s">
        <v>26</v>
      </c>
      <c r="C41883">
        <v>2017</v>
      </c>
      <c r="D41883" s="1" t="s">
        <v>1006</v>
      </c>
      <c r="E41883">
        <v>5112</v>
      </c>
      <c r="F41883" s="1" t="s">
        <v>28</v>
      </c>
      <c r="G41883">
        <v>13966.064899999999</v>
      </c>
      <c r="H41883">
        <v>2932.87363</v>
      </c>
      <c r="I41883">
        <v>9036.0439900000001</v>
      </c>
      <c r="J41883" s="1" t="s">
        <v>29</v>
      </c>
      <c r="K41883">
        <v>94168</v>
      </c>
      <c r="L41883" s="1" t="s">
        <v>2676</v>
      </c>
      <c r="M41883" s="1" t="s">
        <v>31</v>
      </c>
      <c r="N41883" s="1" t="s">
        <v>43</v>
      </c>
      <c r="O41883">
        <v>59</v>
      </c>
      <c r="P41883" s="1" t="s">
        <v>33</v>
      </c>
      <c r="Q41883" s="1" t="s">
        <v>33</v>
      </c>
      <c r="R41883" s="1" t="s">
        <v>2868</v>
      </c>
      <c r="S41883" s="1" t="s">
        <v>1838</v>
      </c>
      <c r="T41883">
        <v>5112</v>
      </c>
      <c r="U41883" s="1" t="s">
        <v>1841</v>
      </c>
      <c r="V41883" s="1" t="s">
        <v>47</v>
      </c>
      <c r="W41883" s="1" t="s">
        <v>34</v>
      </c>
      <c r="X41883">
        <v>2015</v>
      </c>
      <c r="Y41883" s="1" t="s">
        <v>39</v>
      </c>
      <c r="Z41883" s="1" t="s">
        <v>40</v>
      </c>
    </row>
    <row r="41884" spans="1:26" x14ac:dyDescent="0.25">
      <c r="A41884">
        <v>154234</v>
      </c>
      <c r="B41884" s="1" t="s">
        <v>26</v>
      </c>
      <c r="C41884">
        <v>2017</v>
      </c>
      <c r="D41884" s="1" t="s">
        <v>1011</v>
      </c>
      <c r="E41884">
        <v>4462</v>
      </c>
      <c r="F41884" s="1" t="s">
        <v>218</v>
      </c>
      <c r="G41884">
        <v>5973.0694299999996</v>
      </c>
      <c r="H41884">
        <v>125434</v>
      </c>
      <c r="I41884">
        <v>3912.3604799999998</v>
      </c>
      <c r="J41884" s="1" t="s">
        <v>51</v>
      </c>
      <c r="K41884">
        <v>94170</v>
      </c>
      <c r="L41884" s="1" t="s">
        <v>2676</v>
      </c>
      <c r="M41884" s="1" t="s">
        <v>31</v>
      </c>
      <c r="N41884" s="1" t="s">
        <v>43</v>
      </c>
      <c r="O41884">
        <v>58</v>
      </c>
      <c r="P41884" s="1" t="s">
        <v>33</v>
      </c>
      <c r="Q41884" s="1" t="s">
        <v>33</v>
      </c>
      <c r="R41884" s="1" t="s">
        <v>2684</v>
      </c>
      <c r="S41884" s="1" t="s">
        <v>2685</v>
      </c>
      <c r="T41884">
        <v>4462</v>
      </c>
      <c r="U41884" s="1" t="s">
        <v>1841</v>
      </c>
      <c r="V41884" s="1" t="s">
        <v>38</v>
      </c>
      <c r="W41884" s="1" t="s">
        <v>34</v>
      </c>
      <c r="X41884">
        <v>2016</v>
      </c>
      <c r="Y41884" s="1" t="s">
        <v>39</v>
      </c>
      <c r="Z41884" s="1" t="s">
        <v>61</v>
      </c>
    </row>
    <row r="41885" spans="1:26" x14ac:dyDescent="0.25">
      <c r="A41885">
        <v>154236</v>
      </c>
      <c r="B41885" s="1" t="s">
        <v>26</v>
      </c>
      <c r="C41885">
        <v>2017</v>
      </c>
      <c r="D41885" s="1" t="s">
        <v>1006</v>
      </c>
      <c r="E41885">
        <v>4775</v>
      </c>
      <c r="F41885" s="1" t="s">
        <v>28</v>
      </c>
      <c r="G41885">
        <v>17254.437269999999</v>
      </c>
      <c r="H41885">
        <v>3623.43183</v>
      </c>
      <c r="I41885">
        <v>13165.13564</v>
      </c>
      <c r="J41885" s="1" t="s">
        <v>51</v>
      </c>
      <c r="K41885">
        <v>94172</v>
      </c>
      <c r="L41885" s="1" t="s">
        <v>2676</v>
      </c>
      <c r="M41885" s="1" t="s">
        <v>31</v>
      </c>
      <c r="N41885" s="1" t="s">
        <v>43</v>
      </c>
      <c r="O41885">
        <v>43</v>
      </c>
      <c r="P41885" s="1" t="s">
        <v>34</v>
      </c>
      <c r="Q41885" s="1" t="s">
        <v>34</v>
      </c>
      <c r="R41885" s="1" t="s">
        <v>2705</v>
      </c>
      <c r="S41885" s="1" t="s">
        <v>1850</v>
      </c>
      <c r="T41885">
        <v>4775</v>
      </c>
      <c r="U41885" s="1" t="s">
        <v>1841</v>
      </c>
      <c r="V41885" s="1" t="s">
        <v>78</v>
      </c>
      <c r="W41885" s="1" t="s">
        <v>34</v>
      </c>
      <c r="X41885">
        <v>2014</v>
      </c>
      <c r="Y41885" s="1" t="s">
        <v>60</v>
      </c>
      <c r="Z41885" s="1" t="s">
        <v>61</v>
      </c>
    </row>
    <row r="41886" spans="1:26" x14ac:dyDescent="0.25">
      <c r="A41886">
        <v>154238</v>
      </c>
      <c r="B41886" s="1" t="s">
        <v>48</v>
      </c>
      <c r="C41886">
        <v>2017</v>
      </c>
      <c r="D41886" s="1" t="s">
        <v>1006</v>
      </c>
      <c r="E41886">
        <v>4399</v>
      </c>
      <c r="F41886" s="1" t="s">
        <v>1028</v>
      </c>
      <c r="G41886">
        <v>6493.8405000000002</v>
      </c>
      <c r="H41886">
        <v>136371</v>
      </c>
      <c r="I41886">
        <v>4402.8238600000004</v>
      </c>
      <c r="J41886" s="1" t="s">
        <v>51</v>
      </c>
      <c r="K41886">
        <v>94174</v>
      </c>
      <c r="L41886" s="1" t="s">
        <v>2676</v>
      </c>
      <c r="M41886" s="1" t="s">
        <v>31</v>
      </c>
      <c r="N41886" s="1" t="s">
        <v>32</v>
      </c>
      <c r="O41886">
        <v>37</v>
      </c>
      <c r="P41886" s="1" t="s">
        <v>33</v>
      </c>
      <c r="Q41886" s="1" t="s">
        <v>33</v>
      </c>
      <c r="R41886" s="1" t="s">
        <v>2725</v>
      </c>
      <c r="S41886" s="1" t="s">
        <v>884</v>
      </c>
      <c r="T41886">
        <v>4399</v>
      </c>
      <c r="U41886" s="1" t="s">
        <v>1841</v>
      </c>
      <c r="V41886" s="1" t="s">
        <v>38</v>
      </c>
      <c r="W41886" s="1" t="s">
        <v>34</v>
      </c>
      <c r="X41886">
        <v>2015</v>
      </c>
      <c r="Y41886" s="1" t="s">
        <v>39</v>
      </c>
      <c r="Z41886" s="1" t="s">
        <v>61</v>
      </c>
    </row>
    <row r="41887" spans="1:26" x14ac:dyDescent="0.25">
      <c r="A41887">
        <v>154240</v>
      </c>
      <c r="B41887" s="1" t="s">
        <v>26</v>
      </c>
      <c r="C41887">
        <v>2017</v>
      </c>
      <c r="D41887" s="1" t="s">
        <v>1006</v>
      </c>
      <c r="E41887">
        <v>5112</v>
      </c>
      <c r="F41887" s="1" t="s">
        <v>28</v>
      </c>
      <c r="G41887">
        <v>12323.15863</v>
      </c>
      <c r="H41887">
        <v>2587.8633199999999</v>
      </c>
      <c r="I41887">
        <v>8293.4857599999996</v>
      </c>
      <c r="J41887" s="1" t="s">
        <v>29</v>
      </c>
      <c r="K41887">
        <v>94176</v>
      </c>
      <c r="L41887" s="1" t="s">
        <v>2676</v>
      </c>
      <c r="M41887" s="1" t="s">
        <v>31</v>
      </c>
      <c r="N41887" s="1" t="s">
        <v>43</v>
      </c>
      <c r="O41887">
        <v>32</v>
      </c>
      <c r="P41887" s="1" t="s">
        <v>33</v>
      </c>
      <c r="Q41887" s="1" t="s">
        <v>33</v>
      </c>
      <c r="R41887" s="1" t="s">
        <v>2724</v>
      </c>
      <c r="S41887" s="1" t="s">
        <v>884</v>
      </c>
      <c r="T41887">
        <v>5112</v>
      </c>
      <c r="U41887" s="1" t="s">
        <v>1841</v>
      </c>
      <c r="V41887" s="1" t="s">
        <v>47</v>
      </c>
      <c r="W41887" s="1" t="s">
        <v>34</v>
      </c>
      <c r="X41887">
        <v>2015</v>
      </c>
      <c r="Y41887" s="1" t="s">
        <v>39</v>
      </c>
      <c r="Z41887" s="1" t="s">
        <v>40</v>
      </c>
    </row>
    <row r="41888" spans="1:26" x14ac:dyDescent="0.25">
      <c r="A41888">
        <v>154242</v>
      </c>
      <c r="B41888" s="1" t="s">
        <v>26</v>
      </c>
      <c r="C41888">
        <v>2017</v>
      </c>
      <c r="D41888" s="1" t="s">
        <v>1006</v>
      </c>
      <c r="E41888">
        <v>6362</v>
      </c>
      <c r="F41888" s="1" t="s">
        <v>152</v>
      </c>
      <c r="G41888">
        <v>12659.86887</v>
      </c>
      <c r="H41888">
        <v>265857</v>
      </c>
      <c r="I41888">
        <v>10026.61615</v>
      </c>
      <c r="J41888" s="1" t="s">
        <v>51</v>
      </c>
      <c r="K41888">
        <v>94178</v>
      </c>
      <c r="L41888" s="1" t="s">
        <v>2676</v>
      </c>
      <c r="M41888" s="1" t="s">
        <v>31</v>
      </c>
      <c r="N41888" s="1" t="s">
        <v>43</v>
      </c>
      <c r="O41888">
        <v>52</v>
      </c>
      <c r="P41888" s="1" t="s">
        <v>33</v>
      </c>
      <c r="Q41888" s="1" t="s">
        <v>33</v>
      </c>
      <c r="R41888" s="1" t="s">
        <v>2821</v>
      </c>
      <c r="S41888" s="1" t="s">
        <v>1838</v>
      </c>
      <c r="T41888">
        <v>6362</v>
      </c>
      <c r="U41888" s="1" t="s">
        <v>1841</v>
      </c>
      <c r="V41888" s="1" t="s">
        <v>47</v>
      </c>
      <c r="W41888" s="1" t="s">
        <v>34</v>
      </c>
      <c r="X41888">
        <v>2016</v>
      </c>
      <c r="Y41888" s="1" t="s">
        <v>39</v>
      </c>
      <c r="Z41888" s="1" t="s">
        <v>40</v>
      </c>
    </row>
    <row r="41889" spans="1:26" x14ac:dyDescent="0.25">
      <c r="A41889">
        <v>154244</v>
      </c>
      <c r="B41889" s="1" t="s">
        <v>26</v>
      </c>
      <c r="C41889">
        <v>2017</v>
      </c>
      <c r="D41889" s="1" t="s">
        <v>1006</v>
      </c>
      <c r="E41889">
        <v>5806</v>
      </c>
      <c r="F41889" s="1" t="s">
        <v>218</v>
      </c>
      <c r="G41889">
        <v>9114.89257</v>
      </c>
      <c r="H41889">
        <v>1914.12744</v>
      </c>
      <c r="I41889">
        <v>6398.6545800000004</v>
      </c>
      <c r="J41889" s="1" t="s">
        <v>29</v>
      </c>
      <c r="K41889">
        <v>94180</v>
      </c>
      <c r="L41889" s="1" t="s">
        <v>2676</v>
      </c>
      <c r="M41889" s="1" t="s">
        <v>31</v>
      </c>
      <c r="N41889" s="1" t="s">
        <v>43</v>
      </c>
      <c r="O41889">
        <v>35</v>
      </c>
      <c r="P41889" s="1" t="s">
        <v>34</v>
      </c>
      <c r="Q41889" s="1" t="s">
        <v>33</v>
      </c>
      <c r="R41889" s="1" t="s">
        <v>2839</v>
      </c>
      <c r="S41889" s="1" t="s">
        <v>2701</v>
      </c>
      <c r="T41889">
        <v>5806</v>
      </c>
      <c r="U41889" s="1" t="s">
        <v>1841</v>
      </c>
      <c r="V41889" s="1" t="s">
        <v>47</v>
      </c>
      <c r="W41889" s="1" t="s">
        <v>34</v>
      </c>
      <c r="X41889">
        <v>2018</v>
      </c>
      <c r="Y41889" s="1" t="s">
        <v>39</v>
      </c>
      <c r="Z41889" s="1" t="s">
        <v>61</v>
      </c>
    </row>
    <row r="41890" spans="1:26" x14ac:dyDescent="0.25">
      <c r="A41890">
        <v>154246</v>
      </c>
      <c r="B41890" s="1" t="s">
        <v>26</v>
      </c>
      <c r="C41890">
        <v>2017</v>
      </c>
      <c r="D41890" s="1" t="s">
        <v>1006</v>
      </c>
      <c r="E41890">
        <v>4760</v>
      </c>
      <c r="F41890" s="1" t="s">
        <v>149</v>
      </c>
      <c r="G41890">
        <v>15617.39205</v>
      </c>
      <c r="H41890">
        <v>327965</v>
      </c>
      <c r="I41890">
        <v>11010.261399999999</v>
      </c>
      <c r="J41890" s="1" t="s">
        <v>29</v>
      </c>
      <c r="K41890">
        <v>94182</v>
      </c>
      <c r="L41890" s="1" t="s">
        <v>2676</v>
      </c>
      <c r="M41890" s="1" t="s">
        <v>31</v>
      </c>
      <c r="N41890" s="1" t="s">
        <v>43</v>
      </c>
      <c r="O41890">
        <v>37</v>
      </c>
      <c r="P41890" s="1" t="s">
        <v>33</v>
      </c>
      <c r="Q41890" s="1" t="s">
        <v>33</v>
      </c>
      <c r="R41890" s="1" t="s">
        <v>2688</v>
      </c>
      <c r="S41890" s="1" t="s">
        <v>2682</v>
      </c>
      <c r="T41890">
        <v>4760</v>
      </c>
      <c r="U41890" s="1" t="s">
        <v>1841</v>
      </c>
      <c r="V41890" s="1" t="s">
        <v>59</v>
      </c>
      <c r="W41890" s="1" t="s">
        <v>34</v>
      </c>
      <c r="X41890">
        <v>2017</v>
      </c>
      <c r="Y41890" s="1" t="s">
        <v>60</v>
      </c>
      <c r="Z41890" s="1" t="s">
        <v>61</v>
      </c>
    </row>
    <row r="41891" spans="1:26" x14ac:dyDescent="0.25">
      <c r="A41891">
        <v>154248</v>
      </c>
      <c r="B41891" s="1" t="s">
        <v>26</v>
      </c>
      <c r="C41891">
        <v>2017</v>
      </c>
      <c r="D41891" s="1" t="s">
        <v>1006</v>
      </c>
      <c r="E41891">
        <v>4452</v>
      </c>
      <c r="F41891" s="1" t="s">
        <v>28</v>
      </c>
      <c r="G41891">
        <v>32737.746429999999</v>
      </c>
      <c r="H41891">
        <v>6874.9267499999996</v>
      </c>
      <c r="I41891">
        <v>25044.37602</v>
      </c>
      <c r="J41891" s="1" t="s">
        <v>51</v>
      </c>
      <c r="K41891">
        <v>94184</v>
      </c>
      <c r="L41891" s="1" t="s">
        <v>2676</v>
      </c>
      <c r="M41891" s="1" t="s">
        <v>31</v>
      </c>
      <c r="N41891" s="1" t="s">
        <v>43</v>
      </c>
      <c r="O41891">
        <v>57</v>
      </c>
      <c r="P41891" s="1" t="s">
        <v>33</v>
      </c>
      <c r="Q41891" s="1" t="s">
        <v>33</v>
      </c>
      <c r="R41891" s="1" t="s">
        <v>2826</v>
      </c>
      <c r="S41891" s="1" t="s">
        <v>2774</v>
      </c>
      <c r="T41891">
        <v>4452</v>
      </c>
      <c r="U41891" s="1" t="s">
        <v>174</v>
      </c>
      <c r="V41891" s="1" t="s">
        <v>1966</v>
      </c>
      <c r="W41891" s="1" t="s">
        <v>103</v>
      </c>
      <c r="X41891">
        <v>2015</v>
      </c>
      <c r="Y41891" s="1" t="s">
        <v>60</v>
      </c>
      <c r="Z41891" s="1" t="s">
        <v>61</v>
      </c>
    </row>
    <row r="41892" spans="1:26" x14ac:dyDescent="0.25">
      <c r="A41892">
        <v>154250</v>
      </c>
      <c r="B41892" s="1" t="s">
        <v>26</v>
      </c>
      <c r="C41892">
        <v>2017</v>
      </c>
      <c r="D41892" s="1" t="s">
        <v>1006</v>
      </c>
      <c r="E41892">
        <v>5510</v>
      </c>
      <c r="F41892" s="1" t="s">
        <v>218</v>
      </c>
      <c r="G41892">
        <v>8379.8315299999995</v>
      </c>
      <c r="H41892">
        <v>175976</v>
      </c>
      <c r="I41892">
        <v>5849.1224099999999</v>
      </c>
      <c r="J41892" s="1" t="s">
        <v>68</v>
      </c>
      <c r="K41892">
        <v>94186</v>
      </c>
      <c r="L41892" s="1" t="s">
        <v>2676</v>
      </c>
      <c r="M41892" s="1" t="s">
        <v>31</v>
      </c>
      <c r="N41892" s="1" t="s">
        <v>32</v>
      </c>
      <c r="O41892">
        <v>46</v>
      </c>
      <c r="P41892" s="1" t="s">
        <v>33</v>
      </c>
      <c r="Q41892" s="1" t="s">
        <v>33</v>
      </c>
      <c r="R41892" s="1" t="s">
        <v>2819</v>
      </c>
      <c r="S41892" s="1" t="s">
        <v>1838</v>
      </c>
      <c r="T41892">
        <v>5510</v>
      </c>
      <c r="U41892" s="1" t="s">
        <v>1841</v>
      </c>
      <c r="V41892" s="1" t="s">
        <v>38</v>
      </c>
      <c r="W41892" s="1" t="s">
        <v>34</v>
      </c>
      <c r="X41892">
        <v>2015</v>
      </c>
      <c r="Y41892" s="1" t="s">
        <v>39</v>
      </c>
      <c r="Z41892" s="1" t="s">
        <v>40</v>
      </c>
    </row>
    <row r="41893" spans="1:26" x14ac:dyDescent="0.25">
      <c r="A41893">
        <v>154256</v>
      </c>
      <c r="B41893" s="1" t="s">
        <v>26</v>
      </c>
      <c r="C41893">
        <v>2017</v>
      </c>
      <c r="D41893" s="1" t="s">
        <v>1006</v>
      </c>
      <c r="E41893">
        <v>5510</v>
      </c>
      <c r="F41893" s="1" t="s">
        <v>28</v>
      </c>
      <c r="G41893">
        <v>7618.4368000000004</v>
      </c>
      <c r="H41893">
        <v>1599.8717300000001</v>
      </c>
      <c r="I41893">
        <v>5119.5895300000002</v>
      </c>
      <c r="J41893" s="1" t="s">
        <v>29</v>
      </c>
      <c r="K41893">
        <v>94192</v>
      </c>
      <c r="L41893" s="1" t="s">
        <v>2676</v>
      </c>
      <c r="M41893" s="1" t="s">
        <v>31</v>
      </c>
      <c r="N41893" s="1" t="s">
        <v>43</v>
      </c>
      <c r="O41893">
        <v>26</v>
      </c>
      <c r="P41893" s="1" t="s">
        <v>33</v>
      </c>
      <c r="Q41893" s="1" t="s">
        <v>33</v>
      </c>
      <c r="R41893" s="1" t="s">
        <v>2768</v>
      </c>
      <c r="S41893" s="1" t="s">
        <v>1838</v>
      </c>
      <c r="T41893">
        <v>5510</v>
      </c>
      <c r="U41893" s="1" t="s">
        <v>1841</v>
      </c>
      <c r="V41893" s="1" t="s">
        <v>38</v>
      </c>
      <c r="W41893" s="1" t="s">
        <v>34</v>
      </c>
      <c r="X41893">
        <v>2015</v>
      </c>
      <c r="Y41893" s="1" t="s">
        <v>39</v>
      </c>
      <c r="Z41893" s="1" t="s">
        <v>40</v>
      </c>
    </row>
    <row r="41894" spans="1:26" x14ac:dyDescent="0.25">
      <c r="A41894">
        <v>154258</v>
      </c>
      <c r="B41894" s="1" t="s">
        <v>26</v>
      </c>
      <c r="C41894">
        <v>2017</v>
      </c>
      <c r="D41894" s="1" t="s">
        <v>1006</v>
      </c>
      <c r="E41894">
        <v>4760</v>
      </c>
      <c r="F41894" s="1" t="s">
        <v>218</v>
      </c>
      <c r="G41894">
        <v>13730.704019999999</v>
      </c>
      <c r="H41894">
        <v>288345</v>
      </c>
      <c r="I41894">
        <v>8252.1531099999993</v>
      </c>
      <c r="J41894" s="1" t="s">
        <v>89</v>
      </c>
      <c r="K41894">
        <v>94194</v>
      </c>
      <c r="L41894" s="1" t="s">
        <v>2676</v>
      </c>
      <c r="M41894" s="1" t="s">
        <v>31</v>
      </c>
      <c r="N41894" s="1" t="s">
        <v>32</v>
      </c>
      <c r="O41894">
        <v>49</v>
      </c>
      <c r="P41894" s="1" t="s">
        <v>33</v>
      </c>
      <c r="Q41894" s="1" t="s">
        <v>33</v>
      </c>
      <c r="R41894" s="1" t="s">
        <v>2694</v>
      </c>
      <c r="S41894" s="1" t="s">
        <v>1838</v>
      </c>
      <c r="T41894">
        <v>4760</v>
      </c>
      <c r="U41894" s="1" t="s">
        <v>1841</v>
      </c>
      <c r="V41894" s="1" t="s">
        <v>59</v>
      </c>
      <c r="W41894" s="1" t="s">
        <v>34</v>
      </c>
      <c r="X41894">
        <v>2017</v>
      </c>
      <c r="Y41894" s="1" t="s">
        <v>60</v>
      </c>
      <c r="Z41894" s="1" t="s">
        <v>61</v>
      </c>
    </row>
    <row r="41895" spans="1:26" x14ac:dyDescent="0.25">
      <c r="A41895">
        <v>154260</v>
      </c>
      <c r="B41895" s="1" t="s">
        <v>26</v>
      </c>
      <c r="C41895">
        <v>2017</v>
      </c>
      <c r="D41895" s="1" t="s">
        <v>1003</v>
      </c>
      <c r="E41895">
        <v>5793</v>
      </c>
      <c r="F41895" s="1" t="s">
        <v>28</v>
      </c>
      <c r="G41895">
        <v>10275.134</v>
      </c>
      <c r="H41895">
        <v>2157.7781399999999</v>
      </c>
      <c r="I41895">
        <v>7480.2975500000002</v>
      </c>
      <c r="J41895" s="1" t="s">
        <v>51</v>
      </c>
      <c r="K41895">
        <v>94196</v>
      </c>
      <c r="L41895" s="1" t="s">
        <v>2676</v>
      </c>
      <c r="M41895" s="1" t="s">
        <v>31</v>
      </c>
      <c r="N41895" s="1" t="s">
        <v>43</v>
      </c>
      <c r="O41895">
        <v>30</v>
      </c>
      <c r="P41895" s="1" t="s">
        <v>33</v>
      </c>
      <c r="Q41895" s="1" t="s">
        <v>33</v>
      </c>
      <c r="R41895" s="1" t="s">
        <v>2721</v>
      </c>
      <c r="S41895" s="1" t="s">
        <v>2682</v>
      </c>
      <c r="T41895">
        <v>5793</v>
      </c>
      <c r="U41895" s="1" t="s">
        <v>1841</v>
      </c>
      <c r="V41895" s="1" t="s">
        <v>47</v>
      </c>
      <c r="W41895" s="1" t="s">
        <v>34</v>
      </c>
      <c r="X41895">
        <v>2018</v>
      </c>
      <c r="Y41895" s="1" t="s">
        <v>39</v>
      </c>
      <c r="Z41895" s="1" t="s">
        <v>40</v>
      </c>
    </row>
    <row r="41896" spans="1:26" x14ac:dyDescent="0.25">
      <c r="A41896">
        <v>154262</v>
      </c>
      <c r="B41896" s="1" t="s">
        <v>48</v>
      </c>
      <c r="C41896">
        <v>2017</v>
      </c>
      <c r="D41896" s="1" t="s">
        <v>1006</v>
      </c>
      <c r="E41896">
        <v>5145</v>
      </c>
      <c r="F41896" s="1" t="s">
        <v>42</v>
      </c>
      <c r="G41896">
        <v>6001.2224800000004</v>
      </c>
      <c r="H41896">
        <v>126026</v>
      </c>
      <c r="I41896">
        <v>4038.8227299999999</v>
      </c>
      <c r="J41896" s="1" t="s">
        <v>68</v>
      </c>
      <c r="K41896">
        <v>94198</v>
      </c>
      <c r="L41896" s="1" t="s">
        <v>2676</v>
      </c>
      <c r="M41896" s="1" t="s">
        <v>31</v>
      </c>
      <c r="N41896" s="1" t="s">
        <v>43</v>
      </c>
      <c r="O41896">
        <v>53</v>
      </c>
      <c r="P41896" s="1" t="s">
        <v>33</v>
      </c>
      <c r="Q41896" s="1" t="s">
        <v>33</v>
      </c>
      <c r="R41896" s="1" t="s">
        <v>2830</v>
      </c>
      <c r="S41896" s="1" t="s">
        <v>2678</v>
      </c>
      <c r="T41896">
        <v>5145</v>
      </c>
      <c r="U41896" s="1" t="s">
        <v>1841</v>
      </c>
      <c r="V41896" s="1" t="s">
        <v>38</v>
      </c>
      <c r="W41896" s="1" t="s">
        <v>34</v>
      </c>
      <c r="X41896">
        <v>2017</v>
      </c>
      <c r="Y41896" s="1" t="s">
        <v>39</v>
      </c>
      <c r="Z41896" s="1" t="s">
        <v>40</v>
      </c>
    </row>
    <row r="41897" spans="1:26" x14ac:dyDescent="0.25">
      <c r="A41897">
        <v>154264</v>
      </c>
      <c r="B41897" s="1" t="s">
        <v>26</v>
      </c>
      <c r="C41897">
        <v>2017</v>
      </c>
      <c r="D41897" s="1" t="s">
        <v>1007</v>
      </c>
      <c r="E41897">
        <v>5511</v>
      </c>
      <c r="F41897" s="1" t="s">
        <v>28</v>
      </c>
      <c r="G41897">
        <v>6214.8418300000003</v>
      </c>
      <c r="H41897">
        <v>1305.1167800000001</v>
      </c>
      <c r="I41897">
        <v>3840.77225</v>
      </c>
      <c r="J41897" s="1" t="s">
        <v>56</v>
      </c>
      <c r="K41897">
        <v>94200</v>
      </c>
      <c r="L41897" s="1" t="s">
        <v>2676</v>
      </c>
      <c r="M41897" s="1" t="s">
        <v>31</v>
      </c>
      <c r="N41897" s="1" t="s">
        <v>43</v>
      </c>
      <c r="O41897">
        <v>60</v>
      </c>
      <c r="P41897" s="1" t="s">
        <v>33</v>
      </c>
      <c r="Q41897" s="1" t="s">
        <v>33</v>
      </c>
      <c r="R41897" s="1" t="s">
        <v>2839</v>
      </c>
      <c r="S41897" s="1" t="s">
        <v>2701</v>
      </c>
      <c r="T41897">
        <v>5511</v>
      </c>
      <c r="U41897" s="1" t="s">
        <v>1841</v>
      </c>
      <c r="V41897" s="1" t="s">
        <v>38</v>
      </c>
      <c r="W41897" s="1" t="s">
        <v>34</v>
      </c>
      <c r="X41897">
        <v>2015</v>
      </c>
      <c r="Y41897" s="1" t="s">
        <v>39</v>
      </c>
      <c r="Z41897" s="1" t="s">
        <v>61</v>
      </c>
    </row>
    <row r="41898" spans="1:26" x14ac:dyDescent="0.25">
      <c r="A41898">
        <v>154266</v>
      </c>
      <c r="B41898" s="1" t="s">
        <v>26</v>
      </c>
      <c r="C41898">
        <v>2017</v>
      </c>
      <c r="D41898" s="1" t="s">
        <v>1006</v>
      </c>
      <c r="E41898">
        <v>4768</v>
      </c>
      <c r="F41898" s="1" t="s">
        <v>218</v>
      </c>
      <c r="G41898">
        <v>15885.980240000001</v>
      </c>
      <c r="H41898">
        <v>333606</v>
      </c>
      <c r="I41898">
        <v>10452.974990000001</v>
      </c>
      <c r="J41898" s="1" t="s">
        <v>29</v>
      </c>
      <c r="K41898">
        <v>94202</v>
      </c>
      <c r="L41898" s="1" t="s">
        <v>2676</v>
      </c>
      <c r="M41898" s="1" t="s">
        <v>31</v>
      </c>
      <c r="N41898" s="1" t="s">
        <v>43</v>
      </c>
      <c r="O41898">
        <v>58</v>
      </c>
      <c r="P41898" s="1" t="s">
        <v>34</v>
      </c>
      <c r="Q41898" s="1" t="s">
        <v>33</v>
      </c>
      <c r="R41898" s="1" t="s">
        <v>2839</v>
      </c>
      <c r="S41898" s="1" t="s">
        <v>2701</v>
      </c>
      <c r="T41898">
        <v>4768</v>
      </c>
      <c r="U41898" s="1" t="s">
        <v>1841</v>
      </c>
      <c r="V41898" s="1" t="s">
        <v>59</v>
      </c>
      <c r="W41898" s="1" t="s">
        <v>34</v>
      </c>
      <c r="X41898">
        <v>2017</v>
      </c>
      <c r="Y41898" s="1" t="s">
        <v>60</v>
      </c>
      <c r="Z41898" s="1" t="s">
        <v>61</v>
      </c>
    </row>
    <row r="41899" spans="1:26" x14ac:dyDescent="0.25">
      <c r="A41899">
        <v>154268</v>
      </c>
      <c r="B41899" s="1" t="s">
        <v>26</v>
      </c>
      <c r="C41899">
        <v>2017</v>
      </c>
      <c r="D41899" s="1" t="s">
        <v>1780</v>
      </c>
      <c r="E41899">
        <v>5510</v>
      </c>
      <c r="F41899" s="1" t="s">
        <v>50</v>
      </c>
      <c r="G41899">
        <v>8344.0022100000006</v>
      </c>
      <c r="H41899">
        <v>1752.24046</v>
      </c>
      <c r="I41899">
        <v>6199.5936400000001</v>
      </c>
      <c r="J41899" s="1" t="s">
        <v>56</v>
      </c>
      <c r="K41899">
        <v>94204</v>
      </c>
      <c r="L41899" s="1" t="s">
        <v>2676</v>
      </c>
      <c r="M41899" s="1" t="s">
        <v>31</v>
      </c>
      <c r="N41899" s="1" t="s">
        <v>43</v>
      </c>
      <c r="O41899">
        <v>39</v>
      </c>
      <c r="P41899" s="1" t="s">
        <v>33</v>
      </c>
      <c r="Q41899" s="1" t="s">
        <v>33</v>
      </c>
      <c r="R41899" s="1" t="s">
        <v>2786</v>
      </c>
      <c r="S41899" s="1" t="s">
        <v>1850</v>
      </c>
      <c r="T41899">
        <v>5510</v>
      </c>
      <c r="U41899" s="1" t="s">
        <v>1841</v>
      </c>
      <c r="V41899" s="1" t="s">
        <v>38</v>
      </c>
      <c r="W41899" s="1" t="s">
        <v>34</v>
      </c>
      <c r="X41899">
        <v>2015</v>
      </c>
      <c r="Y41899" s="1" t="s">
        <v>39</v>
      </c>
      <c r="Z41899" s="1" t="s">
        <v>40</v>
      </c>
    </row>
    <row r="41900" spans="1:26" x14ac:dyDescent="0.25">
      <c r="A41900">
        <v>154270</v>
      </c>
      <c r="B41900" s="1" t="s">
        <v>26</v>
      </c>
      <c r="C41900">
        <v>2017</v>
      </c>
      <c r="D41900" s="1" t="s">
        <v>1007</v>
      </c>
      <c r="E41900">
        <v>5112</v>
      </c>
      <c r="F41900" s="1" t="s">
        <v>149</v>
      </c>
      <c r="G41900">
        <v>11246.377780000001</v>
      </c>
      <c r="H41900">
        <v>236174</v>
      </c>
      <c r="I41900">
        <v>8209.8557799999999</v>
      </c>
      <c r="J41900" s="1" t="s">
        <v>51</v>
      </c>
      <c r="K41900">
        <v>94206</v>
      </c>
      <c r="L41900" s="1" t="s">
        <v>2676</v>
      </c>
      <c r="M41900" s="1" t="s">
        <v>31</v>
      </c>
      <c r="N41900" s="1" t="s">
        <v>43</v>
      </c>
      <c r="O41900">
        <v>28</v>
      </c>
      <c r="P41900" s="1" t="s">
        <v>33</v>
      </c>
      <c r="Q41900" s="1" t="s">
        <v>33</v>
      </c>
      <c r="R41900" s="1" t="s">
        <v>2793</v>
      </c>
      <c r="S41900" s="1" t="s">
        <v>1838</v>
      </c>
      <c r="T41900">
        <v>5112</v>
      </c>
      <c r="U41900" s="1" t="s">
        <v>1841</v>
      </c>
      <c r="V41900" s="1" t="s">
        <v>47</v>
      </c>
      <c r="W41900" s="1" t="s">
        <v>34</v>
      </c>
      <c r="X41900">
        <v>2015</v>
      </c>
      <c r="Y41900" s="1" t="s">
        <v>39</v>
      </c>
      <c r="Z41900" s="1" t="s">
        <v>40</v>
      </c>
    </row>
    <row r="41901" spans="1:26" x14ac:dyDescent="0.25">
      <c r="A41901">
        <v>154272</v>
      </c>
      <c r="B41901" s="1" t="s">
        <v>26</v>
      </c>
      <c r="C41901">
        <v>2017</v>
      </c>
      <c r="D41901" s="1" t="s">
        <v>1006</v>
      </c>
      <c r="E41901">
        <v>5474</v>
      </c>
      <c r="F41901" s="1" t="s">
        <v>50</v>
      </c>
      <c r="G41901">
        <v>15897.3933</v>
      </c>
      <c r="H41901">
        <v>3338.4525899999999</v>
      </c>
      <c r="I41901">
        <v>10667.150900000001</v>
      </c>
      <c r="J41901" s="1" t="s">
        <v>51</v>
      </c>
      <c r="K41901">
        <v>94208</v>
      </c>
      <c r="L41901" s="1" t="s">
        <v>2676</v>
      </c>
      <c r="M41901" s="1" t="s">
        <v>31</v>
      </c>
      <c r="N41901" s="1" t="s">
        <v>43</v>
      </c>
      <c r="O41901">
        <v>45</v>
      </c>
      <c r="P41901" s="1" t="s">
        <v>33</v>
      </c>
      <c r="Q41901" s="1" t="s">
        <v>33</v>
      </c>
      <c r="R41901" s="1" t="s">
        <v>2875</v>
      </c>
      <c r="S41901" s="1" t="s">
        <v>74</v>
      </c>
      <c r="T41901">
        <v>5474</v>
      </c>
      <c r="U41901" s="1" t="s">
        <v>46</v>
      </c>
      <c r="V41901" s="1" t="s">
        <v>47</v>
      </c>
      <c r="W41901" s="1" t="s">
        <v>34</v>
      </c>
      <c r="X41901">
        <v>2017</v>
      </c>
      <c r="Y41901" s="1" t="s">
        <v>60</v>
      </c>
      <c r="Z41901" s="1" t="s">
        <v>40</v>
      </c>
    </row>
    <row r="41902" spans="1:26" x14ac:dyDescent="0.25">
      <c r="A41902">
        <v>154274</v>
      </c>
      <c r="B41902" s="1" t="s">
        <v>26</v>
      </c>
      <c r="C41902">
        <v>2019</v>
      </c>
      <c r="D41902" s="1" t="s">
        <v>419</v>
      </c>
      <c r="E41902">
        <v>4760</v>
      </c>
      <c r="F41902" s="1" t="s">
        <v>62</v>
      </c>
      <c r="G41902">
        <v>13454.01749</v>
      </c>
      <c r="H41902">
        <v>282534</v>
      </c>
      <c r="I41902">
        <v>10346.139450000001</v>
      </c>
      <c r="J41902" s="1" t="s">
        <v>68</v>
      </c>
      <c r="K41902">
        <v>94209</v>
      </c>
      <c r="L41902" s="1" t="s">
        <v>2676</v>
      </c>
      <c r="M41902" s="1" t="s">
        <v>31</v>
      </c>
      <c r="N41902" s="1" t="s">
        <v>32</v>
      </c>
      <c r="O41902">
        <v>44</v>
      </c>
      <c r="P41902" s="1" t="s">
        <v>33</v>
      </c>
      <c r="Q41902" s="1" t="s">
        <v>33</v>
      </c>
      <c r="R41902" s="1" t="s">
        <v>2787</v>
      </c>
      <c r="S41902" s="1" t="s">
        <v>2788</v>
      </c>
      <c r="T41902">
        <v>4760</v>
      </c>
      <c r="U41902" s="1" t="s">
        <v>1841</v>
      </c>
      <c r="V41902" s="1" t="s">
        <v>59</v>
      </c>
      <c r="W41902" s="1" t="s">
        <v>34</v>
      </c>
      <c r="X41902">
        <v>2017</v>
      </c>
      <c r="Y41902" s="1" t="s">
        <v>60</v>
      </c>
      <c r="Z41902" s="1" t="s">
        <v>61</v>
      </c>
    </row>
    <row r="41903" spans="1:26" x14ac:dyDescent="0.25">
      <c r="A41903">
        <v>154276</v>
      </c>
      <c r="B41903" s="1" t="s">
        <v>48</v>
      </c>
      <c r="C41903">
        <v>2017</v>
      </c>
      <c r="D41903" s="1" t="s">
        <v>1011</v>
      </c>
      <c r="E41903">
        <v>5793</v>
      </c>
      <c r="F41903" s="1" t="s">
        <v>149</v>
      </c>
      <c r="G41903">
        <v>10006.137350000001</v>
      </c>
      <c r="H41903">
        <v>2101.2888400000002</v>
      </c>
      <c r="I41903">
        <v>7094.3513800000001</v>
      </c>
      <c r="J41903" s="1" t="s">
        <v>51</v>
      </c>
      <c r="K41903">
        <v>94211</v>
      </c>
      <c r="L41903" s="1" t="s">
        <v>2676</v>
      </c>
      <c r="M41903" s="1" t="s">
        <v>31</v>
      </c>
      <c r="N41903" s="1" t="s">
        <v>43</v>
      </c>
      <c r="O41903">
        <v>44</v>
      </c>
      <c r="P41903" s="1" t="s">
        <v>33</v>
      </c>
      <c r="Q41903" s="1" t="s">
        <v>33</v>
      </c>
      <c r="R41903" s="1" t="s">
        <v>2787</v>
      </c>
      <c r="S41903" s="1" t="s">
        <v>2788</v>
      </c>
      <c r="T41903">
        <v>5793</v>
      </c>
      <c r="U41903" s="1" t="s">
        <v>1841</v>
      </c>
      <c r="V41903" s="1" t="s">
        <v>47</v>
      </c>
      <c r="W41903" s="1" t="s">
        <v>34</v>
      </c>
      <c r="X41903">
        <v>2018</v>
      </c>
      <c r="Y41903" s="1" t="s">
        <v>39</v>
      </c>
      <c r="Z41903" s="1" t="s">
        <v>40</v>
      </c>
    </row>
    <row r="41904" spans="1:26" x14ac:dyDescent="0.25">
      <c r="A41904">
        <v>154278</v>
      </c>
      <c r="B41904" s="1" t="s">
        <v>26</v>
      </c>
      <c r="C41904">
        <v>2017</v>
      </c>
      <c r="D41904" s="1" t="s">
        <v>1780</v>
      </c>
      <c r="E41904">
        <v>4366</v>
      </c>
      <c r="F41904" s="1" t="s">
        <v>50</v>
      </c>
      <c r="G41904">
        <v>14648.36463</v>
      </c>
      <c r="H41904">
        <v>307616</v>
      </c>
      <c r="I41904">
        <v>11513.614600000001</v>
      </c>
      <c r="J41904" s="1" t="s">
        <v>89</v>
      </c>
      <c r="K41904">
        <v>94213</v>
      </c>
      <c r="L41904" s="1" t="s">
        <v>2676</v>
      </c>
      <c r="M41904" s="1" t="s">
        <v>31</v>
      </c>
      <c r="N41904" s="1" t="s">
        <v>32</v>
      </c>
      <c r="O41904">
        <v>33</v>
      </c>
      <c r="P41904" s="1" t="s">
        <v>33</v>
      </c>
      <c r="Q41904" s="1" t="s">
        <v>33</v>
      </c>
      <c r="R41904" s="1" t="s">
        <v>2737</v>
      </c>
      <c r="S41904" s="1" t="s">
        <v>1850</v>
      </c>
      <c r="T41904">
        <v>4366</v>
      </c>
      <c r="U41904" s="1" t="s">
        <v>46</v>
      </c>
      <c r="V41904" s="1" t="s">
        <v>47</v>
      </c>
      <c r="W41904" s="1" t="s">
        <v>34</v>
      </c>
      <c r="X41904">
        <v>2017</v>
      </c>
      <c r="Y41904" s="1" t="s">
        <v>39</v>
      </c>
      <c r="Z41904" s="1" t="s">
        <v>40</v>
      </c>
    </row>
    <row r="41905" spans="1:26" x14ac:dyDescent="0.25">
      <c r="A41905">
        <v>154280</v>
      </c>
      <c r="B41905" s="1" t="s">
        <v>26</v>
      </c>
      <c r="C41905">
        <v>2017</v>
      </c>
      <c r="D41905" s="1" t="s">
        <v>1006</v>
      </c>
      <c r="E41905">
        <v>4760</v>
      </c>
      <c r="F41905" s="1" t="s">
        <v>2661</v>
      </c>
      <c r="G41905">
        <v>13730.704019999999</v>
      </c>
      <c r="H41905">
        <v>2883.4478399999998</v>
      </c>
      <c r="I41905">
        <v>8718.9970499999999</v>
      </c>
      <c r="J41905" s="1" t="s">
        <v>29</v>
      </c>
      <c r="K41905">
        <v>94215</v>
      </c>
      <c r="L41905" s="1" t="s">
        <v>2676</v>
      </c>
      <c r="M41905" s="1" t="s">
        <v>31</v>
      </c>
      <c r="N41905" s="1" t="s">
        <v>32</v>
      </c>
      <c r="O41905">
        <v>74</v>
      </c>
      <c r="P41905" s="1" t="s">
        <v>33</v>
      </c>
      <c r="Q41905" s="1" t="s">
        <v>33</v>
      </c>
      <c r="R41905" s="1" t="s">
        <v>2871</v>
      </c>
      <c r="S41905" s="1" t="s">
        <v>2685</v>
      </c>
      <c r="T41905">
        <v>4760</v>
      </c>
      <c r="U41905" s="1" t="s">
        <v>1841</v>
      </c>
      <c r="V41905" s="1" t="s">
        <v>59</v>
      </c>
      <c r="W41905" s="1" t="s">
        <v>34</v>
      </c>
      <c r="X41905">
        <v>2017</v>
      </c>
      <c r="Y41905" s="1" t="s">
        <v>60</v>
      </c>
      <c r="Z41905" s="1" t="s">
        <v>61</v>
      </c>
    </row>
    <row r="41906" spans="1:26" x14ac:dyDescent="0.25">
      <c r="A41906">
        <v>154282</v>
      </c>
      <c r="B41906" s="1" t="s">
        <v>26</v>
      </c>
      <c r="C41906">
        <v>2017</v>
      </c>
      <c r="D41906" s="1" t="s">
        <v>1007</v>
      </c>
      <c r="E41906">
        <v>4397</v>
      </c>
      <c r="F41906" s="1" t="s">
        <v>28</v>
      </c>
      <c r="G41906">
        <v>5703.9764599999999</v>
      </c>
      <c r="H41906">
        <v>119784</v>
      </c>
      <c r="I41906">
        <v>3684.7687900000001</v>
      </c>
      <c r="J41906" s="1" t="s">
        <v>89</v>
      </c>
      <c r="K41906">
        <v>94217</v>
      </c>
      <c r="L41906" s="1" t="s">
        <v>2676</v>
      </c>
      <c r="M41906" s="1" t="s">
        <v>31</v>
      </c>
      <c r="N41906" s="1" t="s">
        <v>43</v>
      </c>
      <c r="O41906">
        <v>66</v>
      </c>
      <c r="P41906" s="1" t="s">
        <v>34</v>
      </c>
      <c r="Q41906" s="1" t="s">
        <v>34</v>
      </c>
      <c r="R41906" s="1" t="s">
        <v>2690</v>
      </c>
      <c r="S41906" s="1" t="s">
        <v>1838</v>
      </c>
      <c r="T41906">
        <v>4397</v>
      </c>
      <c r="U41906" s="1" t="s">
        <v>1841</v>
      </c>
      <c r="V41906" s="1" t="s">
        <v>38</v>
      </c>
      <c r="W41906" s="1" t="s">
        <v>34</v>
      </c>
      <c r="X41906">
        <v>2014</v>
      </c>
      <c r="Y41906" s="1" t="s">
        <v>39</v>
      </c>
      <c r="Z41906" s="1" t="s">
        <v>40</v>
      </c>
    </row>
    <row r="41907" spans="1:26" x14ac:dyDescent="0.25">
      <c r="A41907">
        <v>154284</v>
      </c>
      <c r="B41907" s="1" t="s">
        <v>26</v>
      </c>
      <c r="C41907">
        <v>2017</v>
      </c>
      <c r="D41907" s="1" t="s">
        <v>1017</v>
      </c>
      <c r="E41907">
        <v>4756</v>
      </c>
      <c r="F41907" s="1" t="s">
        <v>28</v>
      </c>
      <c r="G41907">
        <v>10583.250169999999</v>
      </c>
      <c r="H41907">
        <v>2222.48254</v>
      </c>
      <c r="I41907">
        <v>7111.9441200000001</v>
      </c>
      <c r="J41907" s="1" t="s">
        <v>89</v>
      </c>
      <c r="K41907">
        <v>94219</v>
      </c>
      <c r="L41907" s="1" t="s">
        <v>2676</v>
      </c>
      <c r="M41907" s="1" t="s">
        <v>31</v>
      </c>
      <c r="N41907" s="1" t="s">
        <v>43</v>
      </c>
      <c r="O41907">
        <v>38</v>
      </c>
      <c r="P41907" s="1" t="s">
        <v>33</v>
      </c>
      <c r="Q41907" s="1" t="s">
        <v>33</v>
      </c>
      <c r="R41907" s="1" t="s">
        <v>2794</v>
      </c>
      <c r="S41907" s="1" t="s">
        <v>2678</v>
      </c>
      <c r="T41907">
        <v>4756</v>
      </c>
      <c r="U41907" s="1" t="s">
        <v>1841</v>
      </c>
      <c r="V41907" s="1" t="s">
        <v>59</v>
      </c>
      <c r="W41907" s="1" t="s">
        <v>34</v>
      </c>
      <c r="X41907">
        <v>2016</v>
      </c>
      <c r="Y41907" s="1" t="s">
        <v>60</v>
      </c>
      <c r="Z41907" s="1" t="s">
        <v>61</v>
      </c>
    </row>
    <row r="41908" spans="1:26" x14ac:dyDescent="0.25">
      <c r="A41908">
        <v>154286</v>
      </c>
      <c r="B41908" s="1" t="s">
        <v>26</v>
      </c>
      <c r="C41908">
        <v>2017</v>
      </c>
      <c r="D41908" s="1" t="s">
        <v>1015</v>
      </c>
      <c r="E41908">
        <v>5422</v>
      </c>
      <c r="F41908" s="1" t="s">
        <v>62</v>
      </c>
      <c r="G41908">
        <v>9046.2244900000005</v>
      </c>
      <c r="H41908">
        <v>189971</v>
      </c>
      <c r="I41908">
        <v>6703.2523499999998</v>
      </c>
      <c r="J41908" s="1" t="s">
        <v>29</v>
      </c>
      <c r="K41908">
        <v>94221</v>
      </c>
      <c r="L41908" s="1" t="s">
        <v>2676</v>
      </c>
      <c r="M41908" s="1" t="s">
        <v>31</v>
      </c>
      <c r="N41908" s="1" t="s">
        <v>43</v>
      </c>
      <c r="O41908">
        <v>40</v>
      </c>
      <c r="P41908" s="1" t="s">
        <v>33</v>
      </c>
      <c r="Q41908" s="1" t="s">
        <v>33</v>
      </c>
      <c r="R41908" s="1" t="s">
        <v>2825</v>
      </c>
      <c r="S41908" s="1" t="s">
        <v>74</v>
      </c>
      <c r="T41908">
        <v>5422</v>
      </c>
      <c r="U41908" s="1" t="s">
        <v>46</v>
      </c>
      <c r="V41908" s="1" t="s">
        <v>38</v>
      </c>
      <c r="W41908" s="1" t="s">
        <v>34</v>
      </c>
      <c r="X41908">
        <v>2015</v>
      </c>
      <c r="Y41908" s="1" t="s">
        <v>39</v>
      </c>
      <c r="Z41908" s="1" t="s">
        <v>40</v>
      </c>
    </row>
    <row r="41909" spans="1:26" x14ac:dyDescent="0.25">
      <c r="A41909">
        <v>154288</v>
      </c>
      <c r="B41909" s="1" t="s">
        <v>26</v>
      </c>
      <c r="C41909">
        <v>2017</v>
      </c>
      <c r="D41909" s="1" t="s">
        <v>1106</v>
      </c>
      <c r="E41909">
        <v>4462</v>
      </c>
      <c r="F41909" s="1" t="s">
        <v>218</v>
      </c>
      <c r="G41909">
        <v>6845.3332899999996</v>
      </c>
      <c r="H41909">
        <v>1437.51999</v>
      </c>
      <c r="I41909">
        <v>4511.0746399999998</v>
      </c>
      <c r="J41909" s="1" t="s">
        <v>56</v>
      </c>
      <c r="K41909">
        <v>94223</v>
      </c>
      <c r="L41909" s="1" t="s">
        <v>2676</v>
      </c>
      <c r="M41909" s="1" t="s">
        <v>31</v>
      </c>
      <c r="N41909" s="1" t="s">
        <v>43</v>
      </c>
      <c r="O41909">
        <v>34</v>
      </c>
      <c r="P41909" s="1" t="s">
        <v>33</v>
      </c>
      <c r="Q41909" s="1" t="s">
        <v>33</v>
      </c>
      <c r="R41909" s="1" t="s">
        <v>2689</v>
      </c>
      <c r="S41909" s="1" t="s">
        <v>2682</v>
      </c>
      <c r="T41909">
        <v>4462</v>
      </c>
      <c r="U41909" s="1" t="s">
        <v>1841</v>
      </c>
      <c r="V41909" s="1" t="s">
        <v>38</v>
      </c>
      <c r="W41909" s="1" t="s">
        <v>34</v>
      </c>
      <c r="X41909">
        <v>2016</v>
      </c>
      <c r="Y41909" s="1" t="s">
        <v>39</v>
      </c>
      <c r="Z41909" s="1" t="s">
        <v>61</v>
      </c>
    </row>
    <row r="41910" spans="1:26" x14ac:dyDescent="0.25">
      <c r="A41910">
        <v>154290</v>
      </c>
      <c r="B41910" s="1" t="s">
        <v>48</v>
      </c>
      <c r="C41910">
        <v>2017</v>
      </c>
      <c r="D41910" s="1" t="s">
        <v>1007</v>
      </c>
      <c r="E41910">
        <v>5806</v>
      </c>
      <c r="F41910" s="1" t="s">
        <v>50</v>
      </c>
      <c r="G41910">
        <v>8123.8516799999998</v>
      </c>
      <c r="H41910">
        <v>170601</v>
      </c>
      <c r="I41910">
        <v>5572.9622499999996</v>
      </c>
      <c r="J41910" s="1" t="s">
        <v>29</v>
      </c>
      <c r="K41910">
        <v>94225</v>
      </c>
      <c r="L41910" s="1" t="s">
        <v>2676</v>
      </c>
      <c r="M41910" s="1" t="s">
        <v>31</v>
      </c>
      <c r="N41910" s="1" t="s">
        <v>32</v>
      </c>
      <c r="O41910">
        <v>35</v>
      </c>
      <c r="P41910" s="1" t="s">
        <v>33</v>
      </c>
      <c r="Q41910" s="1" t="s">
        <v>33</v>
      </c>
      <c r="R41910" s="1" t="s">
        <v>2731</v>
      </c>
      <c r="S41910" s="1" t="s">
        <v>1838</v>
      </c>
      <c r="T41910">
        <v>5806</v>
      </c>
      <c r="U41910" s="1" t="s">
        <v>1841</v>
      </c>
      <c r="V41910" s="1" t="s">
        <v>47</v>
      </c>
      <c r="W41910" s="1" t="s">
        <v>34</v>
      </c>
      <c r="X41910">
        <v>2018</v>
      </c>
      <c r="Y41910" s="1" t="s">
        <v>39</v>
      </c>
      <c r="Z41910" s="1" t="s">
        <v>61</v>
      </c>
    </row>
    <row r="41911" spans="1:26" x14ac:dyDescent="0.25">
      <c r="A41911">
        <v>154292</v>
      </c>
      <c r="B41911" s="1" t="s">
        <v>26</v>
      </c>
      <c r="C41911">
        <v>2017</v>
      </c>
      <c r="D41911" s="1" t="s">
        <v>1010</v>
      </c>
      <c r="E41911">
        <v>5510</v>
      </c>
      <c r="F41911" s="1" t="s">
        <v>50</v>
      </c>
      <c r="G41911">
        <v>7328.2106299999996</v>
      </c>
      <c r="H41911">
        <v>1538.9242300000001</v>
      </c>
      <c r="I41911">
        <v>5532.7990300000001</v>
      </c>
      <c r="J41911" s="1" t="s">
        <v>51</v>
      </c>
      <c r="K41911">
        <v>94227</v>
      </c>
      <c r="L41911" s="1" t="s">
        <v>2676</v>
      </c>
      <c r="M41911" s="1" t="s">
        <v>31</v>
      </c>
      <c r="N41911" s="1" t="s">
        <v>43</v>
      </c>
      <c r="O41911">
        <v>46</v>
      </c>
      <c r="P41911" s="1" t="s">
        <v>33</v>
      </c>
      <c r="Q41911" s="1" t="s">
        <v>33</v>
      </c>
      <c r="R41911" s="1" t="s">
        <v>2677</v>
      </c>
      <c r="S41911" s="1" t="s">
        <v>2678</v>
      </c>
      <c r="T41911">
        <v>5510</v>
      </c>
      <c r="U41911" s="1" t="s">
        <v>1841</v>
      </c>
      <c r="V41911" s="1" t="s">
        <v>38</v>
      </c>
      <c r="W41911" s="1" t="s">
        <v>34</v>
      </c>
      <c r="X41911">
        <v>2015</v>
      </c>
      <c r="Y41911" s="1" t="s">
        <v>39</v>
      </c>
      <c r="Z41911" s="1" t="s">
        <v>40</v>
      </c>
    </row>
    <row r="41912" spans="1:26" x14ac:dyDescent="0.25">
      <c r="A41912">
        <v>154296</v>
      </c>
      <c r="B41912" s="1" t="s">
        <v>48</v>
      </c>
      <c r="C41912">
        <v>2017</v>
      </c>
      <c r="D41912" s="1" t="s">
        <v>1106</v>
      </c>
      <c r="E41912">
        <v>4760</v>
      </c>
      <c r="F41912" s="1" t="s">
        <v>62</v>
      </c>
      <c r="G41912">
        <v>14588.23588</v>
      </c>
      <c r="H41912">
        <v>306353</v>
      </c>
      <c r="I41912">
        <v>9219.7650799999992</v>
      </c>
      <c r="J41912" s="1" t="s">
        <v>29</v>
      </c>
      <c r="K41912">
        <v>94231</v>
      </c>
      <c r="L41912" s="1" t="s">
        <v>2676</v>
      </c>
      <c r="M41912" s="1" t="s">
        <v>31</v>
      </c>
      <c r="N41912" s="1" t="s">
        <v>43</v>
      </c>
      <c r="O41912">
        <v>48</v>
      </c>
      <c r="P41912" s="1" t="s">
        <v>33</v>
      </c>
      <c r="Q41912" s="1" t="s">
        <v>33</v>
      </c>
      <c r="R41912" s="1" t="s">
        <v>2681</v>
      </c>
      <c r="S41912" s="1" t="s">
        <v>2682</v>
      </c>
      <c r="T41912">
        <v>4760</v>
      </c>
      <c r="U41912" s="1" t="s">
        <v>1841</v>
      </c>
      <c r="V41912" s="1" t="s">
        <v>59</v>
      </c>
      <c r="W41912" s="1" t="s">
        <v>34</v>
      </c>
      <c r="X41912">
        <v>2017</v>
      </c>
      <c r="Y41912" s="1" t="s">
        <v>60</v>
      </c>
      <c r="Z41912" s="1" t="s">
        <v>61</v>
      </c>
    </row>
    <row r="41913" spans="1:26" x14ac:dyDescent="0.25">
      <c r="A41913">
        <v>154298</v>
      </c>
      <c r="B41913" s="1" t="s">
        <v>26</v>
      </c>
      <c r="C41913">
        <v>2017</v>
      </c>
      <c r="D41913" s="1" t="s">
        <v>1000</v>
      </c>
      <c r="E41913">
        <v>5793</v>
      </c>
      <c r="F41913" s="1" t="s">
        <v>42</v>
      </c>
      <c r="G41913">
        <v>12485.569659999999</v>
      </c>
      <c r="H41913">
        <v>2621.9696300000001</v>
      </c>
      <c r="I41913">
        <v>9788.6866100000007</v>
      </c>
      <c r="J41913" s="1" t="s">
        <v>29</v>
      </c>
      <c r="K41913">
        <v>94233</v>
      </c>
      <c r="L41913" s="1" t="s">
        <v>2676</v>
      </c>
      <c r="M41913" s="1" t="s">
        <v>31</v>
      </c>
      <c r="N41913" s="1" t="s">
        <v>32</v>
      </c>
      <c r="O41913">
        <v>33</v>
      </c>
      <c r="P41913" s="1" t="s">
        <v>33</v>
      </c>
      <c r="Q41913" s="1" t="s">
        <v>33</v>
      </c>
      <c r="R41913" s="1" t="s">
        <v>2731</v>
      </c>
      <c r="S41913" s="1" t="s">
        <v>1838</v>
      </c>
      <c r="T41913">
        <v>5793</v>
      </c>
      <c r="U41913" s="1" t="s">
        <v>1841</v>
      </c>
      <c r="V41913" s="1" t="s">
        <v>47</v>
      </c>
      <c r="W41913" s="1" t="s">
        <v>34</v>
      </c>
      <c r="X41913">
        <v>2018</v>
      </c>
      <c r="Y41913" s="1" t="s">
        <v>39</v>
      </c>
      <c r="Z41913" s="1" t="s">
        <v>40</v>
      </c>
    </row>
    <row r="41914" spans="1:26" x14ac:dyDescent="0.25">
      <c r="A41914">
        <v>154300</v>
      </c>
      <c r="B41914" s="1" t="s">
        <v>48</v>
      </c>
      <c r="C41914">
        <v>2017</v>
      </c>
      <c r="D41914" s="1" t="s">
        <v>1014</v>
      </c>
      <c r="E41914">
        <v>4765</v>
      </c>
      <c r="F41914" s="1" t="s">
        <v>42</v>
      </c>
      <c r="G41914">
        <v>19137.513319999998</v>
      </c>
      <c r="H41914">
        <v>401888</v>
      </c>
      <c r="I41914">
        <v>15233.46061</v>
      </c>
      <c r="J41914" s="1" t="s">
        <v>68</v>
      </c>
      <c r="K41914">
        <v>94235</v>
      </c>
      <c r="L41914" s="1" t="s">
        <v>2676</v>
      </c>
      <c r="M41914" s="1" t="s">
        <v>31</v>
      </c>
      <c r="N41914" s="1" t="s">
        <v>32</v>
      </c>
      <c r="O41914">
        <v>40</v>
      </c>
      <c r="P41914" s="1" t="s">
        <v>33</v>
      </c>
      <c r="Q41914" s="1" t="s">
        <v>33</v>
      </c>
      <c r="R41914" s="1" t="s">
        <v>2724</v>
      </c>
      <c r="S41914" s="1" t="s">
        <v>884</v>
      </c>
      <c r="T41914">
        <v>4765</v>
      </c>
      <c r="U41914" s="1" t="s">
        <v>1841</v>
      </c>
      <c r="V41914" s="1" t="s">
        <v>59</v>
      </c>
      <c r="W41914" s="1" t="s">
        <v>34</v>
      </c>
      <c r="X41914">
        <v>2017</v>
      </c>
      <c r="Y41914" s="1" t="s">
        <v>60</v>
      </c>
      <c r="Z41914" s="1" t="s">
        <v>40</v>
      </c>
    </row>
    <row r="41915" spans="1:26" x14ac:dyDescent="0.25">
      <c r="A41915">
        <v>154302</v>
      </c>
      <c r="B41915" s="1" t="s">
        <v>26</v>
      </c>
      <c r="C41915">
        <v>2017</v>
      </c>
      <c r="D41915" s="1" t="s">
        <v>2879</v>
      </c>
      <c r="E41915">
        <v>5287</v>
      </c>
      <c r="F41915" s="1" t="s">
        <v>42</v>
      </c>
      <c r="G41915">
        <v>13102.78636</v>
      </c>
      <c r="H41915">
        <v>2751.5851400000001</v>
      </c>
      <c r="I41915">
        <v>9237.4643799999994</v>
      </c>
      <c r="J41915" s="1" t="s">
        <v>68</v>
      </c>
      <c r="K41915">
        <v>94237</v>
      </c>
      <c r="L41915" s="1" t="s">
        <v>2676</v>
      </c>
      <c r="M41915" s="1" t="s">
        <v>31</v>
      </c>
      <c r="N41915" s="1" t="s">
        <v>32</v>
      </c>
      <c r="O41915">
        <v>71</v>
      </c>
      <c r="P41915" s="1" t="s">
        <v>33</v>
      </c>
      <c r="Q41915" s="1" t="s">
        <v>33</v>
      </c>
      <c r="R41915" s="1" t="s">
        <v>2740</v>
      </c>
      <c r="S41915" s="1" t="s">
        <v>74</v>
      </c>
      <c r="T41915">
        <v>5287</v>
      </c>
      <c r="U41915" s="1" t="s">
        <v>46</v>
      </c>
      <c r="V41915" s="1" t="s">
        <v>59</v>
      </c>
      <c r="W41915" s="1" t="s">
        <v>34</v>
      </c>
      <c r="X41915">
        <v>2016</v>
      </c>
      <c r="Y41915" s="1" t="s">
        <v>60</v>
      </c>
      <c r="Z41915" s="1" t="s">
        <v>61</v>
      </c>
    </row>
    <row r="41916" spans="1:26" x14ac:dyDescent="0.25">
      <c r="A41916">
        <v>154304</v>
      </c>
      <c r="B41916" s="1" t="s">
        <v>26</v>
      </c>
      <c r="C41916">
        <v>2017</v>
      </c>
      <c r="D41916" s="1" t="s">
        <v>1012</v>
      </c>
      <c r="E41916">
        <v>4760</v>
      </c>
      <c r="F41916" s="1" t="s">
        <v>28</v>
      </c>
      <c r="G41916">
        <v>12848.905930000001</v>
      </c>
      <c r="H41916">
        <v>269827</v>
      </c>
      <c r="I41916">
        <v>9790.8663199999992</v>
      </c>
      <c r="J41916" s="1" t="s">
        <v>89</v>
      </c>
      <c r="K41916">
        <v>94239</v>
      </c>
      <c r="L41916" s="1" t="s">
        <v>2676</v>
      </c>
      <c r="M41916" s="1" t="s">
        <v>31</v>
      </c>
      <c r="N41916" s="1" t="s">
        <v>32</v>
      </c>
      <c r="O41916">
        <v>31</v>
      </c>
      <c r="P41916" s="1" t="s">
        <v>33</v>
      </c>
      <c r="Q41916" s="1" t="s">
        <v>33</v>
      </c>
      <c r="R41916" s="1" t="s">
        <v>2787</v>
      </c>
      <c r="S41916" s="1" t="s">
        <v>2788</v>
      </c>
      <c r="T41916">
        <v>4760</v>
      </c>
      <c r="U41916" s="1" t="s">
        <v>1841</v>
      </c>
      <c r="V41916" s="1" t="s">
        <v>59</v>
      </c>
      <c r="W41916" s="1" t="s">
        <v>34</v>
      </c>
      <c r="X41916">
        <v>2017</v>
      </c>
      <c r="Y41916" s="1" t="s">
        <v>60</v>
      </c>
      <c r="Z41916" s="1" t="s">
        <v>61</v>
      </c>
    </row>
    <row r="41917" spans="1:26" x14ac:dyDescent="0.25">
      <c r="A41917">
        <v>154306</v>
      </c>
      <c r="B41917" s="1" t="s">
        <v>26</v>
      </c>
      <c r="C41917">
        <v>2017</v>
      </c>
      <c r="D41917" s="1" t="s">
        <v>1006</v>
      </c>
      <c r="E41917">
        <v>4462</v>
      </c>
      <c r="F41917" s="1" t="s">
        <v>218</v>
      </c>
      <c r="G41917">
        <v>5583.33403</v>
      </c>
      <c r="H41917">
        <v>1172.5001400000001</v>
      </c>
      <c r="I41917">
        <v>3992.0838399999998</v>
      </c>
      <c r="J41917" s="1" t="s">
        <v>51</v>
      </c>
      <c r="K41917">
        <v>94241</v>
      </c>
      <c r="L41917" s="1" t="s">
        <v>2676</v>
      </c>
      <c r="M41917" s="1" t="s">
        <v>31</v>
      </c>
      <c r="N41917" s="1" t="s">
        <v>43</v>
      </c>
      <c r="O41917">
        <v>44</v>
      </c>
      <c r="P41917" s="1" t="s">
        <v>33</v>
      </c>
      <c r="Q41917" s="1" t="s">
        <v>33</v>
      </c>
      <c r="R41917" s="1" t="s">
        <v>2703</v>
      </c>
      <c r="S41917" s="1" t="s">
        <v>2704</v>
      </c>
      <c r="T41917">
        <v>4462</v>
      </c>
      <c r="U41917" s="1" t="s">
        <v>1841</v>
      </c>
      <c r="V41917" s="1" t="s">
        <v>38</v>
      </c>
      <c r="W41917" s="1" t="s">
        <v>34</v>
      </c>
      <c r="X41917">
        <v>2016</v>
      </c>
      <c r="Y41917" s="1" t="s">
        <v>39</v>
      </c>
      <c r="Z41917" s="1" t="s">
        <v>61</v>
      </c>
    </row>
    <row r="41918" spans="1:26" x14ac:dyDescent="0.25">
      <c r="A41918">
        <v>154308</v>
      </c>
      <c r="B41918" s="1" t="s">
        <v>26</v>
      </c>
      <c r="C41918">
        <v>2017</v>
      </c>
      <c r="D41918" s="1" t="s">
        <v>1014</v>
      </c>
      <c r="E41918">
        <v>5112</v>
      </c>
      <c r="F41918" s="1" t="s">
        <v>28</v>
      </c>
      <c r="G41918">
        <v>13846.113009999999</v>
      </c>
      <c r="H41918">
        <v>290768</v>
      </c>
      <c r="I41918">
        <v>9166.1268099999998</v>
      </c>
      <c r="J41918" s="1" t="s">
        <v>56</v>
      </c>
      <c r="K41918">
        <v>94243</v>
      </c>
      <c r="L41918" s="1" t="s">
        <v>2676</v>
      </c>
      <c r="M41918" s="1" t="s">
        <v>31</v>
      </c>
      <c r="N41918" s="1" t="s">
        <v>32</v>
      </c>
      <c r="O41918">
        <v>72</v>
      </c>
      <c r="P41918" s="1" t="s">
        <v>33</v>
      </c>
      <c r="Q41918" s="1" t="s">
        <v>33</v>
      </c>
      <c r="R41918" s="1" t="s">
        <v>2821</v>
      </c>
      <c r="S41918" s="1" t="s">
        <v>1838</v>
      </c>
      <c r="T41918">
        <v>5112</v>
      </c>
      <c r="U41918" s="1" t="s">
        <v>1841</v>
      </c>
      <c r="V41918" s="1" t="s">
        <v>47</v>
      </c>
      <c r="W41918" s="1" t="s">
        <v>34</v>
      </c>
      <c r="X41918">
        <v>2015</v>
      </c>
      <c r="Y41918" s="1" t="s">
        <v>39</v>
      </c>
      <c r="Z41918" s="1" t="s">
        <v>40</v>
      </c>
    </row>
    <row r="41919" spans="1:26" x14ac:dyDescent="0.25">
      <c r="A41919">
        <v>154310</v>
      </c>
      <c r="B41919" s="1" t="s">
        <v>26</v>
      </c>
      <c r="C41919">
        <v>2017</v>
      </c>
      <c r="D41919" s="1" t="s">
        <v>1017</v>
      </c>
      <c r="E41919">
        <v>5427</v>
      </c>
      <c r="F41919" s="1" t="s">
        <v>50</v>
      </c>
      <c r="G41919">
        <v>6564.0146500000001</v>
      </c>
      <c r="H41919">
        <v>1378.44308</v>
      </c>
      <c r="I41919">
        <v>4607.9382900000001</v>
      </c>
      <c r="J41919" s="1" t="s">
        <v>89</v>
      </c>
      <c r="K41919">
        <v>94245</v>
      </c>
      <c r="L41919" s="1" t="s">
        <v>2676</v>
      </c>
      <c r="M41919" s="1" t="s">
        <v>31</v>
      </c>
      <c r="N41919" s="1" t="s">
        <v>32</v>
      </c>
      <c r="O41919">
        <v>68</v>
      </c>
      <c r="P41919" s="1" t="s">
        <v>33</v>
      </c>
      <c r="Q41919" s="1" t="s">
        <v>33</v>
      </c>
      <c r="R41919" s="1" t="s">
        <v>2692</v>
      </c>
      <c r="S41919" s="1" t="s">
        <v>1859</v>
      </c>
      <c r="T41919">
        <v>5427</v>
      </c>
      <c r="U41919" s="1" t="s">
        <v>46</v>
      </c>
      <c r="V41919" s="1" t="s">
        <v>38</v>
      </c>
      <c r="W41919" s="1" t="s">
        <v>34</v>
      </c>
      <c r="X41919">
        <v>2015</v>
      </c>
      <c r="Y41919" s="1" t="s">
        <v>39</v>
      </c>
      <c r="Z41919" s="1" t="s">
        <v>61</v>
      </c>
    </row>
    <row r="41920" spans="1:26" x14ac:dyDescent="0.25">
      <c r="A41920">
        <v>154314</v>
      </c>
      <c r="B41920" s="1" t="s">
        <v>26</v>
      </c>
      <c r="C41920">
        <v>2017</v>
      </c>
      <c r="D41920" s="1" t="s">
        <v>1818</v>
      </c>
      <c r="E41920">
        <v>5293</v>
      </c>
      <c r="F41920" s="1" t="s">
        <v>218</v>
      </c>
      <c r="G41920">
        <v>14678.659830000001</v>
      </c>
      <c r="H41920">
        <v>308252</v>
      </c>
      <c r="I41920">
        <v>8851.2318799999994</v>
      </c>
      <c r="J41920" s="1" t="s">
        <v>51</v>
      </c>
      <c r="K41920">
        <v>94249</v>
      </c>
      <c r="L41920" s="1" t="s">
        <v>2676</v>
      </c>
      <c r="M41920" s="1" t="s">
        <v>31</v>
      </c>
      <c r="N41920" s="1" t="s">
        <v>43</v>
      </c>
      <c r="O41920">
        <v>40</v>
      </c>
      <c r="P41920" s="1" t="s">
        <v>33</v>
      </c>
      <c r="Q41920" s="1" t="s">
        <v>33</v>
      </c>
      <c r="R41920" s="1" t="s">
        <v>2802</v>
      </c>
      <c r="S41920" s="1" t="s">
        <v>93</v>
      </c>
      <c r="T41920">
        <v>5293</v>
      </c>
      <c r="U41920" s="1" t="s">
        <v>46</v>
      </c>
      <c r="V41920" s="1" t="s">
        <v>59</v>
      </c>
      <c r="W41920" s="1" t="s">
        <v>34</v>
      </c>
      <c r="X41920">
        <v>2017</v>
      </c>
      <c r="Y41920" s="1" t="s">
        <v>60</v>
      </c>
      <c r="Z41920" s="1" t="s">
        <v>61</v>
      </c>
    </row>
    <row r="41921" spans="1:26" x14ac:dyDescent="0.25">
      <c r="A41921">
        <v>154316</v>
      </c>
      <c r="B41921" s="1" t="s">
        <v>26</v>
      </c>
      <c r="C41921">
        <v>2017</v>
      </c>
      <c r="D41921" s="1" t="s">
        <v>2880</v>
      </c>
      <c r="E41921">
        <v>4765</v>
      </c>
      <c r="F41921" s="1" t="s">
        <v>42</v>
      </c>
      <c r="G41921">
        <v>19609.681140000001</v>
      </c>
      <c r="H41921">
        <v>4118.0330400000003</v>
      </c>
      <c r="I41921">
        <v>13314.9735</v>
      </c>
      <c r="J41921" s="1" t="s">
        <v>51</v>
      </c>
      <c r="K41921">
        <v>94251</v>
      </c>
      <c r="L41921" s="1" t="s">
        <v>2676</v>
      </c>
      <c r="M41921" s="1" t="s">
        <v>31</v>
      </c>
      <c r="N41921" s="1" t="s">
        <v>43</v>
      </c>
      <c r="O41921">
        <v>40</v>
      </c>
      <c r="P41921" s="1" t="s">
        <v>33</v>
      </c>
      <c r="Q41921" s="1" t="s">
        <v>33</v>
      </c>
      <c r="R41921" s="1" t="s">
        <v>2813</v>
      </c>
      <c r="S41921" s="1" t="s">
        <v>1859</v>
      </c>
      <c r="T41921">
        <v>4765</v>
      </c>
      <c r="U41921" s="1" t="s">
        <v>1841</v>
      </c>
      <c r="V41921" s="1" t="s">
        <v>59</v>
      </c>
      <c r="W41921" s="1" t="s">
        <v>34</v>
      </c>
      <c r="X41921">
        <v>2017</v>
      </c>
      <c r="Y41921" s="1" t="s">
        <v>60</v>
      </c>
      <c r="Z41921" s="1" t="s">
        <v>40</v>
      </c>
    </row>
    <row r="41922" spans="1:26" x14ac:dyDescent="0.25">
      <c r="A41922">
        <v>154318</v>
      </c>
      <c r="B41922" s="1" t="s">
        <v>48</v>
      </c>
      <c r="C41922">
        <v>2017</v>
      </c>
      <c r="D41922" s="1" t="s">
        <v>1006</v>
      </c>
      <c r="E41922">
        <v>5793</v>
      </c>
      <c r="F41922" s="1" t="s">
        <v>50</v>
      </c>
      <c r="G41922">
        <v>9369.0441900000005</v>
      </c>
      <c r="H41922">
        <v>19675</v>
      </c>
      <c r="I41922">
        <v>6192.9382100000003</v>
      </c>
      <c r="J41922" s="1" t="s">
        <v>29</v>
      </c>
      <c r="K41922">
        <v>94253</v>
      </c>
      <c r="L41922" s="1" t="s">
        <v>2676</v>
      </c>
      <c r="M41922" s="1" t="s">
        <v>31</v>
      </c>
      <c r="N41922" s="1" t="s">
        <v>32</v>
      </c>
      <c r="O41922">
        <v>30</v>
      </c>
      <c r="P41922" s="1" t="s">
        <v>33</v>
      </c>
      <c r="Q41922" s="1" t="s">
        <v>33</v>
      </c>
      <c r="R41922" s="1" t="s">
        <v>2727</v>
      </c>
      <c r="S41922" s="1" t="s">
        <v>1838</v>
      </c>
      <c r="T41922">
        <v>5793</v>
      </c>
      <c r="U41922" s="1" t="s">
        <v>1841</v>
      </c>
      <c r="V41922" s="1" t="s">
        <v>47</v>
      </c>
      <c r="W41922" s="1" t="s">
        <v>34</v>
      </c>
      <c r="X41922">
        <v>2018</v>
      </c>
      <c r="Y41922" s="1" t="s">
        <v>39</v>
      </c>
      <c r="Z41922" s="1" t="s">
        <v>40</v>
      </c>
    </row>
    <row r="41923" spans="1:26" x14ac:dyDescent="0.25">
      <c r="A41923">
        <v>154320</v>
      </c>
      <c r="B41923" s="1" t="s">
        <v>26</v>
      </c>
      <c r="C41923">
        <v>2017</v>
      </c>
      <c r="D41923" s="1" t="s">
        <v>1011</v>
      </c>
      <c r="E41923">
        <v>4399</v>
      </c>
      <c r="F41923" s="1" t="s">
        <v>1784</v>
      </c>
      <c r="G41923">
        <v>6896.9759000000004</v>
      </c>
      <c r="H41923">
        <v>1448.3649399999999</v>
      </c>
      <c r="I41923">
        <v>5227.9077299999999</v>
      </c>
      <c r="J41923" s="1" t="s">
        <v>68</v>
      </c>
      <c r="K41923">
        <v>94255</v>
      </c>
      <c r="L41923" s="1" t="s">
        <v>2676</v>
      </c>
      <c r="M41923" s="1" t="s">
        <v>31</v>
      </c>
      <c r="N41923" s="1" t="s">
        <v>32</v>
      </c>
      <c r="O41923">
        <v>61</v>
      </c>
      <c r="P41923" s="1" t="s">
        <v>33</v>
      </c>
      <c r="Q41923" s="1" t="s">
        <v>34</v>
      </c>
      <c r="R41923" s="1" t="s">
        <v>2703</v>
      </c>
      <c r="S41923" s="1" t="s">
        <v>2704</v>
      </c>
      <c r="T41923">
        <v>4399</v>
      </c>
      <c r="U41923" s="1" t="s">
        <v>1841</v>
      </c>
      <c r="V41923" s="1" t="s">
        <v>38</v>
      </c>
      <c r="W41923" s="1" t="s">
        <v>34</v>
      </c>
      <c r="X41923">
        <v>2015</v>
      </c>
      <c r="Y41923" s="1" t="s">
        <v>39</v>
      </c>
      <c r="Z41923" s="1" t="s">
        <v>61</v>
      </c>
    </row>
    <row r="41924" spans="1:26" x14ac:dyDescent="0.25">
      <c r="A41924">
        <v>154322</v>
      </c>
      <c r="B41924" s="1" t="s">
        <v>26</v>
      </c>
      <c r="C41924">
        <v>2017</v>
      </c>
      <c r="D41924" s="1" t="s">
        <v>1000</v>
      </c>
      <c r="E41924">
        <v>5806</v>
      </c>
      <c r="F41924" s="1" t="s">
        <v>152</v>
      </c>
      <c r="G41924">
        <v>8336.0092800000002</v>
      </c>
      <c r="H41924">
        <v>175056</v>
      </c>
      <c r="I41924">
        <v>5368.3899799999999</v>
      </c>
      <c r="J41924" s="1" t="s">
        <v>29</v>
      </c>
      <c r="K41924">
        <v>94256</v>
      </c>
      <c r="L41924" s="1" t="s">
        <v>2676</v>
      </c>
      <c r="M41924" s="1" t="s">
        <v>31</v>
      </c>
      <c r="N41924" s="1" t="s">
        <v>32</v>
      </c>
      <c r="O41924">
        <v>44</v>
      </c>
      <c r="P41924" s="1" t="s">
        <v>33</v>
      </c>
      <c r="Q41924" s="1" t="s">
        <v>33</v>
      </c>
      <c r="R41924" s="1" t="s">
        <v>2809</v>
      </c>
      <c r="S41924" s="1" t="s">
        <v>884</v>
      </c>
      <c r="T41924">
        <v>5806</v>
      </c>
      <c r="U41924" s="1" t="s">
        <v>1841</v>
      </c>
      <c r="V41924" s="1" t="s">
        <v>47</v>
      </c>
      <c r="W41924" s="1" t="s">
        <v>34</v>
      </c>
      <c r="X41924">
        <v>2018</v>
      </c>
      <c r="Y41924" s="1" t="s">
        <v>39</v>
      </c>
      <c r="Z41924" s="1" t="s">
        <v>61</v>
      </c>
    </row>
    <row r="41925" spans="1:26" x14ac:dyDescent="0.25">
      <c r="A41925">
        <v>154324</v>
      </c>
      <c r="B41925" s="1" t="s">
        <v>26</v>
      </c>
      <c r="C41925">
        <v>2017</v>
      </c>
      <c r="D41925" s="1" t="s">
        <v>1007</v>
      </c>
      <c r="E41925">
        <v>5511</v>
      </c>
      <c r="F41925" s="1" t="s">
        <v>218</v>
      </c>
      <c r="G41925">
        <v>5846.0697300000002</v>
      </c>
      <c r="H41925">
        <v>1227.67464</v>
      </c>
      <c r="I41925">
        <v>4004.5577600000001</v>
      </c>
      <c r="J41925" s="1" t="s">
        <v>51</v>
      </c>
      <c r="K41925">
        <v>94258</v>
      </c>
      <c r="L41925" s="1" t="s">
        <v>2676</v>
      </c>
      <c r="M41925" s="1" t="s">
        <v>31</v>
      </c>
      <c r="N41925" s="1" t="s">
        <v>32</v>
      </c>
      <c r="O41925">
        <v>37</v>
      </c>
      <c r="P41925" s="1" t="s">
        <v>33</v>
      </c>
      <c r="Q41925" s="1" t="s">
        <v>33</v>
      </c>
      <c r="R41925" s="1" t="s">
        <v>2721</v>
      </c>
      <c r="S41925" s="1" t="s">
        <v>2682</v>
      </c>
      <c r="T41925">
        <v>5511</v>
      </c>
      <c r="U41925" s="1" t="s">
        <v>1841</v>
      </c>
      <c r="V41925" s="1" t="s">
        <v>38</v>
      </c>
      <c r="W41925" s="1" t="s">
        <v>34</v>
      </c>
      <c r="X41925">
        <v>2015</v>
      </c>
      <c r="Y41925" s="1" t="s">
        <v>39</v>
      </c>
      <c r="Z41925" s="1" t="s">
        <v>61</v>
      </c>
    </row>
    <row r="41926" spans="1:26" x14ac:dyDescent="0.25">
      <c r="A41926">
        <v>154326</v>
      </c>
      <c r="B41926" s="1" t="s">
        <v>26</v>
      </c>
      <c r="C41926">
        <v>2017</v>
      </c>
      <c r="D41926" s="1" t="s">
        <v>1010</v>
      </c>
      <c r="E41926">
        <v>5422</v>
      </c>
      <c r="F41926" s="1" t="s">
        <v>62</v>
      </c>
      <c r="G41926">
        <v>8451.5568399999993</v>
      </c>
      <c r="H41926">
        <v>177483</v>
      </c>
      <c r="I41926">
        <v>5578.0275099999999</v>
      </c>
      <c r="J41926" s="1" t="s">
        <v>68</v>
      </c>
      <c r="K41926">
        <v>94260</v>
      </c>
      <c r="L41926" s="1" t="s">
        <v>2676</v>
      </c>
      <c r="M41926" s="1" t="s">
        <v>31</v>
      </c>
      <c r="N41926" s="1" t="s">
        <v>43</v>
      </c>
      <c r="O41926">
        <v>29</v>
      </c>
      <c r="P41926" s="1" t="s">
        <v>33</v>
      </c>
      <c r="Q41926" s="1" t="s">
        <v>33</v>
      </c>
      <c r="R41926" s="1" t="s">
        <v>2740</v>
      </c>
      <c r="S41926" s="1" t="s">
        <v>74</v>
      </c>
      <c r="T41926">
        <v>5422</v>
      </c>
      <c r="U41926" s="1" t="s">
        <v>46</v>
      </c>
      <c r="V41926" s="1" t="s">
        <v>38</v>
      </c>
      <c r="W41926" s="1" t="s">
        <v>34</v>
      </c>
      <c r="X41926">
        <v>2015</v>
      </c>
      <c r="Y41926" s="1" t="s">
        <v>39</v>
      </c>
      <c r="Z41926" s="1" t="s">
        <v>40</v>
      </c>
    </row>
    <row r="41927" spans="1:26" x14ac:dyDescent="0.25">
      <c r="A41927">
        <v>154328</v>
      </c>
      <c r="B41927" s="1" t="s">
        <v>26</v>
      </c>
      <c r="C41927">
        <v>2017</v>
      </c>
      <c r="D41927" s="1" t="s">
        <v>1006</v>
      </c>
      <c r="E41927">
        <v>4399</v>
      </c>
      <c r="F41927" s="1" t="s">
        <v>1784</v>
      </c>
      <c r="G41927">
        <v>6522.7576399999998</v>
      </c>
      <c r="H41927">
        <v>1369.7791099999999</v>
      </c>
      <c r="I41927">
        <v>4833.3634099999999</v>
      </c>
      <c r="J41927" s="1" t="s">
        <v>29</v>
      </c>
      <c r="K41927">
        <v>94262</v>
      </c>
      <c r="L41927" s="1" t="s">
        <v>2676</v>
      </c>
      <c r="M41927" s="1" t="s">
        <v>31</v>
      </c>
      <c r="N41927" s="1" t="s">
        <v>32</v>
      </c>
      <c r="O41927">
        <v>55</v>
      </c>
      <c r="P41927" s="1" t="s">
        <v>34</v>
      </c>
      <c r="Q41927" s="1" t="s">
        <v>34</v>
      </c>
      <c r="R41927" s="1" t="s">
        <v>2705</v>
      </c>
      <c r="S41927" s="1" t="s">
        <v>1850</v>
      </c>
      <c r="T41927">
        <v>4399</v>
      </c>
      <c r="U41927" s="1" t="s">
        <v>1841</v>
      </c>
      <c r="V41927" s="1" t="s">
        <v>38</v>
      </c>
      <c r="W41927" s="1" t="s">
        <v>34</v>
      </c>
      <c r="X41927">
        <v>2015</v>
      </c>
      <c r="Y41927" s="1" t="s">
        <v>39</v>
      </c>
      <c r="Z41927" s="1" t="s">
        <v>61</v>
      </c>
    </row>
    <row r="41928" spans="1:26" x14ac:dyDescent="0.25">
      <c r="A41928">
        <v>154330</v>
      </c>
      <c r="B41928" s="1" t="s">
        <v>48</v>
      </c>
      <c r="C41928">
        <v>2017</v>
      </c>
      <c r="D41928" s="1" t="s">
        <v>1006</v>
      </c>
      <c r="E41928">
        <v>4462</v>
      </c>
      <c r="F41928" s="1" t="s">
        <v>50</v>
      </c>
      <c r="G41928">
        <v>5824.0549799999999</v>
      </c>
      <c r="H41928">
        <v>122305</v>
      </c>
      <c r="I41928">
        <v>3680.8027499999998</v>
      </c>
      <c r="J41928" s="1" t="s">
        <v>51</v>
      </c>
      <c r="K41928">
        <v>94264</v>
      </c>
      <c r="L41928" s="1" t="s">
        <v>2676</v>
      </c>
      <c r="M41928" s="1" t="s">
        <v>31</v>
      </c>
      <c r="N41928" s="1" t="s">
        <v>32</v>
      </c>
      <c r="O41928">
        <v>45</v>
      </c>
      <c r="P41928" s="1" t="s">
        <v>34</v>
      </c>
      <c r="Q41928" s="1" t="s">
        <v>33</v>
      </c>
      <c r="R41928" s="1" t="s">
        <v>2705</v>
      </c>
      <c r="S41928" s="1" t="s">
        <v>1850</v>
      </c>
      <c r="T41928">
        <v>4462</v>
      </c>
      <c r="U41928" s="1" t="s">
        <v>1841</v>
      </c>
      <c r="V41928" s="1" t="s">
        <v>38</v>
      </c>
      <c r="W41928" s="1" t="s">
        <v>34</v>
      </c>
      <c r="X41928">
        <v>2016</v>
      </c>
      <c r="Y41928" s="1" t="s">
        <v>39</v>
      </c>
      <c r="Z41928" s="1" t="s">
        <v>61</v>
      </c>
    </row>
    <row r="41929" spans="1:26" x14ac:dyDescent="0.25">
      <c r="A41929">
        <v>154332</v>
      </c>
      <c r="B41929" s="1" t="s">
        <v>26</v>
      </c>
      <c r="C41929">
        <v>2017</v>
      </c>
      <c r="D41929" s="1" t="s">
        <v>1014</v>
      </c>
      <c r="E41929">
        <v>6363</v>
      </c>
      <c r="F41929" s="1" t="s">
        <v>149</v>
      </c>
      <c r="G41929">
        <v>11738.659089999999</v>
      </c>
      <c r="H41929">
        <v>2465.11841</v>
      </c>
      <c r="I41929">
        <v>8170.1067199999998</v>
      </c>
      <c r="J41929" s="1" t="s">
        <v>51</v>
      </c>
      <c r="K41929">
        <v>94266</v>
      </c>
      <c r="L41929" s="1" t="s">
        <v>2676</v>
      </c>
      <c r="M41929" s="1" t="s">
        <v>31</v>
      </c>
      <c r="N41929" s="1" t="s">
        <v>32</v>
      </c>
      <c r="O41929">
        <v>48</v>
      </c>
      <c r="P41929" s="1" t="s">
        <v>33</v>
      </c>
      <c r="Q41929" s="1" t="s">
        <v>33</v>
      </c>
      <c r="R41929" s="1" t="s">
        <v>2819</v>
      </c>
      <c r="S41929" s="1" t="s">
        <v>1838</v>
      </c>
      <c r="T41929">
        <v>6363</v>
      </c>
      <c r="U41929" s="1" t="s">
        <v>1841</v>
      </c>
      <c r="V41929" s="1" t="s">
        <v>47</v>
      </c>
      <c r="W41929" s="1" t="s">
        <v>34</v>
      </c>
      <c r="X41929">
        <v>2017</v>
      </c>
      <c r="Y41929" s="1" t="s">
        <v>39</v>
      </c>
      <c r="Z41929" s="1" t="s">
        <v>40</v>
      </c>
    </row>
    <row r="41930" spans="1:26" x14ac:dyDescent="0.25">
      <c r="A41930">
        <v>154334</v>
      </c>
      <c r="B41930" s="1" t="s">
        <v>26</v>
      </c>
      <c r="C41930">
        <v>2017</v>
      </c>
      <c r="D41930" s="1" t="s">
        <v>2879</v>
      </c>
      <c r="E41930">
        <v>6363</v>
      </c>
      <c r="F41930" s="1" t="s">
        <v>2595</v>
      </c>
      <c r="G41930">
        <v>13292.866249999999</v>
      </c>
      <c r="H41930">
        <v>27915</v>
      </c>
      <c r="I41930">
        <v>10328.55708</v>
      </c>
      <c r="J41930" s="1" t="s">
        <v>68</v>
      </c>
      <c r="K41930">
        <v>94268</v>
      </c>
      <c r="L41930" s="1" t="s">
        <v>2676</v>
      </c>
      <c r="M41930" s="1" t="s">
        <v>31</v>
      </c>
      <c r="N41930" s="1" t="s">
        <v>32</v>
      </c>
      <c r="O41930">
        <v>24</v>
      </c>
      <c r="P41930" s="1" t="s">
        <v>34</v>
      </c>
      <c r="Q41930" s="1" t="s">
        <v>33</v>
      </c>
      <c r="R41930" s="1" t="s">
        <v>2741</v>
      </c>
      <c r="S41930" s="1" t="s">
        <v>2678</v>
      </c>
      <c r="T41930">
        <v>6363</v>
      </c>
      <c r="U41930" s="1" t="s">
        <v>1841</v>
      </c>
      <c r="V41930" s="1" t="s">
        <v>47</v>
      </c>
      <c r="W41930" s="1" t="s">
        <v>34</v>
      </c>
      <c r="X41930">
        <v>2017</v>
      </c>
      <c r="Y41930" s="1" t="s">
        <v>39</v>
      </c>
      <c r="Z41930" s="1" t="s">
        <v>40</v>
      </c>
    </row>
    <row r="41931" spans="1:26" x14ac:dyDescent="0.25">
      <c r="A41931">
        <v>154336</v>
      </c>
      <c r="B41931" s="1" t="s">
        <v>26</v>
      </c>
      <c r="C41931">
        <v>2017</v>
      </c>
      <c r="D41931" s="1" t="s">
        <v>1011</v>
      </c>
      <c r="E41931">
        <v>5508</v>
      </c>
      <c r="F41931" s="1" t="s">
        <v>62</v>
      </c>
      <c r="G41931">
        <v>7785.9446200000002</v>
      </c>
      <c r="H41931">
        <v>1635.04837</v>
      </c>
      <c r="I41931">
        <v>4733.8543300000001</v>
      </c>
      <c r="J41931" s="1" t="s">
        <v>29</v>
      </c>
      <c r="K41931">
        <v>94270</v>
      </c>
      <c r="L41931" s="1" t="s">
        <v>2676</v>
      </c>
      <c r="M41931" s="1" t="s">
        <v>31</v>
      </c>
      <c r="N41931" s="1" t="s">
        <v>32</v>
      </c>
      <c r="O41931">
        <v>62</v>
      </c>
      <c r="P41931" s="1" t="s">
        <v>33</v>
      </c>
      <c r="Q41931" s="1" t="s">
        <v>33</v>
      </c>
      <c r="R41931" s="1" t="s">
        <v>2688</v>
      </c>
      <c r="S41931" s="1" t="s">
        <v>2682</v>
      </c>
      <c r="T41931">
        <v>5508</v>
      </c>
      <c r="U41931" s="1" t="s">
        <v>1841</v>
      </c>
      <c r="V41931" s="1" t="s">
        <v>38</v>
      </c>
      <c r="W41931" s="1" t="s">
        <v>34</v>
      </c>
      <c r="X41931">
        <v>2017</v>
      </c>
      <c r="Y41931" s="1" t="s">
        <v>39</v>
      </c>
      <c r="Z41931" s="1" t="s">
        <v>61</v>
      </c>
    </row>
    <row r="41932" spans="1:26" x14ac:dyDescent="0.25">
      <c r="A41932">
        <v>154338</v>
      </c>
      <c r="B41932" s="1" t="s">
        <v>26</v>
      </c>
      <c r="C41932">
        <v>2017</v>
      </c>
      <c r="D41932" s="1" t="s">
        <v>963</v>
      </c>
      <c r="E41932">
        <v>5474</v>
      </c>
      <c r="F41932" s="1" t="s">
        <v>42</v>
      </c>
      <c r="G41932">
        <v>17300.651389999999</v>
      </c>
      <c r="H41932">
        <v>363314</v>
      </c>
      <c r="I41932">
        <v>12508.37095</v>
      </c>
      <c r="J41932" s="1" t="s">
        <v>89</v>
      </c>
      <c r="K41932">
        <v>94272</v>
      </c>
      <c r="L41932" s="1" t="s">
        <v>2676</v>
      </c>
      <c r="M41932" s="1" t="s">
        <v>31</v>
      </c>
      <c r="N41932" s="1" t="s">
        <v>43</v>
      </c>
      <c r="O41932">
        <v>31</v>
      </c>
      <c r="P41932" s="1" t="s">
        <v>33</v>
      </c>
      <c r="Q41932" s="1" t="s">
        <v>33</v>
      </c>
      <c r="R41932" s="1" t="s">
        <v>2742</v>
      </c>
      <c r="S41932" s="1" t="s">
        <v>58</v>
      </c>
      <c r="T41932">
        <v>5474</v>
      </c>
      <c r="U41932" s="1" t="s">
        <v>46</v>
      </c>
      <c r="V41932" s="1" t="s">
        <v>47</v>
      </c>
      <c r="W41932" s="1" t="s">
        <v>34</v>
      </c>
      <c r="X41932">
        <v>2017</v>
      </c>
      <c r="Y41932" s="1" t="s">
        <v>60</v>
      </c>
      <c r="Z41932" s="1" t="s">
        <v>40</v>
      </c>
    </row>
    <row r="41933" spans="1:26" x14ac:dyDescent="0.25">
      <c r="A41933">
        <v>154340</v>
      </c>
      <c r="B41933" s="1" t="s">
        <v>48</v>
      </c>
      <c r="C41933">
        <v>2017</v>
      </c>
      <c r="D41933" s="1" t="s">
        <v>1010</v>
      </c>
      <c r="E41933">
        <v>5800</v>
      </c>
      <c r="F41933" s="1" t="s">
        <v>28</v>
      </c>
      <c r="G41933">
        <v>12889.484619999999</v>
      </c>
      <c r="H41933">
        <v>2706.7917699999998</v>
      </c>
      <c r="I41933">
        <v>9099.9761400000007</v>
      </c>
      <c r="J41933" s="1" t="s">
        <v>51</v>
      </c>
      <c r="K41933">
        <v>94274</v>
      </c>
      <c r="L41933" s="1" t="s">
        <v>2676</v>
      </c>
      <c r="M41933" s="1" t="s">
        <v>31</v>
      </c>
      <c r="N41933" s="1" t="s">
        <v>32</v>
      </c>
      <c r="O41933">
        <v>46</v>
      </c>
      <c r="P41933" s="1" t="s">
        <v>33</v>
      </c>
      <c r="Q41933" s="1" t="s">
        <v>33</v>
      </c>
      <c r="R41933" s="1" t="s">
        <v>2694</v>
      </c>
      <c r="S41933" s="1" t="s">
        <v>1838</v>
      </c>
      <c r="T41933">
        <v>5800</v>
      </c>
      <c r="U41933" s="1" t="s">
        <v>1841</v>
      </c>
      <c r="V41933" s="1" t="s">
        <v>47</v>
      </c>
      <c r="W41933" s="1" t="s">
        <v>34</v>
      </c>
      <c r="X41933">
        <v>2018</v>
      </c>
      <c r="Y41933" s="1" t="s">
        <v>39</v>
      </c>
      <c r="Z41933" s="1" t="s">
        <v>40</v>
      </c>
    </row>
    <row r="41934" spans="1:26" x14ac:dyDescent="0.25">
      <c r="A41934">
        <v>154342</v>
      </c>
      <c r="B41934" s="1" t="s">
        <v>48</v>
      </c>
      <c r="C41934">
        <v>2017</v>
      </c>
      <c r="D41934" s="1" t="s">
        <v>1010</v>
      </c>
      <c r="E41934">
        <v>4768</v>
      </c>
      <c r="F41934" s="1" t="s">
        <v>42</v>
      </c>
      <c r="G41934">
        <v>16257.05848</v>
      </c>
      <c r="H41934">
        <v>341398</v>
      </c>
      <c r="I41934">
        <v>11965.195040000001</v>
      </c>
      <c r="J41934" s="1" t="s">
        <v>56</v>
      </c>
      <c r="K41934">
        <v>94276</v>
      </c>
      <c r="L41934" s="1" t="s">
        <v>2676</v>
      </c>
      <c r="M41934" s="1" t="s">
        <v>31</v>
      </c>
      <c r="N41934" s="1" t="s">
        <v>32</v>
      </c>
      <c r="O41934">
        <v>45</v>
      </c>
      <c r="P41934" s="1" t="s">
        <v>33</v>
      </c>
      <c r="Q41934" s="1" t="s">
        <v>33</v>
      </c>
      <c r="R41934" s="1" t="s">
        <v>2684</v>
      </c>
      <c r="S41934" s="1" t="s">
        <v>2685</v>
      </c>
      <c r="T41934">
        <v>4768</v>
      </c>
      <c r="U41934" s="1" t="s">
        <v>1841</v>
      </c>
      <c r="V41934" s="1" t="s">
        <v>59</v>
      </c>
      <c r="W41934" s="1" t="s">
        <v>34</v>
      </c>
      <c r="X41934">
        <v>2017</v>
      </c>
      <c r="Y41934" s="1" t="s">
        <v>60</v>
      </c>
      <c r="Z41934" s="1" t="s">
        <v>61</v>
      </c>
    </row>
    <row r="41935" spans="1:26" x14ac:dyDescent="0.25">
      <c r="A41935">
        <v>154344</v>
      </c>
      <c r="B41935" s="1" t="s">
        <v>48</v>
      </c>
      <c r="C41935">
        <v>2017</v>
      </c>
      <c r="D41935" s="1" t="s">
        <v>1780</v>
      </c>
      <c r="E41935">
        <v>5510</v>
      </c>
      <c r="F41935" s="1" t="s">
        <v>218</v>
      </c>
      <c r="G41935">
        <v>7094.8192300000001</v>
      </c>
      <c r="H41935">
        <v>1489.9120399999999</v>
      </c>
      <c r="I41935">
        <v>4753.5288899999996</v>
      </c>
      <c r="J41935" s="1" t="s">
        <v>29</v>
      </c>
      <c r="K41935">
        <v>94278</v>
      </c>
      <c r="L41935" s="1" t="s">
        <v>2676</v>
      </c>
      <c r="M41935" s="1" t="s">
        <v>31</v>
      </c>
      <c r="N41935" s="1" t="s">
        <v>32</v>
      </c>
      <c r="O41935">
        <v>30</v>
      </c>
      <c r="P41935" s="1" t="s">
        <v>33</v>
      </c>
      <c r="Q41935" s="1" t="s">
        <v>33</v>
      </c>
      <c r="R41935" s="1" t="s">
        <v>2759</v>
      </c>
      <c r="S41935" s="1" t="s">
        <v>2685</v>
      </c>
      <c r="T41935">
        <v>5510</v>
      </c>
      <c r="U41935" s="1" t="s">
        <v>1841</v>
      </c>
      <c r="V41935" s="1" t="s">
        <v>38</v>
      </c>
      <c r="W41935" s="1" t="s">
        <v>34</v>
      </c>
      <c r="X41935">
        <v>2015</v>
      </c>
      <c r="Y41935" s="1" t="s">
        <v>39</v>
      </c>
      <c r="Z41935" s="1" t="s">
        <v>40</v>
      </c>
    </row>
    <row r="41936" spans="1:26" x14ac:dyDescent="0.25">
      <c r="A41936">
        <v>154346</v>
      </c>
      <c r="B41936" s="1" t="s">
        <v>26</v>
      </c>
      <c r="C41936">
        <v>2017</v>
      </c>
      <c r="D41936" s="1" t="s">
        <v>1010</v>
      </c>
      <c r="E41936">
        <v>5793</v>
      </c>
      <c r="F41936" s="1" t="s">
        <v>28</v>
      </c>
      <c r="G41936">
        <v>9291.1634599999998</v>
      </c>
      <c r="H41936">
        <v>195114</v>
      </c>
      <c r="I41936">
        <v>5704.7743600000003</v>
      </c>
      <c r="J41936" s="1" t="s">
        <v>29</v>
      </c>
      <c r="K41936">
        <v>94280</v>
      </c>
      <c r="L41936" s="1" t="s">
        <v>2676</v>
      </c>
      <c r="M41936" s="1" t="s">
        <v>31</v>
      </c>
      <c r="N41936" s="1" t="s">
        <v>32</v>
      </c>
      <c r="O41936">
        <v>58</v>
      </c>
      <c r="P41936" s="1" t="s">
        <v>33</v>
      </c>
      <c r="Q41936" s="1" t="s">
        <v>33</v>
      </c>
      <c r="R41936" s="1" t="s">
        <v>2767</v>
      </c>
      <c r="S41936" s="1" t="s">
        <v>1838</v>
      </c>
      <c r="T41936">
        <v>5793</v>
      </c>
      <c r="U41936" s="1" t="s">
        <v>1841</v>
      </c>
      <c r="V41936" s="1" t="s">
        <v>47</v>
      </c>
      <c r="W41936" s="1" t="s">
        <v>34</v>
      </c>
      <c r="X41936">
        <v>2018</v>
      </c>
      <c r="Y41936" s="1" t="s">
        <v>39</v>
      </c>
      <c r="Z41936" s="1" t="s">
        <v>40</v>
      </c>
    </row>
    <row r="41937" spans="1:26" x14ac:dyDescent="0.25">
      <c r="A41937">
        <v>154348</v>
      </c>
      <c r="B41937" s="1" t="s">
        <v>26</v>
      </c>
      <c r="C41937">
        <v>2017</v>
      </c>
      <c r="D41937" s="1" t="s">
        <v>1006</v>
      </c>
      <c r="E41937">
        <v>4462</v>
      </c>
      <c r="F41937" s="1" t="s">
        <v>28</v>
      </c>
      <c r="G41937">
        <v>7505.2254899999998</v>
      </c>
      <c r="H41937">
        <v>1576.09735</v>
      </c>
      <c r="I41937">
        <v>5426.2780300000004</v>
      </c>
      <c r="J41937" s="1" t="s">
        <v>56</v>
      </c>
      <c r="K41937">
        <v>94282</v>
      </c>
      <c r="L41937" s="1" t="s">
        <v>2676</v>
      </c>
      <c r="M41937" s="1" t="s">
        <v>31</v>
      </c>
      <c r="N41937" s="1" t="s">
        <v>43</v>
      </c>
      <c r="O41937">
        <v>30</v>
      </c>
      <c r="P41937" s="1" t="s">
        <v>34</v>
      </c>
      <c r="Q41937" s="1" t="s">
        <v>34</v>
      </c>
      <c r="R41937" s="1" t="s">
        <v>2727</v>
      </c>
      <c r="S41937" s="1" t="s">
        <v>1838</v>
      </c>
      <c r="T41937">
        <v>4462</v>
      </c>
      <c r="U41937" s="1" t="s">
        <v>1841</v>
      </c>
      <c r="V41937" s="1" t="s">
        <v>38</v>
      </c>
      <c r="W41937" s="1" t="s">
        <v>34</v>
      </c>
      <c r="X41937">
        <v>2016</v>
      </c>
      <c r="Y41937" s="1" t="s">
        <v>39</v>
      </c>
      <c r="Z41937" s="1" t="s">
        <v>61</v>
      </c>
    </row>
    <row r="41938" spans="1:26" x14ac:dyDescent="0.25">
      <c r="A41938">
        <v>154350</v>
      </c>
      <c r="B41938" s="1" t="s">
        <v>48</v>
      </c>
      <c r="C41938">
        <v>2019</v>
      </c>
      <c r="D41938" s="1" t="s">
        <v>448</v>
      </c>
      <c r="E41938">
        <v>5503</v>
      </c>
      <c r="F41938" s="1" t="s">
        <v>28</v>
      </c>
      <c r="G41938">
        <v>7486.31358</v>
      </c>
      <c r="H41938">
        <v>157213</v>
      </c>
      <c r="I41938">
        <v>4671.4596799999999</v>
      </c>
      <c r="J41938" s="1" t="s">
        <v>56</v>
      </c>
      <c r="K41938">
        <v>94284</v>
      </c>
      <c r="L41938" s="1" t="s">
        <v>2676</v>
      </c>
      <c r="M41938" s="1" t="s">
        <v>31</v>
      </c>
      <c r="N41938" s="1" t="s">
        <v>32</v>
      </c>
      <c r="O41938">
        <v>41</v>
      </c>
      <c r="P41938" s="1" t="s">
        <v>33</v>
      </c>
      <c r="Q41938" s="1" t="s">
        <v>33</v>
      </c>
      <c r="R41938" s="1" t="s">
        <v>2729</v>
      </c>
      <c r="S41938" s="1" t="s">
        <v>2704</v>
      </c>
      <c r="T41938">
        <v>5503</v>
      </c>
      <c r="U41938" s="1" t="s">
        <v>1841</v>
      </c>
      <c r="V41938" s="1" t="s">
        <v>38</v>
      </c>
      <c r="W41938" s="1" t="s">
        <v>34</v>
      </c>
      <c r="X41938">
        <v>2017</v>
      </c>
      <c r="Y41938" s="1" t="s">
        <v>39</v>
      </c>
      <c r="Z41938" s="1" t="s">
        <v>40</v>
      </c>
    </row>
    <row r="41939" spans="1:26" x14ac:dyDescent="0.25">
      <c r="A41939">
        <v>154352</v>
      </c>
      <c r="B41939" s="1" t="s">
        <v>26</v>
      </c>
      <c r="C41939">
        <v>2017</v>
      </c>
      <c r="D41939" s="1" t="s">
        <v>1006</v>
      </c>
      <c r="E41939">
        <v>4399</v>
      </c>
      <c r="F41939" s="1" t="s">
        <v>218</v>
      </c>
      <c r="G41939">
        <v>6274.3206899999996</v>
      </c>
      <c r="H41939">
        <v>1317.60735</v>
      </c>
      <c r="I41939">
        <v>4291.6353499999996</v>
      </c>
      <c r="J41939" s="1" t="s">
        <v>68</v>
      </c>
      <c r="K41939">
        <v>94286</v>
      </c>
      <c r="L41939" s="1" t="s">
        <v>2676</v>
      </c>
      <c r="M41939" s="1" t="s">
        <v>31</v>
      </c>
      <c r="N41939" s="1" t="s">
        <v>32</v>
      </c>
      <c r="O41939">
        <v>60</v>
      </c>
      <c r="P41939" s="1" t="s">
        <v>33</v>
      </c>
      <c r="Q41939" s="1" t="s">
        <v>34</v>
      </c>
      <c r="R41939" s="1" t="s">
        <v>2694</v>
      </c>
      <c r="S41939" s="1" t="s">
        <v>1838</v>
      </c>
      <c r="T41939">
        <v>4399</v>
      </c>
      <c r="U41939" s="1" t="s">
        <v>1841</v>
      </c>
      <c r="V41939" s="1" t="s">
        <v>38</v>
      </c>
      <c r="W41939" s="1" t="s">
        <v>34</v>
      </c>
      <c r="X41939">
        <v>2015</v>
      </c>
      <c r="Y41939" s="1" t="s">
        <v>39</v>
      </c>
      <c r="Z41939" s="1" t="s">
        <v>61</v>
      </c>
    </row>
    <row r="41940" spans="1:26" x14ac:dyDescent="0.25">
      <c r="A41940">
        <v>154354</v>
      </c>
      <c r="B41940" s="1" t="s">
        <v>26</v>
      </c>
      <c r="C41940">
        <v>2017</v>
      </c>
      <c r="D41940" s="1" t="s">
        <v>1010</v>
      </c>
      <c r="E41940">
        <v>4462</v>
      </c>
      <c r="F41940" s="1" t="s">
        <v>42</v>
      </c>
      <c r="G41940">
        <v>6014.19002</v>
      </c>
      <c r="H41940">
        <v>126298</v>
      </c>
      <c r="I41940">
        <v>3776.9113299999999</v>
      </c>
      <c r="J41940" s="1" t="s">
        <v>51</v>
      </c>
      <c r="K41940">
        <v>94288</v>
      </c>
      <c r="L41940" s="1" t="s">
        <v>2676</v>
      </c>
      <c r="M41940" s="1" t="s">
        <v>31</v>
      </c>
      <c r="N41940" s="1" t="s">
        <v>32</v>
      </c>
      <c r="O41940">
        <v>55</v>
      </c>
      <c r="P41940" s="1" t="s">
        <v>33</v>
      </c>
      <c r="Q41940" s="1" t="s">
        <v>34</v>
      </c>
      <c r="R41940" s="1" t="s">
        <v>2741</v>
      </c>
      <c r="S41940" s="1" t="s">
        <v>2678</v>
      </c>
      <c r="T41940">
        <v>4462</v>
      </c>
      <c r="U41940" s="1" t="s">
        <v>1841</v>
      </c>
      <c r="V41940" s="1" t="s">
        <v>38</v>
      </c>
      <c r="W41940" s="1" t="s">
        <v>34</v>
      </c>
      <c r="X41940">
        <v>2016</v>
      </c>
      <c r="Y41940" s="1" t="s">
        <v>39</v>
      </c>
      <c r="Z41940" s="1" t="s">
        <v>61</v>
      </c>
    </row>
    <row r="41941" spans="1:26" x14ac:dyDescent="0.25">
      <c r="A41941">
        <v>154358</v>
      </c>
      <c r="B41941" s="1" t="s">
        <v>48</v>
      </c>
      <c r="C41941">
        <v>2017</v>
      </c>
      <c r="D41941" s="1" t="s">
        <v>1017</v>
      </c>
      <c r="E41941">
        <v>4462</v>
      </c>
      <c r="F41941" s="1" t="s">
        <v>28</v>
      </c>
      <c r="G41941">
        <v>6184.8186800000003</v>
      </c>
      <c r="H41941">
        <v>1298.8119200000001</v>
      </c>
      <c r="I41941">
        <v>3754.1849400000001</v>
      </c>
      <c r="J41941" s="1" t="s">
        <v>68</v>
      </c>
      <c r="K41941">
        <v>94291</v>
      </c>
      <c r="L41941" s="1" t="s">
        <v>2676</v>
      </c>
      <c r="M41941" s="1" t="s">
        <v>31</v>
      </c>
      <c r="N41941" s="1" t="s">
        <v>43</v>
      </c>
      <c r="O41941">
        <v>54</v>
      </c>
      <c r="P41941" s="1" t="s">
        <v>33</v>
      </c>
      <c r="Q41941" s="1" t="s">
        <v>33</v>
      </c>
      <c r="R41941" s="1" t="s">
        <v>2684</v>
      </c>
      <c r="S41941" s="1" t="s">
        <v>2685</v>
      </c>
      <c r="T41941">
        <v>4462</v>
      </c>
      <c r="U41941" s="1" t="s">
        <v>1841</v>
      </c>
      <c r="V41941" s="1" t="s">
        <v>38</v>
      </c>
      <c r="W41941" s="1" t="s">
        <v>34</v>
      </c>
      <c r="X41941">
        <v>2016</v>
      </c>
      <c r="Y41941" s="1" t="s">
        <v>39</v>
      </c>
      <c r="Z41941" s="1" t="s">
        <v>61</v>
      </c>
    </row>
    <row r="41942" spans="1:26" x14ac:dyDescent="0.25">
      <c r="A41942">
        <v>154360</v>
      </c>
      <c r="B41942" s="1" t="s">
        <v>26</v>
      </c>
      <c r="C41942">
        <v>2017</v>
      </c>
      <c r="D41942" s="1" t="s">
        <v>1006</v>
      </c>
      <c r="E41942">
        <v>4571</v>
      </c>
      <c r="F41942" s="1" t="s">
        <v>28</v>
      </c>
      <c r="G41942">
        <v>11948.39661</v>
      </c>
      <c r="H41942">
        <v>250916</v>
      </c>
      <c r="I41942">
        <v>8531.1551799999997</v>
      </c>
      <c r="J41942" s="1" t="s">
        <v>68</v>
      </c>
      <c r="K41942">
        <v>94293</v>
      </c>
      <c r="L41942" s="1" t="s">
        <v>2676</v>
      </c>
      <c r="M41942" s="1" t="s">
        <v>31</v>
      </c>
      <c r="N41942" s="1" t="s">
        <v>43</v>
      </c>
      <c r="O41942">
        <v>47</v>
      </c>
      <c r="P41942" s="1" t="s">
        <v>33</v>
      </c>
      <c r="Q41942" s="1" t="s">
        <v>33</v>
      </c>
      <c r="R41942" s="1" t="s">
        <v>2826</v>
      </c>
      <c r="S41942" s="1" t="s">
        <v>2774</v>
      </c>
      <c r="T41942">
        <v>4571</v>
      </c>
      <c r="U41942" s="1" t="s">
        <v>174</v>
      </c>
      <c r="V41942" s="1" t="s">
        <v>102</v>
      </c>
      <c r="W41942" s="1" t="s">
        <v>103</v>
      </c>
      <c r="X41942">
        <v>2015</v>
      </c>
      <c r="Y41942" s="1" t="s">
        <v>60</v>
      </c>
      <c r="Z41942" s="1" t="s">
        <v>61</v>
      </c>
    </row>
    <row r="41943" spans="1:26" x14ac:dyDescent="0.25">
      <c r="A41943">
        <v>154362</v>
      </c>
      <c r="B41943" s="1" t="s">
        <v>26</v>
      </c>
      <c r="C41943">
        <v>2017</v>
      </c>
      <c r="D41943" s="1" t="s">
        <v>1018</v>
      </c>
      <c r="E41943">
        <v>4768</v>
      </c>
      <c r="F41943" s="1" t="s">
        <v>28</v>
      </c>
      <c r="G41943">
        <v>17618.464609999999</v>
      </c>
      <c r="H41943">
        <v>3699.8775599999999</v>
      </c>
      <c r="I41943">
        <v>11998.17439</v>
      </c>
      <c r="J41943" s="1" t="s">
        <v>56</v>
      </c>
      <c r="K41943">
        <v>94295</v>
      </c>
      <c r="L41943" s="1" t="s">
        <v>2676</v>
      </c>
      <c r="M41943" s="1" t="s">
        <v>31</v>
      </c>
      <c r="N41943" s="1" t="s">
        <v>32</v>
      </c>
      <c r="O41943">
        <v>57</v>
      </c>
      <c r="P41943" s="1" t="s">
        <v>33</v>
      </c>
      <c r="Q41943" s="1" t="s">
        <v>33</v>
      </c>
      <c r="R41943" s="1" t="s">
        <v>2874</v>
      </c>
      <c r="S41943" s="1" t="s">
        <v>2682</v>
      </c>
      <c r="T41943">
        <v>4768</v>
      </c>
      <c r="U41943" s="1" t="s">
        <v>1841</v>
      </c>
      <c r="V41943" s="1" t="s">
        <v>59</v>
      </c>
      <c r="W41943" s="1" t="s">
        <v>34</v>
      </c>
      <c r="X41943">
        <v>2017</v>
      </c>
      <c r="Y41943" s="1" t="s">
        <v>60</v>
      </c>
      <c r="Z41943" s="1" t="s">
        <v>61</v>
      </c>
    </row>
    <row r="41944" spans="1:26" x14ac:dyDescent="0.25">
      <c r="A41944">
        <v>154364</v>
      </c>
      <c r="B41944" s="1" t="s">
        <v>26</v>
      </c>
      <c r="C41944">
        <v>2017</v>
      </c>
      <c r="D41944" s="1" t="s">
        <v>1015</v>
      </c>
      <c r="E41944">
        <v>6363</v>
      </c>
      <c r="F41944" s="1" t="s">
        <v>2595</v>
      </c>
      <c r="G41944">
        <v>13142.74589</v>
      </c>
      <c r="H41944">
        <v>275998</v>
      </c>
      <c r="I41944">
        <v>9239.3503600000004</v>
      </c>
      <c r="J41944" s="1" t="s">
        <v>51</v>
      </c>
      <c r="K41944">
        <v>94297</v>
      </c>
      <c r="L41944" s="1" t="s">
        <v>2676</v>
      </c>
      <c r="M41944" s="1" t="s">
        <v>31</v>
      </c>
      <c r="N41944" s="1" t="s">
        <v>43</v>
      </c>
      <c r="O41944">
        <v>24</v>
      </c>
      <c r="P41944" s="1" t="s">
        <v>33</v>
      </c>
      <c r="Q41944" s="1" t="s">
        <v>33</v>
      </c>
      <c r="R41944" s="1" t="s">
        <v>2801</v>
      </c>
      <c r="S41944" s="1" t="s">
        <v>1840</v>
      </c>
      <c r="T41944">
        <v>6363</v>
      </c>
      <c r="U41944" s="1" t="s">
        <v>1841</v>
      </c>
      <c r="V41944" s="1" t="s">
        <v>47</v>
      </c>
      <c r="W41944" s="1" t="s">
        <v>34</v>
      </c>
      <c r="X41944">
        <v>2017</v>
      </c>
      <c r="Y41944" s="1" t="s">
        <v>39</v>
      </c>
      <c r="Z41944" s="1" t="s">
        <v>40</v>
      </c>
    </row>
    <row r="41945" spans="1:26" x14ac:dyDescent="0.25">
      <c r="A41945">
        <v>154366</v>
      </c>
      <c r="B41945" s="1" t="s">
        <v>26</v>
      </c>
      <c r="C41945">
        <v>2017</v>
      </c>
      <c r="D41945" s="1" t="s">
        <v>2879</v>
      </c>
      <c r="E41945">
        <v>5793</v>
      </c>
      <c r="F41945" s="1" t="s">
        <v>28</v>
      </c>
      <c r="G41945">
        <v>12077.892320000001</v>
      </c>
      <c r="H41945">
        <v>2536.3573900000001</v>
      </c>
      <c r="I41945">
        <v>9541.5349299999998</v>
      </c>
      <c r="J41945" s="1" t="s">
        <v>51</v>
      </c>
      <c r="K41945">
        <v>94299</v>
      </c>
      <c r="L41945" s="1" t="s">
        <v>2676</v>
      </c>
      <c r="M41945" s="1" t="s">
        <v>31</v>
      </c>
      <c r="N41945" s="1" t="s">
        <v>32</v>
      </c>
      <c r="O41945">
        <v>43</v>
      </c>
      <c r="P41945" s="1" t="s">
        <v>33</v>
      </c>
      <c r="Q41945" s="1" t="s">
        <v>33</v>
      </c>
      <c r="R41945" s="1" t="s">
        <v>2833</v>
      </c>
      <c r="S41945" s="1" t="s">
        <v>2701</v>
      </c>
      <c r="T41945">
        <v>5793</v>
      </c>
      <c r="U41945" s="1" t="s">
        <v>1841</v>
      </c>
      <c r="V41945" s="1" t="s">
        <v>47</v>
      </c>
      <c r="W41945" s="1" t="s">
        <v>34</v>
      </c>
      <c r="X41945">
        <v>2018</v>
      </c>
      <c r="Y41945" s="1" t="s">
        <v>39</v>
      </c>
      <c r="Z41945" s="1" t="s">
        <v>40</v>
      </c>
    </row>
    <row r="41946" spans="1:26" x14ac:dyDescent="0.25">
      <c r="A41946">
        <v>154368</v>
      </c>
      <c r="B41946" s="1" t="s">
        <v>26</v>
      </c>
      <c r="C41946">
        <v>2017</v>
      </c>
      <c r="D41946" s="1" t="s">
        <v>963</v>
      </c>
      <c r="E41946">
        <v>5254</v>
      </c>
      <c r="F41946" s="1" t="s">
        <v>149</v>
      </c>
      <c r="G41946">
        <v>13340.25288</v>
      </c>
      <c r="H41946">
        <v>280145</v>
      </c>
      <c r="I41946">
        <v>10512.119269999999</v>
      </c>
      <c r="J41946" s="1" t="s">
        <v>89</v>
      </c>
      <c r="K41946">
        <v>94301</v>
      </c>
      <c r="L41946" s="1" t="s">
        <v>2676</v>
      </c>
      <c r="M41946" s="1" t="s">
        <v>31</v>
      </c>
      <c r="N41946" s="1" t="s">
        <v>32</v>
      </c>
      <c r="O41946">
        <v>62</v>
      </c>
      <c r="P41946" s="1" t="s">
        <v>34</v>
      </c>
      <c r="Q41946" s="1" t="s">
        <v>34</v>
      </c>
      <c r="R41946" s="1" t="s">
        <v>2802</v>
      </c>
      <c r="S41946" s="1" t="s">
        <v>93</v>
      </c>
      <c r="T41946">
        <v>5254</v>
      </c>
      <c r="U41946" s="1" t="s">
        <v>46</v>
      </c>
      <c r="V41946" s="1" t="s">
        <v>59</v>
      </c>
      <c r="W41946" s="1" t="s">
        <v>34</v>
      </c>
      <c r="X41946">
        <v>2016</v>
      </c>
      <c r="Y41946" s="1" t="s">
        <v>60</v>
      </c>
      <c r="Z41946" s="1" t="s">
        <v>61</v>
      </c>
    </row>
    <row r="41947" spans="1:26" x14ac:dyDescent="0.25">
      <c r="A41947">
        <v>154370</v>
      </c>
      <c r="B41947" s="1" t="s">
        <v>48</v>
      </c>
      <c r="C41947">
        <v>2017</v>
      </c>
      <c r="D41947" s="1" t="s">
        <v>1019</v>
      </c>
      <c r="E41947">
        <v>6363</v>
      </c>
      <c r="F41947" s="1" t="s">
        <v>2595</v>
      </c>
      <c r="G41947">
        <v>13270.345369999999</v>
      </c>
      <c r="H41947">
        <v>2786.7725300000002</v>
      </c>
      <c r="I41947">
        <v>10191.625239999999</v>
      </c>
      <c r="J41947" s="1" t="s">
        <v>68</v>
      </c>
      <c r="K41947">
        <v>94303</v>
      </c>
      <c r="L41947" s="1" t="s">
        <v>2676</v>
      </c>
      <c r="M41947" s="1" t="s">
        <v>31</v>
      </c>
      <c r="N41947" s="1" t="s">
        <v>32</v>
      </c>
      <c r="O41947">
        <v>36</v>
      </c>
      <c r="P41947" s="1" t="s">
        <v>33</v>
      </c>
      <c r="Q41947" s="1" t="s">
        <v>33</v>
      </c>
      <c r="R41947" s="1" t="s">
        <v>2724</v>
      </c>
      <c r="S41947" s="1" t="s">
        <v>884</v>
      </c>
      <c r="T41947">
        <v>6363</v>
      </c>
      <c r="U41947" s="1" t="s">
        <v>1841</v>
      </c>
      <c r="V41947" s="1" t="s">
        <v>47</v>
      </c>
      <c r="W41947" s="1" t="s">
        <v>34</v>
      </c>
      <c r="X41947">
        <v>2017</v>
      </c>
      <c r="Y41947" s="1" t="s">
        <v>39</v>
      </c>
      <c r="Z41947" s="1" t="s">
        <v>40</v>
      </c>
    </row>
    <row r="41948" spans="1:26" x14ac:dyDescent="0.25">
      <c r="A41948">
        <v>154372</v>
      </c>
      <c r="B41948" s="1" t="s">
        <v>26</v>
      </c>
      <c r="C41948">
        <v>2017</v>
      </c>
      <c r="D41948" s="1" t="s">
        <v>1038</v>
      </c>
      <c r="E41948">
        <v>5806</v>
      </c>
      <c r="F41948" s="1" t="s">
        <v>28</v>
      </c>
      <c r="G41948">
        <v>10609.40193</v>
      </c>
      <c r="H41948">
        <v>222797</v>
      </c>
      <c r="I41948">
        <v>6715.7514199999996</v>
      </c>
      <c r="J41948" s="1" t="s">
        <v>29</v>
      </c>
      <c r="K41948">
        <v>94305</v>
      </c>
      <c r="L41948" s="1" t="s">
        <v>2676</v>
      </c>
      <c r="M41948" s="1" t="s">
        <v>31</v>
      </c>
      <c r="N41948" s="1" t="s">
        <v>43</v>
      </c>
      <c r="O41948">
        <v>34</v>
      </c>
      <c r="P41948" s="1" t="s">
        <v>33</v>
      </c>
      <c r="Q41948" s="1" t="s">
        <v>33</v>
      </c>
      <c r="R41948" s="1" t="s">
        <v>2739</v>
      </c>
      <c r="S41948" s="1" t="s">
        <v>2682</v>
      </c>
      <c r="T41948">
        <v>5806</v>
      </c>
      <c r="U41948" s="1" t="s">
        <v>1841</v>
      </c>
      <c r="V41948" s="1" t="s">
        <v>47</v>
      </c>
      <c r="W41948" s="1" t="s">
        <v>34</v>
      </c>
      <c r="X41948">
        <v>2018</v>
      </c>
      <c r="Y41948" s="1" t="s">
        <v>39</v>
      </c>
      <c r="Z41948" s="1" t="s">
        <v>61</v>
      </c>
    </row>
    <row r="41949" spans="1:26" x14ac:dyDescent="0.25">
      <c r="A41949">
        <v>154374</v>
      </c>
      <c r="B41949" s="1" t="s">
        <v>48</v>
      </c>
      <c r="C41949">
        <v>2017</v>
      </c>
      <c r="D41949" s="1" t="s">
        <v>1818</v>
      </c>
      <c r="E41949">
        <v>4399</v>
      </c>
      <c r="F41949" s="1" t="s">
        <v>1784</v>
      </c>
      <c r="G41949">
        <v>5724.4595399999998</v>
      </c>
      <c r="H41949">
        <v>1202.1365000000001</v>
      </c>
      <c r="I41949">
        <v>4425.0072200000004</v>
      </c>
      <c r="J41949" s="1" t="s">
        <v>68</v>
      </c>
      <c r="K41949">
        <v>94307</v>
      </c>
      <c r="L41949" s="1" t="s">
        <v>2676</v>
      </c>
      <c r="M41949" s="1" t="s">
        <v>31</v>
      </c>
      <c r="N41949" s="1" t="s">
        <v>32</v>
      </c>
      <c r="O41949">
        <v>35</v>
      </c>
      <c r="P41949" s="1" t="s">
        <v>33</v>
      </c>
      <c r="Q41949" s="1" t="s">
        <v>33</v>
      </c>
      <c r="R41949" s="1" t="s">
        <v>2713</v>
      </c>
      <c r="S41949" s="1" t="s">
        <v>1838</v>
      </c>
      <c r="T41949">
        <v>4399</v>
      </c>
      <c r="U41949" s="1" t="s">
        <v>1841</v>
      </c>
      <c r="V41949" s="1" t="s">
        <v>38</v>
      </c>
      <c r="W41949" s="1" t="s">
        <v>34</v>
      </c>
      <c r="X41949">
        <v>2015</v>
      </c>
      <c r="Y41949" s="1" t="s">
        <v>39</v>
      </c>
      <c r="Z41949" s="1" t="s">
        <v>61</v>
      </c>
    </row>
    <row r="41950" spans="1:26" x14ac:dyDescent="0.25">
      <c r="A41950">
        <v>154376</v>
      </c>
      <c r="B41950" s="1" t="s">
        <v>26</v>
      </c>
      <c r="C41950">
        <v>2017</v>
      </c>
      <c r="D41950" s="1" t="s">
        <v>1015</v>
      </c>
      <c r="E41950">
        <v>6363</v>
      </c>
      <c r="F41950" s="1" t="s">
        <v>28</v>
      </c>
      <c r="G41950">
        <v>15949.93434</v>
      </c>
      <c r="H41950">
        <v>334949</v>
      </c>
      <c r="I41950">
        <v>10750.255740000001</v>
      </c>
      <c r="J41950" s="1" t="s">
        <v>68</v>
      </c>
      <c r="K41950">
        <v>94309</v>
      </c>
      <c r="L41950" s="1" t="s">
        <v>2676</v>
      </c>
      <c r="M41950" s="1" t="s">
        <v>31</v>
      </c>
      <c r="N41950" s="1" t="s">
        <v>43</v>
      </c>
      <c r="O41950">
        <v>35</v>
      </c>
      <c r="P41950" s="1" t="s">
        <v>33</v>
      </c>
      <c r="Q41950" s="1" t="s">
        <v>33</v>
      </c>
      <c r="R41950" s="1" t="s">
        <v>2846</v>
      </c>
      <c r="S41950" s="1" t="s">
        <v>1840</v>
      </c>
      <c r="T41950">
        <v>6363</v>
      </c>
      <c r="U41950" s="1" t="s">
        <v>1841</v>
      </c>
      <c r="V41950" s="1" t="s">
        <v>47</v>
      </c>
      <c r="W41950" s="1" t="s">
        <v>34</v>
      </c>
      <c r="X41950">
        <v>2017</v>
      </c>
      <c r="Y41950" s="1" t="s">
        <v>39</v>
      </c>
      <c r="Z41950" s="1" t="s">
        <v>40</v>
      </c>
    </row>
    <row r="41951" spans="1:26" x14ac:dyDescent="0.25">
      <c r="A41951">
        <v>154378</v>
      </c>
      <c r="B41951" s="1" t="s">
        <v>26</v>
      </c>
      <c r="C41951">
        <v>2017</v>
      </c>
      <c r="D41951" s="1" t="s">
        <v>1007</v>
      </c>
      <c r="E41951">
        <v>4757</v>
      </c>
      <c r="F41951" s="1" t="s">
        <v>218</v>
      </c>
      <c r="G41951">
        <v>14698.958570000001</v>
      </c>
      <c r="H41951">
        <v>3086.7813000000001</v>
      </c>
      <c r="I41951">
        <v>8981.0636900000009</v>
      </c>
      <c r="J41951" s="1" t="s">
        <v>51</v>
      </c>
      <c r="K41951">
        <v>94311</v>
      </c>
      <c r="L41951" s="1" t="s">
        <v>2676</v>
      </c>
      <c r="M41951" s="1" t="s">
        <v>31</v>
      </c>
      <c r="N41951" s="1" t="s">
        <v>32</v>
      </c>
      <c r="O41951">
        <v>38</v>
      </c>
      <c r="P41951" s="1" t="s">
        <v>33</v>
      </c>
      <c r="Q41951" s="1" t="s">
        <v>34</v>
      </c>
      <c r="R41951" s="1" t="s">
        <v>2722</v>
      </c>
      <c r="S41951" s="1" t="s">
        <v>2685</v>
      </c>
      <c r="T41951">
        <v>4757</v>
      </c>
      <c r="U41951" s="1" t="s">
        <v>1841</v>
      </c>
      <c r="V41951" s="1" t="s">
        <v>59</v>
      </c>
      <c r="W41951" s="1" t="s">
        <v>34</v>
      </c>
      <c r="X41951">
        <v>2017</v>
      </c>
      <c r="Y41951" s="1" t="s">
        <v>60</v>
      </c>
      <c r="Z41951" s="1" t="s">
        <v>61</v>
      </c>
    </row>
    <row r="41952" spans="1:26" x14ac:dyDescent="0.25">
      <c r="A41952">
        <v>154380</v>
      </c>
      <c r="B41952" s="1" t="s">
        <v>26</v>
      </c>
      <c r="C41952">
        <v>2017</v>
      </c>
      <c r="D41952" s="1" t="s">
        <v>1007</v>
      </c>
      <c r="E41952">
        <v>4760</v>
      </c>
      <c r="F41952" s="1" t="s">
        <v>62</v>
      </c>
      <c r="G41952">
        <v>12872.535019999999</v>
      </c>
      <c r="H41952">
        <v>270323</v>
      </c>
      <c r="I41952">
        <v>9564.2935199999993</v>
      </c>
      <c r="J41952" s="1" t="s">
        <v>89</v>
      </c>
      <c r="K41952">
        <v>94313</v>
      </c>
      <c r="L41952" s="1" t="s">
        <v>2676</v>
      </c>
      <c r="M41952" s="1" t="s">
        <v>31</v>
      </c>
      <c r="N41952" s="1" t="s">
        <v>32</v>
      </c>
      <c r="O41952">
        <v>29</v>
      </c>
      <c r="P41952" s="1" t="s">
        <v>33</v>
      </c>
      <c r="Q41952" s="1" t="s">
        <v>33</v>
      </c>
      <c r="R41952" s="1" t="s">
        <v>2677</v>
      </c>
      <c r="S41952" s="1" t="s">
        <v>2678</v>
      </c>
      <c r="T41952">
        <v>4760</v>
      </c>
      <c r="U41952" s="1" t="s">
        <v>1841</v>
      </c>
      <c r="V41952" s="1" t="s">
        <v>59</v>
      </c>
      <c r="W41952" s="1" t="s">
        <v>34</v>
      </c>
      <c r="X41952">
        <v>2017</v>
      </c>
      <c r="Y41952" s="1" t="s">
        <v>60</v>
      </c>
      <c r="Z41952" s="1" t="s">
        <v>61</v>
      </c>
    </row>
    <row r="41953" spans="1:26" x14ac:dyDescent="0.25">
      <c r="A41953">
        <v>154382</v>
      </c>
      <c r="B41953" s="1" t="s">
        <v>26</v>
      </c>
      <c r="C41953">
        <v>2017</v>
      </c>
      <c r="D41953" s="1" t="s">
        <v>1106</v>
      </c>
      <c r="E41953">
        <v>4757</v>
      </c>
      <c r="F41953" s="1" t="s">
        <v>218</v>
      </c>
      <c r="G41953">
        <v>13170.266879999999</v>
      </c>
      <c r="H41953">
        <v>2765.7560400000002</v>
      </c>
      <c r="I41953">
        <v>10075.25416</v>
      </c>
      <c r="J41953" s="1" t="s">
        <v>51</v>
      </c>
      <c r="K41953">
        <v>94315</v>
      </c>
      <c r="L41953" s="1" t="s">
        <v>2676</v>
      </c>
      <c r="M41953" s="1" t="s">
        <v>31</v>
      </c>
      <c r="N41953" s="1" t="s">
        <v>32</v>
      </c>
      <c r="O41953">
        <v>35</v>
      </c>
      <c r="P41953" s="1" t="s">
        <v>33</v>
      </c>
      <c r="Q41953" s="1" t="s">
        <v>33</v>
      </c>
      <c r="R41953" s="1" t="s">
        <v>2689</v>
      </c>
      <c r="S41953" s="1" t="s">
        <v>2682</v>
      </c>
      <c r="T41953">
        <v>4757</v>
      </c>
      <c r="U41953" s="1" t="s">
        <v>1841</v>
      </c>
      <c r="V41953" s="1" t="s">
        <v>59</v>
      </c>
      <c r="W41953" s="1" t="s">
        <v>34</v>
      </c>
      <c r="X41953">
        <v>2017</v>
      </c>
      <c r="Y41953" s="1" t="s">
        <v>60</v>
      </c>
      <c r="Z41953" s="1" t="s">
        <v>61</v>
      </c>
    </row>
    <row r="41954" spans="1:26" x14ac:dyDescent="0.25">
      <c r="A41954">
        <v>154384</v>
      </c>
      <c r="B41954" s="1" t="s">
        <v>26</v>
      </c>
      <c r="C41954">
        <v>2017</v>
      </c>
      <c r="D41954" s="1" t="s">
        <v>1006</v>
      </c>
      <c r="E41954">
        <v>4758</v>
      </c>
      <c r="F41954" s="1" t="s">
        <v>42</v>
      </c>
      <c r="G41954">
        <v>13821.18446</v>
      </c>
      <c r="H41954">
        <v>290245</v>
      </c>
      <c r="I41954">
        <v>8361.8166000000001</v>
      </c>
      <c r="J41954" s="1" t="s">
        <v>56</v>
      </c>
      <c r="K41954">
        <v>94317</v>
      </c>
      <c r="L41954" s="1" t="s">
        <v>2676</v>
      </c>
      <c r="M41954" s="1" t="s">
        <v>31</v>
      </c>
      <c r="N41954" s="1" t="s">
        <v>43</v>
      </c>
      <c r="O41954">
        <v>48</v>
      </c>
      <c r="P41954" s="1" t="s">
        <v>33</v>
      </c>
      <c r="Q41954" s="1" t="s">
        <v>33</v>
      </c>
      <c r="R41954" s="1" t="s">
        <v>2690</v>
      </c>
      <c r="S41954" s="1" t="s">
        <v>1838</v>
      </c>
      <c r="T41954">
        <v>4758</v>
      </c>
      <c r="U41954" s="1" t="s">
        <v>1841</v>
      </c>
      <c r="V41954" s="1" t="s">
        <v>59</v>
      </c>
      <c r="W41954" s="1" t="s">
        <v>34</v>
      </c>
      <c r="X41954">
        <v>2016</v>
      </c>
      <c r="Y41954" s="1" t="s">
        <v>60</v>
      </c>
      <c r="Z41954" s="1" t="s">
        <v>61</v>
      </c>
    </row>
    <row r="41955" spans="1:26" x14ac:dyDescent="0.25">
      <c r="A41955">
        <v>154386</v>
      </c>
      <c r="B41955" s="1" t="s">
        <v>26</v>
      </c>
      <c r="C41955">
        <v>2017</v>
      </c>
      <c r="D41955" s="1" t="s">
        <v>1014</v>
      </c>
      <c r="E41955">
        <v>5510</v>
      </c>
      <c r="F41955" s="1" t="s">
        <v>28</v>
      </c>
      <c r="G41955">
        <v>6675.2017699999997</v>
      </c>
      <c r="H41955">
        <v>1401.7923699999999</v>
      </c>
      <c r="I41955">
        <v>4212.0523199999998</v>
      </c>
      <c r="J41955" s="1" t="s">
        <v>51</v>
      </c>
      <c r="K41955">
        <v>94319</v>
      </c>
      <c r="L41955" s="1" t="s">
        <v>2676</v>
      </c>
      <c r="M41955" s="1" t="s">
        <v>31</v>
      </c>
      <c r="N41955" s="1" t="s">
        <v>32</v>
      </c>
      <c r="O41955">
        <v>51</v>
      </c>
      <c r="P41955" s="1" t="s">
        <v>33</v>
      </c>
      <c r="Q41955" s="1" t="s">
        <v>33</v>
      </c>
      <c r="R41955" s="1" t="s">
        <v>2677</v>
      </c>
      <c r="S41955" s="1" t="s">
        <v>2678</v>
      </c>
      <c r="T41955">
        <v>5510</v>
      </c>
      <c r="U41955" s="1" t="s">
        <v>1841</v>
      </c>
      <c r="V41955" s="1" t="s">
        <v>38</v>
      </c>
      <c r="W41955" s="1" t="s">
        <v>34</v>
      </c>
      <c r="X41955">
        <v>2015</v>
      </c>
      <c r="Y41955" s="1" t="s">
        <v>39</v>
      </c>
      <c r="Z41955" s="1" t="s">
        <v>40</v>
      </c>
    </row>
    <row r="41956" spans="1:26" x14ac:dyDescent="0.25">
      <c r="A41956">
        <v>154388</v>
      </c>
      <c r="B41956" s="1" t="s">
        <v>26</v>
      </c>
      <c r="C41956">
        <v>2017</v>
      </c>
      <c r="D41956" s="1" t="s">
        <v>1021</v>
      </c>
      <c r="E41956">
        <v>4397</v>
      </c>
      <c r="F41956" s="1" t="s">
        <v>218</v>
      </c>
      <c r="G41956">
        <v>5944.1385799999998</v>
      </c>
      <c r="H41956">
        <v>124827</v>
      </c>
      <c r="I41956">
        <v>4624.53982</v>
      </c>
      <c r="J41956" s="1" t="s">
        <v>56</v>
      </c>
      <c r="K41956">
        <v>94320</v>
      </c>
      <c r="L41956" s="1" t="s">
        <v>2676</v>
      </c>
      <c r="M41956" s="1" t="s">
        <v>31</v>
      </c>
      <c r="N41956" s="1" t="s">
        <v>32</v>
      </c>
      <c r="O41956">
        <v>26</v>
      </c>
      <c r="P41956" s="1" t="s">
        <v>33</v>
      </c>
      <c r="Q41956" s="1" t="s">
        <v>33</v>
      </c>
      <c r="R41956" s="1" t="s">
        <v>2731</v>
      </c>
      <c r="S41956" s="1" t="s">
        <v>1838</v>
      </c>
      <c r="T41956">
        <v>4397</v>
      </c>
      <c r="U41956" s="1" t="s">
        <v>1841</v>
      </c>
      <c r="V41956" s="1" t="s">
        <v>38</v>
      </c>
      <c r="W41956" s="1" t="s">
        <v>34</v>
      </c>
      <c r="X41956">
        <v>2014</v>
      </c>
      <c r="Y41956" s="1" t="s">
        <v>39</v>
      </c>
      <c r="Z41956" s="1" t="s">
        <v>40</v>
      </c>
    </row>
    <row r="41957" spans="1:26" x14ac:dyDescent="0.25">
      <c r="A41957">
        <v>154392</v>
      </c>
      <c r="B41957" s="1" t="s">
        <v>26</v>
      </c>
      <c r="C41957">
        <v>2017</v>
      </c>
      <c r="D41957" s="1" t="s">
        <v>1006</v>
      </c>
      <c r="E41957">
        <v>5249</v>
      </c>
      <c r="F41957" s="1" t="s">
        <v>28</v>
      </c>
      <c r="G41957">
        <v>11147.6872</v>
      </c>
      <c r="H41957">
        <v>2341.01431</v>
      </c>
      <c r="I41957">
        <v>8394.2084599999998</v>
      </c>
      <c r="J41957" s="1" t="s">
        <v>68</v>
      </c>
      <c r="K41957">
        <v>94323</v>
      </c>
      <c r="L41957" s="1" t="s">
        <v>2676</v>
      </c>
      <c r="M41957" s="1" t="s">
        <v>31</v>
      </c>
      <c r="N41957" s="1" t="s">
        <v>43</v>
      </c>
      <c r="O41957">
        <v>61</v>
      </c>
      <c r="P41957" s="1" t="s">
        <v>33</v>
      </c>
      <c r="Q41957" s="1" t="s">
        <v>33</v>
      </c>
      <c r="R41957" s="1" t="s">
        <v>2692</v>
      </c>
      <c r="S41957" s="1" t="s">
        <v>1859</v>
      </c>
      <c r="T41957">
        <v>5249</v>
      </c>
      <c r="U41957" s="1" t="s">
        <v>46</v>
      </c>
      <c r="V41957" s="1" t="s">
        <v>59</v>
      </c>
      <c r="W41957" s="1" t="s">
        <v>34</v>
      </c>
      <c r="X41957">
        <v>2016</v>
      </c>
      <c r="Y41957" s="1" t="s">
        <v>60</v>
      </c>
      <c r="Z41957" s="1" t="s">
        <v>61</v>
      </c>
    </row>
    <row r="41958" spans="1:26" x14ac:dyDescent="0.25">
      <c r="A41958">
        <v>154394</v>
      </c>
      <c r="B41958" s="1" t="s">
        <v>26</v>
      </c>
      <c r="C41958">
        <v>2017</v>
      </c>
      <c r="D41958" s="1" t="s">
        <v>2880</v>
      </c>
      <c r="E41958">
        <v>4399</v>
      </c>
      <c r="F41958" s="1" t="s">
        <v>42</v>
      </c>
      <c r="G41958">
        <v>6684.7134500000002</v>
      </c>
      <c r="H41958">
        <v>140379</v>
      </c>
      <c r="I41958">
        <v>4177.9459100000004</v>
      </c>
      <c r="J41958" s="1" t="s">
        <v>29</v>
      </c>
      <c r="K41958">
        <v>94325</v>
      </c>
      <c r="L41958" s="1" t="s">
        <v>2676</v>
      </c>
      <c r="M41958" s="1" t="s">
        <v>31</v>
      </c>
      <c r="N41958" s="1" t="s">
        <v>32</v>
      </c>
      <c r="O41958">
        <v>27</v>
      </c>
      <c r="P41958" s="1" t="s">
        <v>33</v>
      </c>
      <c r="Q41958" s="1" t="s">
        <v>34</v>
      </c>
      <c r="R41958" s="1" t="s">
        <v>2691</v>
      </c>
      <c r="S41958" s="1" t="s">
        <v>1838</v>
      </c>
      <c r="T41958">
        <v>4399</v>
      </c>
      <c r="U41958" s="1" t="s">
        <v>1841</v>
      </c>
      <c r="V41958" s="1" t="s">
        <v>38</v>
      </c>
      <c r="W41958" s="1" t="s">
        <v>34</v>
      </c>
      <c r="X41958">
        <v>2015</v>
      </c>
      <c r="Y41958" s="1" t="s">
        <v>39</v>
      </c>
      <c r="Z41958" s="1" t="s">
        <v>61</v>
      </c>
    </row>
    <row r="41959" spans="1:26" x14ac:dyDescent="0.25">
      <c r="A41959">
        <v>154396</v>
      </c>
      <c r="B41959" s="1" t="s">
        <v>26</v>
      </c>
      <c r="C41959">
        <v>2017</v>
      </c>
      <c r="D41959" s="1" t="s">
        <v>1007</v>
      </c>
      <c r="E41959">
        <v>4760</v>
      </c>
      <c r="F41959" s="1" t="s">
        <v>149</v>
      </c>
      <c r="G41959">
        <v>13829.30588</v>
      </c>
      <c r="H41959">
        <v>2904.1542399999998</v>
      </c>
      <c r="I41959">
        <v>10662.394840000001</v>
      </c>
      <c r="J41959" s="1" t="s">
        <v>51</v>
      </c>
      <c r="K41959">
        <v>94327</v>
      </c>
      <c r="L41959" s="1" t="s">
        <v>2676</v>
      </c>
      <c r="M41959" s="1" t="s">
        <v>31</v>
      </c>
      <c r="N41959" s="1" t="s">
        <v>43</v>
      </c>
      <c r="O41959">
        <v>61</v>
      </c>
      <c r="P41959" s="1" t="s">
        <v>33</v>
      </c>
      <c r="Q41959" s="1" t="s">
        <v>33</v>
      </c>
      <c r="R41959" s="1" t="s">
        <v>2851</v>
      </c>
      <c r="S41959" s="1" t="s">
        <v>2682</v>
      </c>
      <c r="T41959">
        <v>4760</v>
      </c>
      <c r="U41959" s="1" t="s">
        <v>1841</v>
      </c>
      <c r="V41959" s="1" t="s">
        <v>59</v>
      </c>
      <c r="W41959" s="1" t="s">
        <v>34</v>
      </c>
      <c r="X41959">
        <v>2017</v>
      </c>
      <c r="Y41959" s="1" t="s">
        <v>60</v>
      </c>
      <c r="Z41959" s="1" t="s">
        <v>61</v>
      </c>
    </row>
    <row r="41960" spans="1:26" x14ac:dyDescent="0.25">
      <c r="A41960">
        <v>154398</v>
      </c>
      <c r="B41960" s="1" t="s">
        <v>48</v>
      </c>
      <c r="C41960">
        <v>2017</v>
      </c>
      <c r="D41960" s="1" t="s">
        <v>2201</v>
      </c>
      <c r="E41960">
        <v>5806</v>
      </c>
      <c r="F41960" s="1" t="s">
        <v>28</v>
      </c>
      <c r="G41960">
        <v>9615.0418800000007</v>
      </c>
      <c r="H41960">
        <v>201916</v>
      </c>
      <c r="I41960">
        <v>7509.34771</v>
      </c>
      <c r="J41960" s="1" t="s">
        <v>68</v>
      </c>
      <c r="K41960">
        <v>94329</v>
      </c>
      <c r="L41960" s="1" t="s">
        <v>2676</v>
      </c>
      <c r="M41960" s="1" t="s">
        <v>31</v>
      </c>
      <c r="N41960" s="1" t="s">
        <v>32</v>
      </c>
      <c r="O41960">
        <v>46</v>
      </c>
      <c r="P41960" s="1" t="s">
        <v>33</v>
      </c>
      <c r="Q41960" s="1" t="s">
        <v>33</v>
      </c>
      <c r="R41960" s="1" t="s">
        <v>2851</v>
      </c>
      <c r="S41960" s="1" t="s">
        <v>2682</v>
      </c>
      <c r="T41960">
        <v>5806</v>
      </c>
      <c r="U41960" s="1" t="s">
        <v>1841</v>
      </c>
      <c r="V41960" s="1" t="s">
        <v>47</v>
      </c>
      <c r="W41960" s="1" t="s">
        <v>34</v>
      </c>
      <c r="X41960">
        <v>2018</v>
      </c>
      <c r="Y41960" s="1" t="s">
        <v>39</v>
      </c>
      <c r="Z41960" s="1" t="s">
        <v>61</v>
      </c>
    </row>
    <row r="41961" spans="1:26" x14ac:dyDescent="0.25">
      <c r="A41961">
        <v>154400</v>
      </c>
      <c r="B41961" s="1" t="s">
        <v>26</v>
      </c>
      <c r="C41961">
        <v>2017</v>
      </c>
      <c r="D41961" s="1" t="s">
        <v>1007</v>
      </c>
      <c r="E41961">
        <v>5793</v>
      </c>
      <c r="F41961" s="1" t="s">
        <v>62</v>
      </c>
      <c r="G41961">
        <v>9589.7075399999994</v>
      </c>
      <c r="H41961">
        <v>2013.8385800000001</v>
      </c>
      <c r="I41961">
        <v>7019.6659200000004</v>
      </c>
      <c r="J41961" s="1" t="s">
        <v>29</v>
      </c>
      <c r="K41961">
        <v>94331</v>
      </c>
      <c r="L41961" s="1" t="s">
        <v>2676</v>
      </c>
      <c r="M41961" s="1" t="s">
        <v>31</v>
      </c>
      <c r="N41961" s="1" t="s">
        <v>32</v>
      </c>
      <c r="O41961">
        <v>54</v>
      </c>
      <c r="P41961" s="1" t="s">
        <v>33</v>
      </c>
      <c r="Q41961" s="1" t="s">
        <v>33</v>
      </c>
      <c r="R41961" s="1" t="s">
        <v>2873</v>
      </c>
      <c r="S41961" s="1" t="s">
        <v>2701</v>
      </c>
      <c r="T41961">
        <v>5793</v>
      </c>
      <c r="U41961" s="1" t="s">
        <v>1841</v>
      </c>
      <c r="V41961" s="1" t="s">
        <v>47</v>
      </c>
      <c r="W41961" s="1" t="s">
        <v>34</v>
      </c>
      <c r="X41961">
        <v>2018</v>
      </c>
      <c r="Y41961" s="1" t="s">
        <v>39</v>
      </c>
      <c r="Z41961" s="1" t="s">
        <v>40</v>
      </c>
    </row>
    <row r="41962" spans="1:26" x14ac:dyDescent="0.25">
      <c r="A41962">
        <v>154402</v>
      </c>
      <c r="B41962" s="1" t="s">
        <v>26</v>
      </c>
      <c r="C41962">
        <v>2017</v>
      </c>
      <c r="D41962" s="1" t="s">
        <v>1018</v>
      </c>
      <c r="E41962">
        <v>4755</v>
      </c>
      <c r="F41962" s="1" t="s">
        <v>149</v>
      </c>
      <c r="G41962">
        <v>11970.460940000001</v>
      </c>
      <c r="H41962">
        <v>25138</v>
      </c>
      <c r="I41962">
        <v>7780.79961</v>
      </c>
      <c r="J41962" s="1" t="s">
        <v>68</v>
      </c>
      <c r="K41962">
        <v>94333</v>
      </c>
      <c r="L41962" s="1" t="s">
        <v>2676</v>
      </c>
      <c r="M41962" s="1" t="s">
        <v>31</v>
      </c>
      <c r="N41962" s="1" t="s">
        <v>32</v>
      </c>
      <c r="O41962">
        <v>63</v>
      </c>
      <c r="P41962" s="1" t="s">
        <v>33</v>
      </c>
      <c r="Q41962" s="1" t="s">
        <v>33</v>
      </c>
      <c r="R41962" s="1" t="s">
        <v>2848</v>
      </c>
      <c r="S41962" s="1" t="s">
        <v>2701</v>
      </c>
      <c r="T41962">
        <v>4755</v>
      </c>
      <c r="U41962" s="1" t="s">
        <v>1841</v>
      </c>
      <c r="V41962" s="1" t="s">
        <v>59</v>
      </c>
      <c r="W41962" s="1" t="s">
        <v>34</v>
      </c>
      <c r="X41962">
        <v>2017</v>
      </c>
      <c r="Y41962" s="1" t="s">
        <v>60</v>
      </c>
      <c r="Z41962" s="1" t="s">
        <v>61</v>
      </c>
    </row>
    <row r="41963" spans="1:26" x14ac:dyDescent="0.25">
      <c r="A41963">
        <v>154404</v>
      </c>
      <c r="B41963" s="1" t="s">
        <v>26</v>
      </c>
      <c r="C41963">
        <v>2017</v>
      </c>
      <c r="D41963" s="1" t="s">
        <v>1011</v>
      </c>
      <c r="E41963">
        <v>4765</v>
      </c>
      <c r="F41963" s="1" t="s">
        <v>42</v>
      </c>
      <c r="G41963">
        <v>16467.767790000002</v>
      </c>
      <c r="H41963">
        <v>3458.2312400000001</v>
      </c>
      <c r="I41963">
        <v>11790.92174</v>
      </c>
      <c r="J41963" s="1" t="s">
        <v>68</v>
      </c>
      <c r="K41963">
        <v>94335</v>
      </c>
      <c r="L41963" s="1" t="s">
        <v>2676</v>
      </c>
      <c r="M41963" s="1" t="s">
        <v>31</v>
      </c>
      <c r="N41963" s="1" t="s">
        <v>43</v>
      </c>
      <c r="O41963">
        <v>64</v>
      </c>
      <c r="P41963" s="1" t="s">
        <v>33</v>
      </c>
      <c r="Q41963" s="1" t="s">
        <v>33</v>
      </c>
      <c r="R41963" s="1" t="s">
        <v>2719</v>
      </c>
      <c r="S41963" s="1" t="s">
        <v>1838</v>
      </c>
      <c r="T41963">
        <v>4765</v>
      </c>
      <c r="U41963" s="1" t="s">
        <v>1841</v>
      </c>
      <c r="V41963" s="1" t="s">
        <v>59</v>
      </c>
      <c r="W41963" s="1" t="s">
        <v>34</v>
      </c>
      <c r="X41963">
        <v>2017</v>
      </c>
      <c r="Y41963" s="1" t="s">
        <v>60</v>
      </c>
      <c r="Z41963" s="1" t="s">
        <v>40</v>
      </c>
    </row>
    <row r="41964" spans="1:26" x14ac:dyDescent="0.25">
      <c r="A41964">
        <v>154406</v>
      </c>
      <c r="B41964" s="1" t="s">
        <v>26</v>
      </c>
      <c r="C41964">
        <v>2017</v>
      </c>
      <c r="D41964" s="1" t="s">
        <v>1010</v>
      </c>
      <c r="E41964">
        <v>6363</v>
      </c>
      <c r="F41964" s="1" t="s">
        <v>42</v>
      </c>
      <c r="G41964">
        <v>13142.751410000001</v>
      </c>
      <c r="H41964">
        <v>275998</v>
      </c>
      <c r="I41964">
        <v>8582.2166699999998</v>
      </c>
      <c r="J41964" s="1" t="s">
        <v>89</v>
      </c>
      <c r="K41964">
        <v>94337</v>
      </c>
      <c r="L41964" s="1" t="s">
        <v>2676</v>
      </c>
      <c r="M41964" s="1" t="s">
        <v>31</v>
      </c>
      <c r="N41964" s="1" t="s">
        <v>43</v>
      </c>
      <c r="O41964">
        <v>59</v>
      </c>
      <c r="P41964" s="1" t="s">
        <v>33</v>
      </c>
      <c r="Q41964" s="1" t="s">
        <v>33</v>
      </c>
      <c r="R41964" s="1" t="s">
        <v>2721</v>
      </c>
      <c r="S41964" s="1" t="s">
        <v>2682</v>
      </c>
      <c r="T41964">
        <v>6363</v>
      </c>
      <c r="U41964" s="1" t="s">
        <v>1841</v>
      </c>
      <c r="V41964" s="1" t="s">
        <v>47</v>
      </c>
      <c r="W41964" s="1" t="s">
        <v>34</v>
      </c>
      <c r="X41964">
        <v>2017</v>
      </c>
      <c r="Y41964" s="1" t="s">
        <v>39</v>
      </c>
      <c r="Z41964" s="1" t="s">
        <v>40</v>
      </c>
    </row>
    <row r="41965" spans="1:26" x14ac:dyDescent="0.25">
      <c r="A41965">
        <v>154408</v>
      </c>
      <c r="B41965" s="1" t="s">
        <v>48</v>
      </c>
      <c r="C41965">
        <v>2018</v>
      </c>
      <c r="D41965" s="1" t="s">
        <v>738</v>
      </c>
      <c r="E41965">
        <v>4760</v>
      </c>
      <c r="F41965" s="1" t="s">
        <v>50</v>
      </c>
      <c r="G41965">
        <v>12887.54694</v>
      </c>
      <c r="H41965">
        <v>2706.3848600000001</v>
      </c>
      <c r="I41965">
        <v>8441.3432499999999</v>
      </c>
      <c r="J41965" s="1" t="s">
        <v>51</v>
      </c>
      <c r="K41965">
        <v>94338</v>
      </c>
      <c r="L41965" s="1" t="s">
        <v>2676</v>
      </c>
      <c r="M41965" s="1" t="s">
        <v>31</v>
      </c>
      <c r="N41965" s="1" t="s">
        <v>43</v>
      </c>
      <c r="O41965">
        <v>54</v>
      </c>
      <c r="P41965" s="1" t="s">
        <v>33</v>
      </c>
      <c r="Q41965" s="1" t="s">
        <v>33</v>
      </c>
      <c r="R41965" s="1" t="s">
        <v>2794</v>
      </c>
      <c r="S41965" s="1" t="s">
        <v>2678</v>
      </c>
      <c r="T41965">
        <v>4760</v>
      </c>
      <c r="U41965" s="1" t="s">
        <v>1841</v>
      </c>
      <c r="V41965" s="1" t="s">
        <v>59</v>
      </c>
      <c r="W41965" s="1" t="s">
        <v>34</v>
      </c>
      <c r="X41965">
        <v>2017</v>
      </c>
      <c r="Y41965" s="1" t="s">
        <v>60</v>
      </c>
      <c r="Z41965" s="1" t="s">
        <v>61</v>
      </c>
    </row>
    <row r="41966" spans="1:26" x14ac:dyDescent="0.25">
      <c r="A41966">
        <v>154410</v>
      </c>
      <c r="B41966" s="1" t="s">
        <v>26</v>
      </c>
      <c r="C41966">
        <v>2017</v>
      </c>
      <c r="D41966" s="1" t="s">
        <v>1007</v>
      </c>
      <c r="E41966">
        <v>4399</v>
      </c>
      <c r="F41966" s="1" t="s">
        <v>50</v>
      </c>
      <c r="G41966">
        <v>6967.4321</v>
      </c>
      <c r="H41966">
        <v>146316</v>
      </c>
      <c r="I41966">
        <v>5107.1277300000002</v>
      </c>
      <c r="J41966" s="1" t="s">
        <v>51</v>
      </c>
      <c r="K41966">
        <v>94340</v>
      </c>
      <c r="L41966" s="1" t="s">
        <v>2676</v>
      </c>
      <c r="M41966" s="1" t="s">
        <v>31</v>
      </c>
      <c r="N41966" s="1" t="s">
        <v>32</v>
      </c>
      <c r="O41966">
        <v>55</v>
      </c>
      <c r="P41966" s="1" t="s">
        <v>33</v>
      </c>
      <c r="Q41966" s="1" t="s">
        <v>33</v>
      </c>
      <c r="R41966" s="1" t="s">
        <v>2721</v>
      </c>
      <c r="S41966" s="1" t="s">
        <v>2682</v>
      </c>
      <c r="T41966">
        <v>4399</v>
      </c>
      <c r="U41966" s="1" t="s">
        <v>1841</v>
      </c>
      <c r="V41966" s="1" t="s">
        <v>38</v>
      </c>
      <c r="W41966" s="1" t="s">
        <v>34</v>
      </c>
      <c r="X41966">
        <v>2015</v>
      </c>
      <c r="Y41966" s="1" t="s">
        <v>39</v>
      </c>
      <c r="Z41966" s="1" t="s">
        <v>61</v>
      </c>
    </row>
    <row r="41967" spans="1:26" x14ac:dyDescent="0.25">
      <c r="A41967">
        <v>154416</v>
      </c>
      <c r="B41967" s="1" t="s">
        <v>26</v>
      </c>
      <c r="C41967">
        <v>2018</v>
      </c>
      <c r="D41967" s="1" t="s">
        <v>897</v>
      </c>
      <c r="E41967">
        <v>5283</v>
      </c>
      <c r="F41967" s="1" t="s">
        <v>50</v>
      </c>
      <c r="G41967">
        <v>18365.071220000002</v>
      </c>
      <c r="H41967">
        <v>3856.6649600000001</v>
      </c>
      <c r="I41967">
        <v>12359.692929999999</v>
      </c>
      <c r="J41967" s="1" t="s">
        <v>89</v>
      </c>
      <c r="K41967">
        <v>94343</v>
      </c>
      <c r="L41967" s="1" t="s">
        <v>2676</v>
      </c>
      <c r="M41967" s="1" t="s">
        <v>31</v>
      </c>
      <c r="N41967" s="1" t="s">
        <v>43</v>
      </c>
      <c r="O41967">
        <v>40</v>
      </c>
      <c r="P41967" s="1" t="s">
        <v>33</v>
      </c>
      <c r="Q41967" s="1" t="s">
        <v>33</v>
      </c>
      <c r="R41967" s="1" t="s">
        <v>2736</v>
      </c>
      <c r="S41967" s="1" t="s">
        <v>74</v>
      </c>
      <c r="T41967">
        <v>5283</v>
      </c>
      <c r="U41967" s="1" t="s">
        <v>46</v>
      </c>
      <c r="V41967" s="1" t="s">
        <v>59</v>
      </c>
      <c r="W41967" s="1" t="s">
        <v>34</v>
      </c>
      <c r="X41967">
        <v>2018</v>
      </c>
      <c r="Y41967" s="1" t="s">
        <v>60</v>
      </c>
      <c r="Z41967" s="1" t="s">
        <v>40</v>
      </c>
    </row>
    <row r="41968" spans="1:26" x14ac:dyDescent="0.25">
      <c r="A41968">
        <v>154420</v>
      </c>
      <c r="B41968" s="1" t="s">
        <v>26</v>
      </c>
      <c r="C41968">
        <v>2017</v>
      </c>
      <c r="D41968" s="1" t="s">
        <v>1024</v>
      </c>
      <c r="E41968">
        <v>4765</v>
      </c>
      <c r="F41968" s="1" t="s">
        <v>149</v>
      </c>
      <c r="G41968">
        <v>20282.66027</v>
      </c>
      <c r="H41968">
        <v>425936</v>
      </c>
      <c r="I41968">
        <v>14623.798059999999</v>
      </c>
      <c r="J41968" s="1" t="s">
        <v>68</v>
      </c>
      <c r="K41968">
        <v>94347</v>
      </c>
      <c r="L41968" s="1" t="s">
        <v>2676</v>
      </c>
      <c r="M41968" s="1" t="s">
        <v>31</v>
      </c>
      <c r="N41968" s="1" t="s">
        <v>32</v>
      </c>
      <c r="O41968">
        <v>53</v>
      </c>
      <c r="P41968" s="1" t="s">
        <v>33</v>
      </c>
      <c r="Q41968" s="1" t="s">
        <v>33</v>
      </c>
      <c r="R41968" s="1" t="s">
        <v>2721</v>
      </c>
      <c r="S41968" s="1" t="s">
        <v>2682</v>
      </c>
      <c r="T41968">
        <v>4765</v>
      </c>
      <c r="U41968" s="1" t="s">
        <v>1841</v>
      </c>
      <c r="V41968" s="1" t="s">
        <v>59</v>
      </c>
      <c r="W41968" s="1" t="s">
        <v>34</v>
      </c>
      <c r="X41968">
        <v>2017</v>
      </c>
      <c r="Y41968" s="1" t="s">
        <v>60</v>
      </c>
      <c r="Z41968" s="1" t="s">
        <v>40</v>
      </c>
    </row>
    <row r="41969" spans="1:26" x14ac:dyDescent="0.25">
      <c r="A41969">
        <v>154422</v>
      </c>
      <c r="B41969" s="1" t="s">
        <v>26</v>
      </c>
      <c r="C41969">
        <v>2017</v>
      </c>
      <c r="D41969" s="1" t="s">
        <v>986</v>
      </c>
      <c r="E41969">
        <v>5793</v>
      </c>
      <c r="F41969" s="1" t="s">
        <v>149</v>
      </c>
      <c r="G41969">
        <v>9234.87075</v>
      </c>
      <c r="H41969">
        <v>1939.32286</v>
      </c>
      <c r="I41969">
        <v>6649.1069399999997</v>
      </c>
      <c r="J41969" s="1" t="s">
        <v>51</v>
      </c>
      <c r="K41969">
        <v>94348</v>
      </c>
      <c r="L41969" s="1" t="s">
        <v>2676</v>
      </c>
      <c r="M41969" s="1" t="s">
        <v>31</v>
      </c>
      <c r="N41969" s="1" t="s">
        <v>43</v>
      </c>
      <c r="O41969">
        <v>38</v>
      </c>
      <c r="P41969" s="1" t="s">
        <v>33</v>
      </c>
      <c r="Q41969" s="1" t="s">
        <v>33</v>
      </c>
      <c r="R41969" s="1" t="s">
        <v>2792</v>
      </c>
      <c r="S41969" s="1" t="s">
        <v>2701</v>
      </c>
      <c r="T41969">
        <v>5793</v>
      </c>
      <c r="U41969" s="1" t="s">
        <v>1841</v>
      </c>
      <c r="V41969" s="1" t="s">
        <v>47</v>
      </c>
      <c r="W41969" s="1" t="s">
        <v>34</v>
      </c>
      <c r="X41969">
        <v>2018</v>
      </c>
      <c r="Y41969" s="1" t="s">
        <v>39</v>
      </c>
      <c r="Z41969" s="1" t="s">
        <v>40</v>
      </c>
    </row>
    <row r="41970" spans="1:26" x14ac:dyDescent="0.25">
      <c r="A41970">
        <v>154424</v>
      </c>
      <c r="B41970" s="1" t="s">
        <v>26</v>
      </c>
      <c r="C41970">
        <v>2019</v>
      </c>
      <c r="D41970" s="1" t="s">
        <v>553</v>
      </c>
      <c r="E41970">
        <v>5113</v>
      </c>
      <c r="F41970" s="1" t="s">
        <v>42</v>
      </c>
      <c r="G41970">
        <v>14347.25483</v>
      </c>
      <c r="H41970">
        <v>301292</v>
      </c>
      <c r="I41970">
        <v>9885.25857</v>
      </c>
      <c r="J41970" s="1" t="s">
        <v>68</v>
      </c>
      <c r="K41970">
        <v>94349</v>
      </c>
      <c r="L41970" s="1" t="s">
        <v>2676</v>
      </c>
      <c r="M41970" s="1" t="s">
        <v>31</v>
      </c>
      <c r="N41970" s="1" t="s">
        <v>32</v>
      </c>
      <c r="O41970">
        <v>56</v>
      </c>
      <c r="P41970" s="1" t="s">
        <v>33</v>
      </c>
      <c r="Q41970" s="1" t="s">
        <v>33</v>
      </c>
      <c r="R41970" s="1" t="s">
        <v>2691</v>
      </c>
      <c r="S41970" s="1" t="s">
        <v>1838</v>
      </c>
      <c r="T41970">
        <v>5113</v>
      </c>
      <c r="U41970" s="1" t="s">
        <v>1841</v>
      </c>
      <c r="V41970" s="1" t="s">
        <v>47</v>
      </c>
      <c r="W41970" s="1" t="s">
        <v>34</v>
      </c>
      <c r="X41970">
        <v>2018</v>
      </c>
      <c r="Y41970" s="1" t="s">
        <v>39</v>
      </c>
      <c r="Z41970" s="1" t="s">
        <v>40</v>
      </c>
    </row>
    <row r="41971" spans="1:26" x14ac:dyDescent="0.25">
      <c r="A41971">
        <v>154426</v>
      </c>
      <c r="B41971" s="1" t="s">
        <v>26</v>
      </c>
      <c r="C41971">
        <v>2017</v>
      </c>
      <c r="D41971" s="1" t="s">
        <v>1000</v>
      </c>
      <c r="E41971">
        <v>5508</v>
      </c>
      <c r="F41971" s="1" t="s">
        <v>28</v>
      </c>
      <c r="G41971">
        <v>6935.4043499999998</v>
      </c>
      <c r="H41971">
        <v>1456.4349099999999</v>
      </c>
      <c r="I41971">
        <v>5333.3259399999997</v>
      </c>
      <c r="J41971" s="1" t="s">
        <v>51</v>
      </c>
      <c r="K41971">
        <v>94351</v>
      </c>
      <c r="L41971" s="1" t="s">
        <v>2676</v>
      </c>
      <c r="M41971" s="1" t="s">
        <v>31</v>
      </c>
      <c r="N41971" s="1" t="s">
        <v>32</v>
      </c>
      <c r="O41971">
        <v>48</v>
      </c>
      <c r="P41971" s="1" t="s">
        <v>34</v>
      </c>
      <c r="Q41971" s="1" t="s">
        <v>34</v>
      </c>
      <c r="R41971" s="1" t="s">
        <v>2688</v>
      </c>
      <c r="S41971" s="1" t="s">
        <v>2682</v>
      </c>
      <c r="T41971">
        <v>5508</v>
      </c>
      <c r="U41971" s="1" t="s">
        <v>1841</v>
      </c>
      <c r="V41971" s="1" t="s">
        <v>38</v>
      </c>
      <c r="W41971" s="1" t="s">
        <v>34</v>
      </c>
      <c r="X41971">
        <v>2017</v>
      </c>
      <c r="Y41971" s="1" t="s">
        <v>39</v>
      </c>
      <c r="Z41971" s="1" t="s">
        <v>61</v>
      </c>
    </row>
    <row r="41972" spans="1:26" x14ac:dyDescent="0.25">
      <c r="A41972">
        <v>154428</v>
      </c>
      <c r="B41972" s="1" t="s">
        <v>26</v>
      </c>
      <c r="C41972">
        <v>2017</v>
      </c>
      <c r="D41972" s="1" t="s">
        <v>1024</v>
      </c>
      <c r="E41972">
        <v>6355</v>
      </c>
      <c r="F41972" s="1" t="s">
        <v>42</v>
      </c>
      <c r="G41972">
        <v>18431.868439999998</v>
      </c>
      <c r="H41972">
        <v>387069</v>
      </c>
      <c r="I41972">
        <v>11409.32656</v>
      </c>
      <c r="J41972" s="1" t="s">
        <v>68</v>
      </c>
      <c r="K41972">
        <v>94353</v>
      </c>
      <c r="L41972" s="1" t="s">
        <v>2676</v>
      </c>
      <c r="M41972" s="1" t="s">
        <v>31</v>
      </c>
      <c r="N41972" s="1" t="s">
        <v>43</v>
      </c>
      <c r="O41972">
        <v>35</v>
      </c>
      <c r="P41972" s="1" t="s">
        <v>33</v>
      </c>
      <c r="Q41972" s="1" t="s">
        <v>33</v>
      </c>
      <c r="R41972" s="1" t="s">
        <v>2677</v>
      </c>
      <c r="S41972" s="1" t="s">
        <v>2678</v>
      </c>
      <c r="T41972">
        <v>6355</v>
      </c>
      <c r="U41972" s="1" t="s">
        <v>1841</v>
      </c>
      <c r="V41972" s="1" t="s">
        <v>47</v>
      </c>
      <c r="W41972" s="1" t="s">
        <v>34</v>
      </c>
      <c r="X41972">
        <v>2017</v>
      </c>
      <c r="Y41972" s="1" t="s">
        <v>39</v>
      </c>
      <c r="Z41972" s="1" t="s">
        <v>40</v>
      </c>
    </row>
    <row r="41973" spans="1:26" x14ac:dyDescent="0.25">
      <c r="A41973">
        <v>154430</v>
      </c>
      <c r="B41973" s="1" t="s">
        <v>26</v>
      </c>
      <c r="C41973">
        <v>2017</v>
      </c>
      <c r="D41973" s="1" t="s">
        <v>998</v>
      </c>
      <c r="E41973">
        <v>5793</v>
      </c>
      <c r="F41973" s="1" t="s">
        <v>218</v>
      </c>
      <c r="G41973">
        <v>12205.952520000001</v>
      </c>
      <c r="H41973">
        <v>2563.2500300000002</v>
      </c>
      <c r="I41973">
        <v>8483.1370000000006</v>
      </c>
      <c r="J41973" s="1" t="s">
        <v>29</v>
      </c>
      <c r="K41973">
        <v>94355</v>
      </c>
      <c r="L41973" s="1" t="s">
        <v>2676</v>
      </c>
      <c r="M41973" s="1" t="s">
        <v>31</v>
      </c>
      <c r="N41973" s="1" t="s">
        <v>32</v>
      </c>
      <c r="O41973">
        <v>66</v>
      </c>
      <c r="P41973" s="1" t="s">
        <v>33</v>
      </c>
      <c r="Q41973" s="1" t="s">
        <v>33</v>
      </c>
      <c r="R41973" s="1" t="s">
        <v>2871</v>
      </c>
      <c r="S41973" s="1" t="s">
        <v>2685</v>
      </c>
      <c r="T41973">
        <v>5793</v>
      </c>
      <c r="U41973" s="1" t="s">
        <v>1841</v>
      </c>
      <c r="V41973" s="1" t="s">
        <v>47</v>
      </c>
      <c r="W41973" s="1" t="s">
        <v>34</v>
      </c>
      <c r="X41973">
        <v>2018</v>
      </c>
      <c r="Y41973" s="1" t="s">
        <v>39</v>
      </c>
      <c r="Z41973" s="1" t="s">
        <v>40</v>
      </c>
    </row>
    <row r="41974" spans="1:26" x14ac:dyDescent="0.25">
      <c r="A41974">
        <v>154434</v>
      </c>
      <c r="B41974" s="1" t="s">
        <v>26</v>
      </c>
      <c r="C41974">
        <v>2017</v>
      </c>
      <c r="D41974" s="1" t="s">
        <v>1018</v>
      </c>
      <c r="E41974">
        <v>4399</v>
      </c>
      <c r="F41974" s="1" t="s">
        <v>1784</v>
      </c>
      <c r="G41974">
        <v>6304.9122399999997</v>
      </c>
      <c r="H41974">
        <v>132403</v>
      </c>
      <c r="I41974">
        <v>4350.3894499999997</v>
      </c>
      <c r="J41974" s="1" t="s">
        <v>51</v>
      </c>
      <c r="K41974">
        <v>94359</v>
      </c>
      <c r="L41974" s="1" t="s">
        <v>2676</v>
      </c>
      <c r="M41974" s="1" t="s">
        <v>31</v>
      </c>
      <c r="N41974" s="1" t="s">
        <v>32</v>
      </c>
      <c r="O41974">
        <v>58</v>
      </c>
      <c r="P41974" s="1" t="s">
        <v>34</v>
      </c>
      <c r="Q41974" s="1" t="s">
        <v>34</v>
      </c>
      <c r="R41974" s="1" t="s">
        <v>2801</v>
      </c>
      <c r="S41974" s="1" t="s">
        <v>1840</v>
      </c>
      <c r="T41974">
        <v>4399</v>
      </c>
      <c r="U41974" s="1" t="s">
        <v>1841</v>
      </c>
      <c r="V41974" s="1" t="s">
        <v>38</v>
      </c>
      <c r="W41974" s="1" t="s">
        <v>34</v>
      </c>
      <c r="X41974">
        <v>2015</v>
      </c>
      <c r="Y41974" s="1" t="s">
        <v>39</v>
      </c>
      <c r="Z41974" s="1" t="s">
        <v>61</v>
      </c>
    </row>
    <row r="41975" spans="1:26" x14ac:dyDescent="0.25">
      <c r="A41975">
        <v>154436</v>
      </c>
      <c r="B41975" s="1" t="s">
        <v>26</v>
      </c>
      <c r="C41975">
        <v>2017</v>
      </c>
      <c r="D41975" s="1" t="s">
        <v>1023</v>
      </c>
      <c r="E41975">
        <v>4400</v>
      </c>
      <c r="F41975" s="1" t="s">
        <v>42</v>
      </c>
      <c r="G41975">
        <v>9997.7923900000005</v>
      </c>
      <c r="H41975">
        <v>2099.5364</v>
      </c>
      <c r="I41975">
        <v>6088.6555699999999</v>
      </c>
      <c r="J41975" s="1" t="s">
        <v>51</v>
      </c>
      <c r="K41975">
        <v>94361</v>
      </c>
      <c r="L41975" s="1" t="s">
        <v>2676</v>
      </c>
      <c r="M41975" s="1" t="s">
        <v>31</v>
      </c>
      <c r="N41975" s="1" t="s">
        <v>32</v>
      </c>
      <c r="O41975">
        <v>38</v>
      </c>
      <c r="P41975" s="1" t="s">
        <v>33</v>
      </c>
      <c r="Q41975" s="1" t="s">
        <v>33</v>
      </c>
      <c r="R41975" s="1" t="s">
        <v>2703</v>
      </c>
      <c r="S41975" s="1" t="s">
        <v>2704</v>
      </c>
      <c r="T41975">
        <v>4400</v>
      </c>
      <c r="U41975" s="1" t="s">
        <v>1841</v>
      </c>
      <c r="V41975" s="1" t="s">
        <v>38</v>
      </c>
      <c r="W41975" s="1" t="s">
        <v>34</v>
      </c>
      <c r="X41975">
        <v>2014</v>
      </c>
      <c r="Y41975" s="1" t="s">
        <v>39</v>
      </c>
      <c r="Z41975" s="1" t="s">
        <v>40</v>
      </c>
    </row>
    <row r="41976" spans="1:26" x14ac:dyDescent="0.25">
      <c r="A41976">
        <v>154438</v>
      </c>
      <c r="B41976" s="1" t="s">
        <v>26</v>
      </c>
      <c r="C41976">
        <v>2017</v>
      </c>
      <c r="D41976" s="1" t="s">
        <v>1024</v>
      </c>
      <c r="E41976">
        <v>4366</v>
      </c>
      <c r="F41976" s="1" t="s">
        <v>1844</v>
      </c>
      <c r="G41976">
        <v>10703.34368</v>
      </c>
      <c r="H41976">
        <v>22477</v>
      </c>
      <c r="I41976">
        <v>8305.7946900000006</v>
      </c>
      <c r="J41976" s="1" t="s">
        <v>89</v>
      </c>
      <c r="K41976">
        <v>94363</v>
      </c>
      <c r="L41976" s="1" t="s">
        <v>2676</v>
      </c>
      <c r="M41976" s="1" t="s">
        <v>31</v>
      </c>
      <c r="N41976" s="1" t="s">
        <v>43</v>
      </c>
      <c r="O41976">
        <v>42</v>
      </c>
      <c r="P41976" s="1" t="s">
        <v>33</v>
      </c>
      <c r="Q41976" s="1" t="s">
        <v>33</v>
      </c>
      <c r="R41976" s="1" t="s">
        <v>2866</v>
      </c>
      <c r="S41976" s="1" t="s">
        <v>58</v>
      </c>
      <c r="T41976">
        <v>4366</v>
      </c>
      <c r="U41976" s="1" t="s">
        <v>46</v>
      </c>
      <c r="V41976" s="1" t="s">
        <v>47</v>
      </c>
      <c r="W41976" s="1" t="s">
        <v>34</v>
      </c>
      <c r="X41976">
        <v>2017</v>
      </c>
      <c r="Y41976" s="1" t="s">
        <v>39</v>
      </c>
      <c r="Z41976" s="1" t="s">
        <v>40</v>
      </c>
    </row>
    <row r="41977" spans="1:26" x14ac:dyDescent="0.25">
      <c r="A41977">
        <v>154440</v>
      </c>
      <c r="B41977" s="1" t="s">
        <v>26</v>
      </c>
      <c r="C41977">
        <v>2017</v>
      </c>
      <c r="D41977" s="1" t="s">
        <v>1024</v>
      </c>
      <c r="E41977">
        <v>5793</v>
      </c>
      <c r="F41977" s="1" t="s">
        <v>50</v>
      </c>
      <c r="G41977">
        <v>12615.016</v>
      </c>
      <c r="H41977">
        <v>2649.1533599999998</v>
      </c>
      <c r="I41977">
        <v>8880.9712600000003</v>
      </c>
      <c r="J41977" s="1" t="s">
        <v>51</v>
      </c>
      <c r="K41977">
        <v>94365</v>
      </c>
      <c r="L41977" s="1" t="s">
        <v>2676</v>
      </c>
      <c r="M41977" s="1" t="s">
        <v>31</v>
      </c>
      <c r="N41977" s="1" t="s">
        <v>43</v>
      </c>
      <c r="O41977">
        <v>38</v>
      </c>
      <c r="P41977" s="1" t="s">
        <v>33</v>
      </c>
      <c r="Q41977" s="1" t="s">
        <v>33</v>
      </c>
      <c r="R41977" s="1" t="s">
        <v>2873</v>
      </c>
      <c r="S41977" s="1" t="s">
        <v>2701</v>
      </c>
      <c r="T41977">
        <v>5793</v>
      </c>
      <c r="U41977" s="1" t="s">
        <v>1841</v>
      </c>
      <c r="V41977" s="1" t="s">
        <v>47</v>
      </c>
      <c r="W41977" s="1" t="s">
        <v>34</v>
      </c>
      <c r="X41977">
        <v>2018</v>
      </c>
      <c r="Y41977" s="1" t="s">
        <v>39</v>
      </c>
      <c r="Z41977" s="1" t="s">
        <v>40</v>
      </c>
    </row>
    <row r="41978" spans="1:26" x14ac:dyDescent="0.25">
      <c r="A41978">
        <v>154442</v>
      </c>
      <c r="B41978" s="1" t="s">
        <v>26</v>
      </c>
      <c r="C41978">
        <v>2017</v>
      </c>
      <c r="D41978" s="1" t="s">
        <v>1024</v>
      </c>
      <c r="E41978">
        <v>6347</v>
      </c>
      <c r="F41978" s="1" t="s">
        <v>149</v>
      </c>
      <c r="G41978">
        <v>17067.120559999999</v>
      </c>
      <c r="H41978">
        <v>35841</v>
      </c>
      <c r="I41978">
        <v>11742.17895</v>
      </c>
      <c r="J41978" s="1" t="s">
        <v>51</v>
      </c>
      <c r="K41978">
        <v>94367</v>
      </c>
      <c r="L41978" s="1" t="s">
        <v>2676</v>
      </c>
      <c r="M41978" s="1" t="s">
        <v>31</v>
      </c>
      <c r="N41978" s="1" t="s">
        <v>32</v>
      </c>
      <c r="O41978">
        <v>41</v>
      </c>
      <c r="P41978" s="1" t="s">
        <v>33</v>
      </c>
      <c r="Q41978" s="1" t="s">
        <v>33</v>
      </c>
      <c r="R41978" s="1" t="s">
        <v>2728</v>
      </c>
      <c r="S41978" s="1" t="s">
        <v>2701</v>
      </c>
      <c r="T41978">
        <v>6347</v>
      </c>
      <c r="U41978" s="1" t="s">
        <v>1841</v>
      </c>
      <c r="V41978" s="1" t="s">
        <v>47</v>
      </c>
      <c r="W41978" s="1" t="s">
        <v>34</v>
      </c>
      <c r="X41978">
        <v>2017</v>
      </c>
      <c r="Y41978" s="1" t="s">
        <v>39</v>
      </c>
      <c r="Z41978" s="1" t="s">
        <v>40</v>
      </c>
    </row>
    <row r="41979" spans="1:26" x14ac:dyDescent="0.25">
      <c r="A41979">
        <v>154444</v>
      </c>
      <c r="B41979" s="1" t="s">
        <v>26</v>
      </c>
      <c r="C41979">
        <v>2017</v>
      </c>
      <c r="D41979" s="1" t="s">
        <v>994</v>
      </c>
      <c r="E41979">
        <v>6363</v>
      </c>
      <c r="F41979" s="1" t="s">
        <v>62</v>
      </c>
      <c r="G41979">
        <v>15792.89644</v>
      </c>
      <c r="H41979">
        <v>3316.5082499999999</v>
      </c>
      <c r="I41979">
        <v>10723.376679999999</v>
      </c>
      <c r="J41979" s="1" t="s">
        <v>68</v>
      </c>
      <c r="K41979">
        <v>94369</v>
      </c>
      <c r="L41979" s="1" t="s">
        <v>2676</v>
      </c>
      <c r="M41979" s="1" t="s">
        <v>31</v>
      </c>
      <c r="N41979" s="1" t="s">
        <v>43</v>
      </c>
      <c r="O41979">
        <v>53</v>
      </c>
      <c r="P41979" s="1" t="s">
        <v>33</v>
      </c>
      <c r="Q41979" s="1" t="s">
        <v>33</v>
      </c>
      <c r="R41979" s="1" t="s">
        <v>2714</v>
      </c>
      <c r="S41979" s="1" t="s">
        <v>1926</v>
      </c>
      <c r="T41979">
        <v>6363</v>
      </c>
      <c r="U41979" s="1" t="s">
        <v>1841</v>
      </c>
      <c r="V41979" s="1" t="s">
        <v>47</v>
      </c>
      <c r="W41979" s="1" t="s">
        <v>34</v>
      </c>
      <c r="X41979">
        <v>2017</v>
      </c>
      <c r="Y41979" s="1" t="s">
        <v>39</v>
      </c>
      <c r="Z41979" s="1" t="s">
        <v>40</v>
      </c>
    </row>
    <row r="41980" spans="1:26" x14ac:dyDescent="0.25">
      <c r="A41980">
        <v>154446</v>
      </c>
      <c r="B41980" s="1" t="s">
        <v>26</v>
      </c>
      <c r="C41980">
        <v>2017</v>
      </c>
      <c r="D41980" s="1" t="s">
        <v>1024</v>
      </c>
      <c r="E41980">
        <v>5806</v>
      </c>
      <c r="F41980" s="1" t="s">
        <v>152</v>
      </c>
      <c r="G41980">
        <v>9493.3093000000008</v>
      </c>
      <c r="H41980">
        <v>199359</v>
      </c>
      <c r="I41980">
        <v>6635.8231999999998</v>
      </c>
      <c r="J41980" s="1" t="s">
        <v>68</v>
      </c>
      <c r="K41980">
        <v>94371</v>
      </c>
      <c r="L41980" s="1" t="s">
        <v>2676</v>
      </c>
      <c r="M41980" s="1" t="s">
        <v>31</v>
      </c>
      <c r="N41980" s="1" t="s">
        <v>43</v>
      </c>
      <c r="O41980">
        <v>35</v>
      </c>
      <c r="P41980" s="1" t="s">
        <v>33</v>
      </c>
      <c r="Q41980" s="1" t="s">
        <v>33</v>
      </c>
      <c r="R41980" s="1" t="s">
        <v>2759</v>
      </c>
      <c r="S41980" s="1" t="s">
        <v>2685</v>
      </c>
      <c r="T41980">
        <v>5806</v>
      </c>
      <c r="U41980" s="1" t="s">
        <v>1841</v>
      </c>
      <c r="V41980" s="1" t="s">
        <v>47</v>
      </c>
      <c r="W41980" s="1" t="s">
        <v>34</v>
      </c>
      <c r="X41980">
        <v>2018</v>
      </c>
      <c r="Y41980" s="1" t="s">
        <v>39</v>
      </c>
      <c r="Z41980" s="1" t="s">
        <v>61</v>
      </c>
    </row>
    <row r="41981" spans="1:26" x14ac:dyDescent="0.25">
      <c r="A41981">
        <v>154448</v>
      </c>
      <c r="B41981" s="1" t="s">
        <v>26</v>
      </c>
      <c r="C41981">
        <v>2017</v>
      </c>
      <c r="D41981" s="1" t="s">
        <v>1024</v>
      </c>
      <c r="E41981">
        <v>6363</v>
      </c>
      <c r="F41981" s="1" t="s">
        <v>149</v>
      </c>
      <c r="G41981">
        <v>15311.936960000001</v>
      </c>
      <c r="H41981">
        <v>3215.5067600000002</v>
      </c>
      <c r="I41981">
        <v>9355.5934899999993</v>
      </c>
      <c r="J41981" s="1" t="s">
        <v>56</v>
      </c>
      <c r="K41981">
        <v>94373</v>
      </c>
      <c r="L41981" s="1" t="s">
        <v>2676</v>
      </c>
      <c r="M41981" s="1" t="s">
        <v>31</v>
      </c>
      <c r="N41981" s="1" t="s">
        <v>32</v>
      </c>
      <c r="O41981">
        <v>34</v>
      </c>
      <c r="P41981" s="1" t="s">
        <v>33</v>
      </c>
      <c r="Q41981" s="1" t="s">
        <v>33</v>
      </c>
      <c r="R41981" s="1" t="s">
        <v>2751</v>
      </c>
      <c r="S41981" s="1" t="s">
        <v>1838</v>
      </c>
      <c r="T41981">
        <v>6363</v>
      </c>
      <c r="U41981" s="1" t="s">
        <v>1841</v>
      </c>
      <c r="V41981" s="1" t="s">
        <v>47</v>
      </c>
      <c r="W41981" s="1" t="s">
        <v>34</v>
      </c>
      <c r="X41981">
        <v>2017</v>
      </c>
      <c r="Y41981" s="1" t="s">
        <v>39</v>
      </c>
      <c r="Z41981" s="1" t="s">
        <v>40</v>
      </c>
    </row>
    <row r="41982" spans="1:26" x14ac:dyDescent="0.25">
      <c r="A41982">
        <v>154454</v>
      </c>
      <c r="B41982" s="1" t="s">
        <v>26</v>
      </c>
      <c r="C41982">
        <v>2017</v>
      </c>
      <c r="D41982" s="1" t="s">
        <v>976</v>
      </c>
      <c r="E41982">
        <v>4758</v>
      </c>
      <c r="F41982" s="1" t="s">
        <v>28</v>
      </c>
      <c r="G41982">
        <v>13372.53875</v>
      </c>
      <c r="H41982">
        <v>280823</v>
      </c>
      <c r="I41982">
        <v>8157.2486399999998</v>
      </c>
      <c r="J41982" s="1" t="s">
        <v>56</v>
      </c>
      <c r="K41982">
        <v>94378</v>
      </c>
      <c r="L41982" s="1" t="s">
        <v>2676</v>
      </c>
      <c r="M41982" s="1" t="s">
        <v>31</v>
      </c>
      <c r="N41982" s="1" t="s">
        <v>32</v>
      </c>
      <c r="O41982">
        <v>49</v>
      </c>
      <c r="P41982" s="1" t="s">
        <v>33</v>
      </c>
      <c r="Q41982" s="1" t="s">
        <v>33</v>
      </c>
      <c r="R41982" s="1" t="s">
        <v>2739</v>
      </c>
      <c r="S41982" s="1" t="s">
        <v>2682</v>
      </c>
      <c r="T41982">
        <v>4758</v>
      </c>
      <c r="U41982" s="1" t="s">
        <v>1841</v>
      </c>
      <c r="V41982" s="1" t="s">
        <v>59</v>
      </c>
      <c r="W41982" s="1" t="s">
        <v>34</v>
      </c>
      <c r="X41982">
        <v>2016</v>
      </c>
      <c r="Y41982" s="1" t="s">
        <v>60</v>
      </c>
      <c r="Z41982" s="1" t="s">
        <v>61</v>
      </c>
    </row>
    <row r="41983" spans="1:26" x14ac:dyDescent="0.25">
      <c r="A41983">
        <v>154456</v>
      </c>
      <c r="B41983" s="1" t="s">
        <v>26</v>
      </c>
      <c r="C41983">
        <v>2017</v>
      </c>
      <c r="D41983" s="1" t="s">
        <v>1024</v>
      </c>
      <c r="E41983">
        <v>5806</v>
      </c>
      <c r="F41983" s="1" t="s">
        <v>42</v>
      </c>
      <c r="G41983">
        <v>10085.7222</v>
      </c>
      <c r="H41983">
        <v>2118.0016599999999</v>
      </c>
      <c r="I41983">
        <v>6626.3194899999999</v>
      </c>
      <c r="J41983" s="1" t="s">
        <v>68</v>
      </c>
      <c r="K41983">
        <v>94380</v>
      </c>
      <c r="L41983" s="1" t="s">
        <v>2676</v>
      </c>
      <c r="M41983" s="1" t="s">
        <v>31</v>
      </c>
      <c r="N41983" s="1" t="s">
        <v>43</v>
      </c>
      <c r="O41983">
        <v>37</v>
      </c>
      <c r="P41983" s="1" t="s">
        <v>33</v>
      </c>
      <c r="Q41983" s="1" t="s">
        <v>33</v>
      </c>
      <c r="R41983" s="1" t="s">
        <v>2729</v>
      </c>
      <c r="S41983" s="1" t="s">
        <v>2704</v>
      </c>
      <c r="T41983">
        <v>5806</v>
      </c>
      <c r="U41983" s="1" t="s">
        <v>1841</v>
      </c>
      <c r="V41983" s="1" t="s">
        <v>47</v>
      </c>
      <c r="W41983" s="1" t="s">
        <v>34</v>
      </c>
      <c r="X41983">
        <v>2018</v>
      </c>
      <c r="Y41983" s="1" t="s">
        <v>39</v>
      </c>
      <c r="Z41983" s="1" t="s">
        <v>61</v>
      </c>
    </row>
    <row r="41984" spans="1:26" x14ac:dyDescent="0.25">
      <c r="A41984">
        <v>154458</v>
      </c>
      <c r="B41984" s="1" t="s">
        <v>26</v>
      </c>
      <c r="C41984">
        <v>2017</v>
      </c>
      <c r="D41984" s="1" t="s">
        <v>1024</v>
      </c>
      <c r="E41984">
        <v>5806</v>
      </c>
      <c r="F41984" s="1" t="s">
        <v>218</v>
      </c>
      <c r="G41984">
        <v>8056.2790100000002</v>
      </c>
      <c r="H41984">
        <v>169182</v>
      </c>
      <c r="I41984">
        <v>5840.8022799999999</v>
      </c>
      <c r="J41984" s="1" t="s">
        <v>68</v>
      </c>
      <c r="K41984">
        <v>94382</v>
      </c>
      <c r="L41984" s="1" t="s">
        <v>2676</v>
      </c>
      <c r="M41984" s="1" t="s">
        <v>31</v>
      </c>
      <c r="N41984" s="1" t="s">
        <v>43</v>
      </c>
      <c r="O41984">
        <v>46</v>
      </c>
      <c r="P41984" s="1" t="s">
        <v>33</v>
      </c>
      <c r="Q41984" s="1" t="s">
        <v>33</v>
      </c>
      <c r="R41984" s="1" t="s">
        <v>2764</v>
      </c>
      <c r="S41984" s="1" t="s">
        <v>1926</v>
      </c>
      <c r="T41984">
        <v>5806</v>
      </c>
      <c r="U41984" s="1" t="s">
        <v>1841</v>
      </c>
      <c r="V41984" s="1" t="s">
        <v>47</v>
      </c>
      <c r="W41984" s="1" t="s">
        <v>34</v>
      </c>
      <c r="X41984">
        <v>2018</v>
      </c>
      <c r="Y41984" s="1" t="s">
        <v>39</v>
      </c>
      <c r="Z41984" s="1" t="s">
        <v>61</v>
      </c>
    </row>
    <row r="41985" spans="1:26" x14ac:dyDescent="0.25">
      <c r="A41985">
        <v>154460</v>
      </c>
      <c r="B41985" s="1" t="s">
        <v>26</v>
      </c>
      <c r="C41985">
        <v>2017</v>
      </c>
      <c r="D41985" s="1" t="s">
        <v>1024</v>
      </c>
      <c r="E41985">
        <v>6363</v>
      </c>
      <c r="F41985" s="1" t="s">
        <v>218</v>
      </c>
      <c r="G41985">
        <v>13593.485189999999</v>
      </c>
      <c r="H41985">
        <v>2854.6318900000001</v>
      </c>
      <c r="I41985">
        <v>8631.8630900000007</v>
      </c>
      <c r="J41985" s="1" t="s">
        <v>51</v>
      </c>
      <c r="K41985">
        <v>94384</v>
      </c>
      <c r="L41985" s="1" t="s">
        <v>2676</v>
      </c>
      <c r="M41985" s="1" t="s">
        <v>31</v>
      </c>
      <c r="N41985" s="1" t="s">
        <v>43</v>
      </c>
      <c r="O41985">
        <v>59</v>
      </c>
      <c r="P41985" s="1" t="s">
        <v>33</v>
      </c>
      <c r="Q41985" s="1" t="s">
        <v>33</v>
      </c>
      <c r="R41985" s="1" t="s">
        <v>2840</v>
      </c>
      <c r="S41985" s="1" t="s">
        <v>2685</v>
      </c>
      <c r="T41985">
        <v>6363</v>
      </c>
      <c r="U41985" s="1" t="s">
        <v>1841</v>
      </c>
      <c r="V41985" s="1" t="s">
        <v>47</v>
      </c>
      <c r="W41985" s="1" t="s">
        <v>34</v>
      </c>
      <c r="X41985">
        <v>2017</v>
      </c>
      <c r="Y41985" s="1" t="s">
        <v>39</v>
      </c>
      <c r="Z41985" s="1" t="s">
        <v>40</v>
      </c>
    </row>
    <row r="41986" spans="1:26" x14ac:dyDescent="0.25">
      <c r="A41986">
        <v>154462</v>
      </c>
      <c r="B41986" s="1" t="s">
        <v>26</v>
      </c>
      <c r="C41986">
        <v>2017</v>
      </c>
      <c r="D41986" s="1" t="s">
        <v>1024</v>
      </c>
      <c r="E41986">
        <v>5249</v>
      </c>
      <c r="F41986" s="1" t="s">
        <v>28</v>
      </c>
      <c r="G41986">
        <v>13166.641030000001</v>
      </c>
      <c r="H41986">
        <v>276499</v>
      </c>
      <c r="I41986">
        <v>8426.6502600000003</v>
      </c>
      <c r="J41986" s="1" t="s">
        <v>29</v>
      </c>
      <c r="K41986">
        <v>94386</v>
      </c>
      <c r="L41986" s="1" t="s">
        <v>2676</v>
      </c>
      <c r="M41986" s="1" t="s">
        <v>31</v>
      </c>
      <c r="N41986" s="1" t="s">
        <v>32</v>
      </c>
      <c r="O41986">
        <v>35</v>
      </c>
      <c r="P41986" s="1" t="s">
        <v>33</v>
      </c>
      <c r="Q41986" s="1" t="s">
        <v>33</v>
      </c>
      <c r="R41986" s="1" t="s">
        <v>2717</v>
      </c>
      <c r="S41986" s="1" t="s">
        <v>133</v>
      </c>
      <c r="T41986">
        <v>5249</v>
      </c>
      <c r="U41986" s="1" t="s">
        <v>46</v>
      </c>
      <c r="V41986" s="1" t="s">
        <v>59</v>
      </c>
      <c r="W41986" s="1" t="s">
        <v>34</v>
      </c>
      <c r="X41986">
        <v>2016</v>
      </c>
      <c r="Y41986" s="1" t="s">
        <v>60</v>
      </c>
      <c r="Z41986" s="1" t="s">
        <v>61</v>
      </c>
    </row>
    <row r="41987" spans="1:26" x14ac:dyDescent="0.25">
      <c r="A41987">
        <v>154464</v>
      </c>
      <c r="B41987" s="1" t="s">
        <v>26</v>
      </c>
      <c r="C41987">
        <v>2017</v>
      </c>
      <c r="D41987" s="1" t="s">
        <v>1015</v>
      </c>
      <c r="E41987">
        <v>5793</v>
      </c>
      <c r="F41987" s="1" t="s">
        <v>50</v>
      </c>
      <c r="G41987">
        <v>9993.6471299999994</v>
      </c>
      <c r="H41987">
        <v>2098.6659</v>
      </c>
      <c r="I41987">
        <v>7185.4322899999997</v>
      </c>
      <c r="J41987" s="1" t="s">
        <v>89</v>
      </c>
      <c r="K41987">
        <v>94388</v>
      </c>
      <c r="L41987" s="1" t="s">
        <v>2676</v>
      </c>
      <c r="M41987" s="1" t="s">
        <v>31</v>
      </c>
      <c r="N41987" s="1" t="s">
        <v>43</v>
      </c>
      <c r="O41987">
        <v>38</v>
      </c>
      <c r="P41987" s="1" t="s">
        <v>33</v>
      </c>
      <c r="Q41987" s="1" t="s">
        <v>33</v>
      </c>
      <c r="R41987" s="1" t="s">
        <v>2830</v>
      </c>
      <c r="S41987" s="1" t="s">
        <v>2678</v>
      </c>
      <c r="T41987">
        <v>5793</v>
      </c>
      <c r="U41987" s="1" t="s">
        <v>1841</v>
      </c>
      <c r="V41987" s="1" t="s">
        <v>47</v>
      </c>
      <c r="W41987" s="1" t="s">
        <v>34</v>
      </c>
      <c r="X41987">
        <v>2018</v>
      </c>
      <c r="Y41987" s="1" t="s">
        <v>39</v>
      </c>
      <c r="Z41987" s="1" t="s">
        <v>40</v>
      </c>
    </row>
    <row r="41988" spans="1:26" x14ac:dyDescent="0.25">
      <c r="A41988">
        <v>154466</v>
      </c>
      <c r="B41988" s="1" t="s">
        <v>26</v>
      </c>
      <c r="C41988">
        <v>2017</v>
      </c>
      <c r="D41988" s="1" t="s">
        <v>1024</v>
      </c>
      <c r="E41988">
        <v>5793</v>
      </c>
      <c r="F41988" s="1" t="s">
        <v>50</v>
      </c>
      <c r="G41988">
        <v>10628.36593</v>
      </c>
      <c r="H41988">
        <v>223196</v>
      </c>
      <c r="I41988">
        <v>6993.4647800000002</v>
      </c>
      <c r="J41988" s="1" t="s">
        <v>51</v>
      </c>
      <c r="K41988">
        <v>94390</v>
      </c>
      <c r="L41988" s="1" t="s">
        <v>2676</v>
      </c>
      <c r="M41988" s="1" t="s">
        <v>31</v>
      </c>
      <c r="N41988" s="1" t="s">
        <v>43</v>
      </c>
      <c r="O41988">
        <v>61</v>
      </c>
      <c r="P41988" s="1" t="s">
        <v>33</v>
      </c>
      <c r="Q41988" s="1" t="s">
        <v>33</v>
      </c>
      <c r="R41988" s="1" t="s">
        <v>2833</v>
      </c>
      <c r="S41988" s="1" t="s">
        <v>2701</v>
      </c>
      <c r="T41988">
        <v>5793</v>
      </c>
      <c r="U41988" s="1" t="s">
        <v>1841</v>
      </c>
      <c r="V41988" s="1" t="s">
        <v>47</v>
      </c>
      <c r="W41988" s="1" t="s">
        <v>34</v>
      </c>
      <c r="X41988">
        <v>2018</v>
      </c>
      <c r="Y41988" s="1" t="s">
        <v>39</v>
      </c>
      <c r="Z41988" s="1" t="s">
        <v>40</v>
      </c>
    </row>
    <row r="41989" spans="1:26" x14ac:dyDescent="0.25">
      <c r="A41989">
        <v>154468</v>
      </c>
      <c r="B41989" s="1" t="s">
        <v>26</v>
      </c>
      <c r="C41989">
        <v>2017</v>
      </c>
      <c r="D41989" s="1" t="s">
        <v>1024</v>
      </c>
      <c r="E41989">
        <v>5510</v>
      </c>
      <c r="F41989" s="1" t="s">
        <v>50</v>
      </c>
      <c r="G41989">
        <v>9228.4631399999998</v>
      </c>
      <c r="H41989">
        <v>1937.9772599999999</v>
      </c>
      <c r="I41989">
        <v>6755.2350200000001</v>
      </c>
      <c r="J41989" s="1" t="s">
        <v>89</v>
      </c>
      <c r="K41989">
        <v>94392</v>
      </c>
      <c r="L41989" s="1" t="s">
        <v>2676</v>
      </c>
      <c r="M41989" s="1" t="s">
        <v>31</v>
      </c>
      <c r="N41989" s="1" t="s">
        <v>43</v>
      </c>
      <c r="O41989">
        <v>24</v>
      </c>
      <c r="P41989" s="1" t="s">
        <v>33</v>
      </c>
      <c r="Q41989" s="1" t="s">
        <v>33</v>
      </c>
      <c r="R41989" s="1" t="s">
        <v>2724</v>
      </c>
      <c r="S41989" s="1" t="s">
        <v>884</v>
      </c>
      <c r="T41989">
        <v>5510</v>
      </c>
      <c r="U41989" s="1" t="s">
        <v>1841</v>
      </c>
      <c r="V41989" s="1" t="s">
        <v>38</v>
      </c>
      <c r="W41989" s="1" t="s">
        <v>34</v>
      </c>
      <c r="X41989">
        <v>2015</v>
      </c>
      <c r="Y41989" s="1" t="s">
        <v>39</v>
      </c>
      <c r="Z41989" s="1" t="s">
        <v>40</v>
      </c>
    </row>
    <row r="41990" spans="1:26" x14ac:dyDescent="0.25">
      <c r="A41990">
        <v>154472</v>
      </c>
      <c r="B41990" s="1" t="s">
        <v>26</v>
      </c>
      <c r="C41990">
        <v>2017</v>
      </c>
      <c r="D41990" s="1" t="s">
        <v>1024</v>
      </c>
      <c r="E41990">
        <v>5112</v>
      </c>
      <c r="F41990" s="1" t="s">
        <v>42</v>
      </c>
      <c r="G41990">
        <v>15324.446449999999</v>
      </c>
      <c r="H41990">
        <v>321813</v>
      </c>
      <c r="I41990">
        <v>9945.5657499999998</v>
      </c>
      <c r="J41990" s="1" t="s">
        <v>51</v>
      </c>
      <c r="K41990">
        <v>94396</v>
      </c>
      <c r="L41990" s="1" t="s">
        <v>2676</v>
      </c>
      <c r="M41990" s="1" t="s">
        <v>31</v>
      </c>
      <c r="N41990" s="1" t="s">
        <v>43</v>
      </c>
      <c r="O41990">
        <v>26</v>
      </c>
      <c r="P41990" s="1" t="s">
        <v>33</v>
      </c>
      <c r="Q41990" s="1" t="s">
        <v>33</v>
      </c>
      <c r="R41990" s="1" t="s">
        <v>2839</v>
      </c>
      <c r="S41990" s="1" t="s">
        <v>2701</v>
      </c>
      <c r="T41990">
        <v>5112</v>
      </c>
      <c r="U41990" s="1" t="s">
        <v>1841</v>
      </c>
      <c r="V41990" s="1" t="s">
        <v>47</v>
      </c>
      <c r="W41990" s="1" t="s">
        <v>34</v>
      </c>
      <c r="X41990">
        <v>2015</v>
      </c>
      <c r="Y41990" s="1" t="s">
        <v>39</v>
      </c>
      <c r="Z41990" s="1" t="s">
        <v>40</v>
      </c>
    </row>
    <row r="41991" spans="1:26" x14ac:dyDescent="0.25">
      <c r="A41991">
        <v>154474</v>
      </c>
      <c r="B41991" s="1" t="s">
        <v>26</v>
      </c>
      <c r="C41991">
        <v>2017</v>
      </c>
      <c r="D41991" s="1" t="s">
        <v>1021</v>
      </c>
      <c r="E41991">
        <v>5793</v>
      </c>
      <c r="F41991" s="1" t="s">
        <v>152</v>
      </c>
      <c r="G41991">
        <v>9798.1794399999999</v>
      </c>
      <c r="H41991">
        <v>2057.6176799999998</v>
      </c>
      <c r="I41991">
        <v>7750.3599400000003</v>
      </c>
      <c r="J41991" s="1" t="s">
        <v>56</v>
      </c>
      <c r="K41991">
        <v>94398</v>
      </c>
      <c r="L41991" s="1" t="s">
        <v>2676</v>
      </c>
      <c r="M41991" s="1" t="s">
        <v>31</v>
      </c>
      <c r="N41991" s="1" t="s">
        <v>32</v>
      </c>
      <c r="O41991">
        <v>46</v>
      </c>
      <c r="P41991" s="1" t="s">
        <v>34</v>
      </c>
      <c r="Q41991" s="1" t="s">
        <v>33</v>
      </c>
      <c r="R41991" s="1" t="s">
        <v>2786</v>
      </c>
      <c r="S41991" s="1" t="s">
        <v>1850</v>
      </c>
      <c r="T41991">
        <v>5793</v>
      </c>
      <c r="U41991" s="1" t="s">
        <v>1841</v>
      </c>
      <c r="V41991" s="1" t="s">
        <v>47</v>
      </c>
      <c r="W41991" s="1" t="s">
        <v>34</v>
      </c>
      <c r="X41991">
        <v>2018</v>
      </c>
      <c r="Y41991" s="1" t="s">
        <v>39</v>
      </c>
      <c r="Z41991" s="1" t="s">
        <v>40</v>
      </c>
    </row>
    <row r="41992" spans="1:26" x14ac:dyDescent="0.25">
      <c r="A41992">
        <v>154476</v>
      </c>
      <c r="B41992" s="1" t="s">
        <v>26</v>
      </c>
      <c r="C41992">
        <v>2017</v>
      </c>
      <c r="D41992" s="1" t="s">
        <v>986</v>
      </c>
      <c r="E41992">
        <v>5503</v>
      </c>
      <c r="F41992" s="1" t="s">
        <v>42</v>
      </c>
      <c r="G41992">
        <v>8830.5315200000005</v>
      </c>
      <c r="H41992">
        <v>185441</v>
      </c>
      <c r="I41992">
        <v>5298.31891</v>
      </c>
      <c r="J41992" s="1" t="s">
        <v>51</v>
      </c>
      <c r="K41992">
        <v>94400</v>
      </c>
      <c r="L41992" s="1" t="s">
        <v>2676</v>
      </c>
      <c r="M41992" s="1" t="s">
        <v>31</v>
      </c>
      <c r="N41992" s="1" t="s">
        <v>32</v>
      </c>
      <c r="O41992">
        <v>48</v>
      </c>
      <c r="P41992" s="1" t="s">
        <v>33</v>
      </c>
      <c r="Q41992" s="1" t="s">
        <v>34</v>
      </c>
      <c r="R41992" s="1" t="s">
        <v>2721</v>
      </c>
      <c r="S41992" s="1" t="s">
        <v>2682</v>
      </c>
      <c r="T41992">
        <v>5503</v>
      </c>
      <c r="U41992" s="1" t="s">
        <v>1841</v>
      </c>
      <c r="V41992" s="1" t="s">
        <v>38</v>
      </c>
      <c r="W41992" s="1" t="s">
        <v>34</v>
      </c>
      <c r="X41992">
        <v>2017</v>
      </c>
      <c r="Y41992" s="1" t="s">
        <v>39</v>
      </c>
      <c r="Z41992" s="1" t="s">
        <v>40</v>
      </c>
    </row>
    <row r="41993" spans="1:26" x14ac:dyDescent="0.25">
      <c r="A41993">
        <v>154478</v>
      </c>
      <c r="B41993" s="1" t="s">
        <v>48</v>
      </c>
      <c r="C41993">
        <v>2017</v>
      </c>
      <c r="D41993" s="1" t="s">
        <v>1001</v>
      </c>
      <c r="E41993">
        <v>5804</v>
      </c>
      <c r="F41993" s="1" t="s">
        <v>42</v>
      </c>
      <c r="G41993">
        <v>12228.45327</v>
      </c>
      <c r="H41993">
        <v>2567.9751900000001</v>
      </c>
      <c r="I41993">
        <v>9697.1634400000003</v>
      </c>
      <c r="J41993" s="1" t="s">
        <v>29</v>
      </c>
      <c r="K41993">
        <v>94402</v>
      </c>
      <c r="L41993" s="1" t="s">
        <v>2676</v>
      </c>
      <c r="M41993" s="1" t="s">
        <v>31</v>
      </c>
      <c r="N41993" s="1" t="s">
        <v>32</v>
      </c>
      <c r="O41993">
        <v>34</v>
      </c>
      <c r="P41993" s="1" t="s">
        <v>34</v>
      </c>
      <c r="Q41993" s="1" t="s">
        <v>33</v>
      </c>
      <c r="R41993" s="1" t="s">
        <v>2725</v>
      </c>
      <c r="S41993" s="1" t="s">
        <v>884</v>
      </c>
      <c r="T41993">
        <v>5804</v>
      </c>
      <c r="U41993" s="1" t="s">
        <v>1841</v>
      </c>
      <c r="V41993" s="1" t="s">
        <v>47</v>
      </c>
      <c r="W41993" s="1" t="s">
        <v>34</v>
      </c>
      <c r="X41993">
        <v>2018</v>
      </c>
      <c r="Y41993" s="1" t="s">
        <v>39</v>
      </c>
      <c r="Z41993" s="1" t="s">
        <v>40</v>
      </c>
    </row>
    <row r="41994" spans="1:26" x14ac:dyDescent="0.25">
      <c r="A41994">
        <v>154482</v>
      </c>
      <c r="B41994" s="1" t="s">
        <v>26</v>
      </c>
      <c r="C41994">
        <v>2017</v>
      </c>
      <c r="D41994" s="1" t="s">
        <v>1007</v>
      </c>
      <c r="E41994">
        <v>5793</v>
      </c>
      <c r="F41994" s="1" t="s">
        <v>62</v>
      </c>
      <c r="G41994">
        <v>12819.744430000001</v>
      </c>
      <c r="H41994">
        <v>269215</v>
      </c>
      <c r="I41994">
        <v>7999.52052</v>
      </c>
      <c r="J41994" s="1" t="s">
        <v>68</v>
      </c>
      <c r="K41994">
        <v>94406</v>
      </c>
      <c r="L41994" s="1" t="s">
        <v>2676</v>
      </c>
      <c r="M41994" s="1" t="s">
        <v>31</v>
      </c>
      <c r="N41994" s="1" t="s">
        <v>43</v>
      </c>
      <c r="O41994">
        <v>49</v>
      </c>
      <c r="P41994" s="1" t="s">
        <v>33</v>
      </c>
      <c r="Q41994" s="1" t="s">
        <v>33</v>
      </c>
      <c r="R41994" s="1" t="s">
        <v>2855</v>
      </c>
      <c r="S41994" s="1" t="s">
        <v>1840</v>
      </c>
      <c r="T41994">
        <v>5793</v>
      </c>
      <c r="U41994" s="1" t="s">
        <v>1841</v>
      </c>
      <c r="V41994" s="1" t="s">
        <v>47</v>
      </c>
      <c r="W41994" s="1" t="s">
        <v>34</v>
      </c>
      <c r="X41994">
        <v>2018</v>
      </c>
      <c r="Y41994" s="1" t="s">
        <v>39</v>
      </c>
      <c r="Z41994" s="1" t="s">
        <v>40</v>
      </c>
    </row>
    <row r="41995" spans="1:26" x14ac:dyDescent="0.25">
      <c r="A41995">
        <v>154484</v>
      </c>
      <c r="B41995" s="1" t="s">
        <v>48</v>
      </c>
      <c r="C41995">
        <v>2017</v>
      </c>
      <c r="D41995" s="1" t="s">
        <v>1024</v>
      </c>
      <c r="E41995">
        <v>5422</v>
      </c>
      <c r="F41995" s="1" t="s">
        <v>28</v>
      </c>
      <c r="G41995">
        <v>7702.2499500000004</v>
      </c>
      <c r="H41995">
        <v>1617.4724900000001</v>
      </c>
      <c r="I41995">
        <v>5638.0469700000003</v>
      </c>
      <c r="J41995" s="1" t="s">
        <v>29</v>
      </c>
      <c r="K41995">
        <v>94408</v>
      </c>
      <c r="L41995" s="1" t="s">
        <v>2676</v>
      </c>
      <c r="M41995" s="1" t="s">
        <v>31</v>
      </c>
      <c r="N41995" s="1" t="s">
        <v>43</v>
      </c>
      <c r="O41995">
        <v>63</v>
      </c>
      <c r="P41995" s="1" t="s">
        <v>33</v>
      </c>
      <c r="Q41995" s="1" t="s">
        <v>33</v>
      </c>
      <c r="R41995" s="1" t="s">
        <v>2737</v>
      </c>
      <c r="S41995" s="1" t="s">
        <v>1850</v>
      </c>
      <c r="T41995">
        <v>5422</v>
      </c>
      <c r="U41995" s="1" t="s">
        <v>46</v>
      </c>
      <c r="V41995" s="1" t="s">
        <v>38</v>
      </c>
      <c r="W41995" s="1" t="s">
        <v>34</v>
      </c>
      <c r="X41995">
        <v>2015</v>
      </c>
      <c r="Y41995" s="1" t="s">
        <v>39</v>
      </c>
      <c r="Z41995" s="1" t="s">
        <v>40</v>
      </c>
    </row>
    <row r="41996" spans="1:26" x14ac:dyDescent="0.25">
      <c r="A41996">
        <v>154486</v>
      </c>
      <c r="B41996" s="1" t="s">
        <v>26</v>
      </c>
      <c r="C41996">
        <v>2017</v>
      </c>
      <c r="D41996" s="1" t="s">
        <v>1019</v>
      </c>
      <c r="E41996">
        <v>4760</v>
      </c>
      <c r="F41996" s="1" t="s">
        <v>149</v>
      </c>
      <c r="G41996">
        <v>15164.66208</v>
      </c>
      <c r="H41996">
        <v>318458</v>
      </c>
      <c r="I41996">
        <v>10539.44015</v>
      </c>
      <c r="J41996" s="1" t="s">
        <v>51</v>
      </c>
      <c r="K41996">
        <v>94410</v>
      </c>
      <c r="L41996" s="1" t="s">
        <v>2676</v>
      </c>
      <c r="M41996" s="1" t="s">
        <v>31</v>
      </c>
      <c r="N41996" s="1" t="s">
        <v>43</v>
      </c>
      <c r="O41996">
        <v>50</v>
      </c>
      <c r="P41996" s="1" t="s">
        <v>33</v>
      </c>
      <c r="Q41996" s="1" t="s">
        <v>33</v>
      </c>
      <c r="R41996" s="1" t="s">
        <v>2689</v>
      </c>
      <c r="S41996" s="1" t="s">
        <v>2682</v>
      </c>
      <c r="T41996">
        <v>4760</v>
      </c>
      <c r="U41996" s="1" t="s">
        <v>1841</v>
      </c>
      <c r="V41996" s="1" t="s">
        <v>59</v>
      </c>
      <c r="W41996" s="1" t="s">
        <v>34</v>
      </c>
      <c r="X41996">
        <v>2017</v>
      </c>
      <c r="Y41996" s="1" t="s">
        <v>60</v>
      </c>
      <c r="Z41996" s="1" t="s">
        <v>61</v>
      </c>
    </row>
    <row r="41997" spans="1:26" x14ac:dyDescent="0.25">
      <c r="A41997">
        <v>154488</v>
      </c>
      <c r="B41997" s="1" t="s">
        <v>26</v>
      </c>
      <c r="C41997">
        <v>2017</v>
      </c>
      <c r="D41997" s="1" t="s">
        <v>1027</v>
      </c>
      <c r="E41997">
        <v>5752</v>
      </c>
      <c r="F41997" s="1" t="s">
        <v>28</v>
      </c>
      <c r="G41997">
        <v>12006.956700000001</v>
      </c>
      <c r="H41997">
        <v>2521.4609099999998</v>
      </c>
      <c r="I41997">
        <v>8044.6609900000003</v>
      </c>
      <c r="J41997" s="1" t="s">
        <v>29</v>
      </c>
      <c r="K41997">
        <v>94411</v>
      </c>
      <c r="L41997" s="1" t="s">
        <v>2676</v>
      </c>
      <c r="M41997" s="1" t="s">
        <v>31</v>
      </c>
      <c r="N41997" s="1" t="s">
        <v>43</v>
      </c>
      <c r="O41997">
        <v>54</v>
      </c>
      <c r="P41997" s="1" t="s">
        <v>33</v>
      </c>
      <c r="Q41997" s="1" t="s">
        <v>33</v>
      </c>
      <c r="R41997" s="1" t="s">
        <v>2872</v>
      </c>
      <c r="S41997" s="1" t="s">
        <v>133</v>
      </c>
      <c r="T41997">
        <v>5752</v>
      </c>
      <c r="U41997" s="1" t="s">
        <v>46</v>
      </c>
      <c r="V41997" s="1" t="s">
        <v>47</v>
      </c>
      <c r="W41997" s="1" t="s">
        <v>34</v>
      </c>
      <c r="X41997">
        <v>2017</v>
      </c>
      <c r="Y41997" s="1" t="s">
        <v>39</v>
      </c>
      <c r="Z41997" s="1" t="s">
        <v>40</v>
      </c>
    </row>
    <row r="41998" spans="1:26" x14ac:dyDescent="0.25">
      <c r="A41998">
        <v>154490</v>
      </c>
      <c r="B41998" s="1" t="s">
        <v>48</v>
      </c>
      <c r="C41998">
        <v>2017</v>
      </c>
      <c r="D41998" s="1" t="s">
        <v>1027</v>
      </c>
      <c r="E41998">
        <v>4366</v>
      </c>
      <c r="F41998" s="1" t="s">
        <v>62</v>
      </c>
      <c r="G41998">
        <v>14039.439609999999</v>
      </c>
      <c r="H41998">
        <v>294828</v>
      </c>
      <c r="I41998">
        <v>10431.30363</v>
      </c>
      <c r="J41998" s="1" t="s">
        <v>56</v>
      </c>
      <c r="K41998">
        <v>94413</v>
      </c>
      <c r="L41998" s="1" t="s">
        <v>2676</v>
      </c>
      <c r="M41998" s="1" t="s">
        <v>31</v>
      </c>
      <c r="N41998" s="1" t="s">
        <v>32</v>
      </c>
      <c r="O41998">
        <v>61</v>
      </c>
      <c r="P41998" s="1" t="s">
        <v>34</v>
      </c>
      <c r="Q41998" s="1" t="s">
        <v>33</v>
      </c>
      <c r="R41998" s="1" t="s">
        <v>2717</v>
      </c>
      <c r="S41998" s="1" t="s">
        <v>133</v>
      </c>
      <c r="T41998">
        <v>4366</v>
      </c>
      <c r="U41998" s="1" t="s">
        <v>46</v>
      </c>
      <c r="V41998" s="1" t="s">
        <v>47</v>
      </c>
      <c r="W41998" s="1" t="s">
        <v>34</v>
      </c>
      <c r="X41998">
        <v>2017</v>
      </c>
      <c r="Y41998" s="1" t="s">
        <v>39</v>
      </c>
      <c r="Z41998" s="1" t="s">
        <v>40</v>
      </c>
    </row>
    <row r="41999" spans="1:26" x14ac:dyDescent="0.25">
      <c r="A41999">
        <v>154492</v>
      </c>
      <c r="B41999" s="1" t="s">
        <v>26</v>
      </c>
      <c r="C41999">
        <v>2017</v>
      </c>
      <c r="D41999" s="1" t="s">
        <v>1024</v>
      </c>
      <c r="E41999">
        <v>4768</v>
      </c>
      <c r="F41999" s="1" t="s">
        <v>218</v>
      </c>
      <c r="G41999">
        <v>17197.497139999999</v>
      </c>
      <c r="H41999">
        <v>3611.4744000000001</v>
      </c>
      <c r="I41999">
        <v>12089.840490000001</v>
      </c>
      <c r="J41999" s="1" t="s">
        <v>68</v>
      </c>
      <c r="K41999">
        <v>94415</v>
      </c>
      <c r="L41999" s="1" t="s">
        <v>2676</v>
      </c>
      <c r="M41999" s="1" t="s">
        <v>31</v>
      </c>
      <c r="N41999" s="1" t="s">
        <v>43</v>
      </c>
      <c r="O41999">
        <v>26</v>
      </c>
      <c r="P41999" s="1" t="s">
        <v>33</v>
      </c>
      <c r="Q41999" s="1" t="s">
        <v>33</v>
      </c>
      <c r="R41999" s="1" t="s">
        <v>2688</v>
      </c>
      <c r="S41999" s="1" t="s">
        <v>2682</v>
      </c>
      <c r="T41999">
        <v>4768</v>
      </c>
      <c r="U41999" s="1" t="s">
        <v>1841</v>
      </c>
      <c r="V41999" s="1" t="s">
        <v>59</v>
      </c>
      <c r="W41999" s="1" t="s">
        <v>34</v>
      </c>
      <c r="X41999">
        <v>2017</v>
      </c>
      <c r="Y41999" s="1" t="s">
        <v>60</v>
      </c>
      <c r="Z41999" s="1" t="s">
        <v>61</v>
      </c>
    </row>
    <row r="42000" spans="1:26" x14ac:dyDescent="0.25">
      <c r="A42000">
        <v>154494</v>
      </c>
      <c r="B42000" s="1" t="s">
        <v>26</v>
      </c>
      <c r="C42000">
        <v>2017</v>
      </c>
      <c r="D42000" s="1" t="s">
        <v>1027</v>
      </c>
      <c r="E42000">
        <v>4366</v>
      </c>
      <c r="F42000" s="1" t="s">
        <v>28</v>
      </c>
      <c r="G42000">
        <v>11971.89897</v>
      </c>
      <c r="H42000">
        <v>25141</v>
      </c>
      <c r="I42000">
        <v>7242.9988700000004</v>
      </c>
      <c r="J42000" s="1" t="s">
        <v>29</v>
      </c>
      <c r="K42000">
        <v>94417</v>
      </c>
      <c r="L42000" s="1" t="s">
        <v>2676</v>
      </c>
      <c r="M42000" s="1" t="s">
        <v>31</v>
      </c>
      <c r="N42000" s="1" t="s">
        <v>43</v>
      </c>
      <c r="O42000">
        <v>30</v>
      </c>
      <c r="P42000" s="1" t="s">
        <v>33</v>
      </c>
      <c r="Q42000" s="1" t="s">
        <v>33</v>
      </c>
      <c r="R42000" s="1" t="s">
        <v>2723</v>
      </c>
      <c r="S42000" s="1" t="s">
        <v>74</v>
      </c>
      <c r="T42000">
        <v>4366</v>
      </c>
      <c r="U42000" s="1" t="s">
        <v>46</v>
      </c>
      <c r="V42000" s="1" t="s">
        <v>47</v>
      </c>
      <c r="W42000" s="1" t="s">
        <v>34</v>
      </c>
      <c r="X42000">
        <v>2017</v>
      </c>
      <c r="Y42000" s="1" t="s">
        <v>39</v>
      </c>
      <c r="Z42000" s="1" t="s">
        <v>40</v>
      </c>
    </row>
    <row r="42001" spans="1:26" x14ac:dyDescent="0.25">
      <c r="A42001">
        <v>154496</v>
      </c>
      <c r="B42001" s="1" t="s">
        <v>26</v>
      </c>
      <c r="C42001">
        <v>2017</v>
      </c>
      <c r="D42001" s="1" t="s">
        <v>1024</v>
      </c>
      <c r="E42001">
        <v>6347</v>
      </c>
      <c r="F42001" s="1" t="s">
        <v>218</v>
      </c>
      <c r="G42001">
        <v>16257.05848</v>
      </c>
      <c r="H42001">
        <v>3413.9822800000002</v>
      </c>
      <c r="I42001">
        <v>12420.392680000001</v>
      </c>
      <c r="J42001" s="1" t="s">
        <v>29</v>
      </c>
      <c r="K42001">
        <v>94419</v>
      </c>
      <c r="L42001" s="1" t="s">
        <v>2676</v>
      </c>
      <c r="M42001" s="1" t="s">
        <v>31</v>
      </c>
      <c r="N42001" s="1" t="s">
        <v>32</v>
      </c>
      <c r="O42001">
        <v>32</v>
      </c>
      <c r="P42001" s="1" t="s">
        <v>33</v>
      </c>
      <c r="Q42001" s="1" t="s">
        <v>33</v>
      </c>
      <c r="R42001" s="1" t="s">
        <v>2793</v>
      </c>
      <c r="S42001" s="1" t="s">
        <v>1838</v>
      </c>
      <c r="T42001">
        <v>6347</v>
      </c>
      <c r="U42001" s="1" t="s">
        <v>1841</v>
      </c>
      <c r="V42001" s="1" t="s">
        <v>47</v>
      </c>
      <c r="W42001" s="1" t="s">
        <v>34</v>
      </c>
      <c r="X42001">
        <v>2017</v>
      </c>
      <c r="Y42001" s="1" t="s">
        <v>39</v>
      </c>
      <c r="Z42001" s="1" t="s">
        <v>40</v>
      </c>
    </row>
    <row r="42002" spans="1:26" x14ac:dyDescent="0.25">
      <c r="A42002">
        <v>154498</v>
      </c>
      <c r="B42002" s="1" t="s">
        <v>26</v>
      </c>
      <c r="C42002">
        <v>2017</v>
      </c>
      <c r="D42002" s="1" t="s">
        <v>1024</v>
      </c>
      <c r="E42002">
        <v>4399</v>
      </c>
      <c r="F42002" s="1" t="s">
        <v>1784</v>
      </c>
      <c r="G42002">
        <v>7258.5641900000001</v>
      </c>
      <c r="H42002">
        <v>15243</v>
      </c>
      <c r="I42002">
        <v>4507.5683600000002</v>
      </c>
      <c r="J42002" s="1" t="s">
        <v>51</v>
      </c>
      <c r="K42002">
        <v>94420</v>
      </c>
      <c r="L42002" s="1" t="s">
        <v>2676</v>
      </c>
      <c r="M42002" s="1" t="s">
        <v>31</v>
      </c>
      <c r="N42002" s="1" t="s">
        <v>32</v>
      </c>
      <c r="O42002">
        <v>66</v>
      </c>
      <c r="P42002" s="1" t="s">
        <v>33</v>
      </c>
      <c r="Q42002" s="1" t="s">
        <v>33</v>
      </c>
      <c r="R42002" s="1" t="s">
        <v>2745</v>
      </c>
      <c r="S42002" s="1" t="s">
        <v>1840</v>
      </c>
      <c r="T42002">
        <v>4399</v>
      </c>
      <c r="U42002" s="1" t="s">
        <v>1841</v>
      </c>
      <c r="V42002" s="1" t="s">
        <v>38</v>
      </c>
      <c r="W42002" s="1" t="s">
        <v>34</v>
      </c>
      <c r="X42002">
        <v>2015</v>
      </c>
      <c r="Y42002" s="1" t="s">
        <v>39</v>
      </c>
      <c r="Z42002" s="1" t="s">
        <v>61</v>
      </c>
    </row>
    <row r="42003" spans="1:26" x14ac:dyDescent="0.25">
      <c r="A42003">
        <v>154500</v>
      </c>
      <c r="B42003" s="1" t="s">
        <v>26</v>
      </c>
      <c r="C42003">
        <v>2017</v>
      </c>
      <c r="D42003" s="1" t="s">
        <v>1000</v>
      </c>
      <c r="E42003">
        <v>4762</v>
      </c>
      <c r="F42003" s="1" t="s">
        <v>218</v>
      </c>
      <c r="G42003">
        <v>12066.907380000001</v>
      </c>
      <c r="H42003">
        <v>2534.0505499999999</v>
      </c>
      <c r="I42003">
        <v>8193.4301099999993</v>
      </c>
      <c r="J42003" s="1" t="s">
        <v>51</v>
      </c>
      <c r="K42003">
        <v>94422</v>
      </c>
      <c r="L42003" s="1" t="s">
        <v>2676</v>
      </c>
      <c r="M42003" s="1" t="s">
        <v>31</v>
      </c>
      <c r="N42003" s="1" t="s">
        <v>32</v>
      </c>
      <c r="O42003">
        <v>34</v>
      </c>
      <c r="P42003" s="1" t="s">
        <v>33</v>
      </c>
      <c r="Q42003" s="1" t="s">
        <v>33</v>
      </c>
      <c r="R42003" s="1" t="s">
        <v>2731</v>
      </c>
      <c r="S42003" s="1" t="s">
        <v>1838</v>
      </c>
      <c r="T42003">
        <v>4762</v>
      </c>
      <c r="U42003" s="1" t="s">
        <v>1841</v>
      </c>
      <c r="V42003" s="1" t="s">
        <v>59</v>
      </c>
      <c r="W42003" s="1" t="s">
        <v>34</v>
      </c>
      <c r="X42003">
        <v>2017</v>
      </c>
      <c r="Y42003" s="1" t="s">
        <v>60</v>
      </c>
      <c r="Z42003" s="1" t="s">
        <v>61</v>
      </c>
    </row>
    <row r="42004" spans="1:26" x14ac:dyDescent="0.25">
      <c r="A42004">
        <v>154502</v>
      </c>
      <c r="B42004" s="1" t="s">
        <v>48</v>
      </c>
      <c r="C42004">
        <v>2017</v>
      </c>
      <c r="D42004" s="1" t="s">
        <v>1024</v>
      </c>
      <c r="E42004">
        <v>5112</v>
      </c>
      <c r="F42004" s="1" t="s">
        <v>110</v>
      </c>
      <c r="G42004">
        <v>16001.85637</v>
      </c>
      <c r="H42004">
        <v>336039</v>
      </c>
      <c r="I42004">
        <v>11585.34402</v>
      </c>
      <c r="J42004" s="1" t="s">
        <v>51</v>
      </c>
      <c r="K42004">
        <v>94424</v>
      </c>
      <c r="L42004" s="1" t="s">
        <v>2676</v>
      </c>
      <c r="M42004" s="1" t="s">
        <v>31</v>
      </c>
      <c r="N42004" s="1" t="s">
        <v>43</v>
      </c>
      <c r="O42004">
        <v>40</v>
      </c>
      <c r="P42004" s="1" t="s">
        <v>33</v>
      </c>
      <c r="Q42004" s="1" t="s">
        <v>33</v>
      </c>
      <c r="R42004" s="1" t="s">
        <v>2787</v>
      </c>
      <c r="S42004" s="1" t="s">
        <v>2788</v>
      </c>
      <c r="T42004">
        <v>5112</v>
      </c>
      <c r="U42004" s="1" t="s">
        <v>1841</v>
      </c>
      <c r="V42004" s="1" t="s">
        <v>47</v>
      </c>
      <c r="W42004" s="1" t="s">
        <v>34</v>
      </c>
      <c r="X42004">
        <v>2015</v>
      </c>
      <c r="Y42004" s="1" t="s">
        <v>39</v>
      </c>
      <c r="Z42004" s="1" t="s">
        <v>40</v>
      </c>
    </row>
    <row r="42005" spans="1:26" x14ac:dyDescent="0.25">
      <c r="A42005">
        <v>154504</v>
      </c>
      <c r="B42005" s="1" t="s">
        <v>26</v>
      </c>
      <c r="C42005">
        <v>2017</v>
      </c>
      <c r="D42005" s="1" t="s">
        <v>1024</v>
      </c>
      <c r="E42005">
        <v>5806</v>
      </c>
      <c r="F42005" s="1" t="s">
        <v>62</v>
      </c>
      <c r="G42005">
        <v>9052.5956900000001</v>
      </c>
      <c r="H42005">
        <v>1901.0451</v>
      </c>
      <c r="I42005">
        <v>6798.4993700000005</v>
      </c>
      <c r="J42005" s="1" t="s">
        <v>68</v>
      </c>
      <c r="K42005">
        <v>94426</v>
      </c>
      <c r="L42005" s="1" t="s">
        <v>2676</v>
      </c>
      <c r="M42005" s="1" t="s">
        <v>31</v>
      </c>
      <c r="N42005" s="1" t="s">
        <v>43</v>
      </c>
      <c r="O42005">
        <v>63</v>
      </c>
      <c r="P42005" s="1" t="s">
        <v>33</v>
      </c>
      <c r="Q42005" s="1" t="s">
        <v>33</v>
      </c>
      <c r="R42005" s="1" t="s">
        <v>2840</v>
      </c>
      <c r="S42005" s="1" t="s">
        <v>2685</v>
      </c>
      <c r="T42005">
        <v>5806</v>
      </c>
      <c r="U42005" s="1" t="s">
        <v>1841</v>
      </c>
      <c r="V42005" s="1" t="s">
        <v>47</v>
      </c>
      <c r="W42005" s="1" t="s">
        <v>34</v>
      </c>
      <c r="X42005">
        <v>2018</v>
      </c>
      <c r="Y42005" s="1" t="s">
        <v>39</v>
      </c>
      <c r="Z42005" s="1" t="s">
        <v>61</v>
      </c>
    </row>
    <row r="42006" spans="1:26" x14ac:dyDescent="0.25">
      <c r="A42006">
        <v>154506</v>
      </c>
      <c r="B42006" s="1" t="s">
        <v>26</v>
      </c>
      <c r="C42006">
        <v>2017</v>
      </c>
      <c r="D42006" s="1" t="s">
        <v>991</v>
      </c>
      <c r="E42006">
        <v>4399</v>
      </c>
      <c r="F42006" s="1" t="s">
        <v>218</v>
      </c>
      <c r="G42006">
        <v>5671.8999800000001</v>
      </c>
      <c r="H42006">
        <v>11911</v>
      </c>
      <c r="I42006">
        <v>3488.2184900000002</v>
      </c>
      <c r="J42006" s="1" t="s">
        <v>51</v>
      </c>
      <c r="K42006">
        <v>94428</v>
      </c>
      <c r="L42006" s="1" t="s">
        <v>2676</v>
      </c>
      <c r="M42006" s="1" t="s">
        <v>31</v>
      </c>
      <c r="N42006" s="1" t="s">
        <v>32</v>
      </c>
      <c r="O42006">
        <v>38</v>
      </c>
      <c r="P42006" s="1" t="s">
        <v>33</v>
      </c>
      <c r="Q42006" s="1" t="s">
        <v>33</v>
      </c>
      <c r="R42006" s="1" t="s">
        <v>2767</v>
      </c>
      <c r="S42006" s="1" t="s">
        <v>1838</v>
      </c>
      <c r="T42006">
        <v>4399</v>
      </c>
      <c r="U42006" s="1" t="s">
        <v>1841</v>
      </c>
      <c r="V42006" s="1" t="s">
        <v>38</v>
      </c>
      <c r="W42006" s="1" t="s">
        <v>34</v>
      </c>
      <c r="X42006">
        <v>2015</v>
      </c>
      <c r="Y42006" s="1" t="s">
        <v>39</v>
      </c>
      <c r="Z42006" s="1" t="s">
        <v>61</v>
      </c>
    </row>
    <row r="42007" spans="1:26" x14ac:dyDescent="0.25">
      <c r="A42007">
        <v>154508</v>
      </c>
      <c r="B42007" s="1" t="s">
        <v>26</v>
      </c>
      <c r="C42007">
        <v>2017</v>
      </c>
      <c r="D42007" s="1" t="s">
        <v>1024</v>
      </c>
      <c r="E42007">
        <v>5800</v>
      </c>
      <c r="F42007" s="1" t="s">
        <v>28</v>
      </c>
      <c r="G42007">
        <v>13520.006600000001</v>
      </c>
      <c r="H42007">
        <v>2839.2013900000002</v>
      </c>
      <c r="I42007">
        <v>8774.4842900000003</v>
      </c>
      <c r="J42007" s="1" t="s">
        <v>89</v>
      </c>
      <c r="K42007">
        <v>94430</v>
      </c>
      <c r="L42007" s="1" t="s">
        <v>2676</v>
      </c>
      <c r="M42007" s="1" t="s">
        <v>31</v>
      </c>
      <c r="N42007" s="1" t="s">
        <v>43</v>
      </c>
      <c r="O42007">
        <v>31</v>
      </c>
      <c r="P42007" s="1" t="s">
        <v>34</v>
      </c>
      <c r="Q42007" s="1" t="s">
        <v>33</v>
      </c>
      <c r="R42007" s="1" t="s">
        <v>2792</v>
      </c>
      <c r="S42007" s="1" t="s">
        <v>2701</v>
      </c>
      <c r="T42007">
        <v>5800</v>
      </c>
      <c r="U42007" s="1" t="s">
        <v>1841</v>
      </c>
      <c r="V42007" s="1" t="s">
        <v>47</v>
      </c>
      <c r="W42007" s="1" t="s">
        <v>34</v>
      </c>
      <c r="X42007">
        <v>2018</v>
      </c>
      <c r="Y42007" s="1" t="s">
        <v>39</v>
      </c>
      <c r="Z42007" s="1" t="s">
        <v>40</v>
      </c>
    </row>
    <row r="42008" spans="1:26" x14ac:dyDescent="0.25">
      <c r="A42008">
        <v>154512</v>
      </c>
      <c r="B42008" s="1" t="s">
        <v>26</v>
      </c>
      <c r="C42008">
        <v>2017</v>
      </c>
      <c r="D42008" s="1" t="s">
        <v>1024</v>
      </c>
      <c r="E42008">
        <v>4760</v>
      </c>
      <c r="F42008" s="1" t="s">
        <v>50</v>
      </c>
      <c r="G42008">
        <v>14958.166670000001</v>
      </c>
      <c r="H42008">
        <v>314122</v>
      </c>
      <c r="I42008">
        <v>10321.135</v>
      </c>
      <c r="J42008" s="1" t="s">
        <v>89</v>
      </c>
      <c r="K42008">
        <v>94434</v>
      </c>
      <c r="L42008" s="1" t="s">
        <v>2676</v>
      </c>
      <c r="M42008" s="1" t="s">
        <v>31</v>
      </c>
      <c r="N42008" s="1" t="s">
        <v>43</v>
      </c>
      <c r="O42008">
        <v>59</v>
      </c>
      <c r="P42008" s="1" t="s">
        <v>33</v>
      </c>
      <c r="Q42008" s="1" t="s">
        <v>33</v>
      </c>
      <c r="R42008" s="1" t="s">
        <v>2768</v>
      </c>
      <c r="S42008" s="1" t="s">
        <v>1838</v>
      </c>
      <c r="T42008">
        <v>4760</v>
      </c>
      <c r="U42008" s="1" t="s">
        <v>1841</v>
      </c>
      <c r="V42008" s="1" t="s">
        <v>59</v>
      </c>
      <c r="W42008" s="1" t="s">
        <v>34</v>
      </c>
      <c r="X42008">
        <v>2017</v>
      </c>
      <c r="Y42008" s="1" t="s">
        <v>60</v>
      </c>
      <c r="Z42008" s="1" t="s">
        <v>61</v>
      </c>
    </row>
    <row r="42009" spans="1:26" x14ac:dyDescent="0.25">
      <c r="A42009">
        <v>154514</v>
      </c>
      <c r="B42009" s="1" t="s">
        <v>26</v>
      </c>
      <c r="C42009">
        <v>2018</v>
      </c>
      <c r="D42009" s="1" t="s">
        <v>903</v>
      </c>
      <c r="E42009">
        <v>6364</v>
      </c>
      <c r="F42009" s="1" t="s">
        <v>2595</v>
      </c>
      <c r="G42009">
        <v>12994.590840000001</v>
      </c>
      <c r="H42009">
        <v>2728.8640799999998</v>
      </c>
      <c r="I42009">
        <v>8394.5056800000002</v>
      </c>
      <c r="J42009" s="1" t="s">
        <v>68</v>
      </c>
      <c r="K42009">
        <v>94436</v>
      </c>
      <c r="L42009" s="1" t="s">
        <v>2676</v>
      </c>
      <c r="M42009" s="1" t="s">
        <v>31</v>
      </c>
      <c r="N42009" s="1" t="s">
        <v>32</v>
      </c>
      <c r="O42009">
        <v>70</v>
      </c>
      <c r="P42009" s="1" t="s">
        <v>33</v>
      </c>
      <c r="Q42009" s="1" t="s">
        <v>33</v>
      </c>
      <c r="R42009" s="1" t="s">
        <v>2833</v>
      </c>
      <c r="S42009" s="1" t="s">
        <v>2701</v>
      </c>
      <c r="T42009">
        <v>6364</v>
      </c>
      <c r="U42009" s="1" t="s">
        <v>1841</v>
      </c>
      <c r="V42009" s="1" t="s">
        <v>47</v>
      </c>
      <c r="W42009" s="1" t="s">
        <v>34</v>
      </c>
      <c r="X42009">
        <v>2018</v>
      </c>
      <c r="Y42009" s="1" t="s">
        <v>39</v>
      </c>
      <c r="Z42009" s="1" t="s">
        <v>40</v>
      </c>
    </row>
    <row r="42010" spans="1:26" x14ac:dyDescent="0.25">
      <c r="A42010">
        <v>154516</v>
      </c>
      <c r="B42010" s="1" t="s">
        <v>26</v>
      </c>
      <c r="C42010">
        <v>2017</v>
      </c>
      <c r="D42010" s="1" t="s">
        <v>1014</v>
      </c>
      <c r="E42010">
        <v>4399</v>
      </c>
      <c r="F42010" s="1" t="s">
        <v>42</v>
      </c>
      <c r="G42010">
        <v>5852.4636799999998</v>
      </c>
      <c r="H42010">
        <v>122902</v>
      </c>
      <c r="I42010">
        <v>4681.9709499999999</v>
      </c>
      <c r="J42010" s="1" t="s">
        <v>56</v>
      </c>
      <c r="K42010">
        <v>94438</v>
      </c>
      <c r="L42010" s="1" t="s">
        <v>2676</v>
      </c>
      <c r="M42010" s="1" t="s">
        <v>31</v>
      </c>
      <c r="N42010" s="1" t="s">
        <v>32</v>
      </c>
      <c r="O42010">
        <v>34</v>
      </c>
      <c r="P42010" s="1" t="s">
        <v>33</v>
      </c>
      <c r="Q42010" s="1" t="s">
        <v>33</v>
      </c>
      <c r="R42010" s="1" t="s">
        <v>2741</v>
      </c>
      <c r="S42010" s="1" t="s">
        <v>2678</v>
      </c>
      <c r="T42010">
        <v>4399</v>
      </c>
      <c r="U42010" s="1" t="s">
        <v>1841</v>
      </c>
      <c r="V42010" s="1" t="s">
        <v>38</v>
      </c>
      <c r="W42010" s="1" t="s">
        <v>34</v>
      </c>
      <c r="X42010">
        <v>2015</v>
      </c>
      <c r="Y42010" s="1" t="s">
        <v>39</v>
      </c>
      <c r="Z42010" s="1" t="s">
        <v>61</v>
      </c>
    </row>
    <row r="42011" spans="1:26" x14ac:dyDescent="0.25">
      <c r="A42011">
        <v>154518</v>
      </c>
      <c r="B42011" s="1" t="s">
        <v>26</v>
      </c>
      <c r="C42011">
        <v>2017</v>
      </c>
      <c r="D42011" s="1" t="s">
        <v>1106</v>
      </c>
      <c r="E42011">
        <v>6363</v>
      </c>
      <c r="F42011" s="1" t="s">
        <v>28</v>
      </c>
      <c r="G42011">
        <v>15064.611269999999</v>
      </c>
      <c r="H42011">
        <v>3163.56837</v>
      </c>
      <c r="I42011">
        <v>9234.60671</v>
      </c>
      <c r="J42011" s="1" t="s">
        <v>51</v>
      </c>
      <c r="K42011">
        <v>94440</v>
      </c>
      <c r="L42011" s="1" t="s">
        <v>2676</v>
      </c>
      <c r="M42011" s="1" t="s">
        <v>31</v>
      </c>
      <c r="N42011" s="1" t="s">
        <v>32</v>
      </c>
      <c r="O42011">
        <v>42</v>
      </c>
      <c r="P42011" s="1" t="s">
        <v>33</v>
      </c>
      <c r="Q42011" s="1" t="s">
        <v>33</v>
      </c>
      <c r="R42011" s="1" t="s">
        <v>2839</v>
      </c>
      <c r="S42011" s="1" t="s">
        <v>2701</v>
      </c>
      <c r="T42011">
        <v>6363</v>
      </c>
      <c r="U42011" s="1" t="s">
        <v>1841</v>
      </c>
      <c r="V42011" s="1" t="s">
        <v>47</v>
      </c>
      <c r="W42011" s="1" t="s">
        <v>34</v>
      </c>
      <c r="X42011">
        <v>2017</v>
      </c>
      <c r="Y42011" s="1" t="s">
        <v>39</v>
      </c>
      <c r="Z42011" s="1" t="s">
        <v>40</v>
      </c>
    </row>
    <row r="42012" spans="1:26" x14ac:dyDescent="0.25">
      <c r="A42012">
        <v>154520</v>
      </c>
      <c r="B42012" s="1" t="s">
        <v>26</v>
      </c>
      <c r="C42012">
        <v>2017</v>
      </c>
      <c r="D42012" s="1" t="s">
        <v>1024</v>
      </c>
      <c r="E42012">
        <v>4758</v>
      </c>
      <c r="F42012" s="1" t="s">
        <v>28</v>
      </c>
      <c r="G42012">
        <v>12172.98789</v>
      </c>
      <c r="H42012">
        <v>255633</v>
      </c>
      <c r="I42012">
        <v>8192.4208500000004</v>
      </c>
      <c r="J42012" s="1" t="s">
        <v>89</v>
      </c>
      <c r="K42012">
        <v>94442</v>
      </c>
      <c r="L42012" s="1" t="s">
        <v>2676</v>
      </c>
      <c r="M42012" s="1" t="s">
        <v>31</v>
      </c>
      <c r="N42012" s="1" t="s">
        <v>32</v>
      </c>
      <c r="O42012">
        <v>50</v>
      </c>
      <c r="P42012" s="1" t="s">
        <v>33</v>
      </c>
      <c r="Q42012" s="1" t="s">
        <v>33</v>
      </c>
      <c r="R42012" s="1" t="s">
        <v>2722</v>
      </c>
      <c r="S42012" s="1" t="s">
        <v>2685</v>
      </c>
      <c r="T42012">
        <v>4758</v>
      </c>
      <c r="U42012" s="1" t="s">
        <v>1841</v>
      </c>
      <c r="V42012" s="1" t="s">
        <v>59</v>
      </c>
      <c r="W42012" s="1" t="s">
        <v>34</v>
      </c>
      <c r="X42012">
        <v>2016</v>
      </c>
      <c r="Y42012" s="1" t="s">
        <v>60</v>
      </c>
      <c r="Z42012" s="1" t="s">
        <v>61</v>
      </c>
    </row>
    <row r="42013" spans="1:26" x14ac:dyDescent="0.25">
      <c r="A42013">
        <v>154522</v>
      </c>
      <c r="B42013" s="1" t="s">
        <v>48</v>
      </c>
      <c r="C42013">
        <v>2017</v>
      </c>
      <c r="D42013" s="1" t="s">
        <v>1024</v>
      </c>
      <c r="E42013">
        <v>5806</v>
      </c>
      <c r="F42013" s="1" t="s">
        <v>152</v>
      </c>
      <c r="G42013">
        <v>10606.71997</v>
      </c>
      <c r="H42013">
        <v>2227.4112</v>
      </c>
      <c r="I42013">
        <v>7562.5913399999999</v>
      </c>
      <c r="J42013" s="1" t="s">
        <v>29</v>
      </c>
      <c r="K42013">
        <v>94444</v>
      </c>
      <c r="L42013" s="1" t="s">
        <v>2676</v>
      </c>
      <c r="M42013" s="1" t="s">
        <v>31</v>
      </c>
      <c r="N42013" s="1" t="s">
        <v>32</v>
      </c>
      <c r="O42013">
        <v>37</v>
      </c>
      <c r="P42013" s="1" t="s">
        <v>33</v>
      </c>
      <c r="Q42013" s="1" t="s">
        <v>33</v>
      </c>
      <c r="R42013" s="1" t="s">
        <v>2759</v>
      </c>
      <c r="S42013" s="1" t="s">
        <v>2685</v>
      </c>
      <c r="T42013">
        <v>5806</v>
      </c>
      <c r="U42013" s="1" t="s">
        <v>1841</v>
      </c>
      <c r="V42013" s="1" t="s">
        <v>47</v>
      </c>
      <c r="W42013" s="1" t="s">
        <v>34</v>
      </c>
      <c r="X42013">
        <v>2018</v>
      </c>
      <c r="Y42013" s="1" t="s">
        <v>39</v>
      </c>
      <c r="Z42013" s="1" t="s">
        <v>61</v>
      </c>
    </row>
    <row r="42014" spans="1:26" x14ac:dyDescent="0.25">
      <c r="A42014">
        <v>154524</v>
      </c>
      <c r="B42014" s="1" t="s">
        <v>26</v>
      </c>
      <c r="C42014">
        <v>2017</v>
      </c>
      <c r="D42014" s="1" t="s">
        <v>1027</v>
      </c>
      <c r="E42014">
        <v>5422</v>
      </c>
      <c r="F42014" s="1" t="s">
        <v>28</v>
      </c>
      <c r="G42014">
        <v>9096.2526600000001</v>
      </c>
      <c r="H42014">
        <v>191021</v>
      </c>
      <c r="I42014">
        <v>6767.6119799999997</v>
      </c>
      <c r="J42014" s="1" t="s">
        <v>51</v>
      </c>
      <c r="K42014">
        <v>94446</v>
      </c>
      <c r="L42014" s="1" t="s">
        <v>2676</v>
      </c>
      <c r="M42014" s="1" t="s">
        <v>31</v>
      </c>
      <c r="N42014" s="1" t="s">
        <v>43</v>
      </c>
      <c r="O42014">
        <v>61</v>
      </c>
      <c r="P42014" s="1" t="s">
        <v>33</v>
      </c>
      <c r="Q42014" s="1" t="s">
        <v>33</v>
      </c>
      <c r="R42014" s="1" t="s">
        <v>2748</v>
      </c>
      <c r="S42014" s="1" t="s">
        <v>74</v>
      </c>
      <c r="T42014">
        <v>5422</v>
      </c>
      <c r="U42014" s="1" t="s">
        <v>46</v>
      </c>
      <c r="V42014" s="1" t="s">
        <v>38</v>
      </c>
      <c r="W42014" s="1" t="s">
        <v>34</v>
      </c>
      <c r="X42014">
        <v>2015</v>
      </c>
      <c r="Y42014" s="1" t="s">
        <v>39</v>
      </c>
      <c r="Z42014" s="1" t="s">
        <v>40</v>
      </c>
    </row>
    <row r="42015" spans="1:26" x14ac:dyDescent="0.25">
      <c r="A42015">
        <v>154526</v>
      </c>
      <c r="B42015" s="1" t="s">
        <v>26</v>
      </c>
      <c r="C42015">
        <v>2017</v>
      </c>
      <c r="D42015" s="1" t="s">
        <v>950</v>
      </c>
      <c r="E42015">
        <v>4765</v>
      </c>
      <c r="F42015" s="1" t="s">
        <v>50</v>
      </c>
      <c r="G42015">
        <v>19214.97493</v>
      </c>
      <c r="H42015">
        <v>4035.1447400000002</v>
      </c>
      <c r="I42015">
        <v>12316.798930000001</v>
      </c>
      <c r="J42015" s="1" t="s">
        <v>29</v>
      </c>
      <c r="K42015">
        <v>94448</v>
      </c>
      <c r="L42015" s="1" t="s">
        <v>2676</v>
      </c>
      <c r="M42015" s="1" t="s">
        <v>31</v>
      </c>
      <c r="N42015" s="1" t="s">
        <v>32</v>
      </c>
      <c r="O42015">
        <v>35</v>
      </c>
      <c r="P42015" s="1" t="s">
        <v>33</v>
      </c>
      <c r="Q42015" s="1" t="s">
        <v>33</v>
      </c>
      <c r="R42015" s="1" t="s">
        <v>2680</v>
      </c>
      <c r="S42015" s="1" t="s">
        <v>1850</v>
      </c>
      <c r="T42015">
        <v>4765</v>
      </c>
      <c r="U42015" s="1" t="s">
        <v>1841</v>
      </c>
      <c r="V42015" s="1" t="s">
        <v>59</v>
      </c>
      <c r="W42015" s="1" t="s">
        <v>34</v>
      </c>
      <c r="X42015">
        <v>2017</v>
      </c>
      <c r="Y42015" s="1" t="s">
        <v>60</v>
      </c>
      <c r="Z42015" s="1" t="s">
        <v>40</v>
      </c>
    </row>
    <row r="42016" spans="1:26" x14ac:dyDescent="0.25">
      <c r="A42016">
        <v>154528</v>
      </c>
      <c r="B42016" s="1" t="s">
        <v>26</v>
      </c>
      <c r="C42016">
        <v>2017</v>
      </c>
      <c r="D42016" s="1" t="s">
        <v>1024</v>
      </c>
      <c r="E42016">
        <v>4399</v>
      </c>
      <c r="F42016" s="1" t="s">
        <v>1784</v>
      </c>
      <c r="G42016">
        <v>6747.7416000000003</v>
      </c>
      <c r="H42016">
        <v>141703</v>
      </c>
      <c r="I42016">
        <v>4885.36492</v>
      </c>
      <c r="J42016" s="1" t="s">
        <v>68</v>
      </c>
      <c r="K42016">
        <v>94450</v>
      </c>
      <c r="L42016" s="1" t="s">
        <v>2676</v>
      </c>
      <c r="M42016" s="1" t="s">
        <v>31</v>
      </c>
      <c r="N42016" s="1" t="s">
        <v>43</v>
      </c>
      <c r="O42016">
        <v>35</v>
      </c>
      <c r="P42016" s="1" t="s">
        <v>33</v>
      </c>
      <c r="Q42016" s="1" t="s">
        <v>34</v>
      </c>
      <c r="R42016" s="1" t="s">
        <v>2751</v>
      </c>
      <c r="S42016" s="1" t="s">
        <v>1838</v>
      </c>
      <c r="T42016">
        <v>4399</v>
      </c>
      <c r="U42016" s="1" t="s">
        <v>1841</v>
      </c>
      <c r="V42016" s="1" t="s">
        <v>38</v>
      </c>
      <c r="W42016" s="1" t="s">
        <v>34</v>
      </c>
      <c r="X42016">
        <v>2015</v>
      </c>
      <c r="Y42016" s="1" t="s">
        <v>39</v>
      </c>
      <c r="Z42016" s="1" t="s">
        <v>61</v>
      </c>
    </row>
    <row r="42017" spans="1:26" x14ac:dyDescent="0.25">
      <c r="A42017">
        <v>154530</v>
      </c>
      <c r="B42017" s="1" t="s">
        <v>26</v>
      </c>
      <c r="C42017">
        <v>2019</v>
      </c>
      <c r="D42017" s="1" t="s">
        <v>445</v>
      </c>
      <c r="E42017">
        <v>4747</v>
      </c>
      <c r="F42017" s="1" t="s">
        <v>28</v>
      </c>
      <c r="G42017">
        <v>11044.309789999999</v>
      </c>
      <c r="H42017">
        <v>2319.3050600000001</v>
      </c>
      <c r="I42017">
        <v>7554.3078999999998</v>
      </c>
      <c r="J42017" s="1" t="s">
        <v>51</v>
      </c>
      <c r="K42017">
        <v>94451</v>
      </c>
      <c r="L42017" s="1" t="s">
        <v>2676</v>
      </c>
      <c r="M42017" s="1" t="s">
        <v>31</v>
      </c>
      <c r="N42017" s="1" t="s">
        <v>32</v>
      </c>
      <c r="O42017">
        <v>45</v>
      </c>
      <c r="P42017" s="1" t="s">
        <v>33</v>
      </c>
      <c r="Q42017" s="1" t="s">
        <v>33</v>
      </c>
      <c r="R42017" s="1" t="s">
        <v>2689</v>
      </c>
      <c r="S42017" s="1" t="s">
        <v>2682</v>
      </c>
      <c r="T42017">
        <v>4747</v>
      </c>
      <c r="U42017" s="1" t="s">
        <v>1841</v>
      </c>
      <c r="V42017" s="1" t="s">
        <v>59</v>
      </c>
      <c r="W42017" s="1" t="s">
        <v>34</v>
      </c>
      <c r="X42017">
        <v>2020</v>
      </c>
      <c r="Y42017" s="1" t="s">
        <v>60</v>
      </c>
      <c r="Z42017" s="1" t="s">
        <v>61</v>
      </c>
    </row>
    <row r="42018" spans="1:26" x14ac:dyDescent="0.25">
      <c r="A42018">
        <v>154532</v>
      </c>
      <c r="B42018" s="1" t="s">
        <v>48</v>
      </c>
      <c r="C42018">
        <v>2017</v>
      </c>
      <c r="D42018" s="1" t="s">
        <v>1024</v>
      </c>
      <c r="E42018">
        <v>5974</v>
      </c>
      <c r="F42018" s="1" t="s">
        <v>218</v>
      </c>
      <c r="G42018">
        <v>24005.667969999999</v>
      </c>
      <c r="H42018">
        <v>504119</v>
      </c>
      <c r="I42018">
        <v>18316.324659999998</v>
      </c>
      <c r="J42018" s="1" t="s">
        <v>68</v>
      </c>
      <c r="K42018">
        <v>94453</v>
      </c>
      <c r="L42018" s="1" t="s">
        <v>2676</v>
      </c>
      <c r="M42018" s="1" t="s">
        <v>31</v>
      </c>
      <c r="N42018" s="1" t="s">
        <v>32</v>
      </c>
      <c r="O42018">
        <v>51</v>
      </c>
      <c r="P42018" s="1" t="s">
        <v>34</v>
      </c>
      <c r="Q42018" s="1" t="s">
        <v>33</v>
      </c>
      <c r="R42018" s="1" t="s">
        <v>2822</v>
      </c>
      <c r="S42018" s="1" t="s">
        <v>1838</v>
      </c>
      <c r="T42018">
        <v>5974</v>
      </c>
      <c r="U42018" s="1" t="s">
        <v>1841</v>
      </c>
      <c r="V42018" s="1" t="s">
        <v>47</v>
      </c>
      <c r="W42018" s="1" t="s">
        <v>34</v>
      </c>
      <c r="X42018">
        <v>2016</v>
      </c>
      <c r="Y42018" s="1" t="s">
        <v>39</v>
      </c>
      <c r="Z42018" s="1" t="s">
        <v>40</v>
      </c>
    </row>
    <row r="42019" spans="1:26" x14ac:dyDescent="0.25">
      <c r="A42019">
        <v>154534</v>
      </c>
      <c r="B42019" s="1" t="s">
        <v>26</v>
      </c>
      <c r="C42019">
        <v>2017</v>
      </c>
      <c r="D42019" s="1" t="s">
        <v>1818</v>
      </c>
      <c r="E42019">
        <v>5503</v>
      </c>
      <c r="F42019" s="1" t="s">
        <v>28</v>
      </c>
      <c r="G42019">
        <v>7110.0163000000002</v>
      </c>
      <c r="H42019">
        <v>1493.1034199999999</v>
      </c>
      <c r="I42019">
        <v>5176.0918700000002</v>
      </c>
      <c r="J42019" s="1" t="s">
        <v>68</v>
      </c>
      <c r="K42019">
        <v>94455</v>
      </c>
      <c r="L42019" s="1" t="s">
        <v>2676</v>
      </c>
      <c r="M42019" s="1" t="s">
        <v>31</v>
      </c>
      <c r="N42019" s="1" t="s">
        <v>43</v>
      </c>
      <c r="O42019">
        <v>54</v>
      </c>
      <c r="P42019" s="1" t="s">
        <v>33</v>
      </c>
      <c r="Q42019" s="1" t="s">
        <v>33</v>
      </c>
      <c r="R42019" s="1" t="s">
        <v>2731</v>
      </c>
      <c r="S42019" s="1" t="s">
        <v>1838</v>
      </c>
      <c r="T42019">
        <v>5503</v>
      </c>
      <c r="U42019" s="1" t="s">
        <v>1841</v>
      </c>
      <c r="V42019" s="1" t="s">
        <v>38</v>
      </c>
      <c r="W42019" s="1" t="s">
        <v>34</v>
      </c>
      <c r="X42019">
        <v>2017</v>
      </c>
      <c r="Y42019" s="1" t="s">
        <v>39</v>
      </c>
      <c r="Z42019" s="1" t="s">
        <v>40</v>
      </c>
    </row>
    <row r="42020" spans="1:26" x14ac:dyDescent="0.25">
      <c r="A42020">
        <v>154536</v>
      </c>
      <c r="B42020" s="1" t="s">
        <v>26</v>
      </c>
      <c r="C42020">
        <v>2017</v>
      </c>
      <c r="D42020" s="1" t="s">
        <v>1030</v>
      </c>
      <c r="E42020">
        <v>5112</v>
      </c>
      <c r="F42020" s="1" t="s">
        <v>42</v>
      </c>
      <c r="G42020">
        <v>13780.743270000001</v>
      </c>
      <c r="H42020">
        <v>289396</v>
      </c>
      <c r="I42020">
        <v>10252.87299</v>
      </c>
      <c r="J42020" s="1" t="s">
        <v>56</v>
      </c>
      <c r="K42020">
        <v>94457</v>
      </c>
      <c r="L42020" s="1" t="s">
        <v>2676</v>
      </c>
      <c r="M42020" s="1" t="s">
        <v>31</v>
      </c>
      <c r="N42020" s="1" t="s">
        <v>32</v>
      </c>
      <c r="O42020">
        <v>42</v>
      </c>
      <c r="P42020" s="1" t="s">
        <v>33</v>
      </c>
      <c r="Q42020" s="1" t="s">
        <v>33</v>
      </c>
      <c r="R42020" s="1" t="s">
        <v>2716</v>
      </c>
      <c r="S42020" s="1" t="s">
        <v>2704</v>
      </c>
      <c r="T42020">
        <v>5112</v>
      </c>
      <c r="U42020" s="1" t="s">
        <v>1841</v>
      </c>
      <c r="V42020" s="1" t="s">
        <v>47</v>
      </c>
      <c r="W42020" s="1" t="s">
        <v>34</v>
      </c>
      <c r="X42020">
        <v>2015</v>
      </c>
      <c r="Y42020" s="1" t="s">
        <v>39</v>
      </c>
      <c r="Z42020" s="1" t="s">
        <v>40</v>
      </c>
    </row>
    <row r="42021" spans="1:26" x14ac:dyDescent="0.25">
      <c r="A42021">
        <v>154538</v>
      </c>
      <c r="B42021" s="1" t="s">
        <v>48</v>
      </c>
      <c r="C42021">
        <v>2017</v>
      </c>
      <c r="D42021" s="1" t="s">
        <v>1027</v>
      </c>
      <c r="E42021">
        <v>5510</v>
      </c>
      <c r="F42021" s="1" t="s">
        <v>50</v>
      </c>
      <c r="G42021">
        <v>9307.2532800000008</v>
      </c>
      <c r="H42021">
        <v>1954.5231900000001</v>
      </c>
      <c r="I42021">
        <v>7175.89228</v>
      </c>
      <c r="J42021" s="1" t="s">
        <v>51</v>
      </c>
      <c r="K42021">
        <v>94459</v>
      </c>
      <c r="L42021" s="1" t="s">
        <v>2676</v>
      </c>
      <c r="M42021" s="1" t="s">
        <v>31</v>
      </c>
      <c r="N42021" s="1" t="s">
        <v>43</v>
      </c>
      <c r="O42021">
        <v>44</v>
      </c>
      <c r="P42021" s="1" t="s">
        <v>33</v>
      </c>
      <c r="Q42021" s="1" t="s">
        <v>33</v>
      </c>
      <c r="R42021" s="1" t="s">
        <v>2684</v>
      </c>
      <c r="S42021" s="1" t="s">
        <v>2685</v>
      </c>
      <c r="T42021">
        <v>5510</v>
      </c>
      <c r="U42021" s="1" t="s">
        <v>1841</v>
      </c>
      <c r="V42021" s="1" t="s">
        <v>38</v>
      </c>
      <c r="W42021" s="1" t="s">
        <v>34</v>
      </c>
      <c r="X42021">
        <v>2015</v>
      </c>
      <c r="Y42021" s="1" t="s">
        <v>39</v>
      </c>
      <c r="Z42021" s="1" t="s">
        <v>40</v>
      </c>
    </row>
    <row r="42022" spans="1:26" x14ac:dyDescent="0.25">
      <c r="A42022">
        <v>154542</v>
      </c>
      <c r="B42022" s="1" t="s">
        <v>26</v>
      </c>
      <c r="C42022">
        <v>2017</v>
      </c>
      <c r="D42022" s="1" t="s">
        <v>1006</v>
      </c>
      <c r="E42022">
        <v>5793</v>
      </c>
      <c r="F42022" s="1" t="s">
        <v>28</v>
      </c>
      <c r="G42022">
        <v>11358.046340000001</v>
      </c>
      <c r="H42022">
        <v>238519</v>
      </c>
      <c r="I42022">
        <v>8507.1767099999997</v>
      </c>
      <c r="J42022" s="1" t="s">
        <v>51</v>
      </c>
      <c r="K42022">
        <v>94463</v>
      </c>
      <c r="L42022" s="1" t="s">
        <v>2676</v>
      </c>
      <c r="M42022" s="1" t="s">
        <v>31</v>
      </c>
      <c r="N42022" s="1" t="s">
        <v>32</v>
      </c>
      <c r="O42022">
        <v>31</v>
      </c>
      <c r="P42022" s="1" t="s">
        <v>33</v>
      </c>
      <c r="Q42022" s="1" t="s">
        <v>33</v>
      </c>
      <c r="R42022" s="1" t="s">
        <v>2739</v>
      </c>
      <c r="S42022" s="1" t="s">
        <v>2682</v>
      </c>
      <c r="T42022">
        <v>5793</v>
      </c>
      <c r="U42022" s="1" t="s">
        <v>1841</v>
      </c>
      <c r="V42022" s="1" t="s">
        <v>47</v>
      </c>
      <c r="W42022" s="1" t="s">
        <v>34</v>
      </c>
      <c r="X42022">
        <v>2018</v>
      </c>
      <c r="Y42022" s="1" t="s">
        <v>39</v>
      </c>
      <c r="Z42022" s="1" t="s">
        <v>40</v>
      </c>
    </row>
    <row r="42023" spans="1:26" x14ac:dyDescent="0.25">
      <c r="A42023">
        <v>154544</v>
      </c>
      <c r="B42023" s="1" t="s">
        <v>26</v>
      </c>
      <c r="C42023">
        <v>2017</v>
      </c>
      <c r="D42023" s="1" t="s">
        <v>1024</v>
      </c>
      <c r="E42023">
        <v>5144</v>
      </c>
      <c r="F42023" s="1" t="s">
        <v>149</v>
      </c>
      <c r="G42023">
        <v>6889.3150400000004</v>
      </c>
      <c r="H42023">
        <v>1446.7561599999999</v>
      </c>
      <c r="I42023">
        <v>4174.9249200000004</v>
      </c>
      <c r="J42023" s="1" t="s">
        <v>51</v>
      </c>
      <c r="K42023">
        <v>94465</v>
      </c>
      <c r="L42023" s="1" t="s">
        <v>2676</v>
      </c>
      <c r="M42023" s="1" t="s">
        <v>31</v>
      </c>
      <c r="N42023" s="1" t="s">
        <v>43</v>
      </c>
      <c r="O42023">
        <v>32</v>
      </c>
      <c r="P42023" s="1" t="s">
        <v>33</v>
      </c>
      <c r="Q42023" s="1" t="s">
        <v>33</v>
      </c>
      <c r="R42023" s="1" t="s">
        <v>2725</v>
      </c>
      <c r="S42023" s="1" t="s">
        <v>884</v>
      </c>
      <c r="T42023">
        <v>5144</v>
      </c>
      <c r="U42023" s="1" t="s">
        <v>1841</v>
      </c>
      <c r="V42023" s="1" t="s">
        <v>38</v>
      </c>
      <c r="W42023" s="1" t="s">
        <v>34</v>
      </c>
      <c r="X42023">
        <v>2016</v>
      </c>
      <c r="Y42023" s="1" t="s">
        <v>39</v>
      </c>
      <c r="Z42023" s="1" t="s">
        <v>40</v>
      </c>
    </row>
    <row r="42024" spans="1:26" x14ac:dyDescent="0.25">
      <c r="A42024">
        <v>154546</v>
      </c>
      <c r="B42024" s="1" t="s">
        <v>26</v>
      </c>
      <c r="C42024">
        <v>2017</v>
      </c>
      <c r="D42024" s="1" t="s">
        <v>1024</v>
      </c>
      <c r="E42024">
        <v>5793</v>
      </c>
      <c r="F42024" s="1" t="s">
        <v>50</v>
      </c>
      <c r="G42024">
        <v>11347.72457</v>
      </c>
      <c r="H42024">
        <v>238302</v>
      </c>
      <c r="I42024">
        <v>7160.4142000000002</v>
      </c>
      <c r="J42024" s="1" t="s">
        <v>51</v>
      </c>
      <c r="K42024">
        <v>94467</v>
      </c>
      <c r="L42024" s="1" t="s">
        <v>2676</v>
      </c>
      <c r="M42024" s="1" t="s">
        <v>31</v>
      </c>
      <c r="N42024" s="1" t="s">
        <v>43</v>
      </c>
      <c r="O42024">
        <v>25</v>
      </c>
      <c r="P42024" s="1" t="s">
        <v>33</v>
      </c>
      <c r="Q42024" s="1" t="s">
        <v>33</v>
      </c>
      <c r="R42024" s="1" t="s">
        <v>2714</v>
      </c>
      <c r="S42024" s="1" t="s">
        <v>1926</v>
      </c>
      <c r="T42024">
        <v>5793</v>
      </c>
      <c r="U42024" s="1" t="s">
        <v>1841</v>
      </c>
      <c r="V42024" s="1" t="s">
        <v>47</v>
      </c>
      <c r="W42024" s="1" t="s">
        <v>34</v>
      </c>
      <c r="X42024">
        <v>2018</v>
      </c>
      <c r="Y42024" s="1" t="s">
        <v>39</v>
      </c>
      <c r="Z42024" s="1" t="s">
        <v>40</v>
      </c>
    </row>
    <row r="42025" spans="1:26" x14ac:dyDescent="0.25">
      <c r="A42025">
        <v>154548</v>
      </c>
      <c r="B42025" s="1" t="s">
        <v>26</v>
      </c>
      <c r="C42025">
        <v>2017</v>
      </c>
      <c r="D42025" s="1" t="s">
        <v>1027</v>
      </c>
      <c r="E42025">
        <v>5422</v>
      </c>
      <c r="F42025" s="1" t="s">
        <v>1844</v>
      </c>
      <c r="G42025">
        <v>7337.9900299999999</v>
      </c>
      <c r="H42025">
        <v>1540.9779100000001</v>
      </c>
      <c r="I42025">
        <v>5804.3501200000001</v>
      </c>
      <c r="J42025" s="1" t="s">
        <v>89</v>
      </c>
      <c r="K42025">
        <v>94469</v>
      </c>
      <c r="L42025" s="1" t="s">
        <v>2676</v>
      </c>
      <c r="M42025" s="1" t="s">
        <v>31</v>
      </c>
      <c r="N42025" s="1" t="s">
        <v>43</v>
      </c>
      <c r="O42025">
        <v>28</v>
      </c>
      <c r="P42025" s="1" t="s">
        <v>33</v>
      </c>
      <c r="Q42025" s="1" t="s">
        <v>33</v>
      </c>
      <c r="R42025" s="1" t="s">
        <v>2742</v>
      </c>
      <c r="S42025" s="1" t="s">
        <v>58</v>
      </c>
      <c r="T42025">
        <v>5422</v>
      </c>
      <c r="U42025" s="1" t="s">
        <v>46</v>
      </c>
      <c r="V42025" s="1" t="s">
        <v>38</v>
      </c>
      <c r="W42025" s="1" t="s">
        <v>34</v>
      </c>
      <c r="X42025">
        <v>2015</v>
      </c>
      <c r="Y42025" s="1" t="s">
        <v>39</v>
      </c>
      <c r="Z42025" s="1" t="s">
        <v>40</v>
      </c>
    </row>
    <row r="42026" spans="1:26" x14ac:dyDescent="0.25">
      <c r="A42026">
        <v>154550</v>
      </c>
      <c r="B42026" s="1" t="s">
        <v>26</v>
      </c>
      <c r="C42026">
        <v>2017</v>
      </c>
      <c r="D42026" s="1" t="s">
        <v>1024</v>
      </c>
      <c r="E42026">
        <v>5806</v>
      </c>
      <c r="F42026" s="1" t="s">
        <v>218</v>
      </c>
      <c r="G42026">
        <v>10042.450849999999</v>
      </c>
      <c r="H42026">
        <v>210891</v>
      </c>
      <c r="I42026">
        <v>7652.3475399999998</v>
      </c>
      <c r="J42026" s="1" t="s">
        <v>51</v>
      </c>
      <c r="K42026">
        <v>94471</v>
      </c>
      <c r="L42026" s="1" t="s">
        <v>2676</v>
      </c>
      <c r="M42026" s="1" t="s">
        <v>31</v>
      </c>
      <c r="N42026" s="1" t="s">
        <v>32</v>
      </c>
      <c r="O42026">
        <v>61</v>
      </c>
      <c r="P42026" s="1" t="s">
        <v>33</v>
      </c>
      <c r="Q42026" s="1" t="s">
        <v>33</v>
      </c>
      <c r="R42026" s="1" t="s">
        <v>2799</v>
      </c>
      <c r="S42026" s="1" t="s">
        <v>2685</v>
      </c>
      <c r="T42026">
        <v>5806</v>
      </c>
      <c r="U42026" s="1" t="s">
        <v>1841</v>
      </c>
      <c r="V42026" s="1" t="s">
        <v>47</v>
      </c>
      <c r="W42026" s="1" t="s">
        <v>34</v>
      </c>
      <c r="X42026">
        <v>2018</v>
      </c>
      <c r="Y42026" s="1" t="s">
        <v>39</v>
      </c>
      <c r="Z42026" s="1" t="s">
        <v>61</v>
      </c>
    </row>
    <row r="42027" spans="1:26" x14ac:dyDescent="0.25">
      <c r="A42027">
        <v>154552</v>
      </c>
      <c r="B42027" s="1" t="s">
        <v>26</v>
      </c>
      <c r="C42027">
        <v>2017</v>
      </c>
      <c r="D42027" s="1" t="s">
        <v>1106</v>
      </c>
      <c r="E42027">
        <v>4760</v>
      </c>
      <c r="F42027" s="1" t="s">
        <v>42</v>
      </c>
      <c r="G42027">
        <v>13284.07207</v>
      </c>
      <c r="H42027">
        <v>2789.6551399999998</v>
      </c>
      <c r="I42027">
        <v>8103.2839700000004</v>
      </c>
      <c r="J42027" s="1" t="s">
        <v>51</v>
      </c>
      <c r="K42027">
        <v>94473</v>
      </c>
      <c r="L42027" s="1" t="s">
        <v>2676</v>
      </c>
      <c r="M42027" s="1" t="s">
        <v>31</v>
      </c>
      <c r="N42027" s="1" t="s">
        <v>32</v>
      </c>
      <c r="O42027">
        <v>43</v>
      </c>
      <c r="P42027" s="1" t="s">
        <v>33</v>
      </c>
      <c r="Q42027" s="1" t="s">
        <v>33</v>
      </c>
      <c r="R42027" s="1" t="s">
        <v>2764</v>
      </c>
      <c r="S42027" s="1" t="s">
        <v>1926</v>
      </c>
      <c r="T42027">
        <v>4760</v>
      </c>
      <c r="U42027" s="1" t="s">
        <v>1841</v>
      </c>
      <c r="V42027" s="1" t="s">
        <v>59</v>
      </c>
      <c r="W42027" s="1" t="s">
        <v>34</v>
      </c>
      <c r="X42027">
        <v>2017</v>
      </c>
      <c r="Y42027" s="1" t="s">
        <v>60</v>
      </c>
      <c r="Z42027" s="1" t="s">
        <v>61</v>
      </c>
    </row>
    <row r="42028" spans="1:26" x14ac:dyDescent="0.25">
      <c r="A42028">
        <v>154554</v>
      </c>
      <c r="B42028" s="1" t="s">
        <v>26</v>
      </c>
      <c r="C42028">
        <v>2017</v>
      </c>
      <c r="D42028" s="1" t="s">
        <v>2197</v>
      </c>
      <c r="E42028">
        <v>4758</v>
      </c>
      <c r="F42028" s="1" t="s">
        <v>28</v>
      </c>
      <c r="G42028">
        <v>11884.2647</v>
      </c>
      <c r="H42028">
        <v>24957</v>
      </c>
      <c r="I42028">
        <v>7736.6563200000001</v>
      </c>
      <c r="J42028" s="1" t="s">
        <v>89</v>
      </c>
      <c r="K42028">
        <v>94475</v>
      </c>
      <c r="L42028" s="1" t="s">
        <v>2676</v>
      </c>
      <c r="M42028" s="1" t="s">
        <v>31</v>
      </c>
      <c r="N42028" s="1" t="s">
        <v>32</v>
      </c>
      <c r="O42028">
        <v>67</v>
      </c>
      <c r="P42028" s="1" t="s">
        <v>33</v>
      </c>
      <c r="Q42028" s="1" t="s">
        <v>33</v>
      </c>
      <c r="R42028" s="1" t="s">
        <v>2764</v>
      </c>
      <c r="S42028" s="1" t="s">
        <v>1926</v>
      </c>
      <c r="T42028">
        <v>4758</v>
      </c>
      <c r="U42028" s="1" t="s">
        <v>1841</v>
      </c>
      <c r="V42028" s="1" t="s">
        <v>59</v>
      </c>
      <c r="W42028" s="1" t="s">
        <v>34</v>
      </c>
      <c r="X42028">
        <v>2016</v>
      </c>
      <c r="Y42028" s="1" t="s">
        <v>60</v>
      </c>
      <c r="Z42028" s="1" t="s">
        <v>61</v>
      </c>
    </row>
    <row r="42029" spans="1:26" x14ac:dyDescent="0.25">
      <c r="A42029">
        <v>154556</v>
      </c>
      <c r="B42029" s="1" t="s">
        <v>26</v>
      </c>
      <c r="C42029">
        <v>2017</v>
      </c>
      <c r="D42029" s="1" t="s">
        <v>1027</v>
      </c>
      <c r="E42029">
        <v>5422</v>
      </c>
      <c r="F42029" s="1" t="s">
        <v>1844</v>
      </c>
      <c r="G42029">
        <v>8426.6092800000006</v>
      </c>
      <c r="H42029">
        <v>1769.5879500000001</v>
      </c>
      <c r="I42029">
        <v>5907.0531099999998</v>
      </c>
      <c r="J42029" s="1" t="s">
        <v>51</v>
      </c>
      <c r="K42029">
        <v>94477</v>
      </c>
      <c r="L42029" s="1" t="s">
        <v>2676</v>
      </c>
      <c r="M42029" s="1" t="s">
        <v>31</v>
      </c>
      <c r="N42029" s="1" t="s">
        <v>32</v>
      </c>
      <c r="O42029">
        <v>38</v>
      </c>
      <c r="P42029" s="1" t="s">
        <v>33</v>
      </c>
      <c r="Q42029" s="1" t="s">
        <v>33</v>
      </c>
      <c r="R42029" s="1" t="s">
        <v>2737</v>
      </c>
      <c r="S42029" s="1" t="s">
        <v>1850</v>
      </c>
      <c r="T42029">
        <v>5422</v>
      </c>
      <c r="U42029" s="1" t="s">
        <v>46</v>
      </c>
      <c r="V42029" s="1" t="s">
        <v>38</v>
      </c>
      <c r="W42029" s="1" t="s">
        <v>34</v>
      </c>
      <c r="X42029">
        <v>2015</v>
      </c>
      <c r="Y42029" s="1" t="s">
        <v>39</v>
      </c>
      <c r="Z42029" s="1" t="s">
        <v>40</v>
      </c>
    </row>
    <row r="42030" spans="1:26" x14ac:dyDescent="0.25">
      <c r="A42030">
        <v>154558</v>
      </c>
      <c r="B42030" s="1" t="s">
        <v>26</v>
      </c>
      <c r="C42030">
        <v>2017</v>
      </c>
      <c r="D42030" s="1" t="s">
        <v>1027</v>
      </c>
      <c r="E42030">
        <v>5422</v>
      </c>
      <c r="F42030" s="1" t="s">
        <v>1844</v>
      </c>
      <c r="G42030">
        <v>8426.6092800000006</v>
      </c>
      <c r="H42030">
        <v>176959</v>
      </c>
      <c r="I42030">
        <v>5418.3097699999998</v>
      </c>
      <c r="J42030" s="1" t="s">
        <v>51</v>
      </c>
      <c r="K42030">
        <v>94478</v>
      </c>
      <c r="L42030" s="1" t="s">
        <v>2676</v>
      </c>
      <c r="M42030" s="1" t="s">
        <v>31</v>
      </c>
      <c r="N42030" s="1" t="s">
        <v>32</v>
      </c>
      <c r="O42030">
        <v>38</v>
      </c>
      <c r="P42030" s="1" t="s">
        <v>33</v>
      </c>
      <c r="Q42030" s="1" t="s">
        <v>33</v>
      </c>
      <c r="R42030" s="1" t="s">
        <v>2737</v>
      </c>
      <c r="S42030" s="1" t="s">
        <v>1850</v>
      </c>
      <c r="T42030">
        <v>5422</v>
      </c>
      <c r="U42030" s="1" t="s">
        <v>46</v>
      </c>
      <c r="V42030" s="1" t="s">
        <v>38</v>
      </c>
      <c r="W42030" s="1" t="s">
        <v>34</v>
      </c>
      <c r="X42030">
        <v>2015</v>
      </c>
      <c r="Y42030" s="1" t="s">
        <v>39</v>
      </c>
      <c r="Z42030" s="1" t="s">
        <v>40</v>
      </c>
    </row>
    <row r="42031" spans="1:26" x14ac:dyDescent="0.25">
      <c r="A42031">
        <v>154560</v>
      </c>
      <c r="B42031" s="1" t="s">
        <v>26</v>
      </c>
      <c r="C42031">
        <v>2017</v>
      </c>
      <c r="D42031" s="1" t="s">
        <v>1030</v>
      </c>
      <c r="E42031">
        <v>4765</v>
      </c>
      <c r="F42031" s="1" t="s">
        <v>149</v>
      </c>
      <c r="G42031">
        <v>16918.18578</v>
      </c>
      <c r="H42031">
        <v>3552.8190100000002</v>
      </c>
      <c r="I42031">
        <v>10506.193370000001</v>
      </c>
      <c r="J42031" s="1" t="s">
        <v>68</v>
      </c>
      <c r="K42031">
        <v>94480</v>
      </c>
      <c r="L42031" s="1" t="s">
        <v>2676</v>
      </c>
      <c r="M42031" s="1" t="s">
        <v>31</v>
      </c>
      <c r="N42031" s="1" t="s">
        <v>32</v>
      </c>
      <c r="O42031">
        <v>72</v>
      </c>
      <c r="P42031" s="1" t="s">
        <v>33</v>
      </c>
      <c r="Q42031" s="1" t="s">
        <v>33</v>
      </c>
      <c r="R42031" s="1" t="s">
        <v>2794</v>
      </c>
      <c r="S42031" s="1" t="s">
        <v>2678</v>
      </c>
      <c r="T42031">
        <v>4765</v>
      </c>
      <c r="U42031" s="1" t="s">
        <v>1841</v>
      </c>
      <c r="V42031" s="1" t="s">
        <v>59</v>
      </c>
      <c r="W42031" s="1" t="s">
        <v>34</v>
      </c>
      <c r="X42031">
        <v>2017</v>
      </c>
      <c r="Y42031" s="1" t="s">
        <v>60</v>
      </c>
      <c r="Z42031" s="1" t="s">
        <v>40</v>
      </c>
    </row>
    <row r="42032" spans="1:26" x14ac:dyDescent="0.25">
      <c r="A42032">
        <v>154562</v>
      </c>
      <c r="B42032" s="1" t="s">
        <v>26</v>
      </c>
      <c r="C42032">
        <v>2018</v>
      </c>
      <c r="D42032" s="1" t="s">
        <v>687</v>
      </c>
      <c r="E42032">
        <v>6368</v>
      </c>
      <c r="F42032" s="1" t="s">
        <v>50</v>
      </c>
      <c r="G42032">
        <v>15451.75498</v>
      </c>
      <c r="H42032">
        <v>324487</v>
      </c>
      <c r="I42032">
        <v>10445.38636</v>
      </c>
      <c r="J42032" s="1" t="s">
        <v>51</v>
      </c>
      <c r="K42032">
        <v>94482</v>
      </c>
      <c r="L42032" s="1" t="s">
        <v>2676</v>
      </c>
      <c r="M42032" s="1" t="s">
        <v>31</v>
      </c>
      <c r="N42032" s="1" t="s">
        <v>43</v>
      </c>
      <c r="O42032">
        <v>64</v>
      </c>
      <c r="P42032" s="1" t="s">
        <v>33</v>
      </c>
      <c r="Q42032" s="1" t="s">
        <v>33</v>
      </c>
      <c r="R42032" s="1" t="s">
        <v>2767</v>
      </c>
      <c r="S42032" s="1" t="s">
        <v>1838</v>
      </c>
      <c r="T42032">
        <v>6368</v>
      </c>
      <c r="U42032" s="1" t="s">
        <v>1841</v>
      </c>
      <c r="V42032" s="1" t="s">
        <v>47</v>
      </c>
      <c r="W42032" s="1" t="s">
        <v>34</v>
      </c>
      <c r="X42032">
        <v>2019</v>
      </c>
      <c r="Y42032" s="1" t="s">
        <v>39</v>
      </c>
      <c r="Z42032" s="1" t="s">
        <v>40</v>
      </c>
    </row>
    <row r="42033" spans="1:26" x14ac:dyDescent="0.25">
      <c r="A42033">
        <v>154564</v>
      </c>
      <c r="B42033" s="1" t="s">
        <v>26</v>
      </c>
      <c r="C42033">
        <v>2017</v>
      </c>
      <c r="D42033" s="1" t="s">
        <v>1015</v>
      </c>
      <c r="E42033">
        <v>5422</v>
      </c>
      <c r="F42033" s="1" t="s">
        <v>1844</v>
      </c>
      <c r="G42033">
        <v>7687.4330300000001</v>
      </c>
      <c r="H42033">
        <v>1614.3609300000001</v>
      </c>
      <c r="I42033">
        <v>6080.7595300000003</v>
      </c>
      <c r="J42033" s="1" t="s">
        <v>51</v>
      </c>
      <c r="K42033">
        <v>94484</v>
      </c>
      <c r="L42033" s="1" t="s">
        <v>2676</v>
      </c>
      <c r="M42033" s="1" t="s">
        <v>31</v>
      </c>
      <c r="N42033" s="1" t="s">
        <v>43</v>
      </c>
      <c r="O42033">
        <v>49</v>
      </c>
      <c r="P42033" s="1" t="s">
        <v>33</v>
      </c>
      <c r="Q42033" s="1" t="s">
        <v>33</v>
      </c>
      <c r="R42033" s="1" t="s">
        <v>2732</v>
      </c>
      <c r="S42033" s="1" t="s">
        <v>133</v>
      </c>
      <c r="T42033">
        <v>5422</v>
      </c>
      <c r="U42033" s="1" t="s">
        <v>46</v>
      </c>
      <c r="V42033" s="1" t="s">
        <v>38</v>
      </c>
      <c r="W42033" s="1" t="s">
        <v>34</v>
      </c>
      <c r="X42033">
        <v>2015</v>
      </c>
      <c r="Y42033" s="1" t="s">
        <v>39</v>
      </c>
      <c r="Z42033" s="1" t="s">
        <v>40</v>
      </c>
    </row>
    <row r="42034" spans="1:26" x14ac:dyDescent="0.25">
      <c r="A42034">
        <v>154566</v>
      </c>
      <c r="B42034" s="1" t="s">
        <v>26</v>
      </c>
      <c r="C42034">
        <v>2017</v>
      </c>
      <c r="D42034" s="1" t="s">
        <v>1007</v>
      </c>
      <c r="E42034">
        <v>4755</v>
      </c>
      <c r="F42034" s="1" t="s">
        <v>42</v>
      </c>
      <c r="G42034">
        <v>11554.189829999999</v>
      </c>
      <c r="H42034">
        <v>242638</v>
      </c>
      <c r="I42034">
        <v>8908.2803600000007</v>
      </c>
      <c r="J42034" s="1" t="s">
        <v>56</v>
      </c>
      <c r="K42034">
        <v>94486</v>
      </c>
      <c r="L42034" s="1" t="s">
        <v>2676</v>
      </c>
      <c r="M42034" s="1" t="s">
        <v>31</v>
      </c>
      <c r="N42034" s="1" t="s">
        <v>43</v>
      </c>
      <c r="O42034">
        <v>38</v>
      </c>
      <c r="P42034" s="1" t="s">
        <v>34</v>
      </c>
      <c r="Q42034" s="1" t="s">
        <v>33</v>
      </c>
      <c r="R42034" s="1" t="s">
        <v>2713</v>
      </c>
      <c r="S42034" s="1" t="s">
        <v>1838</v>
      </c>
      <c r="T42034">
        <v>4755</v>
      </c>
      <c r="U42034" s="1" t="s">
        <v>1841</v>
      </c>
      <c r="V42034" s="1" t="s">
        <v>59</v>
      </c>
      <c r="W42034" s="1" t="s">
        <v>34</v>
      </c>
      <c r="X42034">
        <v>2017</v>
      </c>
      <c r="Y42034" s="1" t="s">
        <v>60</v>
      </c>
      <c r="Z42034" s="1" t="s">
        <v>61</v>
      </c>
    </row>
    <row r="42035" spans="1:26" x14ac:dyDescent="0.25">
      <c r="A42035">
        <v>154568</v>
      </c>
      <c r="B42035" s="1" t="s">
        <v>26</v>
      </c>
      <c r="C42035">
        <v>2017</v>
      </c>
      <c r="D42035" s="1" t="s">
        <v>1024</v>
      </c>
      <c r="E42035">
        <v>4399</v>
      </c>
      <c r="F42035" s="1" t="s">
        <v>1784</v>
      </c>
      <c r="G42035">
        <v>5490.8131700000004</v>
      </c>
      <c r="H42035">
        <v>1153.07077</v>
      </c>
      <c r="I42035">
        <v>4085.165</v>
      </c>
      <c r="J42035" s="1" t="s">
        <v>68</v>
      </c>
      <c r="K42035">
        <v>94488</v>
      </c>
      <c r="L42035" s="1" t="s">
        <v>2676</v>
      </c>
      <c r="M42035" s="1" t="s">
        <v>31</v>
      </c>
      <c r="N42035" s="1" t="s">
        <v>43</v>
      </c>
      <c r="O42035">
        <v>34</v>
      </c>
      <c r="P42035" s="1" t="s">
        <v>34</v>
      </c>
      <c r="Q42035" s="1" t="s">
        <v>34</v>
      </c>
      <c r="R42035" s="1" t="s">
        <v>2705</v>
      </c>
      <c r="S42035" s="1" t="s">
        <v>1850</v>
      </c>
      <c r="T42035">
        <v>4399</v>
      </c>
      <c r="U42035" s="1" t="s">
        <v>1841</v>
      </c>
      <c r="V42035" s="1" t="s">
        <v>38</v>
      </c>
      <c r="W42035" s="1" t="s">
        <v>34</v>
      </c>
      <c r="X42035">
        <v>2015</v>
      </c>
      <c r="Y42035" s="1" t="s">
        <v>39</v>
      </c>
      <c r="Z42035" s="1" t="s">
        <v>61</v>
      </c>
    </row>
    <row r="42036" spans="1:26" x14ac:dyDescent="0.25">
      <c r="A42036">
        <v>154570</v>
      </c>
      <c r="B42036" s="1" t="s">
        <v>26</v>
      </c>
      <c r="C42036">
        <v>2017</v>
      </c>
      <c r="D42036" s="1" t="s">
        <v>1030</v>
      </c>
      <c r="E42036">
        <v>4758</v>
      </c>
      <c r="F42036" s="1" t="s">
        <v>28</v>
      </c>
      <c r="G42036">
        <v>11383.38738</v>
      </c>
      <c r="H42036">
        <v>239051</v>
      </c>
      <c r="I42036">
        <v>6909.7161400000005</v>
      </c>
      <c r="J42036" s="1" t="s">
        <v>68</v>
      </c>
      <c r="K42036">
        <v>94490</v>
      </c>
      <c r="L42036" s="1" t="s">
        <v>2676</v>
      </c>
      <c r="M42036" s="1" t="s">
        <v>31</v>
      </c>
      <c r="N42036" s="1" t="s">
        <v>32</v>
      </c>
      <c r="O42036">
        <v>36</v>
      </c>
      <c r="P42036" s="1" t="s">
        <v>33</v>
      </c>
      <c r="Q42036" s="1" t="s">
        <v>33</v>
      </c>
      <c r="R42036" s="1" t="s">
        <v>2739</v>
      </c>
      <c r="S42036" s="1" t="s">
        <v>2682</v>
      </c>
      <c r="T42036">
        <v>4758</v>
      </c>
      <c r="U42036" s="1" t="s">
        <v>1841</v>
      </c>
      <c r="V42036" s="1" t="s">
        <v>59</v>
      </c>
      <c r="W42036" s="1" t="s">
        <v>34</v>
      </c>
      <c r="X42036">
        <v>2016</v>
      </c>
      <c r="Y42036" s="1" t="s">
        <v>60</v>
      </c>
      <c r="Z42036" s="1" t="s">
        <v>61</v>
      </c>
    </row>
    <row r="42037" spans="1:26" x14ac:dyDescent="0.25">
      <c r="A42037">
        <v>154572</v>
      </c>
      <c r="B42037" s="1" t="s">
        <v>26</v>
      </c>
      <c r="C42037">
        <v>2017</v>
      </c>
      <c r="D42037" s="1" t="s">
        <v>2598</v>
      </c>
      <c r="E42037">
        <v>5510</v>
      </c>
      <c r="F42037" s="1" t="s">
        <v>42</v>
      </c>
      <c r="G42037">
        <v>7110.5410099999999</v>
      </c>
      <c r="H42037">
        <v>1493.21361</v>
      </c>
      <c r="I42037">
        <v>4728.5097699999997</v>
      </c>
      <c r="J42037" s="1" t="s">
        <v>51</v>
      </c>
      <c r="K42037">
        <v>94492</v>
      </c>
      <c r="L42037" s="1" t="s">
        <v>2676</v>
      </c>
      <c r="M42037" s="1" t="s">
        <v>31</v>
      </c>
      <c r="N42037" s="1" t="s">
        <v>32</v>
      </c>
      <c r="O42037">
        <v>30</v>
      </c>
      <c r="P42037" s="1" t="s">
        <v>34</v>
      </c>
      <c r="Q42037" s="1" t="s">
        <v>33</v>
      </c>
      <c r="R42037" s="1" t="s">
        <v>2729</v>
      </c>
      <c r="S42037" s="1" t="s">
        <v>2704</v>
      </c>
      <c r="T42037">
        <v>5510</v>
      </c>
      <c r="U42037" s="1" t="s">
        <v>1841</v>
      </c>
      <c r="V42037" s="1" t="s">
        <v>38</v>
      </c>
      <c r="W42037" s="1" t="s">
        <v>34</v>
      </c>
      <c r="X42037">
        <v>2015</v>
      </c>
      <c r="Y42037" s="1" t="s">
        <v>39</v>
      </c>
      <c r="Z42037" s="1" t="s">
        <v>40</v>
      </c>
    </row>
    <row r="42038" spans="1:26" x14ac:dyDescent="0.25">
      <c r="A42038">
        <v>154574</v>
      </c>
      <c r="B42038" s="1" t="s">
        <v>26</v>
      </c>
      <c r="C42038">
        <v>2017</v>
      </c>
      <c r="D42038" s="1" t="s">
        <v>1039</v>
      </c>
      <c r="E42038">
        <v>5145</v>
      </c>
      <c r="F42038" s="1" t="s">
        <v>50</v>
      </c>
      <c r="G42038">
        <v>6960.4234399999996</v>
      </c>
      <c r="H42038">
        <v>146169</v>
      </c>
      <c r="I42038">
        <v>4566.0377799999997</v>
      </c>
      <c r="J42038" s="1" t="s">
        <v>56</v>
      </c>
      <c r="K42038">
        <v>94494</v>
      </c>
      <c r="L42038" s="1" t="s">
        <v>2676</v>
      </c>
      <c r="M42038" s="1" t="s">
        <v>31</v>
      </c>
      <c r="N42038" s="1" t="s">
        <v>32</v>
      </c>
      <c r="O42038">
        <v>60</v>
      </c>
      <c r="P42038" s="1" t="s">
        <v>34</v>
      </c>
      <c r="Q42038" s="1" t="s">
        <v>34</v>
      </c>
      <c r="R42038" s="1" t="s">
        <v>2728</v>
      </c>
      <c r="S42038" s="1" t="s">
        <v>2701</v>
      </c>
      <c r="T42038">
        <v>5145</v>
      </c>
      <c r="U42038" s="1" t="s">
        <v>1841</v>
      </c>
      <c r="V42038" s="1" t="s">
        <v>38</v>
      </c>
      <c r="W42038" s="1" t="s">
        <v>34</v>
      </c>
      <c r="X42038">
        <v>2017</v>
      </c>
      <c r="Y42038" s="1" t="s">
        <v>39</v>
      </c>
      <c r="Z42038" s="1" t="s">
        <v>40</v>
      </c>
    </row>
    <row r="42039" spans="1:26" x14ac:dyDescent="0.25">
      <c r="A42039">
        <v>154576</v>
      </c>
      <c r="B42039" s="1" t="s">
        <v>26</v>
      </c>
      <c r="C42039">
        <v>2017</v>
      </c>
      <c r="D42039" s="1" t="s">
        <v>1027</v>
      </c>
      <c r="E42039">
        <v>5422</v>
      </c>
      <c r="F42039" s="1" t="s">
        <v>62</v>
      </c>
      <c r="G42039">
        <v>7938.3635199999999</v>
      </c>
      <c r="H42039">
        <v>1667.0563400000001</v>
      </c>
      <c r="I42039">
        <v>5112.3061100000004</v>
      </c>
      <c r="J42039" s="1" t="s">
        <v>56</v>
      </c>
      <c r="K42039">
        <v>94496</v>
      </c>
      <c r="L42039" s="1" t="s">
        <v>2676</v>
      </c>
      <c r="M42039" s="1" t="s">
        <v>31</v>
      </c>
      <c r="N42039" s="1" t="s">
        <v>32</v>
      </c>
      <c r="O42039">
        <v>43</v>
      </c>
      <c r="P42039" s="1" t="s">
        <v>34</v>
      </c>
      <c r="Q42039" s="1" t="s">
        <v>33</v>
      </c>
      <c r="R42039" s="1" t="s">
        <v>2736</v>
      </c>
      <c r="S42039" s="1" t="s">
        <v>74</v>
      </c>
      <c r="T42039">
        <v>5422</v>
      </c>
      <c r="U42039" s="1" t="s">
        <v>46</v>
      </c>
      <c r="V42039" s="1" t="s">
        <v>38</v>
      </c>
      <c r="W42039" s="1" t="s">
        <v>34</v>
      </c>
      <c r="X42039">
        <v>2015</v>
      </c>
      <c r="Y42039" s="1" t="s">
        <v>39</v>
      </c>
      <c r="Z42039" s="1" t="s">
        <v>40</v>
      </c>
    </row>
    <row r="42040" spans="1:26" x14ac:dyDescent="0.25">
      <c r="A42040">
        <v>154578</v>
      </c>
      <c r="B42040" s="1" t="s">
        <v>48</v>
      </c>
      <c r="C42040">
        <v>2017</v>
      </c>
      <c r="D42040" s="1" t="s">
        <v>1024</v>
      </c>
      <c r="E42040">
        <v>5793</v>
      </c>
      <c r="F42040" s="1" t="s">
        <v>62</v>
      </c>
      <c r="G42040">
        <v>11986.55564</v>
      </c>
      <c r="H42040">
        <v>251718</v>
      </c>
      <c r="I42040">
        <v>8786.1452800000006</v>
      </c>
      <c r="J42040" s="1" t="s">
        <v>29</v>
      </c>
      <c r="K42040">
        <v>94498</v>
      </c>
      <c r="L42040" s="1" t="s">
        <v>2676</v>
      </c>
      <c r="M42040" s="1" t="s">
        <v>31</v>
      </c>
      <c r="N42040" s="1" t="s">
        <v>43</v>
      </c>
      <c r="O42040">
        <v>42</v>
      </c>
      <c r="P42040" s="1" t="s">
        <v>33</v>
      </c>
      <c r="Q42040" s="1" t="s">
        <v>33</v>
      </c>
      <c r="R42040" s="1" t="s">
        <v>2719</v>
      </c>
      <c r="S42040" s="1" t="s">
        <v>1838</v>
      </c>
      <c r="T42040">
        <v>5793</v>
      </c>
      <c r="U42040" s="1" t="s">
        <v>1841</v>
      </c>
      <c r="V42040" s="1" t="s">
        <v>47</v>
      </c>
      <c r="W42040" s="1" t="s">
        <v>34</v>
      </c>
      <c r="X42040">
        <v>2018</v>
      </c>
      <c r="Y42040" s="1" t="s">
        <v>39</v>
      </c>
      <c r="Z42040" s="1" t="s">
        <v>40</v>
      </c>
    </row>
    <row r="42041" spans="1:26" x14ac:dyDescent="0.25">
      <c r="A42041">
        <v>154580</v>
      </c>
      <c r="B42041" s="1" t="s">
        <v>26</v>
      </c>
      <c r="C42041">
        <v>2019</v>
      </c>
      <c r="D42041" s="1" t="s">
        <v>425</v>
      </c>
      <c r="E42041">
        <v>5562</v>
      </c>
      <c r="F42041" s="1" t="s">
        <v>42</v>
      </c>
      <c r="G42041">
        <v>14004.22249</v>
      </c>
      <c r="H42041">
        <v>2940.88672</v>
      </c>
      <c r="I42041">
        <v>8934.6939500000008</v>
      </c>
      <c r="J42041" s="1" t="s">
        <v>51</v>
      </c>
      <c r="K42041">
        <v>94499</v>
      </c>
      <c r="L42041" s="1" t="s">
        <v>2676</v>
      </c>
      <c r="M42041" s="1" t="s">
        <v>31</v>
      </c>
      <c r="N42041" s="1" t="s">
        <v>43</v>
      </c>
      <c r="O42041">
        <v>39</v>
      </c>
      <c r="P42041" s="1" t="s">
        <v>33</v>
      </c>
      <c r="Q42041" s="1" t="s">
        <v>33</v>
      </c>
      <c r="R42041" s="1" t="s">
        <v>2692</v>
      </c>
      <c r="S42041" s="1" t="s">
        <v>1859</v>
      </c>
      <c r="T42041">
        <v>5562</v>
      </c>
      <c r="U42041" s="1" t="s">
        <v>46</v>
      </c>
      <c r="V42041" s="1" t="s">
        <v>59</v>
      </c>
      <c r="W42041" s="1" t="s">
        <v>34</v>
      </c>
      <c r="X42041">
        <v>2020</v>
      </c>
      <c r="Y42041" s="1" t="s">
        <v>60</v>
      </c>
      <c r="Z42041" s="1" t="s">
        <v>61</v>
      </c>
    </row>
    <row r="42042" spans="1:26" x14ac:dyDescent="0.25">
      <c r="A42042">
        <v>154582</v>
      </c>
      <c r="B42042" s="1" t="s">
        <v>26</v>
      </c>
      <c r="C42042">
        <v>2017</v>
      </c>
      <c r="D42042" s="1" t="s">
        <v>1024</v>
      </c>
      <c r="E42042">
        <v>4463</v>
      </c>
      <c r="F42042" s="1" t="s">
        <v>218</v>
      </c>
      <c r="G42042">
        <v>7317.6193800000001</v>
      </c>
      <c r="H42042">
        <v>15367</v>
      </c>
      <c r="I42042">
        <v>5561.3907300000001</v>
      </c>
      <c r="J42042" s="1" t="s">
        <v>51</v>
      </c>
      <c r="K42042">
        <v>94501</v>
      </c>
      <c r="L42042" s="1" t="s">
        <v>2676</v>
      </c>
      <c r="M42042" s="1" t="s">
        <v>31</v>
      </c>
      <c r="N42042" s="1" t="s">
        <v>32</v>
      </c>
      <c r="O42042">
        <v>31</v>
      </c>
      <c r="P42042" s="1" t="s">
        <v>33</v>
      </c>
      <c r="Q42042" s="1" t="s">
        <v>33</v>
      </c>
      <c r="R42042" s="1" t="s">
        <v>2686</v>
      </c>
      <c r="S42042" s="1" t="s">
        <v>1850</v>
      </c>
      <c r="T42042">
        <v>4463</v>
      </c>
      <c r="U42042" s="1" t="s">
        <v>1841</v>
      </c>
      <c r="V42042" s="1" t="s">
        <v>38</v>
      </c>
      <c r="W42042" s="1" t="s">
        <v>34</v>
      </c>
      <c r="X42042">
        <v>2018</v>
      </c>
      <c r="Y42042" s="1" t="s">
        <v>39</v>
      </c>
      <c r="Z42042" s="1" t="s">
        <v>61</v>
      </c>
    </row>
    <row r="42043" spans="1:26" x14ac:dyDescent="0.25">
      <c r="A42043">
        <v>154584</v>
      </c>
      <c r="B42043" s="1" t="s">
        <v>26</v>
      </c>
      <c r="C42043">
        <v>2017</v>
      </c>
      <c r="D42043" s="1" t="s">
        <v>1029</v>
      </c>
      <c r="E42043">
        <v>4765</v>
      </c>
      <c r="F42043" s="1" t="s">
        <v>50</v>
      </c>
      <c r="G42043">
        <v>21096.442050000001</v>
      </c>
      <c r="H42043">
        <v>4430.2528300000004</v>
      </c>
      <c r="I42043">
        <v>14071.326849999999</v>
      </c>
      <c r="J42043" s="1" t="s">
        <v>29</v>
      </c>
      <c r="K42043">
        <v>94503</v>
      </c>
      <c r="L42043" s="1" t="s">
        <v>2676</v>
      </c>
      <c r="M42043" s="1" t="s">
        <v>31</v>
      </c>
      <c r="N42043" s="1" t="s">
        <v>43</v>
      </c>
      <c r="O42043">
        <v>38</v>
      </c>
      <c r="P42043" s="1" t="s">
        <v>33</v>
      </c>
      <c r="Q42043" s="1" t="s">
        <v>33</v>
      </c>
      <c r="R42043" s="1" t="s">
        <v>2836</v>
      </c>
      <c r="S42043" s="1" t="s">
        <v>2701</v>
      </c>
      <c r="T42043">
        <v>4765</v>
      </c>
      <c r="U42043" s="1" t="s">
        <v>1841</v>
      </c>
      <c r="V42043" s="1" t="s">
        <v>59</v>
      </c>
      <c r="W42043" s="1" t="s">
        <v>34</v>
      </c>
      <c r="X42043">
        <v>2017</v>
      </c>
      <c r="Y42043" s="1" t="s">
        <v>60</v>
      </c>
      <c r="Z42043" s="1" t="s">
        <v>40</v>
      </c>
    </row>
    <row r="42044" spans="1:26" x14ac:dyDescent="0.25">
      <c r="A42044">
        <v>154586</v>
      </c>
      <c r="B42044" s="1" t="s">
        <v>26</v>
      </c>
      <c r="C42044">
        <v>2017</v>
      </c>
      <c r="D42044" s="1" t="s">
        <v>1024</v>
      </c>
      <c r="E42044">
        <v>4399</v>
      </c>
      <c r="F42044" s="1" t="s">
        <v>1784</v>
      </c>
      <c r="G42044">
        <v>5438.34602</v>
      </c>
      <c r="H42044">
        <v>114205</v>
      </c>
      <c r="I42044">
        <v>3589.3083799999999</v>
      </c>
      <c r="J42044" s="1" t="s">
        <v>29</v>
      </c>
      <c r="K42044">
        <v>94505</v>
      </c>
      <c r="L42044" s="1" t="s">
        <v>2676</v>
      </c>
      <c r="M42044" s="1" t="s">
        <v>31</v>
      </c>
      <c r="N42044" s="1" t="s">
        <v>32</v>
      </c>
      <c r="O42044">
        <v>60</v>
      </c>
      <c r="P42044" s="1" t="s">
        <v>33</v>
      </c>
      <c r="Q42044" s="1" t="s">
        <v>33</v>
      </c>
      <c r="R42044" s="1" t="s">
        <v>2690</v>
      </c>
      <c r="S42044" s="1" t="s">
        <v>1838</v>
      </c>
      <c r="T42044">
        <v>4399</v>
      </c>
      <c r="U42044" s="1" t="s">
        <v>1841</v>
      </c>
      <c r="V42044" s="1" t="s">
        <v>38</v>
      </c>
      <c r="W42044" s="1" t="s">
        <v>34</v>
      </c>
      <c r="X42044">
        <v>2015</v>
      </c>
      <c r="Y42044" s="1" t="s">
        <v>39</v>
      </c>
      <c r="Z42044" s="1" t="s">
        <v>61</v>
      </c>
    </row>
    <row r="42045" spans="1:26" x14ac:dyDescent="0.25">
      <c r="A42045">
        <v>154588</v>
      </c>
      <c r="B42045" s="1" t="s">
        <v>26</v>
      </c>
      <c r="C42045">
        <v>2017</v>
      </c>
      <c r="D42045" s="1" t="s">
        <v>1024</v>
      </c>
      <c r="E42045">
        <v>5116</v>
      </c>
      <c r="F42045" s="1" t="s">
        <v>28</v>
      </c>
      <c r="G42045">
        <v>17563.687239999999</v>
      </c>
      <c r="H42045">
        <v>3688.3743199999999</v>
      </c>
      <c r="I42045">
        <v>12628.29113</v>
      </c>
      <c r="J42045" s="1" t="s">
        <v>51</v>
      </c>
      <c r="K42045">
        <v>94507</v>
      </c>
      <c r="L42045" s="1" t="s">
        <v>2676</v>
      </c>
      <c r="M42045" s="1" t="s">
        <v>31</v>
      </c>
      <c r="N42045" s="1" t="s">
        <v>43</v>
      </c>
      <c r="O42045">
        <v>55</v>
      </c>
      <c r="P42045" s="1" t="s">
        <v>33</v>
      </c>
      <c r="Q42045" s="1" t="s">
        <v>33</v>
      </c>
      <c r="R42045" s="1" t="s">
        <v>2848</v>
      </c>
      <c r="S42045" s="1" t="s">
        <v>2701</v>
      </c>
      <c r="T42045">
        <v>5116</v>
      </c>
      <c r="U42045" s="1" t="s">
        <v>1841</v>
      </c>
      <c r="V42045" s="1" t="s">
        <v>47</v>
      </c>
      <c r="W42045" s="1" t="s">
        <v>34</v>
      </c>
      <c r="X42045">
        <v>2015</v>
      </c>
      <c r="Y42045" s="1" t="s">
        <v>39</v>
      </c>
      <c r="Z42045" s="1" t="s">
        <v>40</v>
      </c>
    </row>
    <row r="42046" spans="1:26" x14ac:dyDescent="0.25">
      <c r="A42046">
        <v>154590</v>
      </c>
      <c r="B42046" s="1" t="s">
        <v>26</v>
      </c>
      <c r="C42046">
        <v>2017</v>
      </c>
      <c r="D42046" s="1" t="s">
        <v>1043</v>
      </c>
      <c r="E42046">
        <v>4756</v>
      </c>
      <c r="F42046" s="1" t="s">
        <v>28</v>
      </c>
      <c r="G42046">
        <v>14094.63841</v>
      </c>
      <c r="H42046">
        <v>295987</v>
      </c>
      <c r="I42046">
        <v>11120.66971</v>
      </c>
      <c r="J42046" s="1" t="s">
        <v>51</v>
      </c>
      <c r="K42046">
        <v>94509</v>
      </c>
      <c r="L42046" s="1" t="s">
        <v>2676</v>
      </c>
      <c r="M42046" s="1" t="s">
        <v>31</v>
      </c>
      <c r="N42046" s="1" t="s">
        <v>43</v>
      </c>
      <c r="O42046">
        <v>61</v>
      </c>
      <c r="P42046" s="1" t="s">
        <v>33</v>
      </c>
      <c r="Q42046" s="1" t="s">
        <v>33</v>
      </c>
      <c r="R42046" s="1" t="s">
        <v>2764</v>
      </c>
      <c r="S42046" s="1" t="s">
        <v>1926</v>
      </c>
      <c r="T42046">
        <v>4756</v>
      </c>
      <c r="U42046" s="1" t="s">
        <v>1841</v>
      </c>
      <c r="V42046" s="1" t="s">
        <v>59</v>
      </c>
      <c r="W42046" s="1" t="s">
        <v>34</v>
      </c>
      <c r="X42046">
        <v>2016</v>
      </c>
      <c r="Y42046" s="1" t="s">
        <v>60</v>
      </c>
      <c r="Z42046" s="1" t="s">
        <v>61</v>
      </c>
    </row>
    <row r="42047" spans="1:26" x14ac:dyDescent="0.25">
      <c r="A42047">
        <v>154592</v>
      </c>
      <c r="B42047" s="1" t="s">
        <v>26</v>
      </c>
      <c r="C42047">
        <v>2020</v>
      </c>
      <c r="D42047" s="1" t="s">
        <v>368</v>
      </c>
      <c r="E42047">
        <v>6351</v>
      </c>
      <c r="F42047" s="1" t="s">
        <v>28</v>
      </c>
      <c r="G42047">
        <v>16686.53587</v>
      </c>
      <c r="H42047">
        <v>3504.1725299999998</v>
      </c>
      <c r="I42047">
        <v>11764.00779</v>
      </c>
      <c r="J42047" s="1" t="s">
        <v>29</v>
      </c>
      <c r="K42047">
        <v>94511</v>
      </c>
      <c r="L42047" s="1" t="s">
        <v>2676</v>
      </c>
      <c r="M42047" s="1" t="s">
        <v>31</v>
      </c>
      <c r="N42047" s="1" t="s">
        <v>32</v>
      </c>
      <c r="O42047">
        <v>33</v>
      </c>
      <c r="P42047" s="1" t="s">
        <v>33</v>
      </c>
      <c r="Q42047" s="1" t="s">
        <v>33</v>
      </c>
      <c r="R42047" s="1" t="s">
        <v>2805</v>
      </c>
      <c r="S42047" s="1" t="s">
        <v>1838</v>
      </c>
      <c r="T42047">
        <v>6351</v>
      </c>
      <c r="U42047" s="1" t="s">
        <v>1841</v>
      </c>
      <c r="V42047" s="1" t="s">
        <v>47</v>
      </c>
      <c r="W42047" s="1" t="s">
        <v>34</v>
      </c>
      <c r="X42047">
        <v>2020</v>
      </c>
      <c r="Y42047" s="1" t="s">
        <v>39</v>
      </c>
      <c r="Z42047" s="1" t="s">
        <v>40</v>
      </c>
    </row>
    <row r="42048" spans="1:26" x14ac:dyDescent="0.25">
      <c r="A42048">
        <v>154594</v>
      </c>
      <c r="B42048" s="1" t="s">
        <v>26</v>
      </c>
      <c r="C42048">
        <v>2017</v>
      </c>
      <c r="D42048" s="1" t="s">
        <v>1024</v>
      </c>
      <c r="E42048">
        <v>4768</v>
      </c>
      <c r="F42048" s="1" t="s">
        <v>50</v>
      </c>
      <c r="G42048">
        <v>16616.40884</v>
      </c>
      <c r="H42048">
        <v>348945</v>
      </c>
      <c r="I42048">
        <v>10933.597019999999</v>
      </c>
      <c r="J42048" s="1" t="s">
        <v>51</v>
      </c>
      <c r="K42048">
        <v>94513</v>
      </c>
      <c r="L42048" s="1" t="s">
        <v>2676</v>
      </c>
      <c r="M42048" s="1" t="s">
        <v>31</v>
      </c>
      <c r="N42048" s="1" t="s">
        <v>43</v>
      </c>
      <c r="O42048">
        <v>33</v>
      </c>
      <c r="P42048" s="1" t="s">
        <v>33</v>
      </c>
      <c r="Q42048" s="1" t="s">
        <v>33</v>
      </c>
      <c r="R42048" s="1" t="s">
        <v>2784</v>
      </c>
      <c r="S42048" s="1" t="s">
        <v>2685</v>
      </c>
      <c r="T42048">
        <v>4768</v>
      </c>
      <c r="U42048" s="1" t="s">
        <v>1841</v>
      </c>
      <c r="V42048" s="1" t="s">
        <v>59</v>
      </c>
      <c r="W42048" s="1" t="s">
        <v>34</v>
      </c>
      <c r="X42048">
        <v>2017</v>
      </c>
      <c r="Y42048" s="1" t="s">
        <v>60</v>
      </c>
      <c r="Z42048" s="1" t="s">
        <v>61</v>
      </c>
    </row>
    <row r="42049" spans="1:26" x14ac:dyDescent="0.25">
      <c r="A42049">
        <v>154596</v>
      </c>
      <c r="B42049" s="1" t="s">
        <v>48</v>
      </c>
      <c r="C42049">
        <v>2017</v>
      </c>
      <c r="D42049" s="1" t="s">
        <v>1024</v>
      </c>
      <c r="E42049">
        <v>4762</v>
      </c>
      <c r="F42049" s="1" t="s">
        <v>2661</v>
      </c>
      <c r="G42049">
        <v>13249.64977</v>
      </c>
      <c r="H42049">
        <v>2782.4264499999999</v>
      </c>
      <c r="I42049">
        <v>9394.0016899999991</v>
      </c>
      <c r="J42049" s="1" t="s">
        <v>56</v>
      </c>
      <c r="K42049">
        <v>94515</v>
      </c>
      <c r="L42049" s="1" t="s">
        <v>2676</v>
      </c>
      <c r="M42049" s="1" t="s">
        <v>31</v>
      </c>
      <c r="N42049" s="1" t="s">
        <v>32</v>
      </c>
      <c r="O42049">
        <v>53</v>
      </c>
      <c r="P42049" s="1" t="s">
        <v>33</v>
      </c>
      <c r="Q42049" s="1" t="s">
        <v>33</v>
      </c>
      <c r="R42049" s="1" t="s">
        <v>2705</v>
      </c>
      <c r="S42049" s="1" t="s">
        <v>1850</v>
      </c>
      <c r="T42049">
        <v>4762</v>
      </c>
      <c r="U42049" s="1" t="s">
        <v>1841</v>
      </c>
      <c r="V42049" s="1" t="s">
        <v>59</v>
      </c>
      <c r="W42049" s="1" t="s">
        <v>34</v>
      </c>
      <c r="X42049">
        <v>2017</v>
      </c>
      <c r="Y42049" s="1" t="s">
        <v>60</v>
      </c>
      <c r="Z42049" s="1" t="s">
        <v>61</v>
      </c>
    </row>
    <row r="42050" spans="1:26" x14ac:dyDescent="0.25">
      <c r="A42050">
        <v>154598</v>
      </c>
      <c r="B42050" s="1" t="s">
        <v>48</v>
      </c>
      <c r="C42050">
        <v>2017</v>
      </c>
      <c r="D42050" s="1" t="s">
        <v>1043</v>
      </c>
      <c r="E42050">
        <v>5116</v>
      </c>
      <c r="F42050" s="1" t="s">
        <v>110</v>
      </c>
      <c r="G42050">
        <v>13201.020930000001</v>
      </c>
      <c r="H42050">
        <v>277221</v>
      </c>
      <c r="I42050">
        <v>8844.6840200000006</v>
      </c>
      <c r="J42050" s="1" t="s">
        <v>51</v>
      </c>
      <c r="K42050">
        <v>94517</v>
      </c>
      <c r="L42050" s="1" t="s">
        <v>2676</v>
      </c>
      <c r="M42050" s="1" t="s">
        <v>31</v>
      </c>
      <c r="N42050" s="1" t="s">
        <v>32</v>
      </c>
      <c r="O42050">
        <v>48</v>
      </c>
      <c r="P42050" s="1" t="s">
        <v>33</v>
      </c>
      <c r="Q42050" s="1" t="s">
        <v>33</v>
      </c>
      <c r="R42050" s="1" t="s">
        <v>2786</v>
      </c>
      <c r="S42050" s="1" t="s">
        <v>1850</v>
      </c>
      <c r="T42050">
        <v>5116</v>
      </c>
      <c r="U42050" s="1" t="s">
        <v>1841</v>
      </c>
      <c r="V42050" s="1" t="s">
        <v>47</v>
      </c>
      <c r="W42050" s="1" t="s">
        <v>34</v>
      </c>
      <c r="X42050">
        <v>2015</v>
      </c>
      <c r="Y42050" s="1" t="s">
        <v>39</v>
      </c>
      <c r="Z42050" s="1" t="s">
        <v>40</v>
      </c>
    </row>
    <row r="42051" spans="1:26" x14ac:dyDescent="0.25">
      <c r="A42051">
        <v>154600</v>
      </c>
      <c r="B42051" s="1" t="s">
        <v>26</v>
      </c>
      <c r="C42051">
        <v>2017</v>
      </c>
      <c r="D42051" s="1" t="s">
        <v>1024</v>
      </c>
      <c r="E42051">
        <v>4462</v>
      </c>
      <c r="F42051" s="1" t="s">
        <v>218</v>
      </c>
      <c r="G42051">
        <v>5464.2572799999998</v>
      </c>
      <c r="H42051">
        <v>1147.4940300000001</v>
      </c>
      <c r="I42051">
        <v>3879.6226700000002</v>
      </c>
      <c r="J42051" s="1" t="s">
        <v>51</v>
      </c>
      <c r="K42051">
        <v>94519</v>
      </c>
      <c r="L42051" s="1" t="s">
        <v>2676</v>
      </c>
      <c r="M42051" s="1" t="s">
        <v>31</v>
      </c>
      <c r="N42051" s="1" t="s">
        <v>32</v>
      </c>
      <c r="O42051">
        <v>34</v>
      </c>
      <c r="P42051" s="1" t="s">
        <v>33</v>
      </c>
      <c r="Q42051" s="1" t="s">
        <v>33</v>
      </c>
      <c r="R42051" s="1" t="s">
        <v>2713</v>
      </c>
      <c r="S42051" s="1" t="s">
        <v>1838</v>
      </c>
      <c r="T42051">
        <v>4462</v>
      </c>
      <c r="U42051" s="1" t="s">
        <v>1841</v>
      </c>
      <c r="V42051" s="1" t="s">
        <v>38</v>
      </c>
      <c r="W42051" s="1" t="s">
        <v>34</v>
      </c>
      <c r="X42051">
        <v>2016</v>
      </c>
      <c r="Y42051" s="1" t="s">
        <v>39</v>
      </c>
      <c r="Z42051" s="1" t="s">
        <v>61</v>
      </c>
    </row>
    <row r="42052" spans="1:26" x14ac:dyDescent="0.25">
      <c r="A42052">
        <v>154602</v>
      </c>
      <c r="B42052" s="1" t="s">
        <v>26</v>
      </c>
      <c r="C42052">
        <v>2017</v>
      </c>
      <c r="D42052" s="1" t="s">
        <v>1024</v>
      </c>
      <c r="E42052">
        <v>5112</v>
      </c>
      <c r="F42052" s="1" t="s">
        <v>42</v>
      </c>
      <c r="G42052">
        <v>12186.467339999999</v>
      </c>
      <c r="H42052">
        <v>255916</v>
      </c>
      <c r="I42052">
        <v>9676.0550700000003</v>
      </c>
      <c r="J42052" s="1" t="s">
        <v>51</v>
      </c>
      <c r="K42052">
        <v>94521</v>
      </c>
      <c r="L42052" s="1" t="s">
        <v>2676</v>
      </c>
      <c r="M42052" s="1" t="s">
        <v>31</v>
      </c>
      <c r="N42052" s="1" t="s">
        <v>43</v>
      </c>
      <c r="O42052">
        <v>34</v>
      </c>
      <c r="P42052" s="1" t="s">
        <v>33</v>
      </c>
      <c r="Q42052" s="1" t="s">
        <v>33</v>
      </c>
      <c r="R42052" s="1" t="s">
        <v>2793</v>
      </c>
      <c r="S42052" s="1" t="s">
        <v>1838</v>
      </c>
      <c r="T42052">
        <v>5112</v>
      </c>
      <c r="U42052" s="1" t="s">
        <v>1841</v>
      </c>
      <c r="V42052" s="1" t="s">
        <v>47</v>
      </c>
      <c r="W42052" s="1" t="s">
        <v>34</v>
      </c>
      <c r="X42052">
        <v>2015</v>
      </c>
      <c r="Y42052" s="1" t="s">
        <v>39</v>
      </c>
      <c r="Z42052" s="1" t="s">
        <v>40</v>
      </c>
    </row>
    <row r="42053" spans="1:26" x14ac:dyDescent="0.25">
      <c r="A42053">
        <v>154604</v>
      </c>
      <c r="B42053" s="1" t="s">
        <v>26</v>
      </c>
      <c r="C42053">
        <v>2017</v>
      </c>
      <c r="D42053" s="1" t="s">
        <v>1029</v>
      </c>
      <c r="E42053">
        <v>4399</v>
      </c>
      <c r="F42053" s="1" t="s">
        <v>218</v>
      </c>
      <c r="G42053">
        <v>5295.6219700000001</v>
      </c>
      <c r="H42053">
        <v>1112.08061</v>
      </c>
      <c r="I42053">
        <v>3574.5448299999998</v>
      </c>
      <c r="J42053" s="1" t="s">
        <v>89</v>
      </c>
      <c r="K42053">
        <v>94523</v>
      </c>
      <c r="L42053" s="1" t="s">
        <v>2676</v>
      </c>
      <c r="M42053" s="1" t="s">
        <v>31</v>
      </c>
      <c r="N42053" s="1" t="s">
        <v>32</v>
      </c>
      <c r="O42053">
        <v>41</v>
      </c>
      <c r="P42053" s="1" t="s">
        <v>34</v>
      </c>
      <c r="Q42053" s="1" t="s">
        <v>34</v>
      </c>
      <c r="R42053" s="1" t="s">
        <v>2853</v>
      </c>
      <c r="S42053" s="1" t="s">
        <v>2678</v>
      </c>
      <c r="T42053">
        <v>4399</v>
      </c>
      <c r="U42053" s="1" t="s">
        <v>1841</v>
      </c>
      <c r="V42053" s="1" t="s">
        <v>38</v>
      </c>
      <c r="W42053" s="1" t="s">
        <v>34</v>
      </c>
      <c r="X42053">
        <v>2015</v>
      </c>
      <c r="Y42053" s="1" t="s">
        <v>39</v>
      </c>
      <c r="Z42053" s="1" t="s">
        <v>61</v>
      </c>
    </row>
    <row r="42054" spans="1:26" x14ac:dyDescent="0.25">
      <c r="A42054">
        <v>154606</v>
      </c>
      <c r="B42054" s="1" t="s">
        <v>26</v>
      </c>
      <c r="C42054">
        <v>2017</v>
      </c>
      <c r="D42054" s="1" t="s">
        <v>1024</v>
      </c>
      <c r="E42054">
        <v>4462</v>
      </c>
      <c r="F42054" s="1" t="s">
        <v>218</v>
      </c>
      <c r="G42054">
        <v>6335.0084200000001</v>
      </c>
      <c r="H42054">
        <v>133035</v>
      </c>
      <c r="I42054">
        <v>4345.8157799999999</v>
      </c>
      <c r="J42054" s="1" t="s">
        <v>29</v>
      </c>
      <c r="K42054">
        <v>94525</v>
      </c>
      <c r="L42054" s="1" t="s">
        <v>2676</v>
      </c>
      <c r="M42054" s="1" t="s">
        <v>31</v>
      </c>
      <c r="N42054" s="1" t="s">
        <v>32</v>
      </c>
      <c r="O42054">
        <v>50</v>
      </c>
      <c r="P42054" s="1" t="s">
        <v>34</v>
      </c>
      <c r="Q42054" s="1" t="s">
        <v>33</v>
      </c>
      <c r="R42054" s="1" t="s">
        <v>2735</v>
      </c>
      <c r="S42054" s="1" t="s">
        <v>1840</v>
      </c>
      <c r="T42054">
        <v>4462</v>
      </c>
      <c r="U42054" s="1" t="s">
        <v>1841</v>
      </c>
      <c r="V42054" s="1" t="s">
        <v>38</v>
      </c>
      <c r="W42054" s="1" t="s">
        <v>34</v>
      </c>
      <c r="X42054">
        <v>2016</v>
      </c>
      <c r="Y42054" s="1" t="s">
        <v>39</v>
      </c>
      <c r="Z42054" s="1" t="s">
        <v>61</v>
      </c>
    </row>
    <row r="42055" spans="1:26" x14ac:dyDescent="0.25">
      <c r="A42055">
        <v>154608</v>
      </c>
      <c r="B42055" s="1" t="s">
        <v>26</v>
      </c>
      <c r="C42055">
        <v>2017</v>
      </c>
      <c r="D42055" s="1" t="s">
        <v>1024</v>
      </c>
      <c r="E42055">
        <v>4765</v>
      </c>
      <c r="F42055" s="1" t="s">
        <v>50</v>
      </c>
      <c r="G42055">
        <v>17265.95651</v>
      </c>
      <c r="H42055">
        <v>3625.85086</v>
      </c>
      <c r="I42055">
        <v>13467.44607</v>
      </c>
      <c r="J42055" s="1" t="s">
        <v>51</v>
      </c>
      <c r="K42055">
        <v>94527</v>
      </c>
      <c r="L42055" s="1" t="s">
        <v>2676</v>
      </c>
      <c r="M42055" s="1" t="s">
        <v>31</v>
      </c>
      <c r="N42055" s="1" t="s">
        <v>43</v>
      </c>
      <c r="O42055">
        <v>64</v>
      </c>
      <c r="P42055" s="1" t="s">
        <v>33</v>
      </c>
      <c r="Q42055" s="1" t="s">
        <v>33</v>
      </c>
      <c r="R42055" s="1" t="s">
        <v>2745</v>
      </c>
      <c r="S42055" s="1" t="s">
        <v>1840</v>
      </c>
      <c r="T42055">
        <v>4765</v>
      </c>
      <c r="U42055" s="1" t="s">
        <v>1841</v>
      </c>
      <c r="V42055" s="1" t="s">
        <v>59</v>
      </c>
      <c r="W42055" s="1" t="s">
        <v>34</v>
      </c>
      <c r="X42055">
        <v>2017</v>
      </c>
      <c r="Y42055" s="1" t="s">
        <v>60</v>
      </c>
      <c r="Z42055" s="1" t="s">
        <v>40</v>
      </c>
    </row>
    <row r="42056" spans="1:26" x14ac:dyDescent="0.25">
      <c r="A42056">
        <v>154610</v>
      </c>
      <c r="B42056" s="1" t="s">
        <v>26</v>
      </c>
      <c r="C42056">
        <v>2017</v>
      </c>
      <c r="D42056" s="1" t="s">
        <v>1024</v>
      </c>
      <c r="E42056">
        <v>5793</v>
      </c>
      <c r="F42056" s="1" t="s">
        <v>28</v>
      </c>
      <c r="G42056">
        <v>11659.854649999999</v>
      </c>
      <c r="H42056">
        <v>244857</v>
      </c>
      <c r="I42056">
        <v>7905.3814499999999</v>
      </c>
      <c r="J42056" s="1" t="s">
        <v>51</v>
      </c>
      <c r="K42056">
        <v>94529</v>
      </c>
      <c r="L42056" s="1" t="s">
        <v>2676</v>
      </c>
      <c r="M42056" s="1" t="s">
        <v>31</v>
      </c>
      <c r="N42056" s="1" t="s">
        <v>43</v>
      </c>
      <c r="O42056">
        <v>59</v>
      </c>
      <c r="P42056" s="1" t="s">
        <v>33</v>
      </c>
      <c r="Q42056" s="1" t="s">
        <v>33</v>
      </c>
      <c r="R42056" s="1" t="s">
        <v>2720</v>
      </c>
      <c r="S42056" s="1" t="s">
        <v>1840</v>
      </c>
      <c r="T42056">
        <v>5793</v>
      </c>
      <c r="U42056" s="1" t="s">
        <v>1841</v>
      </c>
      <c r="V42056" s="1" t="s">
        <v>47</v>
      </c>
      <c r="W42056" s="1" t="s">
        <v>34</v>
      </c>
      <c r="X42056">
        <v>2018</v>
      </c>
      <c r="Y42056" s="1" t="s">
        <v>39</v>
      </c>
      <c r="Z42056" s="1" t="s">
        <v>40</v>
      </c>
    </row>
    <row r="42057" spans="1:26" x14ac:dyDescent="0.25">
      <c r="A42057">
        <v>154612</v>
      </c>
      <c r="B42057" s="1" t="s">
        <v>26</v>
      </c>
      <c r="C42057">
        <v>2017</v>
      </c>
      <c r="D42057" s="1" t="s">
        <v>1027</v>
      </c>
      <c r="E42057">
        <v>5508</v>
      </c>
      <c r="F42057" s="1" t="s">
        <v>62</v>
      </c>
      <c r="G42057">
        <v>6885.8646500000004</v>
      </c>
      <c r="H42057">
        <v>1446.0315800000001</v>
      </c>
      <c r="I42057">
        <v>5336.5451000000003</v>
      </c>
      <c r="J42057" s="1" t="s">
        <v>51</v>
      </c>
      <c r="K42057">
        <v>94531</v>
      </c>
      <c r="L42057" s="1" t="s">
        <v>2676</v>
      </c>
      <c r="M42057" s="1" t="s">
        <v>31</v>
      </c>
      <c r="N42057" s="1" t="s">
        <v>32</v>
      </c>
      <c r="O42057">
        <v>45</v>
      </c>
      <c r="P42057" s="1" t="s">
        <v>33</v>
      </c>
      <c r="Q42057" s="1" t="s">
        <v>33</v>
      </c>
      <c r="R42057" s="1" t="s">
        <v>2684</v>
      </c>
      <c r="S42057" s="1" t="s">
        <v>2685</v>
      </c>
      <c r="T42057">
        <v>5508</v>
      </c>
      <c r="U42057" s="1" t="s">
        <v>1841</v>
      </c>
      <c r="V42057" s="1" t="s">
        <v>38</v>
      </c>
      <c r="W42057" s="1" t="s">
        <v>34</v>
      </c>
      <c r="X42057">
        <v>2017</v>
      </c>
      <c r="Y42057" s="1" t="s">
        <v>39</v>
      </c>
      <c r="Z42057" s="1" t="s">
        <v>61</v>
      </c>
    </row>
    <row r="42058" spans="1:26" x14ac:dyDescent="0.25">
      <c r="A42058">
        <v>154614</v>
      </c>
      <c r="B42058" s="1" t="s">
        <v>26</v>
      </c>
      <c r="C42058">
        <v>2017</v>
      </c>
      <c r="D42058" s="1" t="s">
        <v>1027</v>
      </c>
      <c r="E42058">
        <v>5793</v>
      </c>
      <c r="F42058" s="1" t="s">
        <v>28</v>
      </c>
      <c r="G42058">
        <v>10422.55644</v>
      </c>
      <c r="H42058">
        <v>218874</v>
      </c>
      <c r="I42058">
        <v>6284.8015400000004</v>
      </c>
      <c r="J42058" s="1" t="s">
        <v>51</v>
      </c>
      <c r="K42058">
        <v>94533</v>
      </c>
      <c r="L42058" s="1" t="s">
        <v>2676</v>
      </c>
      <c r="M42058" s="1" t="s">
        <v>31</v>
      </c>
      <c r="N42058" s="1" t="s">
        <v>43</v>
      </c>
      <c r="O42058">
        <v>37</v>
      </c>
      <c r="P42058" s="1" t="s">
        <v>33</v>
      </c>
      <c r="Q42058" s="1" t="s">
        <v>33</v>
      </c>
      <c r="R42058" s="1" t="s">
        <v>2809</v>
      </c>
      <c r="S42058" s="1" t="s">
        <v>884</v>
      </c>
      <c r="T42058">
        <v>5793</v>
      </c>
      <c r="U42058" s="1" t="s">
        <v>1841</v>
      </c>
      <c r="V42058" s="1" t="s">
        <v>47</v>
      </c>
      <c r="W42058" s="1" t="s">
        <v>34</v>
      </c>
      <c r="X42058">
        <v>2018</v>
      </c>
      <c r="Y42058" s="1" t="s">
        <v>39</v>
      </c>
      <c r="Z42058" s="1" t="s">
        <v>40</v>
      </c>
    </row>
    <row r="42059" spans="1:26" x14ac:dyDescent="0.25">
      <c r="A42059">
        <v>154616</v>
      </c>
      <c r="B42059" s="1" t="s">
        <v>26</v>
      </c>
      <c r="C42059">
        <v>2019</v>
      </c>
      <c r="D42059" s="1" t="s">
        <v>575</v>
      </c>
      <c r="E42059">
        <v>5422</v>
      </c>
      <c r="F42059" s="1" t="s">
        <v>62</v>
      </c>
      <c r="G42059">
        <v>8126.4326000000001</v>
      </c>
      <c r="H42059">
        <v>1706.5508500000001</v>
      </c>
      <c r="I42059">
        <v>5761.6407099999997</v>
      </c>
      <c r="J42059" s="1" t="s">
        <v>51</v>
      </c>
      <c r="K42059">
        <v>94534</v>
      </c>
      <c r="L42059" s="1" t="s">
        <v>2676</v>
      </c>
      <c r="M42059" s="1" t="s">
        <v>31</v>
      </c>
      <c r="N42059" s="1" t="s">
        <v>32</v>
      </c>
      <c r="O42059">
        <v>35</v>
      </c>
      <c r="P42059" s="1" t="s">
        <v>34</v>
      </c>
      <c r="Q42059" s="1" t="s">
        <v>34</v>
      </c>
      <c r="R42059" s="1" t="s">
        <v>2748</v>
      </c>
      <c r="S42059" s="1" t="s">
        <v>74</v>
      </c>
      <c r="T42059">
        <v>5422</v>
      </c>
      <c r="U42059" s="1" t="s">
        <v>46</v>
      </c>
      <c r="V42059" s="1" t="s">
        <v>38</v>
      </c>
      <c r="W42059" s="1" t="s">
        <v>34</v>
      </c>
      <c r="X42059">
        <v>2015</v>
      </c>
      <c r="Y42059" s="1" t="s">
        <v>39</v>
      </c>
      <c r="Z42059" s="1" t="s">
        <v>40</v>
      </c>
    </row>
    <row r="42060" spans="1:26" x14ac:dyDescent="0.25">
      <c r="A42060">
        <v>154618</v>
      </c>
      <c r="B42060" s="1" t="s">
        <v>26</v>
      </c>
      <c r="C42060">
        <v>2017</v>
      </c>
      <c r="D42060" s="1" t="s">
        <v>1024</v>
      </c>
      <c r="E42060">
        <v>5503</v>
      </c>
      <c r="F42060" s="1" t="s">
        <v>50</v>
      </c>
      <c r="G42060">
        <v>7255.65409</v>
      </c>
      <c r="H42060">
        <v>152369</v>
      </c>
      <c r="I42060">
        <v>5441.7405699999999</v>
      </c>
      <c r="J42060" s="1" t="s">
        <v>68</v>
      </c>
      <c r="K42060">
        <v>94536</v>
      </c>
      <c r="L42060" s="1" t="s">
        <v>2676</v>
      </c>
      <c r="M42060" s="1" t="s">
        <v>31</v>
      </c>
      <c r="N42060" s="1" t="s">
        <v>32</v>
      </c>
      <c r="O42060">
        <v>44</v>
      </c>
      <c r="P42060" s="1" t="s">
        <v>33</v>
      </c>
      <c r="Q42060" s="1" t="s">
        <v>33</v>
      </c>
      <c r="R42060" s="1" t="s">
        <v>2795</v>
      </c>
      <c r="S42060" s="1" t="s">
        <v>1840</v>
      </c>
      <c r="T42060">
        <v>5503</v>
      </c>
      <c r="U42060" s="1" t="s">
        <v>1841</v>
      </c>
      <c r="V42060" s="1" t="s">
        <v>38</v>
      </c>
      <c r="W42060" s="1" t="s">
        <v>34</v>
      </c>
      <c r="X42060">
        <v>2017</v>
      </c>
      <c r="Y42060" s="1" t="s">
        <v>39</v>
      </c>
      <c r="Z42060" s="1" t="s">
        <v>40</v>
      </c>
    </row>
    <row r="42061" spans="1:26" x14ac:dyDescent="0.25">
      <c r="A42061">
        <v>154620</v>
      </c>
      <c r="B42061" s="1" t="s">
        <v>26</v>
      </c>
      <c r="C42061">
        <v>2017</v>
      </c>
      <c r="D42061" s="1" t="s">
        <v>1024</v>
      </c>
      <c r="E42061">
        <v>4399</v>
      </c>
      <c r="F42061" s="1" t="s">
        <v>50</v>
      </c>
      <c r="G42061">
        <v>7193.1106600000003</v>
      </c>
      <c r="H42061">
        <v>1510.55324</v>
      </c>
      <c r="I42061">
        <v>5078.3361299999997</v>
      </c>
      <c r="J42061" s="1" t="s">
        <v>51</v>
      </c>
      <c r="K42061">
        <v>94538</v>
      </c>
      <c r="L42061" s="1" t="s">
        <v>2676</v>
      </c>
      <c r="M42061" s="1" t="s">
        <v>31</v>
      </c>
      <c r="N42061" s="1" t="s">
        <v>32</v>
      </c>
      <c r="O42061">
        <v>41</v>
      </c>
      <c r="P42061" s="1" t="s">
        <v>34</v>
      </c>
      <c r="Q42061" s="1" t="s">
        <v>34</v>
      </c>
      <c r="R42061" s="1" t="s">
        <v>2846</v>
      </c>
      <c r="S42061" s="1" t="s">
        <v>1840</v>
      </c>
      <c r="T42061">
        <v>4399</v>
      </c>
      <c r="U42061" s="1" t="s">
        <v>1841</v>
      </c>
      <c r="V42061" s="1" t="s">
        <v>38</v>
      </c>
      <c r="W42061" s="1" t="s">
        <v>34</v>
      </c>
      <c r="X42061">
        <v>2015</v>
      </c>
      <c r="Y42061" s="1" t="s">
        <v>39</v>
      </c>
      <c r="Z42061" s="1" t="s">
        <v>61</v>
      </c>
    </row>
    <row r="42062" spans="1:26" x14ac:dyDescent="0.25">
      <c r="A42062">
        <v>154622</v>
      </c>
      <c r="B42062" s="1" t="s">
        <v>48</v>
      </c>
      <c r="C42062">
        <v>2017</v>
      </c>
      <c r="D42062" s="1" t="s">
        <v>1024</v>
      </c>
      <c r="E42062">
        <v>5249</v>
      </c>
      <c r="F42062" s="1" t="s">
        <v>28</v>
      </c>
      <c r="G42062">
        <v>14411.093059999999</v>
      </c>
      <c r="H42062">
        <v>302633</v>
      </c>
      <c r="I42062">
        <v>9223.0995600000006</v>
      </c>
      <c r="J42062" s="1" t="s">
        <v>51</v>
      </c>
      <c r="K42062">
        <v>94540</v>
      </c>
      <c r="L42062" s="1" t="s">
        <v>2676</v>
      </c>
      <c r="M42062" s="1" t="s">
        <v>31</v>
      </c>
      <c r="N42062" s="1" t="s">
        <v>32</v>
      </c>
      <c r="O42062">
        <v>51</v>
      </c>
      <c r="P42062" s="1" t="s">
        <v>33</v>
      </c>
      <c r="Q42062" s="1" t="s">
        <v>33</v>
      </c>
      <c r="R42062" s="1" t="s">
        <v>2859</v>
      </c>
      <c r="S42062" s="1" t="s">
        <v>74</v>
      </c>
      <c r="T42062">
        <v>5249</v>
      </c>
      <c r="U42062" s="1" t="s">
        <v>46</v>
      </c>
      <c r="V42062" s="1" t="s">
        <v>59</v>
      </c>
      <c r="W42062" s="1" t="s">
        <v>34</v>
      </c>
      <c r="X42062">
        <v>2016</v>
      </c>
      <c r="Y42062" s="1" t="s">
        <v>60</v>
      </c>
      <c r="Z42062" s="1" t="s">
        <v>61</v>
      </c>
    </row>
    <row r="42063" spans="1:26" x14ac:dyDescent="0.25">
      <c r="A42063">
        <v>154624</v>
      </c>
      <c r="B42063" s="1" t="s">
        <v>26</v>
      </c>
      <c r="C42063">
        <v>2017</v>
      </c>
      <c r="D42063" s="1" t="s">
        <v>1029</v>
      </c>
      <c r="E42063">
        <v>4399</v>
      </c>
      <c r="F42063" s="1" t="s">
        <v>1028</v>
      </c>
      <c r="G42063">
        <v>4908.8279499999999</v>
      </c>
      <c r="H42063">
        <v>1030.8538699999999</v>
      </c>
      <c r="I42063">
        <v>3617.8062</v>
      </c>
      <c r="J42063" s="1" t="s">
        <v>29</v>
      </c>
      <c r="K42063">
        <v>94542</v>
      </c>
      <c r="L42063" s="1" t="s">
        <v>2676</v>
      </c>
      <c r="M42063" s="1" t="s">
        <v>31</v>
      </c>
      <c r="N42063" s="1" t="s">
        <v>32</v>
      </c>
      <c r="O42063">
        <v>68</v>
      </c>
      <c r="P42063" s="1" t="s">
        <v>33</v>
      </c>
      <c r="Q42063" s="1" t="s">
        <v>33</v>
      </c>
      <c r="R42063" s="1" t="s">
        <v>2768</v>
      </c>
      <c r="S42063" s="1" t="s">
        <v>1838</v>
      </c>
      <c r="T42063">
        <v>4399</v>
      </c>
      <c r="U42063" s="1" t="s">
        <v>1841</v>
      </c>
      <c r="V42063" s="1" t="s">
        <v>38</v>
      </c>
      <c r="W42063" s="1" t="s">
        <v>34</v>
      </c>
      <c r="X42063">
        <v>2015</v>
      </c>
      <c r="Y42063" s="1" t="s">
        <v>39</v>
      </c>
      <c r="Z42063" s="1" t="s">
        <v>61</v>
      </c>
    </row>
    <row r="42064" spans="1:26" x14ac:dyDescent="0.25">
      <c r="A42064">
        <v>154628</v>
      </c>
      <c r="B42064" s="1" t="s">
        <v>26</v>
      </c>
      <c r="C42064">
        <v>2017</v>
      </c>
      <c r="D42064" s="1" t="s">
        <v>1027</v>
      </c>
      <c r="E42064">
        <v>5249</v>
      </c>
      <c r="F42064" s="1" t="s">
        <v>28</v>
      </c>
      <c r="G42064">
        <v>13153.303040000001</v>
      </c>
      <c r="H42064">
        <v>276219</v>
      </c>
      <c r="I42064">
        <v>8010.3615499999996</v>
      </c>
      <c r="J42064" s="1" t="s">
        <v>89</v>
      </c>
      <c r="K42064">
        <v>94546</v>
      </c>
      <c r="L42064" s="1" t="s">
        <v>2676</v>
      </c>
      <c r="M42064" s="1" t="s">
        <v>31</v>
      </c>
      <c r="N42064" s="1" t="s">
        <v>32</v>
      </c>
      <c r="O42064">
        <v>54</v>
      </c>
      <c r="P42064" s="1" t="s">
        <v>33</v>
      </c>
      <c r="Q42064" s="1" t="s">
        <v>33</v>
      </c>
      <c r="R42064" s="1" t="s">
        <v>2738</v>
      </c>
      <c r="S42064" s="1" t="s">
        <v>133</v>
      </c>
      <c r="T42064">
        <v>5249</v>
      </c>
      <c r="U42064" s="1" t="s">
        <v>46</v>
      </c>
      <c r="V42064" s="1" t="s">
        <v>59</v>
      </c>
      <c r="W42064" s="1" t="s">
        <v>34</v>
      </c>
      <c r="X42064">
        <v>2016</v>
      </c>
      <c r="Y42064" s="1" t="s">
        <v>60</v>
      </c>
      <c r="Z42064" s="1" t="s">
        <v>61</v>
      </c>
    </row>
    <row r="42065" spans="1:26" x14ac:dyDescent="0.25">
      <c r="A42065">
        <v>154630</v>
      </c>
      <c r="B42065" s="1" t="s">
        <v>26</v>
      </c>
      <c r="C42065">
        <v>2017</v>
      </c>
      <c r="D42065" s="1" t="s">
        <v>1024</v>
      </c>
      <c r="E42065">
        <v>4397</v>
      </c>
      <c r="F42065" s="1" t="s">
        <v>50</v>
      </c>
      <c r="G42065">
        <v>7487.2554899999996</v>
      </c>
      <c r="H42065">
        <v>1572.32365</v>
      </c>
      <c r="I42065">
        <v>5338.4131600000001</v>
      </c>
      <c r="J42065" s="1" t="s">
        <v>51</v>
      </c>
      <c r="K42065">
        <v>94548</v>
      </c>
      <c r="L42065" s="1" t="s">
        <v>2676</v>
      </c>
      <c r="M42065" s="1" t="s">
        <v>31</v>
      </c>
      <c r="N42065" s="1" t="s">
        <v>32</v>
      </c>
      <c r="O42065">
        <v>25</v>
      </c>
      <c r="P42065" s="1" t="s">
        <v>33</v>
      </c>
      <c r="Q42065" s="1" t="s">
        <v>33</v>
      </c>
      <c r="R42065" s="1" t="s">
        <v>2767</v>
      </c>
      <c r="S42065" s="1" t="s">
        <v>1838</v>
      </c>
      <c r="T42065">
        <v>4397</v>
      </c>
      <c r="U42065" s="1" t="s">
        <v>1841</v>
      </c>
      <c r="V42065" s="1" t="s">
        <v>38</v>
      </c>
      <c r="W42065" s="1" t="s">
        <v>34</v>
      </c>
      <c r="X42065">
        <v>2014</v>
      </c>
      <c r="Y42065" s="1" t="s">
        <v>39</v>
      </c>
      <c r="Z42065" s="1" t="s">
        <v>40</v>
      </c>
    </row>
    <row r="42066" spans="1:26" x14ac:dyDescent="0.25">
      <c r="A42066">
        <v>154632</v>
      </c>
      <c r="B42066" s="1" t="s">
        <v>26</v>
      </c>
      <c r="C42066">
        <v>2017</v>
      </c>
      <c r="D42066" s="1" t="s">
        <v>1039</v>
      </c>
      <c r="E42066">
        <v>5793</v>
      </c>
      <c r="F42066" s="1" t="s">
        <v>218</v>
      </c>
      <c r="G42066">
        <v>12514.75504</v>
      </c>
      <c r="H42066">
        <v>26281</v>
      </c>
      <c r="I42066">
        <v>9298.46299</v>
      </c>
      <c r="J42066" s="1" t="s">
        <v>51</v>
      </c>
      <c r="K42066">
        <v>94550</v>
      </c>
      <c r="L42066" s="1" t="s">
        <v>2676</v>
      </c>
      <c r="M42066" s="1" t="s">
        <v>31</v>
      </c>
      <c r="N42066" s="1" t="s">
        <v>32</v>
      </c>
      <c r="O42066">
        <v>75</v>
      </c>
      <c r="P42066" s="1" t="s">
        <v>33</v>
      </c>
      <c r="Q42066" s="1" t="s">
        <v>33</v>
      </c>
      <c r="R42066" s="1" t="s">
        <v>2684</v>
      </c>
      <c r="S42066" s="1" t="s">
        <v>2685</v>
      </c>
      <c r="T42066">
        <v>5793</v>
      </c>
      <c r="U42066" s="1" t="s">
        <v>1841</v>
      </c>
      <c r="V42066" s="1" t="s">
        <v>47</v>
      </c>
      <c r="W42066" s="1" t="s">
        <v>34</v>
      </c>
      <c r="X42066">
        <v>2018</v>
      </c>
      <c r="Y42066" s="1" t="s">
        <v>39</v>
      </c>
      <c r="Z42066" s="1" t="s">
        <v>40</v>
      </c>
    </row>
    <row r="42067" spans="1:26" x14ac:dyDescent="0.25">
      <c r="A42067">
        <v>154634</v>
      </c>
      <c r="B42067" s="1" t="s">
        <v>26</v>
      </c>
      <c r="C42067">
        <v>2017</v>
      </c>
      <c r="D42067" s="1" t="s">
        <v>1024</v>
      </c>
      <c r="E42067">
        <v>4453</v>
      </c>
      <c r="F42067" s="1" t="s">
        <v>28</v>
      </c>
      <c r="G42067">
        <v>33611.816039999998</v>
      </c>
      <c r="H42067">
        <v>7058.4813700000004</v>
      </c>
      <c r="I42067">
        <v>21040.99684</v>
      </c>
      <c r="J42067" s="1" t="s">
        <v>68</v>
      </c>
      <c r="K42067">
        <v>94552</v>
      </c>
      <c r="L42067" s="1" t="s">
        <v>2676</v>
      </c>
      <c r="M42067" s="1" t="s">
        <v>31</v>
      </c>
      <c r="N42067" s="1" t="s">
        <v>32</v>
      </c>
      <c r="O42067">
        <v>36</v>
      </c>
      <c r="P42067" s="1" t="s">
        <v>34</v>
      </c>
      <c r="Q42067" s="1" t="s">
        <v>33</v>
      </c>
      <c r="R42067" s="1" t="s">
        <v>2881</v>
      </c>
      <c r="S42067" s="1" t="s">
        <v>74</v>
      </c>
      <c r="T42067">
        <v>4453</v>
      </c>
      <c r="U42067" s="1" t="s">
        <v>174</v>
      </c>
      <c r="V42067" s="1" t="s">
        <v>1966</v>
      </c>
      <c r="W42067" s="1" t="s">
        <v>103</v>
      </c>
      <c r="X42067">
        <v>2015</v>
      </c>
      <c r="Y42067" s="1" t="s">
        <v>60</v>
      </c>
      <c r="Z42067" s="1" t="s">
        <v>61</v>
      </c>
    </row>
    <row r="42068" spans="1:26" x14ac:dyDescent="0.25">
      <c r="A42068">
        <v>154636</v>
      </c>
      <c r="B42068" s="1" t="s">
        <v>26</v>
      </c>
      <c r="C42068">
        <v>2017</v>
      </c>
      <c r="D42068" s="1" t="s">
        <v>1042</v>
      </c>
      <c r="E42068">
        <v>6355</v>
      </c>
      <c r="F42068" s="1" t="s">
        <v>218</v>
      </c>
      <c r="G42068">
        <v>17768.848440000002</v>
      </c>
      <c r="H42068">
        <v>373146</v>
      </c>
      <c r="I42068">
        <v>12864.646269999999</v>
      </c>
      <c r="J42068" s="1" t="s">
        <v>29</v>
      </c>
      <c r="K42068">
        <v>94554</v>
      </c>
      <c r="L42068" s="1" t="s">
        <v>2676</v>
      </c>
      <c r="M42068" s="1" t="s">
        <v>31</v>
      </c>
      <c r="N42068" s="1" t="s">
        <v>43</v>
      </c>
      <c r="O42068">
        <v>58</v>
      </c>
      <c r="P42068" s="1" t="s">
        <v>34</v>
      </c>
      <c r="Q42068" s="1" t="s">
        <v>33</v>
      </c>
      <c r="R42068" s="1" t="s">
        <v>2725</v>
      </c>
      <c r="S42068" s="1" t="s">
        <v>884</v>
      </c>
      <c r="T42068">
        <v>6355</v>
      </c>
      <c r="U42068" s="1" t="s">
        <v>1841</v>
      </c>
      <c r="V42068" s="1" t="s">
        <v>47</v>
      </c>
      <c r="W42068" s="1" t="s">
        <v>34</v>
      </c>
      <c r="X42068">
        <v>2017</v>
      </c>
      <c r="Y42068" s="1" t="s">
        <v>39</v>
      </c>
      <c r="Z42068" s="1" t="s">
        <v>40</v>
      </c>
    </row>
    <row r="42069" spans="1:26" x14ac:dyDescent="0.25">
      <c r="A42069">
        <v>154638</v>
      </c>
      <c r="B42069" s="1" t="s">
        <v>26</v>
      </c>
      <c r="C42069">
        <v>2017</v>
      </c>
      <c r="D42069" s="1" t="s">
        <v>1024</v>
      </c>
      <c r="E42069">
        <v>4366</v>
      </c>
      <c r="F42069" s="1" t="s">
        <v>42</v>
      </c>
      <c r="G42069">
        <v>11739.15114</v>
      </c>
      <c r="H42069">
        <v>2465.22174</v>
      </c>
      <c r="I42069">
        <v>7876.9704099999999</v>
      </c>
      <c r="J42069" s="1" t="s">
        <v>89</v>
      </c>
      <c r="K42069">
        <v>94556</v>
      </c>
      <c r="L42069" s="1" t="s">
        <v>2676</v>
      </c>
      <c r="M42069" s="1" t="s">
        <v>31</v>
      </c>
      <c r="N42069" s="1" t="s">
        <v>43</v>
      </c>
      <c r="O42069">
        <v>28</v>
      </c>
      <c r="P42069" s="1" t="s">
        <v>33</v>
      </c>
      <c r="Q42069" s="1" t="s">
        <v>33</v>
      </c>
      <c r="R42069" s="1" t="s">
        <v>2866</v>
      </c>
      <c r="S42069" s="1" t="s">
        <v>58</v>
      </c>
      <c r="T42069">
        <v>4366</v>
      </c>
      <c r="U42069" s="1" t="s">
        <v>46</v>
      </c>
      <c r="V42069" s="1" t="s">
        <v>47</v>
      </c>
      <c r="W42069" s="1" t="s">
        <v>34</v>
      </c>
      <c r="X42069">
        <v>2017</v>
      </c>
      <c r="Y42069" s="1" t="s">
        <v>39</v>
      </c>
      <c r="Z42069" s="1" t="s">
        <v>40</v>
      </c>
    </row>
    <row r="42070" spans="1:26" x14ac:dyDescent="0.25">
      <c r="A42070">
        <v>154640</v>
      </c>
      <c r="B42070" s="1" t="s">
        <v>26</v>
      </c>
      <c r="C42070">
        <v>2017</v>
      </c>
      <c r="D42070" s="1" t="s">
        <v>1027</v>
      </c>
      <c r="E42070">
        <v>4760</v>
      </c>
      <c r="F42070" s="1" t="s">
        <v>42</v>
      </c>
      <c r="G42070">
        <v>16616.677889999999</v>
      </c>
      <c r="H42070">
        <v>34895</v>
      </c>
      <c r="I42070">
        <v>11465.507750000001</v>
      </c>
      <c r="J42070" s="1" t="s">
        <v>51</v>
      </c>
      <c r="K42070">
        <v>94558</v>
      </c>
      <c r="L42070" s="1" t="s">
        <v>2676</v>
      </c>
      <c r="M42070" s="1" t="s">
        <v>31</v>
      </c>
      <c r="N42070" s="1" t="s">
        <v>32</v>
      </c>
      <c r="O42070">
        <v>49</v>
      </c>
      <c r="P42070" s="1" t="s">
        <v>33</v>
      </c>
      <c r="Q42070" s="1" t="s">
        <v>33</v>
      </c>
      <c r="R42070" s="1" t="s">
        <v>2688</v>
      </c>
      <c r="S42070" s="1" t="s">
        <v>2682</v>
      </c>
      <c r="T42070">
        <v>4760</v>
      </c>
      <c r="U42070" s="1" t="s">
        <v>1841</v>
      </c>
      <c r="V42070" s="1" t="s">
        <v>59</v>
      </c>
      <c r="W42070" s="1" t="s">
        <v>34</v>
      </c>
      <c r="X42070">
        <v>2017</v>
      </c>
      <c r="Y42070" s="1" t="s">
        <v>60</v>
      </c>
      <c r="Z42070" s="1" t="s">
        <v>61</v>
      </c>
    </row>
    <row r="42071" spans="1:26" x14ac:dyDescent="0.25">
      <c r="A42071">
        <v>154642</v>
      </c>
      <c r="B42071" s="1" t="s">
        <v>26</v>
      </c>
      <c r="C42071">
        <v>2017</v>
      </c>
      <c r="D42071" s="1" t="s">
        <v>1029</v>
      </c>
      <c r="E42071">
        <v>4462</v>
      </c>
      <c r="F42071" s="1" t="s">
        <v>218</v>
      </c>
      <c r="G42071">
        <v>6220.0833499999999</v>
      </c>
      <c r="H42071">
        <v>1306.2175</v>
      </c>
      <c r="I42071">
        <v>4335.3980899999997</v>
      </c>
      <c r="J42071" s="1" t="s">
        <v>29</v>
      </c>
      <c r="K42071">
        <v>94560</v>
      </c>
      <c r="L42071" s="1" t="s">
        <v>2676</v>
      </c>
      <c r="M42071" s="1" t="s">
        <v>31</v>
      </c>
      <c r="N42071" s="1" t="s">
        <v>32</v>
      </c>
      <c r="O42071">
        <v>41</v>
      </c>
      <c r="P42071" s="1" t="s">
        <v>33</v>
      </c>
      <c r="Q42071" s="1" t="s">
        <v>33</v>
      </c>
      <c r="R42071" s="1" t="s">
        <v>2745</v>
      </c>
      <c r="S42071" s="1" t="s">
        <v>1840</v>
      </c>
      <c r="T42071">
        <v>4462</v>
      </c>
      <c r="U42071" s="1" t="s">
        <v>1841</v>
      </c>
      <c r="V42071" s="1" t="s">
        <v>38</v>
      </c>
      <c r="W42071" s="1" t="s">
        <v>34</v>
      </c>
      <c r="X42071">
        <v>2016</v>
      </c>
      <c r="Y42071" s="1" t="s">
        <v>39</v>
      </c>
      <c r="Z42071" s="1" t="s">
        <v>61</v>
      </c>
    </row>
    <row r="42072" spans="1:26" x14ac:dyDescent="0.25">
      <c r="A42072">
        <v>154644</v>
      </c>
      <c r="B42072" s="1" t="s">
        <v>26</v>
      </c>
      <c r="C42072">
        <v>2017</v>
      </c>
      <c r="D42072" s="1" t="s">
        <v>1040</v>
      </c>
      <c r="E42072">
        <v>5249</v>
      </c>
      <c r="F42072" s="1" t="s">
        <v>218</v>
      </c>
      <c r="G42072">
        <v>11170.145710000001</v>
      </c>
      <c r="H42072">
        <v>234573</v>
      </c>
      <c r="I42072">
        <v>6746.7680099999998</v>
      </c>
      <c r="J42072" s="1" t="s">
        <v>56</v>
      </c>
      <c r="K42072">
        <v>94562</v>
      </c>
      <c r="L42072" s="1" t="s">
        <v>2676</v>
      </c>
      <c r="M42072" s="1" t="s">
        <v>31</v>
      </c>
      <c r="N42072" s="1" t="s">
        <v>32</v>
      </c>
      <c r="O42072">
        <v>52</v>
      </c>
      <c r="P42072" s="1" t="s">
        <v>33</v>
      </c>
      <c r="Q42072" s="1" t="s">
        <v>33</v>
      </c>
      <c r="R42072" s="1" t="s">
        <v>2732</v>
      </c>
      <c r="S42072" s="1" t="s">
        <v>133</v>
      </c>
      <c r="T42072">
        <v>5249</v>
      </c>
      <c r="U42072" s="1" t="s">
        <v>46</v>
      </c>
      <c r="V42072" s="1" t="s">
        <v>59</v>
      </c>
      <c r="W42072" s="1" t="s">
        <v>34</v>
      </c>
      <c r="X42072">
        <v>2016</v>
      </c>
      <c r="Y42072" s="1" t="s">
        <v>60</v>
      </c>
      <c r="Z42072" s="1" t="s">
        <v>61</v>
      </c>
    </row>
    <row r="42073" spans="1:26" x14ac:dyDescent="0.25">
      <c r="A42073">
        <v>154646</v>
      </c>
      <c r="B42073" s="1" t="s">
        <v>26</v>
      </c>
      <c r="C42073">
        <v>2017</v>
      </c>
      <c r="D42073" s="1" t="s">
        <v>1011</v>
      </c>
      <c r="E42073">
        <v>4397</v>
      </c>
      <c r="F42073" s="1" t="s">
        <v>218</v>
      </c>
      <c r="G42073">
        <v>7449.2991099999999</v>
      </c>
      <c r="H42073">
        <v>1564.3528100000001</v>
      </c>
      <c r="I42073">
        <v>4804.7979299999997</v>
      </c>
      <c r="J42073" s="1" t="s">
        <v>89</v>
      </c>
      <c r="K42073">
        <v>94563</v>
      </c>
      <c r="L42073" s="1" t="s">
        <v>2676</v>
      </c>
      <c r="M42073" s="1" t="s">
        <v>31</v>
      </c>
      <c r="N42073" s="1" t="s">
        <v>32</v>
      </c>
      <c r="O42073">
        <v>65</v>
      </c>
      <c r="P42073" s="1" t="s">
        <v>33</v>
      </c>
      <c r="Q42073" s="1" t="s">
        <v>33</v>
      </c>
      <c r="R42073" s="1" t="s">
        <v>2767</v>
      </c>
      <c r="S42073" s="1" t="s">
        <v>1838</v>
      </c>
      <c r="T42073">
        <v>4397</v>
      </c>
      <c r="U42073" s="1" t="s">
        <v>1841</v>
      </c>
      <c r="V42073" s="1" t="s">
        <v>38</v>
      </c>
      <c r="W42073" s="1" t="s">
        <v>34</v>
      </c>
      <c r="X42073">
        <v>2014</v>
      </c>
      <c r="Y42073" s="1" t="s">
        <v>39</v>
      </c>
      <c r="Z42073" s="1" t="s">
        <v>40</v>
      </c>
    </row>
    <row r="42074" spans="1:26" x14ac:dyDescent="0.25">
      <c r="A42074">
        <v>154648</v>
      </c>
      <c r="B42074" s="1" t="s">
        <v>26</v>
      </c>
      <c r="C42074">
        <v>2017</v>
      </c>
      <c r="D42074" s="1" t="s">
        <v>1024</v>
      </c>
      <c r="E42074">
        <v>4399</v>
      </c>
      <c r="F42074" s="1" t="s">
        <v>50</v>
      </c>
      <c r="G42074">
        <v>6589.43498</v>
      </c>
      <c r="H42074">
        <v>138378</v>
      </c>
      <c r="I42074">
        <v>4217.2383900000004</v>
      </c>
      <c r="J42074" s="1" t="s">
        <v>56</v>
      </c>
      <c r="K42074">
        <v>94565</v>
      </c>
      <c r="L42074" s="1" t="s">
        <v>2676</v>
      </c>
      <c r="M42074" s="1" t="s">
        <v>31</v>
      </c>
      <c r="N42074" s="1" t="s">
        <v>32</v>
      </c>
      <c r="O42074">
        <v>36</v>
      </c>
      <c r="P42074" s="1" t="s">
        <v>34</v>
      </c>
      <c r="Q42074" s="1" t="s">
        <v>34</v>
      </c>
      <c r="R42074" s="1" t="s">
        <v>2767</v>
      </c>
      <c r="S42074" s="1" t="s">
        <v>1838</v>
      </c>
      <c r="T42074">
        <v>4399</v>
      </c>
      <c r="U42074" s="1" t="s">
        <v>1841</v>
      </c>
      <c r="V42074" s="1" t="s">
        <v>38</v>
      </c>
      <c r="W42074" s="1" t="s">
        <v>34</v>
      </c>
      <c r="X42074">
        <v>2015</v>
      </c>
      <c r="Y42074" s="1" t="s">
        <v>39</v>
      </c>
      <c r="Z42074" s="1" t="s">
        <v>61</v>
      </c>
    </row>
    <row r="42075" spans="1:26" x14ac:dyDescent="0.25">
      <c r="A42075">
        <v>154650</v>
      </c>
      <c r="B42075" s="1" t="s">
        <v>26</v>
      </c>
      <c r="C42075">
        <v>2017</v>
      </c>
      <c r="D42075" s="1" t="s">
        <v>1024</v>
      </c>
      <c r="E42075">
        <v>5800</v>
      </c>
      <c r="F42075" s="1" t="s">
        <v>50</v>
      </c>
      <c r="G42075">
        <v>13001.57445</v>
      </c>
      <c r="H42075">
        <v>2730.3306299999999</v>
      </c>
      <c r="I42075">
        <v>8789.0643299999992</v>
      </c>
      <c r="J42075" s="1" t="s">
        <v>51</v>
      </c>
      <c r="K42075">
        <v>94567</v>
      </c>
      <c r="L42075" s="1" t="s">
        <v>2676</v>
      </c>
      <c r="M42075" s="1" t="s">
        <v>31</v>
      </c>
      <c r="N42075" s="1" t="s">
        <v>43</v>
      </c>
      <c r="O42075">
        <v>46</v>
      </c>
      <c r="P42075" s="1" t="s">
        <v>33</v>
      </c>
      <c r="Q42075" s="1" t="s">
        <v>33</v>
      </c>
      <c r="R42075" s="1" t="s">
        <v>2855</v>
      </c>
      <c r="S42075" s="1" t="s">
        <v>1840</v>
      </c>
      <c r="T42075">
        <v>5800</v>
      </c>
      <c r="U42075" s="1" t="s">
        <v>1841</v>
      </c>
      <c r="V42075" s="1" t="s">
        <v>47</v>
      </c>
      <c r="W42075" s="1" t="s">
        <v>34</v>
      </c>
      <c r="X42075">
        <v>2018</v>
      </c>
      <c r="Y42075" s="1" t="s">
        <v>39</v>
      </c>
      <c r="Z42075" s="1" t="s">
        <v>40</v>
      </c>
    </row>
    <row r="42076" spans="1:26" x14ac:dyDescent="0.25">
      <c r="A42076">
        <v>154652</v>
      </c>
      <c r="B42076" s="1" t="s">
        <v>26</v>
      </c>
      <c r="C42076">
        <v>2017</v>
      </c>
      <c r="D42076" s="1" t="s">
        <v>1030</v>
      </c>
      <c r="E42076">
        <v>5509</v>
      </c>
      <c r="F42076" s="1" t="s">
        <v>50</v>
      </c>
      <c r="G42076">
        <v>7740.0928199999998</v>
      </c>
      <c r="H42076">
        <v>162542</v>
      </c>
      <c r="I42076">
        <v>5340.6640500000003</v>
      </c>
      <c r="J42076" s="1" t="s">
        <v>68</v>
      </c>
      <c r="K42076">
        <v>94569</v>
      </c>
      <c r="L42076" s="1" t="s">
        <v>2676</v>
      </c>
      <c r="M42076" s="1" t="s">
        <v>31</v>
      </c>
      <c r="N42076" s="1" t="s">
        <v>43</v>
      </c>
      <c r="O42076">
        <v>53</v>
      </c>
      <c r="P42076" s="1" t="s">
        <v>33</v>
      </c>
      <c r="Q42076" s="1" t="s">
        <v>33</v>
      </c>
      <c r="R42076" s="1" t="s">
        <v>2790</v>
      </c>
      <c r="S42076" s="1" t="s">
        <v>1850</v>
      </c>
      <c r="T42076">
        <v>5509</v>
      </c>
      <c r="U42076" s="1" t="s">
        <v>1841</v>
      </c>
      <c r="V42076" s="1" t="s">
        <v>38</v>
      </c>
      <c r="W42076" s="1" t="s">
        <v>34</v>
      </c>
      <c r="X42076">
        <v>2016</v>
      </c>
      <c r="Y42076" s="1" t="s">
        <v>39</v>
      </c>
      <c r="Z42076" s="1" t="s">
        <v>40</v>
      </c>
    </row>
    <row r="42077" spans="1:26" x14ac:dyDescent="0.25">
      <c r="A42077">
        <v>154654</v>
      </c>
      <c r="B42077" s="1" t="s">
        <v>26</v>
      </c>
      <c r="C42077">
        <v>2017</v>
      </c>
      <c r="D42077" s="1" t="s">
        <v>1039</v>
      </c>
      <c r="E42077">
        <v>5112</v>
      </c>
      <c r="F42077" s="1" t="s">
        <v>42</v>
      </c>
      <c r="G42077">
        <v>14465.64566</v>
      </c>
      <c r="H42077">
        <v>3037.78559</v>
      </c>
      <c r="I42077">
        <v>9417.1353299999992</v>
      </c>
      <c r="J42077" s="1" t="s">
        <v>89</v>
      </c>
      <c r="K42077">
        <v>94571</v>
      </c>
      <c r="L42077" s="1" t="s">
        <v>2676</v>
      </c>
      <c r="M42077" s="1" t="s">
        <v>31</v>
      </c>
      <c r="N42077" s="1" t="s">
        <v>43</v>
      </c>
      <c r="O42077">
        <v>32</v>
      </c>
      <c r="P42077" s="1" t="s">
        <v>33</v>
      </c>
      <c r="Q42077" s="1" t="s">
        <v>33</v>
      </c>
      <c r="R42077" s="1" t="s">
        <v>2684</v>
      </c>
      <c r="S42077" s="1" t="s">
        <v>2685</v>
      </c>
      <c r="T42077">
        <v>5112</v>
      </c>
      <c r="U42077" s="1" t="s">
        <v>1841</v>
      </c>
      <c r="V42077" s="1" t="s">
        <v>47</v>
      </c>
      <c r="W42077" s="1" t="s">
        <v>34</v>
      </c>
      <c r="X42077">
        <v>2015</v>
      </c>
      <c r="Y42077" s="1" t="s">
        <v>39</v>
      </c>
      <c r="Z42077" s="1" t="s">
        <v>40</v>
      </c>
    </row>
    <row r="42078" spans="1:26" x14ac:dyDescent="0.25">
      <c r="A42078">
        <v>154656</v>
      </c>
      <c r="B42078" s="1" t="s">
        <v>26</v>
      </c>
      <c r="C42078">
        <v>2017</v>
      </c>
      <c r="D42078" s="1" t="s">
        <v>1039</v>
      </c>
      <c r="E42078">
        <v>5282</v>
      </c>
      <c r="F42078" s="1" t="s">
        <v>28</v>
      </c>
      <c r="G42078">
        <v>16833.1175</v>
      </c>
      <c r="H42078">
        <v>353495</v>
      </c>
      <c r="I42078">
        <v>12894.168</v>
      </c>
      <c r="J42078" s="1" t="s">
        <v>51</v>
      </c>
      <c r="K42078">
        <v>94573</v>
      </c>
      <c r="L42078" s="1" t="s">
        <v>2676</v>
      </c>
      <c r="M42078" s="1" t="s">
        <v>31</v>
      </c>
      <c r="N42078" s="1" t="s">
        <v>32</v>
      </c>
      <c r="O42078">
        <v>49</v>
      </c>
      <c r="P42078" s="1" t="s">
        <v>33</v>
      </c>
      <c r="Q42078" s="1" t="s">
        <v>33</v>
      </c>
      <c r="R42078" s="1" t="s">
        <v>2766</v>
      </c>
      <c r="S42078" s="1" t="s">
        <v>93</v>
      </c>
      <c r="T42078">
        <v>5282</v>
      </c>
      <c r="U42078" s="1" t="s">
        <v>46</v>
      </c>
      <c r="V42078" s="1" t="s">
        <v>59</v>
      </c>
      <c r="W42078" s="1" t="s">
        <v>34</v>
      </c>
      <c r="X42078">
        <v>2017</v>
      </c>
      <c r="Y42078" s="1" t="s">
        <v>60</v>
      </c>
      <c r="Z42078" s="1" t="s">
        <v>40</v>
      </c>
    </row>
    <row r="42079" spans="1:26" x14ac:dyDescent="0.25">
      <c r="A42079">
        <v>154658</v>
      </c>
      <c r="B42079" s="1" t="s">
        <v>26</v>
      </c>
      <c r="C42079">
        <v>2017</v>
      </c>
      <c r="D42079" s="1" t="s">
        <v>1024</v>
      </c>
      <c r="E42079">
        <v>4768</v>
      </c>
      <c r="F42079" s="1" t="s">
        <v>28</v>
      </c>
      <c r="G42079">
        <v>16396.610560000001</v>
      </c>
      <c r="H42079">
        <v>3443.2882199999999</v>
      </c>
      <c r="I42079">
        <v>10280.67482</v>
      </c>
      <c r="J42079" s="1" t="s">
        <v>68</v>
      </c>
      <c r="K42079">
        <v>94575</v>
      </c>
      <c r="L42079" s="1" t="s">
        <v>2676</v>
      </c>
      <c r="M42079" s="1" t="s">
        <v>31</v>
      </c>
      <c r="N42079" s="1" t="s">
        <v>43</v>
      </c>
      <c r="O42079">
        <v>44</v>
      </c>
      <c r="P42079" s="1" t="s">
        <v>33</v>
      </c>
      <c r="Q42079" s="1" t="s">
        <v>33</v>
      </c>
      <c r="R42079" s="1" t="s">
        <v>2855</v>
      </c>
      <c r="S42079" s="1" t="s">
        <v>1840</v>
      </c>
      <c r="T42079">
        <v>4768</v>
      </c>
      <c r="U42079" s="1" t="s">
        <v>1841</v>
      </c>
      <c r="V42079" s="1" t="s">
        <v>59</v>
      </c>
      <c r="W42079" s="1" t="s">
        <v>34</v>
      </c>
      <c r="X42079">
        <v>2017</v>
      </c>
      <c r="Y42079" s="1" t="s">
        <v>60</v>
      </c>
      <c r="Z42079" s="1" t="s">
        <v>61</v>
      </c>
    </row>
    <row r="42080" spans="1:26" x14ac:dyDescent="0.25">
      <c r="A42080">
        <v>154660</v>
      </c>
      <c r="B42080" s="1" t="s">
        <v>26</v>
      </c>
      <c r="C42080">
        <v>2018</v>
      </c>
      <c r="D42080" s="1" t="s">
        <v>1786</v>
      </c>
      <c r="E42080">
        <v>5793</v>
      </c>
      <c r="F42080" s="1" t="s">
        <v>42</v>
      </c>
      <c r="G42080">
        <v>11532.629220000001</v>
      </c>
      <c r="H42080">
        <v>242185</v>
      </c>
      <c r="I42080">
        <v>8165.10149</v>
      </c>
      <c r="J42080" s="1" t="s">
        <v>51</v>
      </c>
      <c r="K42080">
        <v>94577</v>
      </c>
      <c r="L42080" s="1" t="s">
        <v>2676</v>
      </c>
      <c r="M42080" s="1" t="s">
        <v>31</v>
      </c>
      <c r="N42080" s="1" t="s">
        <v>32</v>
      </c>
      <c r="O42080">
        <v>39</v>
      </c>
      <c r="P42080" s="1" t="s">
        <v>33</v>
      </c>
      <c r="Q42080" s="1" t="s">
        <v>33</v>
      </c>
      <c r="R42080" s="1" t="s">
        <v>2745</v>
      </c>
      <c r="S42080" s="1" t="s">
        <v>1840</v>
      </c>
      <c r="T42080">
        <v>5793</v>
      </c>
      <c r="U42080" s="1" t="s">
        <v>1841</v>
      </c>
      <c r="V42080" s="1" t="s">
        <v>47</v>
      </c>
      <c r="W42080" s="1" t="s">
        <v>34</v>
      </c>
      <c r="X42080">
        <v>2018</v>
      </c>
      <c r="Y42080" s="1" t="s">
        <v>39</v>
      </c>
      <c r="Z42080" s="1" t="s">
        <v>40</v>
      </c>
    </row>
    <row r="42081" spans="1:26" x14ac:dyDescent="0.25">
      <c r="A42081">
        <v>154662</v>
      </c>
      <c r="B42081" s="1" t="s">
        <v>26</v>
      </c>
      <c r="C42081">
        <v>2017</v>
      </c>
      <c r="D42081" s="1" t="s">
        <v>1010</v>
      </c>
      <c r="E42081">
        <v>5793</v>
      </c>
      <c r="F42081" s="1" t="s">
        <v>50</v>
      </c>
      <c r="G42081">
        <v>11673.862880000001</v>
      </c>
      <c r="H42081">
        <v>2451.5112100000001</v>
      </c>
      <c r="I42081">
        <v>8311.7903700000006</v>
      </c>
      <c r="J42081" s="1" t="s">
        <v>68</v>
      </c>
      <c r="K42081">
        <v>94579</v>
      </c>
      <c r="L42081" s="1" t="s">
        <v>2676</v>
      </c>
      <c r="M42081" s="1" t="s">
        <v>31</v>
      </c>
      <c r="N42081" s="1" t="s">
        <v>43</v>
      </c>
      <c r="O42081">
        <v>56</v>
      </c>
      <c r="P42081" s="1" t="s">
        <v>33</v>
      </c>
      <c r="Q42081" s="1" t="s">
        <v>33</v>
      </c>
      <c r="R42081" s="1" t="s">
        <v>2713</v>
      </c>
      <c r="S42081" s="1" t="s">
        <v>1838</v>
      </c>
      <c r="T42081">
        <v>5793</v>
      </c>
      <c r="U42081" s="1" t="s">
        <v>1841</v>
      </c>
      <c r="V42081" s="1" t="s">
        <v>47</v>
      </c>
      <c r="W42081" s="1" t="s">
        <v>34</v>
      </c>
      <c r="X42081">
        <v>2018</v>
      </c>
      <c r="Y42081" s="1" t="s">
        <v>39</v>
      </c>
      <c r="Z42081" s="1" t="s">
        <v>40</v>
      </c>
    </row>
    <row r="42082" spans="1:26" x14ac:dyDescent="0.25">
      <c r="A42082">
        <v>154664</v>
      </c>
      <c r="B42082" s="1" t="s">
        <v>26</v>
      </c>
      <c r="C42082">
        <v>2017</v>
      </c>
      <c r="D42082" s="1" t="s">
        <v>1024</v>
      </c>
      <c r="E42082">
        <v>4399</v>
      </c>
      <c r="F42082" s="1" t="s">
        <v>1784</v>
      </c>
      <c r="G42082">
        <v>6788.2936799999998</v>
      </c>
      <c r="H42082">
        <v>142554</v>
      </c>
      <c r="I42082">
        <v>5260.9276</v>
      </c>
      <c r="J42082" s="1" t="s">
        <v>29</v>
      </c>
      <c r="K42082">
        <v>94581</v>
      </c>
      <c r="L42082" s="1" t="s">
        <v>2676</v>
      </c>
      <c r="M42082" s="1" t="s">
        <v>31</v>
      </c>
      <c r="N42082" s="1" t="s">
        <v>32</v>
      </c>
      <c r="O42082">
        <v>63</v>
      </c>
      <c r="P42082" s="1" t="s">
        <v>33</v>
      </c>
      <c r="Q42082" s="1" t="s">
        <v>33</v>
      </c>
      <c r="R42082" s="1" t="s">
        <v>2705</v>
      </c>
      <c r="S42082" s="1" t="s">
        <v>1850</v>
      </c>
      <c r="T42082">
        <v>4399</v>
      </c>
      <c r="U42082" s="1" t="s">
        <v>1841</v>
      </c>
      <c r="V42082" s="1" t="s">
        <v>38</v>
      </c>
      <c r="W42082" s="1" t="s">
        <v>34</v>
      </c>
      <c r="X42082">
        <v>2015</v>
      </c>
      <c r="Y42082" s="1" t="s">
        <v>39</v>
      </c>
      <c r="Z42082" s="1" t="s">
        <v>61</v>
      </c>
    </row>
    <row r="42083" spans="1:26" x14ac:dyDescent="0.25">
      <c r="A42083">
        <v>154666</v>
      </c>
      <c r="B42083" s="1" t="s">
        <v>48</v>
      </c>
      <c r="C42083">
        <v>2017</v>
      </c>
      <c r="D42083" s="1" t="s">
        <v>1029</v>
      </c>
      <c r="E42083">
        <v>4397</v>
      </c>
      <c r="F42083" s="1" t="s">
        <v>218</v>
      </c>
      <c r="G42083">
        <v>6191.79468</v>
      </c>
      <c r="H42083">
        <v>1300.2768900000001</v>
      </c>
      <c r="I42083">
        <v>4804.8326699999998</v>
      </c>
      <c r="J42083" s="1" t="s">
        <v>68</v>
      </c>
      <c r="K42083">
        <v>94583</v>
      </c>
      <c r="L42083" s="1" t="s">
        <v>2676</v>
      </c>
      <c r="M42083" s="1" t="s">
        <v>31</v>
      </c>
      <c r="N42083" s="1" t="s">
        <v>32</v>
      </c>
      <c r="O42083">
        <v>42</v>
      </c>
      <c r="P42083" s="1" t="s">
        <v>33</v>
      </c>
      <c r="Q42083" s="1" t="s">
        <v>33</v>
      </c>
      <c r="R42083" s="1" t="s">
        <v>2836</v>
      </c>
      <c r="S42083" s="1" t="s">
        <v>2701</v>
      </c>
      <c r="T42083">
        <v>4397</v>
      </c>
      <c r="U42083" s="1" t="s">
        <v>1841</v>
      </c>
      <c r="V42083" s="1" t="s">
        <v>38</v>
      </c>
      <c r="W42083" s="1" t="s">
        <v>34</v>
      </c>
      <c r="X42083">
        <v>2014</v>
      </c>
      <c r="Y42083" s="1" t="s">
        <v>39</v>
      </c>
      <c r="Z42083" s="1" t="s">
        <v>40</v>
      </c>
    </row>
    <row r="42084" spans="1:26" x14ac:dyDescent="0.25">
      <c r="A42084">
        <v>154668</v>
      </c>
      <c r="B42084" s="1" t="s">
        <v>26</v>
      </c>
      <c r="C42084">
        <v>2017</v>
      </c>
      <c r="D42084" s="1" t="s">
        <v>1045</v>
      </c>
      <c r="E42084">
        <v>5286</v>
      </c>
      <c r="F42084" s="1" t="s">
        <v>149</v>
      </c>
      <c r="G42084">
        <v>14498.79897</v>
      </c>
      <c r="H42084">
        <v>304475</v>
      </c>
      <c r="I42084">
        <v>10743.61004</v>
      </c>
      <c r="J42084" s="1" t="s">
        <v>51</v>
      </c>
      <c r="K42084">
        <v>94585</v>
      </c>
      <c r="L42084" s="1" t="s">
        <v>2676</v>
      </c>
      <c r="M42084" s="1" t="s">
        <v>31</v>
      </c>
      <c r="N42084" s="1" t="s">
        <v>32</v>
      </c>
      <c r="O42084">
        <v>41</v>
      </c>
      <c r="P42084" s="1" t="s">
        <v>33</v>
      </c>
      <c r="Q42084" s="1" t="s">
        <v>33</v>
      </c>
      <c r="R42084" s="1" t="s">
        <v>2738</v>
      </c>
      <c r="S42084" s="1" t="s">
        <v>133</v>
      </c>
      <c r="T42084">
        <v>5286</v>
      </c>
      <c r="U42084" s="1" t="s">
        <v>46</v>
      </c>
      <c r="V42084" s="1" t="s">
        <v>59</v>
      </c>
      <c r="W42084" s="1" t="s">
        <v>34</v>
      </c>
      <c r="X42084">
        <v>2017</v>
      </c>
      <c r="Y42084" s="1" t="s">
        <v>60</v>
      </c>
      <c r="Z42084" s="1" t="s">
        <v>40</v>
      </c>
    </row>
    <row r="42085" spans="1:26" x14ac:dyDescent="0.25">
      <c r="A42085">
        <v>154670</v>
      </c>
      <c r="B42085" s="1" t="s">
        <v>48</v>
      </c>
      <c r="C42085">
        <v>2017</v>
      </c>
      <c r="D42085" s="1" t="s">
        <v>1039</v>
      </c>
      <c r="E42085">
        <v>5508</v>
      </c>
      <c r="F42085" s="1" t="s">
        <v>218</v>
      </c>
      <c r="G42085">
        <v>6431.8858200000004</v>
      </c>
      <c r="H42085">
        <v>1350.6960200000001</v>
      </c>
      <c r="I42085">
        <v>4528.0476200000003</v>
      </c>
      <c r="J42085" s="1" t="s">
        <v>89</v>
      </c>
      <c r="K42085">
        <v>94587</v>
      </c>
      <c r="L42085" s="1" t="s">
        <v>2676</v>
      </c>
      <c r="M42085" s="1" t="s">
        <v>31</v>
      </c>
      <c r="N42085" s="1" t="s">
        <v>43</v>
      </c>
      <c r="O42085">
        <v>48</v>
      </c>
      <c r="P42085" s="1" t="s">
        <v>33</v>
      </c>
      <c r="Q42085" s="1" t="s">
        <v>33</v>
      </c>
      <c r="R42085" s="1" t="s">
        <v>2759</v>
      </c>
      <c r="S42085" s="1" t="s">
        <v>2685</v>
      </c>
      <c r="T42085">
        <v>5508</v>
      </c>
      <c r="U42085" s="1" t="s">
        <v>1841</v>
      </c>
      <c r="V42085" s="1" t="s">
        <v>38</v>
      </c>
      <c r="W42085" s="1" t="s">
        <v>34</v>
      </c>
      <c r="X42085">
        <v>2017</v>
      </c>
      <c r="Y42085" s="1" t="s">
        <v>39</v>
      </c>
      <c r="Z42085" s="1" t="s">
        <v>61</v>
      </c>
    </row>
    <row r="42086" spans="1:26" x14ac:dyDescent="0.25">
      <c r="A42086">
        <v>154672</v>
      </c>
      <c r="B42086" s="1" t="s">
        <v>26</v>
      </c>
      <c r="C42086">
        <v>2017</v>
      </c>
      <c r="D42086" s="1" t="s">
        <v>1040</v>
      </c>
      <c r="E42086">
        <v>4765</v>
      </c>
      <c r="F42086" s="1" t="s">
        <v>149</v>
      </c>
      <c r="G42086">
        <v>19539.093010000001</v>
      </c>
      <c r="H42086">
        <v>410321</v>
      </c>
      <c r="I42086">
        <v>13696.904200000001</v>
      </c>
      <c r="J42086" s="1" t="s">
        <v>51</v>
      </c>
      <c r="K42086">
        <v>94589</v>
      </c>
      <c r="L42086" s="1" t="s">
        <v>2676</v>
      </c>
      <c r="M42086" s="1" t="s">
        <v>31</v>
      </c>
      <c r="N42086" s="1" t="s">
        <v>32</v>
      </c>
      <c r="O42086">
        <v>47</v>
      </c>
      <c r="P42086" s="1" t="s">
        <v>33</v>
      </c>
      <c r="Q42086" s="1" t="s">
        <v>33</v>
      </c>
      <c r="R42086" s="1" t="s">
        <v>2809</v>
      </c>
      <c r="S42086" s="1" t="s">
        <v>884</v>
      </c>
      <c r="T42086">
        <v>4765</v>
      </c>
      <c r="U42086" s="1" t="s">
        <v>1841</v>
      </c>
      <c r="V42086" s="1" t="s">
        <v>59</v>
      </c>
      <c r="W42086" s="1" t="s">
        <v>34</v>
      </c>
      <c r="X42086">
        <v>2017</v>
      </c>
      <c r="Y42086" s="1" t="s">
        <v>60</v>
      </c>
      <c r="Z42086" s="1" t="s">
        <v>40</v>
      </c>
    </row>
    <row r="42087" spans="1:26" x14ac:dyDescent="0.25">
      <c r="A42087">
        <v>154674</v>
      </c>
      <c r="B42087" s="1" t="s">
        <v>26</v>
      </c>
      <c r="C42087">
        <v>2017</v>
      </c>
      <c r="D42087" s="1" t="s">
        <v>1027</v>
      </c>
      <c r="E42087">
        <v>4366</v>
      </c>
      <c r="F42087" s="1" t="s">
        <v>149</v>
      </c>
      <c r="G42087">
        <v>10677.48554</v>
      </c>
      <c r="H42087">
        <v>2242.2719699999998</v>
      </c>
      <c r="I42087">
        <v>7474.2398800000001</v>
      </c>
      <c r="J42087" s="1" t="s">
        <v>51</v>
      </c>
      <c r="K42087">
        <v>94591</v>
      </c>
      <c r="L42087" s="1" t="s">
        <v>2676</v>
      </c>
      <c r="M42087" s="1" t="s">
        <v>31</v>
      </c>
      <c r="N42087" s="1" t="s">
        <v>43</v>
      </c>
      <c r="O42087">
        <v>44</v>
      </c>
      <c r="P42087" s="1" t="s">
        <v>33</v>
      </c>
      <c r="Q42087" s="1" t="s">
        <v>33</v>
      </c>
      <c r="R42087" s="1" t="s">
        <v>2866</v>
      </c>
      <c r="S42087" s="1" t="s">
        <v>58</v>
      </c>
      <c r="T42087">
        <v>4366</v>
      </c>
      <c r="U42087" s="1" t="s">
        <v>46</v>
      </c>
      <c r="V42087" s="1" t="s">
        <v>47</v>
      </c>
      <c r="W42087" s="1" t="s">
        <v>34</v>
      </c>
      <c r="X42087">
        <v>2017</v>
      </c>
      <c r="Y42087" s="1" t="s">
        <v>39</v>
      </c>
      <c r="Z42087" s="1" t="s">
        <v>40</v>
      </c>
    </row>
    <row r="42088" spans="1:26" x14ac:dyDescent="0.25">
      <c r="A42088">
        <v>154676</v>
      </c>
      <c r="B42088" s="1" t="s">
        <v>48</v>
      </c>
      <c r="C42088">
        <v>2019</v>
      </c>
      <c r="D42088" s="1" t="s">
        <v>575</v>
      </c>
      <c r="E42088">
        <v>5249</v>
      </c>
      <c r="F42088" s="1" t="s">
        <v>50</v>
      </c>
      <c r="G42088">
        <v>12027.5103</v>
      </c>
      <c r="H42088">
        <v>252578</v>
      </c>
      <c r="I42088">
        <v>7769.7716499999997</v>
      </c>
      <c r="J42088" s="1" t="s">
        <v>51</v>
      </c>
      <c r="K42088">
        <v>94591</v>
      </c>
      <c r="L42088" s="1" t="s">
        <v>2676</v>
      </c>
      <c r="M42088" s="1" t="s">
        <v>31</v>
      </c>
      <c r="N42088" s="1" t="s">
        <v>43</v>
      </c>
      <c r="O42088">
        <v>44</v>
      </c>
      <c r="P42088" s="1" t="s">
        <v>33</v>
      </c>
      <c r="Q42088" s="1" t="s">
        <v>33</v>
      </c>
      <c r="R42088" s="1" t="s">
        <v>2825</v>
      </c>
      <c r="S42088" s="1" t="s">
        <v>74</v>
      </c>
      <c r="T42088">
        <v>5249</v>
      </c>
      <c r="U42088" s="1" t="s">
        <v>46</v>
      </c>
      <c r="V42088" s="1" t="s">
        <v>59</v>
      </c>
      <c r="W42088" s="1" t="s">
        <v>34</v>
      </c>
      <c r="X42088">
        <v>2016</v>
      </c>
      <c r="Y42088" s="1" t="s">
        <v>60</v>
      </c>
      <c r="Z42088" s="1" t="s">
        <v>61</v>
      </c>
    </row>
    <row r="42089" spans="1:26" x14ac:dyDescent="0.25">
      <c r="A42089">
        <v>154678</v>
      </c>
      <c r="B42089" s="1" t="s">
        <v>48</v>
      </c>
      <c r="C42089">
        <v>2017</v>
      </c>
      <c r="D42089" s="1" t="s">
        <v>1042</v>
      </c>
      <c r="E42089">
        <v>6347</v>
      </c>
      <c r="F42089" s="1" t="s">
        <v>218</v>
      </c>
      <c r="G42089">
        <v>16114.45271</v>
      </c>
      <c r="H42089">
        <v>3384.0350699999999</v>
      </c>
      <c r="I42089">
        <v>12891.562169999999</v>
      </c>
      <c r="J42089" s="1" t="s">
        <v>29</v>
      </c>
      <c r="K42089">
        <v>94593</v>
      </c>
      <c r="L42089" s="1" t="s">
        <v>2676</v>
      </c>
      <c r="M42089" s="1" t="s">
        <v>31</v>
      </c>
      <c r="N42089" s="1" t="s">
        <v>43</v>
      </c>
      <c r="O42089">
        <v>39</v>
      </c>
      <c r="P42089" s="1" t="s">
        <v>33</v>
      </c>
      <c r="Q42089" s="1" t="s">
        <v>33</v>
      </c>
      <c r="R42089" s="1" t="s">
        <v>2787</v>
      </c>
      <c r="S42089" s="1" t="s">
        <v>2788</v>
      </c>
      <c r="T42089">
        <v>6347</v>
      </c>
      <c r="U42089" s="1" t="s">
        <v>1841</v>
      </c>
      <c r="V42089" s="1" t="s">
        <v>47</v>
      </c>
      <c r="W42089" s="1" t="s">
        <v>34</v>
      </c>
      <c r="X42089">
        <v>2017</v>
      </c>
      <c r="Y42089" s="1" t="s">
        <v>39</v>
      </c>
      <c r="Z42089" s="1" t="s">
        <v>40</v>
      </c>
    </row>
    <row r="42090" spans="1:26" x14ac:dyDescent="0.25">
      <c r="A42090">
        <v>154680</v>
      </c>
      <c r="B42090" s="1" t="s">
        <v>26</v>
      </c>
      <c r="C42090">
        <v>2017</v>
      </c>
      <c r="D42090" s="1" t="s">
        <v>1029</v>
      </c>
      <c r="E42090">
        <v>4366</v>
      </c>
      <c r="F42090" s="1" t="s">
        <v>62</v>
      </c>
      <c r="G42090">
        <v>14372.45563</v>
      </c>
      <c r="H42090">
        <v>301822</v>
      </c>
      <c r="I42090">
        <v>9227.1165199999996</v>
      </c>
      <c r="J42090" s="1" t="s">
        <v>51</v>
      </c>
      <c r="K42090">
        <v>94595</v>
      </c>
      <c r="L42090" s="1" t="s">
        <v>2676</v>
      </c>
      <c r="M42090" s="1" t="s">
        <v>31</v>
      </c>
      <c r="N42090" s="1" t="s">
        <v>43</v>
      </c>
      <c r="O42090">
        <v>36</v>
      </c>
      <c r="P42090" s="1" t="s">
        <v>33</v>
      </c>
      <c r="Q42090" s="1" t="s">
        <v>33</v>
      </c>
      <c r="R42090" s="1" t="s">
        <v>2760</v>
      </c>
      <c r="S42090" s="1" t="s">
        <v>1850</v>
      </c>
      <c r="T42090">
        <v>4366</v>
      </c>
      <c r="U42090" s="1" t="s">
        <v>46</v>
      </c>
      <c r="V42090" s="1" t="s">
        <v>47</v>
      </c>
      <c r="W42090" s="1" t="s">
        <v>34</v>
      </c>
      <c r="X42090">
        <v>2017</v>
      </c>
      <c r="Y42090" s="1" t="s">
        <v>39</v>
      </c>
      <c r="Z42090" s="1" t="s">
        <v>40</v>
      </c>
    </row>
    <row r="42091" spans="1:26" x14ac:dyDescent="0.25">
      <c r="A42091">
        <v>154682</v>
      </c>
      <c r="B42091" s="1" t="s">
        <v>26</v>
      </c>
      <c r="C42091">
        <v>2017</v>
      </c>
      <c r="D42091" s="1" t="s">
        <v>1040</v>
      </c>
      <c r="E42091">
        <v>5800</v>
      </c>
      <c r="F42091" s="1" t="s">
        <v>28</v>
      </c>
      <c r="G42091">
        <v>12313.488300000001</v>
      </c>
      <c r="H42091">
        <v>2585.8325399999999</v>
      </c>
      <c r="I42091">
        <v>9013.47343</v>
      </c>
      <c r="J42091" s="1" t="s">
        <v>51</v>
      </c>
      <c r="K42091">
        <v>94597</v>
      </c>
      <c r="L42091" s="1" t="s">
        <v>2676</v>
      </c>
      <c r="M42091" s="1" t="s">
        <v>31</v>
      </c>
      <c r="N42091" s="1" t="s">
        <v>32</v>
      </c>
      <c r="O42091">
        <v>28</v>
      </c>
      <c r="P42091" s="1" t="s">
        <v>33</v>
      </c>
      <c r="Q42091" s="1" t="s">
        <v>33</v>
      </c>
      <c r="R42091" s="1" t="s">
        <v>2767</v>
      </c>
      <c r="S42091" s="1" t="s">
        <v>1838</v>
      </c>
      <c r="T42091">
        <v>5800</v>
      </c>
      <c r="U42091" s="1" t="s">
        <v>1841</v>
      </c>
      <c r="V42091" s="1" t="s">
        <v>47</v>
      </c>
      <c r="W42091" s="1" t="s">
        <v>34</v>
      </c>
      <c r="X42091">
        <v>2018</v>
      </c>
      <c r="Y42091" s="1" t="s">
        <v>39</v>
      </c>
      <c r="Z42091" s="1" t="s">
        <v>40</v>
      </c>
    </row>
    <row r="42092" spans="1:26" x14ac:dyDescent="0.25">
      <c r="A42092">
        <v>154684</v>
      </c>
      <c r="B42092" s="1" t="s">
        <v>26</v>
      </c>
      <c r="C42092">
        <v>2017</v>
      </c>
      <c r="D42092" s="1" t="s">
        <v>1037</v>
      </c>
      <c r="E42092">
        <v>6364</v>
      </c>
      <c r="F42092" s="1" t="s">
        <v>218</v>
      </c>
      <c r="G42092">
        <v>14146.02455</v>
      </c>
      <c r="H42092">
        <v>297067</v>
      </c>
      <c r="I42092">
        <v>10354.88997</v>
      </c>
      <c r="J42092" s="1" t="s">
        <v>51</v>
      </c>
      <c r="K42092">
        <v>94599</v>
      </c>
      <c r="L42092" s="1" t="s">
        <v>2676</v>
      </c>
      <c r="M42092" s="1" t="s">
        <v>31</v>
      </c>
      <c r="N42092" s="1" t="s">
        <v>32</v>
      </c>
      <c r="O42092">
        <v>31</v>
      </c>
      <c r="P42092" s="1" t="s">
        <v>33</v>
      </c>
      <c r="Q42092" s="1" t="s">
        <v>33</v>
      </c>
      <c r="R42092" s="1" t="s">
        <v>2725</v>
      </c>
      <c r="S42092" s="1" t="s">
        <v>884</v>
      </c>
      <c r="T42092">
        <v>6364</v>
      </c>
      <c r="U42092" s="1" t="s">
        <v>1841</v>
      </c>
      <c r="V42092" s="1" t="s">
        <v>47</v>
      </c>
      <c r="W42092" s="1" t="s">
        <v>34</v>
      </c>
      <c r="X42092">
        <v>2018</v>
      </c>
      <c r="Y42092" s="1" t="s">
        <v>39</v>
      </c>
      <c r="Z42092" s="1" t="s">
        <v>40</v>
      </c>
    </row>
    <row r="42093" spans="1:26" x14ac:dyDescent="0.25">
      <c r="A42093">
        <v>154686</v>
      </c>
      <c r="B42093" s="1" t="s">
        <v>26</v>
      </c>
      <c r="C42093">
        <v>2017</v>
      </c>
      <c r="D42093" s="1" t="s">
        <v>1042</v>
      </c>
      <c r="E42093">
        <v>4756</v>
      </c>
      <c r="F42093" s="1" t="s">
        <v>28</v>
      </c>
      <c r="G42093">
        <v>13164.05298</v>
      </c>
      <c r="H42093">
        <v>2764.4511299999999</v>
      </c>
      <c r="I42093">
        <v>9925.6959499999994</v>
      </c>
      <c r="J42093" s="1" t="s">
        <v>29</v>
      </c>
      <c r="K42093">
        <v>94601</v>
      </c>
      <c r="L42093" s="1" t="s">
        <v>2676</v>
      </c>
      <c r="M42093" s="1" t="s">
        <v>31</v>
      </c>
      <c r="N42093" s="1" t="s">
        <v>32</v>
      </c>
      <c r="O42093">
        <v>59</v>
      </c>
      <c r="P42093" s="1" t="s">
        <v>34</v>
      </c>
      <c r="Q42093" s="1" t="s">
        <v>34</v>
      </c>
      <c r="R42093" s="1" t="s">
        <v>2784</v>
      </c>
      <c r="S42093" s="1" t="s">
        <v>2685</v>
      </c>
      <c r="T42093">
        <v>4756</v>
      </c>
      <c r="U42093" s="1" t="s">
        <v>1841</v>
      </c>
      <c r="V42093" s="1" t="s">
        <v>59</v>
      </c>
      <c r="W42093" s="1" t="s">
        <v>34</v>
      </c>
      <c r="X42093">
        <v>2016</v>
      </c>
      <c r="Y42093" s="1" t="s">
        <v>60</v>
      </c>
      <c r="Z42093" s="1" t="s">
        <v>61</v>
      </c>
    </row>
    <row r="42094" spans="1:26" x14ac:dyDescent="0.25">
      <c r="A42094">
        <v>154688</v>
      </c>
      <c r="B42094" s="1" t="s">
        <v>26</v>
      </c>
      <c r="C42094">
        <v>2017</v>
      </c>
      <c r="D42094" s="1" t="s">
        <v>1006</v>
      </c>
      <c r="E42094">
        <v>4366</v>
      </c>
      <c r="F42094" s="1" t="s">
        <v>62</v>
      </c>
      <c r="G42094">
        <v>13628.021580000001</v>
      </c>
      <c r="H42094">
        <v>286188</v>
      </c>
      <c r="I42094">
        <v>10725.252990000001</v>
      </c>
      <c r="J42094" s="1" t="s">
        <v>51</v>
      </c>
      <c r="K42094">
        <v>94603</v>
      </c>
      <c r="L42094" s="1" t="s">
        <v>2676</v>
      </c>
      <c r="M42094" s="1" t="s">
        <v>31</v>
      </c>
      <c r="N42094" s="1" t="s">
        <v>43</v>
      </c>
      <c r="O42094">
        <v>45</v>
      </c>
      <c r="P42094" s="1" t="s">
        <v>33</v>
      </c>
      <c r="Q42094" s="1" t="s">
        <v>33</v>
      </c>
      <c r="R42094" s="1" t="s">
        <v>2859</v>
      </c>
      <c r="S42094" s="1" t="s">
        <v>74</v>
      </c>
      <c r="T42094">
        <v>4366</v>
      </c>
      <c r="U42094" s="1" t="s">
        <v>46</v>
      </c>
      <c r="V42094" s="1" t="s">
        <v>47</v>
      </c>
      <c r="W42094" s="1" t="s">
        <v>34</v>
      </c>
      <c r="X42094">
        <v>2017</v>
      </c>
      <c r="Y42094" s="1" t="s">
        <v>39</v>
      </c>
      <c r="Z42094" s="1" t="s">
        <v>40</v>
      </c>
    </row>
    <row r="42095" spans="1:26" x14ac:dyDescent="0.25">
      <c r="A42095">
        <v>154690</v>
      </c>
      <c r="B42095" s="1" t="s">
        <v>26</v>
      </c>
      <c r="C42095">
        <v>2017</v>
      </c>
      <c r="D42095" s="1" t="s">
        <v>1001</v>
      </c>
      <c r="E42095">
        <v>4765</v>
      </c>
      <c r="F42095" s="1" t="s">
        <v>62</v>
      </c>
      <c r="G42095">
        <v>18490.807710000001</v>
      </c>
      <c r="H42095">
        <v>3883.0696200000002</v>
      </c>
      <c r="I42095">
        <v>14256.41274</v>
      </c>
      <c r="J42095" s="1" t="s">
        <v>68</v>
      </c>
      <c r="K42095">
        <v>94605</v>
      </c>
      <c r="L42095" s="1" t="s">
        <v>2676</v>
      </c>
      <c r="M42095" s="1" t="s">
        <v>31</v>
      </c>
      <c r="N42095" s="1" t="s">
        <v>43</v>
      </c>
      <c r="O42095">
        <v>29</v>
      </c>
      <c r="P42095" s="1" t="s">
        <v>33</v>
      </c>
      <c r="Q42095" s="1" t="s">
        <v>33</v>
      </c>
      <c r="R42095" s="1" t="s">
        <v>2794</v>
      </c>
      <c r="S42095" s="1" t="s">
        <v>2678</v>
      </c>
      <c r="T42095">
        <v>4765</v>
      </c>
      <c r="U42095" s="1" t="s">
        <v>1841</v>
      </c>
      <c r="V42095" s="1" t="s">
        <v>59</v>
      </c>
      <c r="W42095" s="1" t="s">
        <v>34</v>
      </c>
      <c r="X42095">
        <v>2017</v>
      </c>
      <c r="Y42095" s="1" t="s">
        <v>60</v>
      </c>
      <c r="Z42095" s="1" t="s">
        <v>40</v>
      </c>
    </row>
    <row r="42096" spans="1:26" x14ac:dyDescent="0.25">
      <c r="A42096">
        <v>154692</v>
      </c>
      <c r="B42096" s="1" t="s">
        <v>26</v>
      </c>
      <c r="C42096">
        <v>2017</v>
      </c>
      <c r="D42096" s="1" t="s">
        <v>1042</v>
      </c>
      <c r="E42096">
        <v>5477</v>
      </c>
      <c r="F42096" s="1" t="s">
        <v>42</v>
      </c>
      <c r="G42096">
        <v>20769.171760000001</v>
      </c>
      <c r="H42096">
        <v>436153</v>
      </c>
      <c r="I42096">
        <v>12835.34815</v>
      </c>
      <c r="J42096" s="1" t="s">
        <v>51</v>
      </c>
      <c r="K42096">
        <v>94607</v>
      </c>
      <c r="L42096" s="1" t="s">
        <v>2676</v>
      </c>
      <c r="M42096" s="1" t="s">
        <v>31</v>
      </c>
      <c r="N42096" s="1" t="s">
        <v>32</v>
      </c>
      <c r="O42096">
        <v>25</v>
      </c>
      <c r="P42096" s="1" t="s">
        <v>33</v>
      </c>
      <c r="Q42096" s="1" t="s">
        <v>33</v>
      </c>
      <c r="R42096" s="1" t="s">
        <v>2723</v>
      </c>
      <c r="S42096" s="1" t="s">
        <v>74</v>
      </c>
      <c r="T42096">
        <v>5477</v>
      </c>
      <c r="U42096" s="1" t="s">
        <v>46</v>
      </c>
      <c r="V42096" s="1" t="s">
        <v>47</v>
      </c>
      <c r="W42096" s="1" t="s">
        <v>34</v>
      </c>
      <c r="X42096">
        <v>2018</v>
      </c>
      <c r="Y42096" s="1" t="s">
        <v>60</v>
      </c>
      <c r="Z42096" s="1" t="s">
        <v>40</v>
      </c>
    </row>
    <row r="42097" spans="1:26" x14ac:dyDescent="0.25">
      <c r="A42097">
        <v>154694</v>
      </c>
      <c r="B42097" s="1" t="s">
        <v>26</v>
      </c>
      <c r="C42097">
        <v>2017</v>
      </c>
      <c r="D42097" s="1" t="s">
        <v>1030</v>
      </c>
      <c r="E42097">
        <v>5756</v>
      </c>
      <c r="F42097" s="1" t="s">
        <v>1844</v>
      </c>
      <c r="G42097">
        <v>19066.55645</v>
      </c>
      <c r="H42097">
        <v>4003.9768600000002</v>
      </c>
      <c r="I42097">
        <v>14757.51469</v>
      </c>
      <c r="J42097" s="1" t="s">
        <v>29</v>
      </c>
      <c r="K42097">
        <v>94609</v>
      </c>
      <c r="L42097" s="1" t="s">
        <v>2676</v>
      </c>
      <c r="M42097" s="1" t="s">
        <v>31</v>
      </c>
      <c r="N42097" s="1" t="s">
        <v>32</v>
      </c>
      <c r="O42097">
        <v>46</v>
      </c>
      <c r="P42097" s="1" t="s">
        <v>33</v>
      </c>
      <c r="Q42097" s="1" t="s">
        <v>33</v>
      </c>
      <c r="R42097" s="1" t="s">
        <v>2748</v>
      </c>
      <c r="S42097" s="1" t="s">
        <v>74</v>
      </c>
      <c r="T42097">
        <v>5756</v>
      </c>
      <c r="U42097" s="1" t="s">
        <v>46</v>
      </c>
      <c r="V42097" s="1" t="s">
        <v>47</v>
      </c>
      <c r="W42097" s="1" t="s">
        <v>34</v>
      </c>
      <c r="X42097">
        <v>2018</v>
      </c>
      <c r="Y42097" s="1" t="s">
        <v>39</v>
      </c>
      <c r="Z42097" s="1" t="s">
        <v>40</v>
      </c>
    </row>
    <row r="42098" spans="1:26" x14ac:dyDescent="0.25">
      <c r="A42098">
        <v>154696</v>
      </c>
      <c r="B42098" s="1" t="s">
        <v>26</v>
      </c>
      <c r="C42098">
        <v>2017</v>
      </c>
      <c r="D42098" s="1" t="s">
        <v>1024</v>
      </c>
      <c r="E42098">
        <v>5474</v>
      </c>
      <c r="F42098" s="1" t="s">
        <v>218</v>
      </c>
      <c r="G42098">
        <v>22154.19412</v>
      </c>
      <c r="H42098">
        <v>465238</v>
      </c>
      <c r="I42098">
        <v>15840.248799999999</v>
      </c>
      <c r="J42098" s="1" t="s">
        <v>51</v>
      </c>
      <c r="K42098">
        <v>94611</v>
      </c>
      <c r="L42098" s="1" t="s">
        <v>2676</v>
      </c>
      <c r="M42098" s="1" t="s">
        <v>31</v>
      </c>
      <c r="N42098" s="1" t="s">
        <v>43</v>
      </c>
      <c r="O42098">
        <v>54</v>
      </c>
      <c r="P42098" s="1" t="s">
        <v>33</v>
      </c>
      <c r="Q42098" s="1" t="s">
        <v>33</v>
      </c>
      <c r="R42098" s="1" t="s">
        <v>2875</v>
      </c>
      <c r="S42098" s="1" t="s">
        <v>74</v>
      </c>
      <c r="T42098">
        <v>5474</v>
      </c>
      <c r="U42098" s="1" t="s">
        <v>46</v>
      </c>
      <c r="V42098" s="1" t="s">
        <v>47</v>
      </c>
      <c r="W42098" s="1" t="s">
        <v>34</v>
      </c>
      <c r="X42098">
        <v>2017</v>
      </c>
      <c r="Y42098" s="1" t="s">
        <v>60</v>
      </c>
      <c r="Z42098" s="1" t="s">
        <v>40</v>
      </c>
    </row>
    <row r="42099" spans="1:26" x14ac:dyDescent="0.25">
      <c r="A42099">
        <v>154698</v>
      </c>
      <c r="B42099" s="1" t="s">
        <v>26</v>
      </c>
      <c r="C42099">
        <v>2017</v>
      </c>
      <c r="D42099" s="1" t="s">
        <v>1040</v>
      </c>
      <c r="E42099">
        <v>5286</v>
      </c>
      <c r="F42099" s="1" t="s">
        <v>62</v>
      </c>
      <c r="G42099">
        <v>18161.653439999998</v>
      </c>
      <c r="H42099">
        <v>3813.94722</v>
      </c>
      <c r="I42099">
        <v>12059.337890000001</v>
      </c>
      <c r="J42099" s="1" t="s">
        <v>51</v>
      </c>
      <c r="K42099">
        <v>94613</v>
      </c>
      <c r="L42099" s="1" t="s">
        <v>2676</v>
      </c>
      <c r="M42099" s="1" t="s">
        <v>31</v>
      </c>
      <c r="N42099" s="1" t="s">
        <v>32</v>
      </c>
      <c r="O42099">
        <v>75</v>
      </c>
      <c r="P42099" s="1" t="s">
        <v>33</v>
      </c>
      <c r="Q42099" s="1" t="s">
        <v>33</v>
      </c>
      <c r="R42099" s="1" t="s">
        <v>2802</v>
      </c>
      <c r="S42099" s="1" t="s">
        <v>93</v>
      </c>
      <c r="T42099">
        <v>5286</v>
      </c>
      <c r="U42099" s="1" t="s">
        <v>46</v>
      </c>
      <c r="V42099" s="1" t="s">
        <v>59</v>
      </c>
      <c r="W42099" s="1" t="s">
        <v>34</v>
      </c>
      <c r="X42099">
        <v>2017</v>
      </c>
      <c r="Y42099" s="1" t="s">
        <v>60</v>
      </c>
      <c r="Z42099" s="1" t="s">
        <v>40</v>
      </c>
    </row>
    <row r="42100" spans="1:26" x14ac:dyDescent="0.25">
      <c r="A42100">
        <v>154700</v>
      </c>
      <c r="B42100" s="1" t="s">
        <v>26</v>
      </c>
      <c r="C42100">
        <v>2017</v>
      </c>
      <c r="D42100" s="1" t="s">
        <v>1006</v>
      </c>
      <c r="E42100">
        <v>4778</v>
      </c>
      <c r="F42100" s="1" t="s">
        <v>28</v>
      </c>
      <c r="G42100">
        <v>18796.490089999999</v>
      </c>
      <c r="H42100">
        <v>394726</v>
      </c>
      <c r="I42100">
        <v>12292.90451</v>
      </c>
      <c r="J42100" s="1" t="s">
        <v>51</v>
      </c>
      <c r="K42100">
        <v>94615</v>
      </c>
      <c r="L42100" s="1" t="s">
        <v>2676</v>
      </c>
      <c r="M42100" s="1" t="s">
        <v>31</v>
      </c>
      <c r="N42100" s="1" t="s">
        <v>32</v>
      </c>
      <c r="O42100">
        <v>58</v>
      </c>
      <c r="P42100" s="1" t="s">
        <v>33</v>
      </c>
      <c r="Q42100" s="1" t="s">
        <v>33</v>
      </c>
      <c r="R42100" s="1" t="s">
        <v>2819</v>
      </c>
      <c r="S42100" s="1" t="s">
        <v>1838</v>
      </c>
      <c r="T42100">
        <v>4778</v>
      </c>
      <c r="U42100" s="1" t="s">
        <v>1841</v>
      </c>
      <c r="V42100" s="1" t="s">
        <v>78</v>
      </c>
      <c r="W42100" s="1" t="s">
        <v>34</v>
      </c>
      <c r="X42100">
        <v>2017</v>
      </c>
      <c r="Y42100" s="1" t="s">
        <v>60</v>
      </c>
      <c r="Z42100" s="1" t="s">
        <v>61</v>
      </c>
    </row>
    <row r="42101" spans="1:26" x14ac:dyDescent="0.25">
      <c r="A42101">
        <v>154702</v>
      </c>
      <c r="B42101" s="1" t="s">
        <v>48</v>
      </c>
      <c r="C42101">
        <v>2017</v>
      </c>
      <c r="D42101" s="1" t="s">
        <v>1027</v>
      </c>
      <c r="E42101">
        <v>5753</v>
      </c>
      <c r="F42101" s="1" t="s">
        <v>1844</v>
      </c>
      <c r="G42101">
        <v>13132.60889</v>
      </c>
      <c r="H42101">
        <v>2757.8478700000001</v>
      </c>
      <c r="I42101">
        <v>8772.5827399999998</v>
      </c>
      <c r="J42101" s="1" t="s">
        <v>89</v>
      </c>
      <c r="K42101">
        <v>94617</v>
      </c>
      <c r="L42101" s="1" t="s">
        <v>2676</v>
      </c>
      <c r="M42101" s="1" t="s">
        <v>31</v>
      </c>
      <c r="N42101" s="1" t="s">
        <v>32</v>
      </c>
      <c r="O42101">
        <v>69</v>
      </c>
      <c r="P42101" s="1" t="s">
        <v>33</v>
      </c>
      <c r="Q42101" s="1" t="s">
        <v>33</v>
      </c>
      <c r="R42101" s="1" t="s">
        <v>2737</v>
      </c>
      <c r="S42101" s="1" t="s">
        <v>1850</v>
      </c>
      <c r="T42101">
        <v>5753</v>
      </c>
      <c r="U42101" s="1" t="s">
        <v>46</v>
      </c>
      <c r="V42101" s="1" t="s">
        <v>47</v>
      </c>
      <c r="W42101" s="1" t="s">
        <v>34</v>
      </c>
      <c r="X42101">
        <v>2017</v>
      </c>
      <c r="Y42101" s="1" t="s">
        <v>39</v>
      </c>
      <c r="Z42101" s="1" t="s">
        <v>40</v>
      </c>
    </row>
    <row r="42102" spans="1:26" x14ac:dyDescent="0.25">
      <c r="A42102">
        <v>154704</v>
      </c>
      <c r="B42102" s="1" t="s">
        <v>26</v>
      </c>
      <c r="C42102">
        <v>2017</v>
      </c>
      <c r="D42102" s="1" t="s">
        <v>1042</v>
      </c>
      <c r="E42102">
        <v>4765</v>
      </c>
      <c r="F42102" s="1" t="s">
        <v>149</v>
      </c>
      <c r="G42102">
        <v>16111.60734</v>
      </c>
      <c r="H42102">
        <v>338344</v>
      </c>
      <c r="I42102">
        <v>12454.27248</v>
      </c>
      <c r="J42102" s="1" t="s">
        <v>89</v>
      </c>
      <c r="K42102">
        <v>94619</v>
      </c>
      <c r="L42102" s="1" t="s">
        <v>2676</v>
      </c>
      <c r="M42102" s="1" t="s">
        <v>31</v>
      </c>
      <c r="N42102" s="1" t="s">
        <v>32</v>
      </c>
      <c r="O42102">
        <v>60</v>
      </c>
      <c r="P42102" s="1" t="s">
        <v>33</v>
      </c>
      <c r="Q42102" s="1" t="s">
        <v>33</v>
      </c>
      <c r="R42102" s="1" t="s">
        <v>2751</v>
      </c>
      <c r="S42102" s="1" t="s">
        <v>1838</v>
      </c>
      <c r="T42102">
        <v>4765</v>
      </c>
      <c r="U42102" s="1" t="s">
        <v>1841</v>
      </c>
      <c r="V42102" s="1" t="s">
        <v>59</v>
      </c>
      <c r="W42102" s="1" t="s">
        <v>34</v>
      </c>
      <c r="X42102">
        <v>2017</v>
      </c>
      <c r="Y42102" s="1" t="s">
        <v>60</v>
      </c>
      <c r="Z42102" s="1" t="s">
        <v>40</v>
      </c>
    </row>
    <row r="42103" spans="1:26" x14ac:dyDescent="0.25">
      <c r="A42103">
        <v>154706</v>
      </c>
      <c r="B42103" s="1" t="s">
        <v>26</v>
      </c>
      <c r="C42103">
        <v>2017</v>
      </c>
      <c r="D42103" s="1" t="s">
        <v>1024</v>
      </c>
      <c r="E42103">
        <v>5422</v>
      </c>
      <c r="F42103" s="1" t="s">
        <v>28</v>
      </c>
      <c r="G42103">
        <v>8925.9719100000002</v>
      </c>
      <c r="H42103">
        <v>1874.4540999999999</v>
      </c>
      <c r="I42103">
        <v>5784.0298000000003</v>
      </c>
      <c r="J42103" s="1" t="s">
        <v>51</v>
      </c>
      <c r="K42103">
        <v>94621</v>
      </c>
      <c r="L42103" s="1" t="s">
        <v>2676</v>
      </c>
      <c r="M42103" s="1" t="s">
        <v>31</v>
      </c>
      <c r="N42103" s="1" t="s">
        <v>43</v>
      </c>
      <c r="O42103">
        <v>35</v>
      </c>
      <c r="P42103" s="1" t="s">
        <v>33</v>
      </c>
      <c r="Q42103" s="1" t="s">
        <v>33</v>
      </c>
      <c r="R42103" s="1" t="s">
        <v>2742</v>
      </c>
      <c r="S42103" s="1" t="s">
        <v>58</v>
      </c>
      <c r="T42103">
        <v>5422</v>
      </c>
      <c r="U42103" s="1" t="s">
        <v>46</v>
      </c>
      <c r="V42103" s="1" t="s">
        <v>38</v>
      </c>
      <c r="W42103" s="1" t="s">
        <v>34</v>
      </c>
      <c r="X42103">
        <v>2015</v>
      </c>
      <c r="Y42103" s="1" t="s">
        <v>39</v>
      </c>
      <c r="Z42103" s="1" t="s">
        <v>40</v>
      </c>
    </row>
    <row r="42104" spans="1:26" x14ac:dyDescent="0.25">
      <c r="A42104">
        <v>154708</v>
      </c>
      <c r="B42104" s="1" t="s">
        <v>26</v>
      </c>
      <c r="C42104">
        <v>2017</v>
      </c>
      <c r="D42104" s="1" t="s">
        <v>1027</v>
      </c>
      <c r="E42104">
        <v>5793</v>
      </c>
      <c r="F42104" s="1" t="s">
        <v>218</v>
      </c>
      <c r="G42104">
        <v>8779.8790100000006</v>
      </c>
      <c r="H42104">
        <v>184377</v>
      </c>
      <c r="I42104">
        <v>6865.8653899999999</v>
      </c>
      <c r="J42104" s="1" t="s">
        <v>89</v>
      </c>
      <c r="K42104">
        <v>94623</v>
      </c>
      <c r="L42104" s="1" t="s">
        <v>2676</v>
      </c>
      <c r="M42104" s="1" t="s">
        <v>31</v>
      </c>
      <c r="N42104" s="1" t="s">
        <v>43</v>
      </c>
      <c r="O42104">
        <v>42</v>
      </c>
      <c r="P42104" s="1" t="s">
        <v>33</v>
      </c>
      <c r="Q42104" s="1" t="s">
        <v>33</v>
      </c>
      <c r="R42104" s="1" t="s">
        <v>2778</v>
      </c>
      <c r="S42104" s="1" t="s">
        <v>1859</v>
      </c>
      <c r="T42104">
        <v>5793</v>
      </c>
      <c r="U42104" s="1" t="s">
        <v>1841</v>
      </c>
      <c r="V42104" s="1" t="s">
        <v>47</v>
      </c>
      <c r="W42104" s="1" t="s">
        <v>34</v>
      </c>
      <c r="X42104">
        <v>2018</v>
      </c>
      <c r="Y42104" s="1" t="s">
        <v>39</v>
      </c>
      <c r="Z42104" s="1" t="s">
        <v>40</v>
      </c>
    </row>
    <row r="42105" spans="1:26" x14ac:dyDescent="0.25">
      <c r="A42105">
        <v>154710</v>
      </c>
      <c r="B42105" s="1" t="s">
        <v>26</v>
      </c>
      <c r="C42105">
        <v>2017</v>
      </c>
      <c r="D42105" s="1" t="s">
        <v>1040</v>
      </c>
      <c r="E42105">
        <v>5481</v>
      </c>
      <c r="F42105" s="1" t="s">
        <v>50</v>
      </c>
      <c r="G42105">
        <v>28756.88796</v>
      </c>
      <c r="H42105">
        <v>6038.9464699999999</v>
      </c>
      <c r="I42105">
        <v>17829.270540000001</v>
      </c>
      <c r="J42105" s="1" t="s">
        <v>51</v>
      </c>
      <c r="K42105">
        <v>94625</v>
      </c>
      <c r="L42105" s="1" t="s">
        <v>2676</v>
      </c>
      <c r="M42105" s="1" t="s">
        <v>31</v>
      </c>
      <c r="N42105" s="1" t="s">
        <v>32</v>
      </c>
      <c r="O42105">
        <v>44</v>
      </c>
      <c r="P42105" s="1" t="s">
        <v>33</v>
      </c>
      <c r="Q42105" s="1" t="s">
        <v>33</v>
      </c>
      <c r="R42105" s="1" t="s">
        <v>2740</v>
      </c>
      <c r="S42105" s="1" t="s">
        <v>74</v>
      </c>
      <c r="T42105">
        <v>5481</v>
      </c>
      <c r="U42105" s="1" t="s">
        <v>46</v>
      </c>
      <c r="V42105" s="1" t="s">
        <v>47</v>
      </c>
      <c r="W42105" s="1" t="s">
        <v>34</v>
      </c>
      <c r="X42105">
        <v>2016</v>
      </c>
      <c r="Y42105" s="1" t="s">
        <v>60</v>
      </c>
      <c r="Z42105" s="1" t="s">
        <v>40</v>
      </c>
    </row>
    <row r="42106" spans="1:26" x14ac:dyDescent="0.25">
      <c r="A42106">
        <v>154712</v>
      </c>
      <c r="B42106" s="1" t="s">
        <v>26</v>
      </c>
      <c r="C42106">
        <v>2017</v>
      </c>
      <c r="D42106" s="1" t="s">
        <v>1024</v>
      </c>
      <c r="E42106">
        <v>5806</v>
      </c>
      <c r="F42106" s="1" t="s">
        <v>50</v>
      </c>
      <c r="G42106">
        <v>9249.2243199999994</v>
      </c>
      <c r="H42106">
        <v>194234</v>
      </c>
      <c r="I42106">
        <v>6122.9865</v>
      </c>
      <c r="J42106" s="1" t="s">
        <v>68</v>
      </c>
      <c r="K42106">
        <v>94627</v>
      </c>
      <c r="L42106" s="1" t="s">
        <v>2676</v>
      </c>
      <c r="M42106" s="1" t="s">
        <v>31</v>
      </c>
      <c r="N42106" s="1" t="s">
        <v>32</v>
      </c>
      <c r="O42106">
        <v>56</v>
      </c>
      <c r="P42106" s="1" t="s">
        <v>33</v>
      </c>
      <c r="Q42106" s="1" t="s">
        <v>33</v>
      </c>
      <c r="R42106" s="1" t="s">
        <v>2792</v>
      </c>
      <c r="S42106" s="1" t="s">
        <v>2701</v>
      </c>
      <c r="T42106">
        <v>5806</v>
      </c>
      <c r="U42106" s="1" t="s">
        <v>1841</v>
      </c>
      <c r="V42106" s="1" t="s">
        <v>47</v>
      </c>
      <c r="W42106" s="1" t="s">
        <v>34</v>
      </c>
      <c r="X42106">
        <v>2018</v>
      </c>
      <c r="Y42106" s="1" t="s">
        <v>39</v>
      </c>
      <c r="Z42106" s="1" t="s">
        <v>61</v>
      </c>
    </row>
    <row r="42107" spans="1:26" x14ac:dyDescent="0.25">
      <c r="A42107">
        <v>154714</v>
      </c>
      <c r="B42107" s="1" t="s">
        <v>48</v>
      </c>
      <c r="C42107">
        <v>2017</v>
      </c>
      <c r="D42107" s="1" t="s">
        <v>1024</v>
      </c>
      <c r="E42107">
        <v>5752</v>
      </c>
      <c r="F42107" s="1" t="s">
        <v>28</v>
      </c>
      <c r="G42107">
        <v>14508.406010000001</v>
      </c>
      <c r="H42107">
        <v>3046.7652600000001</v>
      </c>
      <c r="I42107">
        <v>10881.30451</v>
      </c>
      <c r="J42107" s="1" t="s">
        <v>56</v>
      </c>
      <c r="K42107">
        <v>94629</v>
      </c>
      <c r="L42107" s="1" t="s">
        <v>2676</v>
      </c>
      <c r="M42107" s="1" t="s">
        <v>31</v>
      </c>
      <c r="N42107" s="1" t="s">
        <v>32</v>
      </c>
      <c r="O42107">
        <v>43</v>
      </c>
      <c r="P42107" s="1" t="s">
        <v>33</v>
      </c>
      <c r="Q42107" s="1" t="s">
        <v>33</v>
      </c>
      <c r="R42107" s="1" t="s">
        <v>2760</v>
      </c>
      <c r="S42107" s="1" t="s">
        <v>1850</v>
      </c>
      <c r="T42107">
        <v>5752</v>
      </c>
      <c r="U42107" s="1" t="s">
        <v>46</v>
      </c>
      <c r="V42107" s="1" t="s">
        <v>47</v>
      </c>
      <c r="W42107" s="1" t="s">
        <v>34</v>
      </c>
      <c r="X42107">
        <v>2017</v>
      </c>
      <c r="Y42107" s="1" t="s">
        <v>39</v>
      </c>
      <c r="Z42107" s="1" t="s">
        <v>40</v>
      </c>
    </row>
    <row r="42108" spans="1:26" x14ac:dyDescent="0.25">
      <c r="A42108">
        <v>154716</v>
      </c>
      <c r="B42108" s="1" t="s">
        <v>26</v>
      </c>
      <c r="C42108">
        <v>2017</v>
      </c>
      <c r="D42108" s="1" t="s">
        <v>1027</v>
      </c>
      <c r="E42108">
        <v>4366</v>
      </c>
      <c r="F42108" s="1" t="s">
        <v>50</v>
      </c>
      <c r="G42108">
        <v>11022.387559999999</v>
      </c>
      <c r="H42108">
        <v>23147</v>
      </c>
      <c r="I42108">
        <v>7903.05188</v>
      </c>
      <c r="J42108" s="1" t="s">
        <v>51</v>
      </c>
      <c r="K42108">
        <v>94631</v>
      </c>
      <c r="L42108" s="1" t="s">
        <v>2676</v>
      </c>
      <c r="M42108" s="1" t="s">
        <v>31</v>
      </c>
      <c r="N42108" s="1" t="s">
        <v>43</v>
      </c>
      <c r="O42108">
        <v>45</v>
      </c>
      <c r="P42108" s="1" t="s">
        <v>33</v>
      </c>
      <c r="Q42108" s="1" t="s">
        <v>33</v>
      </c>
      <c r="R42108" s="1" t="s">
        <v>2740</v>
      </c>
      <c r="S42108" s="1" t="s">
        <v>74</v>
      </c>
      <c r="T42108">
        <v>4366</v>
      </c>
      <c r="U42108" s="1" t="s">
        <v>46</v>
      </c>
      <c r="V42108" s="1" t="s">
        <v>47</v>
      </c>
      <c r="W42108" s="1" t="s">
        <v>34</v>
      </c>
      <c r="X42108">
        <v>2017</v>
      </c>
      <c r="Y42108" s="1" t="s">
        <v>39</v>
      </c>
      <c r="Z42108" s="1" t="s">
        <v>40</v>
      </c>
    </row>
    <row r="42109" spans="1:26" x14ac:dyDescent="0.25">
      <c r="A42109">
        <v>154718</v>
      </c>
      <c r="B42109" s="1" t="s">
        <v>26</v>
      </c>
      <c r="C42109">
        <v>2017</v>
      </c>
      <c r="D42109" s="1" t="s">
        <v>1027</v>
      </c>
      <c r="E42109">
        <v>4366</v>
      </c>
      <c r="F42109" s="1" t="s">
        <v>50</v>
      </c>
      <c r="G42109">
        <v>10588.25397</v>
      </c>
      <c r="H42109">
        <v>2223.5333300000002</v>
      </c>
      <c r="I42109">
        <v>6374.12889</v>
      </c>
      <c r="J42109" s="1" t="s">
        <v>51</v>
      </c>
      <c r="K42109">
        <v>94633</v>
      </c>
      <c r="L42109" s="1" t="s">
        <v>2676</v>
      </c>
      <c r="M42109" s="1" t="s">
        <v>31</v>
      </c>
      <c r="N42109" s="1" t="s">
        <v>43</v>
      </c>
      <c r="O42109">
        <v>43</v>
      </c>
      <c r="P42109" s="1" t="s">
        <v>33</v>
      </c>
      <c r="Q42109" s="1" t="s">
        <v>33</v>
      </c>
      <c r="R42109" s="1" t="s">
        <v>2737</v>
      </c>
      <c r="S42109" s="1" t="s">
        <v>1850</v>
      </c>
      <c r="T42109">
        <v>4366</v>
      </c>
      <c r="U42109" s="1" t="s">
        <v>46</v>
      </c>
      <c r="V42109" s="1" t="s">
        <v>47</v>
      </c>
      <c r="W42109" s="1" t="s">
        <v>34</v>
      </c>
      <c r="X42109">
        <v>2017</v>
      </c>
      <c r="Y42109" s="1" t="s">
        <v>39</v>
      </c>
      <c r="Z42109" s="1" t="s">
        <v>40</v>
      </c>
    </row>
    <row r="42110" spans="1:26" x14ac:dyDescent="0.25">
      <c r="A42110">
        <v>154720</v>
      </c>
      <c r="B42110" s="1" t="s">
        <v>48</v>
      </c>
      <c r="C42110">
        <v>2017</v>
      </c>
      <c r="D42110" s="1" t="s">
        <v>1040</v>
      </c>
      <c r="E42110">
        <v>6355</v>
      </c>
      <c r="F42110" s="1" t="s">
        <v>50</v>
      </c>
      <c r="G42110">
        <v>18914.163779999999</v>
      </c>
      <c r="H42110">
        <v>397197</v>
      </c>
      <c r="I42110">
        <v>14374.76447</v>
      </c>
      <c r="J42110" s="1" t="s">
        <v>68</v>
      </c>
      <c r="K42110">
        <v>94635</v>
      </c>
      <c r="L42110" s="1" t="s">
        <v>2676</v>
      </c>
      <c r="M42110" s="1" t="s">
        <v>31</v>
      </c>
      <c r="N42110" s="1" t="s">
        <v>32</v>
      </c>
      <c r="O42110">
        <v>49</v>
      </c>
      <c r="P42110" s="1" t="s">
        <v>33</v>
      </c>
      <c r="Q42110" s="1" t="s">
        <v>33</v>
      </c>
      <c r="R42110" s="1" t="s">
        <v>2819</v>
      </c>
      <c r="S42110" s="1" t="s">
        <v>1838</v>
      </c>
      <c r="T42110">
        <v>6355</v>
      </c>
      <c r="U42110" s="1" t="s">
        <v>1841</v>
      </c>
      <c r="V42110" s="1" t="s">
        <v>47</v>
      </c>
      <c r="W42110" s="1" t="s">
        <v>34</v>
      </c>
      <c r="X42110">
        <v>2017</v>
      </c>
      <c r="Y42110" s="1" t="s">
        <v>39</v>
      </c>
      <c r="Z42110" s="1" t="s">
        <v>40</v>
      </c>
    </row>
    <row r="42111" spans="1:26" x14ac:dyDescent="0.25">
      <c r="A42111">
        <v>154722</v>
      </c>
      <c r="B42111" s="1" t="s">
        <v>48</v>
      </c>
      <c r="C42111">
        <v>2017</v>
      </c>
      <c r="D42111" s="1" t="s">
        <v>1037</v>
      </c>
      <c r="E42111">
        <v>5287</v>
      </c>
      <c r="F42111" s="1" t="s">
        <v>42</v>
      </c>
      <c r="G42111">
        <v>13545.65207</v>
      </c>
      <c r="H42111">
        <v>2844.5869299999999</v>
      </c>
      <c r="I42111">
        <v>10186.33036</v>
      </c>
      <c r="J42111" s="1" t="s">
        <v>68</v>
      </c>
      <c r="K42111">
        <v>94637</v>
      </c>
      <c r="L42111" s="1" t="s">
        <v>2676</v>
      </c>
      <c r="M42111" s="1" t="s">
        <v>31</v>
      </c>
      <c r="N42111" s="1" t="s">
        <v>43</v>
      </c>
      <c r="O42111">
        <v>47</v>
      </c>
      <c r="P42111" s="1" t="s">
        <v>33</v>
      </c>
      <c r="Q42111" s="1" t="s">
        <v>33</v>
      </c>
      <c r="R42111" s="1" t="s">
        <v>2717</v>
      </c>
      <c r="S42111" s="1" t="s">
        <v>133</v>
      </c>
      <c r="T42111">
        <v>5287</v>
      </c>
      <c r="U42111" s="1" t="s">
        <v>46</v>
      </c>
      <c r="V42111" s="1" t="s">
        <v>59</v>
      </c>
      <c r="W42111" s="1" t="s">
        <v>34</v>
      </c>
      <c r="X42111">
        <v>2016</v>
      </c>
      <c r="Y42111" s="1" t="s">
        <v>60</v>
      </c>
      <c r="Z42111" s="1" t="s">
        <v>61</v>
      </c>
    </row>
    <row r="42112" spans="1:26" x14ac:dyDescent="0.25">
      <c r="A42112">
        <v>154724</v>
      </c>
      <c r="B42112" s="1" t="s">
        <v>26</v>
      </c>
      <c r="C42112">
        <v>2017</v>
      </c>
      <c r="D42112" s="1" t="s">
        <v>1024</v>
      </c>
      <c r="E42112">
        <v>5422</v>
      </c>
      <c r="F42112" s="1" t="s">
        <v>50</v>
      </c>
      <c r="G42112">
        <v>8717.9770599999993</v>
      </c>
      <c r="H42112">
        <v>183078</v>
      </c>
      <c r="I42112">
        <v>6521.04684</v>
      </c>
      <c r="J42112" s="1" t="s">
        <v>56</v>
      </c>
      <c r="K42112">
        <v>94638</v>
      </c>
      <c r="L42112" s="1" t="s">
        <v>2676</v>
      </c>
      <c r="M42112" s="1" t="s">
        <v>31</v>
      </c>
      <c r="N42112" s="1" t="s">
        <v>43</v>
      </c>
      <c r="O42112">
        <v>27</v>
      </c>
      <c r="P42112" s="1" t="s">
        <v>33</v>
      </c>
      <c r="Q42112" s="1" t="s">
        <v>33</v>
      </c>
      <c r="R42112" s="1" t="s">
        <v>2723</v>
      </c>
      <c r="S42112" s="1" t="s">
        <v>74</v>
      </c>
      <c r="T42112">
        <v>5422</v>
      </c>
      <c r="U42112" s="1" t="s">
        <v>46</v>
      </c>
      <c r="V42112" s="1" t="s">
        <v>38</v>
      </c>
      <c r="W42112" s="1" t="s">
        <v>34</v>
      </c>
      <c r="X42112">
        <v>2015</v>
      </c>
      <c r="Y42112" s="1" t="s">
        <v>39</v>
      </c>
      <c r="Z42112" s="1" t="s">
        <v>40</v>
      </c>
    </row>
    <row r="42113" spans="1:26" x14ac:dyDescent="0.25">
      <c r="A42113">
        <v>154726</v>
      </c>
      <c r="B42113" s="1" t="s">
        <v>26</v>
      </c>
      <c r="C42113">
        <v>2017</v>
      </c>
      <c r="D42113" s="1" t="s">
        <v>1032</v>
      </c>
      <c r="E42113">
        <v>5503</v>
      </c>
      <c r="F42113" s="1" t="s">
        <v>28</v>
      </c>
      <c r="G42113">
        <v>8851.8979899999995</v>
      </c>
      <c r="H42113">
        <v>1858.89858</v>
      </c>
      <c r="I42113">
        <v>6647.7753899999998</v>
      </c>
      <c r="J42113" s="1" t="s">
        <v>51</v>
      </c>
      <c r="K42113">
        <v>94640</v>
      </c>
      <c r="L42113" s="1" t="s">
        <v>2676</v>
      </c>
      <c r="M42113" s="1" t="s">
        <v>31</v>
      </c>
      <c r="N42113" s="1" t="s">
        <v>32</v>
      </c>
      <c r="O42113">
        <v>61</v>
      </c>
      <c r="P42113" s="1" t="s">
        <v>33</v>
      </c>
      <c r="Q42113" s="1" t="s">
        <v>33</v>
      </c>
      <c r="R42113" s="1" t="s">
        <v>2729</v>
      </c>
      <c r="S42113" s="1" t="s">
        <v>2704</v>
      </c>
      <c r="T42113">
        <v>5503</v>
      </c>
      <c r="U42113" s="1" t="s">
        <v>1841</v>
      </c>
      <c r="V42113" s="1" t="s">
        <v>38</v>
      </c>
      <c r="W42113" s="1" t="s">
        <v>34</v>
      </c>
      <c r="X42113">
        <v>2017</v>
      </c>
      <c r="Y42113" s="1" t="s">
        <v>39</v>
      </c>
      <c r="Z42113" s="1" t="s">
        <v>40</v>
      </c>
    </row>
    <row r="42114" spans="1:26" x14ac:dyDescent="0.25">
      <c r="A42114">
        <v>154728</v>
      </c>
      <c r="B42114" s="1" t="s">
        <v>26</v>
      </c>
      <c r="C42114">
        <v>2017</v>
      </c>
      <c r="D42114" s="1" t="s">
        <v>986</v>
      </c>
      <c r="E42114">
        <v>4758</v>
      </c>
      <c r="F42114" s="1" t="s">
        <v>28</v>
      </c>
      <c r="G42114">
        <v>11282.565780000001</v>
      </c>
      <c r="H42114">
        <v>236934</v>
      </c>
      <c r="I42114">
        <v>7852.66579</v>
      </c>
      <c r="J42114" s="1" t="s">
        <v>51</v>
      </c>
      <c r="K42114">
        <v>94642</v>
      </c>
      <c r="L42114" s="1" t="s">
        <v>2676</v>
      </c>
      <c r="M42114" s="1" t="s">
        <v>31</v>
      </c>
      <c r="N42114" s="1" t="s">
        <v>32</v>
      </c>
      <c r="O42114">
        <v>41</v>
      </c>
      <c r="P42114" s="1" t="s">
        <v>33</v>
      </c>
      <c r="Q42114" s="1" t="s">
        <v>33</v>
      </c>
      <c r="R42114" s="1" t="s">
        <v>2741</v>
      </c>
      <c r="S42114" s="1" t="s">
        <v>2678</v>
      </c>
      <c r="T42114">
        <v>4758</v>
      </c>
      <c r="U42114" s="1" t="s">
        <v>1841</v>
      </c>
      <c r="V42114" s="1" t="s">
        <v>59</v>
      </c>
      <c r="W42114" s="1" t="s">
        <v>34</v>
      </c>
      <c r="X42114">
        <v>2016</v>
      </c>
      <c r="Y42114" s="1" t="s">
        <v>60</v>
      </c>
      <c r="Z42114" s="1" t="s">
        <v>61</v>
      </c>
    </row>
    <row r="42115" spans="1:26" x14ac:dyDescent="0.25">
      <c r="A42115">
        <v>154730</v>
      </c>
      <c r="B42115" s="1" t="s">
        <v>26</v>
      </c>
      <c r="C42115">
        <v>2017</v>
      </c>
      <c r="D42115" s="1" t="s">
        <v>1006</v>
      </c>
      <c r="E42115">
        <v>5793</v>
      </c>
      <c r="F42115" s="1" t="s">
        <v>28</v>
      </c>
      <c r="G42115">
        <v>11835.579739999999</v>
      </c>
      <c r="H42115">
        <v>2485.4717500000002</v>
      </c>
      <c r="I42115">
        <v>8178.3855999999996</v>
      </c>
      <c r="J42115" s="1" t="s">
        <v>51</v>
      </c>
      <c r="K42115">
        <v>94644</v>
      </c>
      <c r="L42115" s="1" t="s">
        <v>2676</v>
      </c>
      <c r="M42115" s="1" t="s">
        <v>31</v>
      </c>
      <c r="N42115" s="1" t="s">
        <v>43</v>
      </c>
      <c r="O42115">
        <v>31</v>
      </c>
      <c r="P42115" s="1" t="s">
        <v>33</v>
      </c>
      <c r="Q42115" s="1" t="s">
        <v>33</v>
      </c>
      <c r="R42115" s="1" t="s">
        <v>2821</v>
      </c>
      <c r="S42115" s="1" t="s">
        <v>1838</v>
      </c>
      <c r="T42115">
        <v>5793</v>
      </c>
      <c r="U42115" s="1" t="s">
        <v>1841</v>
      </c>
      <c r="V42115" s="1" t="s">
        <v>47</v>
      </c>
      <c r="W42115" s="1" t="s">
        <v>34</v>
      </c>
      <c r="X42115">
        <v>2018</v>
      </c>
      <c r="Y42115" s="1" t="s">
        <v>39</v>
      </c>
      <c r="Z42115" s="1" t="s">
        <v>40</v>
      </c>
    </row>
    <row r="42116" spans="1:26" x14ac:dyDescent="0.25">
      <c r="A42116">
        <v>154732</v>
      </c>
      <c r="B42116" s="1" t="s">
        <v>26</v>
      </c>
      <c r="C42116">
        <v>2017</v>
      </c>
      <c r="D42116" s="1" t="s">
        <v>1024</v>
      </c>
      <c r="E42116">
        <v>6364</v>
      </c>
      <c r="F42116" s="1" t="s">
        <v>50</v>
      </c>
      <c r="G42116">
        <v>14961.66401</v>
      </c>
      <c r="H42116">
        <v>314195</v>
      </c>
      <c r="I42116">
        <v>10069.19988</v>
      </c>
      <c r="J42116" s="1" t="s">
        <v>56</v>
      </c>
      <c r="K42116">
        <v>94646</v>
      </c>
      <c r="L42116" s="1" t="s">
        <v>2676</v>
      </c>
      <c r="M42116" s="1" t="s">
        <v>31</v>
      </c>
      <c r="N42116" s="1" t="s">
        <v>43</v>
      </c>
      <c r="O42116">
        <v>51</v>
      </c>
      <c r="P42116" s="1" t="s">
        <v>33</v>
      </c>
      <c r="Q42116" s="1" t="s">
        <v>33</v>
      </c>
      <c r="R42116" s="1" t="s">
        <v>2786</v>
      </c>
      <c r="S42116" s="1" t="s">
        <v>1850</v>
      </c>
      <c r="T42116">
        <v>6364</v>
      </c>
      <c r="U42116" s="1" t="s">
        <v>1841</v>
      </c>
      <c r="V42116" s="1" t="s">
        <v>47</v>
      </c>
      <c r="W42116" s="1" t="s">
        <v>34</v>
      </c>
      <c r="X42116">
        <v>2018</v>
      </c>
      <c r="Y42116" s="1" t="s">
        <v>39</v>
      </c>
      <c r="Z42116" s="1" t="s">
        <v>40</v>
      </c>
    </row>
    <row r="42117" spans="1:26" x14ac:dyDescent="0.25">
      <c r="A42117">
        <v>154734</v>
      </c>
      <c r="B42117" s="1" t="s">
        <v>26</v>
      </c>
      <c r="C42117">
        <v>2017</v>
      </c>
      <c r="D42117" s="1" t="s">
        <v>1030</v>
      </c>
      <c r="E42117">
        <v>4399</v>
      </c>
      <c r="F42117" s="1" t="s">
        <v>1784</v>
      </c>
      <c r="G42117">
        <v>6617.6556499999997</v>
      </c>
      <c r="H42117">
        <v>1389.70769</v>
      </c>
      <c r="I42117">
        <v>4321.3291399999998</v>
      </c>
      <c r="J42117" s="1" t="s">
        <v>29</v>
      </c>
      <c r="K42117">
        <v>94648</v>
      </c>
      <c r="L42117" s="1" t="s">
        <v>2676</v>
      </c>
      <c r="M42117" s="1" t="s">
        <v>31</v>
      </c>
      <c r="N42117" s="1" t="s">
        <v>43</v>
      </c>
      <c r="O42117">
        <v>32</v>
      </c>
      <c r="P42117" s="1" t="s">
        <v>34</v>
      </c>
      <c r="Q42117" s="1" t="s">
        <v>34</v>
      </c>
      <c r="R42117" s="1" t="s">
        <v>2745</v>
      </c>
      <c r="S42117" s="1" t="s">
        <v>1840</v>
      </c>
      <c r="T42117">
        <v>4399</v>
      </c>
      <c r="U42117" s="1" t="s">
        <v>1841</v>
      </c>
      <c r="V42117" s="1" t="s">
        <v>38</v>
      </c>
      <c r="W42117" s="1" t="s">
        <v>34</v>
      </c>
      <c r="X42117">
        <v>2015</v>
      </c>
      <c r="Y42117" s="1" t="s">
        <v>39</v>
      </c>
      <c r="Z42117" s="1" t="s">
        <v>61</v>
      </c>
    </row>
    <row r="42118" spans="1:26" x14ac:dyDescent="0.25">
      <c r="A42118">
        <v>154736</v>
      </c>
      <c r="B42118" s="1" t="s">
        <v>26</v>
      </c>
      <c r="C42118">
        <v>2017</v>
      </c>
      <c r="D42118" s="1" t="s">
        <v>1027</v>
      </c>
      <c r="E42118">
        <v>4758</v>
      </c>
      <c r="F42118" s="1" t="s">
        <v>28</v>
      </c>
      <c r="G42118">
        <v>13725.41993</v>
      </c>
      <c r="H42118">
        <v>288234</v>
      </c>
      <c r="I42118">
        <v>8303.8790599999993</v>
      </c>
      <c r="J42118" s="1" t="s">
        <v>51</v>
      </c>
      <c r="K42118">
        <v>94650</v>
      </c>
      <c r="L42118" s="1" t="s">
        <v>2676</v>
      </c>
      <c r="M42118" s="1" t="s">
        <v>31</v>
      </c>
      <c r="N42118" s="1" t="s">
        <v>43</v>
      </c>
      <c r="O42118">
        <v>59</v>
      </c>
      <c r="P42118" s="1" t="s">
        <v>33</v>
      </c>
      <c r="Q42118" s="1" t="s">
        <v>33</v>
      </c>
      <c r="R42118" s="1" t="s">
        <v>2716</v>
      </c>
      <c r="S42118" s="1" t="s">
        <v>2704</v>
      </c>
      <c r="T42118">
        <v>4758</v>
      </c>
      <c r="U42118" s="1" t="s">
        <v>1841</v>
      </c>
      <c r="V42118" s="1" t="s">
        <v>59</v>
      </c>
      <c r="W42118" s="1" t="s">
        <v>34</v>
      </c>
      <c r="X42118">
        <v>2016</v>
      </c>
      <c r="Y42118" s="1" t="s">
        <v>60</v>
      </c>
      <c r="Z42118" s="1" t="s">
        <v>61</v>
      </c>
    </row>
    <row r="42119" spans="1:26" x14ac:dyDescent="0.25">
      <c r="A42119">
        <v>154738</v>
      </c>
      <c r="B42119" s="1" t="s">
        <v>26</v>
      </c>
      <c r="C42119">
        <v>2017</v>
      </c>
      <c r="D42119" s="1" t="s">
        <v>1030</v>
      </c>
      <c r="E42119">
        <v>5793</v>
      </c>
      <c r="F42119" s="1" t="s">
        <v>218</v>
      </c>
      <c r="G42119">
        <v>10885.538</v>
      </c>
      <c r="H42119">
        <v>2285.9629799999998</v>
      </c>
      <c r="I42119">
        <v>7130.0273900000002</v>
      </c>
      <c r="J42119" s="1" t="s">
        <v>29</v>
      </c>
      <c r="K42119">
        <v>94652</v>
      </c>
      <c r="L42119" s="1" t="s">
        <v>2676</v>
      </c>
      <c r="M42119" s="1" t="s">
        <v>31</v>
      </c>
      <c r="N42119" s="1" t="s">
        <v>32</v>
      </c>
      <c r="O42119">
        <v>55</v>
      </c>
      <c r="P42119" s="1" t="s">
        <v>34</v>
      </c>
      <c r="Q42119" s="1" t="s">
        <v>33</v>
      </c>
      <c r="R42119" s="1" t="s">
        <v>2729</v>
      </c>
      <c r="S42119" s="1" t="s">
        <v>2704</v>
      </c>
      <c r="T42119">
        <v>5793</v>
      </c>
      <c r="U42119" s="1" t="s">
        <v>1841</v>
      </c>
      <c r="V42119" s="1" t="s">
        <v>47</v>
      </c>
      <c r="W42119" s="1" t="s">
        <v>34</v>
      </c>
      <c r="X42119">
        <v>2018</v>
      </c>
      <c r="Y42119" s="1" t="s">
        <v>39</v>
      </c>
      <c r="Z42119" s="1" t="s">
        <v>40</v>
      </c>
    </row>
    <row r="42120" spans="1:26" x14ac:dyDescent="0.25">
      <c r="A42120">
        <v>154740</v>
      </c>
      <c r="B42120" s="1" t="s">
        <v>26</v>
      </c>
      <c r="C42120">
        <v>2017</v>
      </c>
      <c r="D42120" s="1" t="s">
        <v>1027</v>
      </c>
      <c r="E42120">
        <v>5427</v>
      </c>
      <c r="F42120" s="1" t="s">
        <v>62</v>
      </c>
      <c r="G42120">
        <v>6370.7356399999999</v>
      </c>
      <c r="H42120">
        <v>133785</v>
      </c>
      <c r="I42120">
        <v>4822.6468800000002</v>
      </c>
      <c r="J42120" s="1" t="s">
        <v>51</v>
      </c>
      <c r="K42120">
        <v>94654</v>
      </c>
      <c r="L42120" s="1" t="s">
        <v>2676</v>
      </c>
      <c r="M42120" s="1" t="s">
        <v>31</v>
      </c>
      <c r="N42120" s="1" t="s">
        <v>32</v>
      </c>
      <c r="O42120">
        <v>27</v>
      </c>
      <c r="P42120" s="1" t="s">
        <v>34</v>
      </c>
      <c r="Q42120" s="1" t="s">
        <v>34</v>
      </c>
      <c r="R42120" s="1" t="s">
        <v>2825</v>
      </c>
      <c r="S42120" s="1" t="s">
        <v>74</v>
      </c>
      <c r="T42120">
        <v>5427</v>
      </c>
      <c r="U42120" s="1" t="s">
        <v>46</v>
      </c>
      <c r="V42120" s="1" t="s">
        <v>38</v>
      </c>
      <c r="W42120" s="1" t="s">
        <v>34</v>
      </c>
      <c r="X42120">
        <v>2015</v>
      </c>
      <c r="Y42120" s="1" t="s">
        <v>39</v>
      </c>
      <c r="Z42120" s="1" t="s">
        <v>61</v>
      </c>
    </row>
    <row r="42121" spans="1:26" x14ac:dyDescent="0.25">
      <c r="A42121">
        <v>154742</v>
      </c>
      <c r="B42121" s="1" t="s">
        <v>48</v>
      </c>
      <c r="C42121">
        <v>2017</v>
      </c>
      <c r="D42121" s="1" t="s">
        <v>1043</v>
      </c>
      <c r="E42121">
        <v>5607</v>
      </c>
      <c r="F42121" s="1" t="s">
        <v>28</v>
      </c>
      <c r="G42121">
        <v>13643.10745</v>
      </c>
      <c r="H42121">
        <v>2865.0525699999998</v>
      </c>
      <c r="I42121">
        <v>10191.40127</v>
      </c>
      <c r="J42121" s="1" t="s">
        <v>29</v>
      </c>
      <c r="K42121">
        <v>94656</v>
      </c>
      <c r="L42121" s="1" t="s">
        <v>2676</v>
      </c>
      <c r="M42121" s="1" t="s">
        <v>31</v>
      </c>
      <c r="N42121" s="1" t="s">
        <v>32</v>
      </c>
      <c r="O42121">
        <v>37</v>
      </c>
      <c r="P42121" s="1" t="s">
        <v>33</v>
      </c>
      <c r="Q42121" s="1" t="s">
        <v>33</v>
      </c>
      <c r="R42121" s="1" t="s">
        <v>2802</v>
      </c>
      <c r="S42121" s="1" t="s">
        <v>93</v>
      </c>
      <c r="T42121">
        <v>5607</v>
      </c>
      <c r="U42121" s="1" t="s">
        <v>46</v>
      </c>
      <c r="V42121" s="1" t="s">
        <v>47</v>
      </c>
      <c r="W42121" s="1" t="s">
        <v>34</v>
      </c>
      <c r="X42121">
        <v>2017</v>
      </c>
      <c r="Y42121" s="1" t="s">
        <v>39</v>
      </c>
      <c r="Z42121" s="1" t="s">
        <v>40</v>
      </c>
    </row>
    <row r="42122" spans="1:26" x14ac:dyDescent="0.25">
      <c r="A42122">
        <v>154744</v>
      </c>
      <c r="B42122" s="1" t="s">
        <v>48</v>
      </c>
      <c r="C42122">
        <v>2017</v>
      </c>
      <c r="D42122" s="1" t="s">
        <v>1048</v>
      </c>
      <c r="E42122">
        <v>4399</v>
      </c>
      <c r="F42122" s="1" t="s">
        <v>1784</v>
      </c>
      <c r="G42122">
        <v>4735.6880199999996</v>
      </c>
      <c r="H42122">
        <v>99449</v>
      </c>
      <c r="I42122">
        <v>3281.8317999999999</v>
      </c>
      <c r="J42122" s="1" t="s">
        <v>51</v>
      </c>
      <c r="K42122">
        <v>94658</v>
      </c>
      <c r="L42122" s="1" t="s">
        <v>2676</v>
      </c>
      <c r="M42122" s="1" t="s">
        <v>31</v>
      </c>
      <c r="N42122" s="1" t="s">
        <v>43</v>
      </c>
      <c r="O42122">
        <v>58</v>
      </c>
      <c r="P42122" s="1" t="s">
        <v>33</v>
      </c>
      <c r="Q42122" s="1" t="s">
        <v>33</v>
      </c>
      <c r="R42122" s="1" t="s">
        <v>2793</v>
      </c>
      <c r="S42122" s="1" t="s">
        <v>1838</v>
      </c>
      <c r="T42122">
        <v>4399</v>
      </c>
      <c r="U42122" s="1" t="s">
        <v>1841</v>
      </c>
      <c r="V42122" s="1" t="s">
        <v>38</v>
      </c>
      <c r="W42122" s="1" t="s">
        <v>34</v>
      </c>
      <c r="X42122">
        <v>2015</v>
      </c>
      <c r="Y42122" s="1" t="s">
        <v>39</v>
      </c>
      <c r="Z42122" s="1" t="s">
        <v>61</v>
      </c>
    </row>
    <row r="42123" spans="1:26" x14ac:dyDescent="0.25">
      <c r="A42123">
        <v>154746</v>
      </c>
      <c r="B42123" s="1" t="s">
        <v>26</v>
      </c>
      <c r="C42123">
        <v>2017</v>
      </c>
      <c r="D42123" s="1" t="s">
        <v>1043</v>
      </c>
      <c r="E42123">
        <v>4399</v>
      </c>
      <c r="F42123" s="1" t="s">
        <v>1784</v>
      </c>
      <c r="G42123">
        <v>5411.8758500000004</v>
      </c>
      <c r="H42123">
        <v>1136.4939300000001</v>
      </c>
      <c r="I42123">
        <v>4237.4987899999996</v>
      </c>
      <c r="J42123" s="1" t="s">
        <v>51</v>
      </c>
      <c r="K42123">
        <v>94660</v>
      </c>
      <c r="L42123" s="1" t="s">
        <v>2676</v>
      </c>
      <c r="M42123" s="1" t="s">
        <v>31</v>
      </c>
      <c r="N42123" s="1" t="s">
        <v>43</v>
      </c>
      <c r="O42123">
        <v>63</v>
      </c>
      <c r="P42123" s="1" t="s">
        <v>33</v>
      </c>
      <c r="Q42123" s="1" t="s">
        <v>33</v>
      </c>
      <c r="R42123" s="1" t="s">
        <v>2751</v>
      </c>
      <c r="S42123" s="1" t="s">
        <v>1838</v>
      </c>
      <c r="T42123">
        <v>4399</v>
      </c>
      <c r="U42123" s="1" t="s">
        <v>1841</v>
      </c>
      <c r="V42123" s="1" t="s">
        <v>38</v>
      </c>
      <c r="W42123" s="1" t="s">
        <v>34</v>
      </c>
      <c r="X42123">
        <v>2015</v>
      </c>
      <c r="Y42123" s="1" t="s">
        <v>39</v>
      </c>
      <c r="Z42123" s="1" t="s">
        <v>61</v>
      </c>
    </row>
    <row r="42124" spans="1:26" x14ac:dyDescent="0.25">
      <c r="A42124">
        <v>154748</v>
      </c>
      <c r="B42124" s="1" t="s">
        <v>48</v>
      </c>
      <c r="C42124">
        <v>2017</v>
      </c>
      <c r="D42124" s="1" t="s">
        <v>1039</v>
      </c>
      <c r="E42124">
        <v>6347</v>
      </c>
      <c r="F42124" s="1" t="s">
        <v>149</v>
      </c>
      <c r="G42124">
        <v>14831.039699999999</v>
      </c>
      <c r="H42124">
        <v>311452</v>
      </c>
      <c r="I42124">
        <v>9536.3585299999995</v>
      </c>
      <c r="J42124" s="1" t="s">
        <v>51</v>
      </c>
      <c r="K42124">
        <v>94662</v>
      </c>
      <c r="L42124" s="1" t="s">
        <v>2676</v>
      </c>
      <c r="M42124" s="1" t="s">
        <v>31</v>
      </c>
      <c r="N42124" s="1" t="s">
        <v>32</v>
      </c>
      <c r="O42124">
        <v>46</v>
      </c>
      <c r="P42124" s="1" t="s">
        <v>33</v>
      </c>
      <c r="Q42124" s="1" t="s">
        <v>33</v>
      </c>
      <c r="R42124" s="1" t="s">
        <v>2728</v>
      </c>
      <c r="S42124" s="1" t="s">
        <v>2701</v>
      </c>
      <c r="T42124">
        <v>6347</v>
      </c>
      <c r="U42124" s="1" t="s">
        <v>1841</v>
      </c>
      <c r="V42124" s="1" t="s">
        <v>47</v>
      </c>
      <c r="W42124" s="1" t="s">
        <v>34</v>
      </c>
      <c r="X42124">
        <v>2017</v>
      </c>
      <c r="Y42124" s="1" t="s">
        <v>39</v>
      </c>
      <c r="Z42124" s="1" t="s">
        <v>40</v>
      </c>
    </row>
    <row r="42125" spans="1:26" x14ac:dyDescent="0.25">
      <c r="A42125">
        <v>154750</v>
      </c>
      <c r="B42125" s="1" t="s">
        <v>26</v>
      </c>
      <c r="C42125">
        <v>2017</v>
      </c>
      <c r="D42125" s="1" t="s">
        <v>1024</v>
      </c>
      <c r="E42125">
        <v>4760</v>
      </c>
      <c r="F42125" s="1" t="s">
        <v>218</v>
      </c>
      <c r="G42125">
        <v>15447.59008</v>
      </c>
      <c r="H42125">
        <v>3243.9939199999999</v>
      </c>
      <c r="I42125">
        <v>9345.7919999999995</v>
      </c>
      <c r="J42125" s="1" t="s">
        <v>56</v>
      </c>
      <c r="K42125">
        <v>94664</v>
      </c>
      <c r="L42125" s="1" t="s">
        <v>2676</v>
      </c>
      <c r="M42125" s="1" t="s">
        <v>31</v>
      </c>
      <c r="N42125" s="1" t="s">
        <v>32</v>
      </c>
      <c r="O42125">
        <v>49</v>
      </c>
      <c r="P42125" s="1" t="s">
        <v>33</v>
      </c>
      <c r="Q42125" s="1" t="s">
        <v>33</v>
      </c>
      <c r="R42125" s="1" t="s">
        <v>2764</v>
      </c>
      <c r="S42125" s="1" t="s">
        <v>1926</v>
      </c>
      <c r="T42125">
        <v>4760</v>
      </c>
      <c r="U42125" s="1" t="s">
        <v>1841</v>
      </c>
      <c r="V42125" s="1" t="s">
        <v>59</v>
      </c>
      <c r="W42125" s="1" t="s">
        <v>34</v>
      </c>
      <c r="X42125">
        <v>2017</v>
      </c>
      <c r="Y42125" s="1" t="s">
        <v>60</v>
      </c>
      <c r="Z42125" s="1" t="s">
        <v>61</v>
      </c>
    </row>
    <row r="42126" spans="1:26" x14ac:dyDescent="0.25">
      <c r="A42126">
        <v>154752</v>
      </c>
      <c r="B42126" s="1" t="s">
        <v>26</v>
      </c>
      <c r="C42126">
        <v>2017</v>
      </c>
      <c r="D42126" s="1" t="s">
        <v>1024</v>
      </c>
      <c r="E42126">
        <v>5249</v>
      </c>
      <c r="F42126" s="1" t="s">
        <v>28</v>
      </c>
      <c r="G42126">
        <v>11451.95377</v>
      </c>
      <c r="H42126">
        <v>240491</v>
      </c>
      <c r="I42126">
        <v>7214.7308800000001</v>
      </c>
      <c r="J42126" s="1" t="s">
        <v>68</v>
      </c>
      <c r="K42126">
        <v>94665</v>
      </c>
      <c r="L42126" s="1" t="s">
        <v>2676</v>
      </c>
      <c r="M42126" s="1" t="s">
        <v>31</v>
      </c>
      <c r="N42126" s="1" t="s">
        <v>43</v>
      </c>
      <c r="O42126">
        <v>63</v>
      </c>
      <c r="P42126" s="1" t="s">
        <v>34</v>
      </c>
      <c r="Q42126" s="1" t="s">
        <v>34</v>
      </c>
      <c r="R42126" s="1" t="s">
        <v>2738</v>
      </c>
      <c r="S42126" s="1" t="s">
        <v>133</v>
      </c>
      <c r="T42126">
        <v>5249</v>
      </c>
      <c r="U42126" s="1" t="s">
        <v>46</v>
      </c>
      <c r="V42126" s="1" t="s">
        <v>59</v>
      </c>
      <c r="W42126" s="1" t="s">
        <v>34</v>
      </c>
      <c r="X42126">
        <v>2016</v>
      </c>
      <c r="Y42126" s="1" t="s">
        <v>60</v>
      </c>
      <c r="Z42126" s="1" t="s">
        <v>61</v>
      </c>
    </row>
    <row r="42127" spans="1:26" x14ac:dyDescent="0.25">
      <c r="A42127">
        <v>154754</v>
      </c>
      <c r="B42127" s="1" t="s">
        <v>48</v>
      </c>
      <c r="C42127">
        <v>2017</v>
      </c>
      <c r="D42127" s="1" t="s">
        <v>1037</v>
      </c>
      <c r="E42127">
        <v>5286</v>
      </c>
      <c r="F42127" s="1" t="s">
        <v>62</v>
      </c>
      <c r="G42127">
        <v>17419.01197</v>
      </c>
      <c r="H42127">
        <v>3657.99251</v>
      </c>
      <c r="I42127">
        <v>11113.32963</v>
      </c>
      <c r="J42127" s="1" t="s">
        <v>29</v>
      </c>
      <c r="K42127">
        <v>94667</v>
      </c>
      <c r="L42127" s="1" t="s">
        <v>2676</v>
      </c>
      <c r="M42127" s="1" t="s">
        <v>31</v>
      </c>
      <c r="N42127" s="1" t="s">
        <v>32</v>
      </c>
      <c r="O42127">
        <v>45</v>
      </c>
      <c r="P42127" s="1" t="s">
        <v>33</v>
      </c>
      <c r="Q42127" s="1" t="s">
        <v>33</v>
      </c>
      <c r="R42127" s="1" t="s">
        <v>2867</v>
      </c>
      <c r="S42127" s="1" t="s">
        <v>74</v>
      </c>
      <c r="T42127">
        <v>5286</v>
      </c>
      <c r="U42127" s="1" t="s">
        <v>46</v>
      </c>
      <c r="V42127" s="1" t="s">
        <v>59</v>
      </c>
      <c r="W42127" s="1" t="s">
        <v>34</v>
      </c>
      <c r="X42127">
        <v>2017</v>
      </c>
      <c r="Y42127" s="1" t="s">
        <v>60</v>
      </c>
      <c r="Z42127" s="1" t="s">
        <v>40</v>
      </c>
    </row>
    <row r="42128" spans="1:26" x14ac:dyDescent="0.25">
      <c r="A42128">
        <v>154756</v>
      </c>
      <c r="B42128" s="1" t="s">
        <v>26</v>
      </c>
      <c r="C42128">
        <v>2017</v>
      </c>
      <c r="D42128" s="1" t="s">
        <v>1027</v>
      </c>
      <c r="E42128">
        <v>5427</v>
      </c>
      <c r="F42128" s="1" t="s">
        <v>50</v>
      </c>
      <c r="G42128">
        <v>7001.18642</v>
      </c>
      <c r="H42128">
        <v>147025</v>
      </c>
      <c r="I42128">
        <v>5558.9420200000004</v>
      </c>
      <c r="J42128" s="1" t="s">
        <v>29</v>
      </c>
      <c r="K42128">
        <v>94669</v>
      </c>
      <c r="L42128" s="1" t="s">
        <v>2676</v>
      </c>
      <c r="M42128" s="1" t="s">
        <v>31</v>
      </c>
      <c r="N42128" s="1" t="s">
        <v>43</v>
      </c>
      <c r="O42128">
        <v>32</v>
      </c>
      <c r="P42128" s="1" t="s">
        <v>33</v>
      </c>
      <c r="Q42128" s="1" t="s">
        <v>33</v>
      </c>
      <c r="R42128" s="1" t="s">
        <v>2872</v>
      </c>
      <c r="S42128" s="1" t="s">
        <v>133</v>
      </c>
      <c r="T42128">
        <v>5427</v>
      </c>
      <c r="U42128" s="1" t="s">
        <v>46</v>
      </c>
      <c r="V42128" s="1" t="s">
        <v>38</v>
      </c>
      <c r="W42128" s="1" t="s">
        <v>34</v>
      </c>
      <c r="X42128">
        <v>2015</v>
      </c>
      <c r="Y42128" s="1" t="s">
        <v>39</v>
      </c>
      <c r="Z42128" s="1" t="s">
        <v>61</v>
      </c>
    </row>
    <row r="42129" spans="1:26" x14ac:dyDescent="0.25">
      <c r="A42129">
        <v>154758</v>
      </c>
      <c r="B42129" s="1" t="s">
        <v>26</v>
      </c>
      <c r="C42129">
        <v>2018</v>
      </c>
      <c r="D42129" s="1" t="s">
        <v>687</v>
      </c>
      <c r="E42129">
        <v>5113</v>
      </c>
      <c r="F42129" s="1" t="s">
        <v>218</v>
      </c>
      <c r="G42129">
        <v>11498.62931</v>
      </c>
      <c r="H42129">
        <v>2414.71216</v>
      </c>
      <c r="I42129">
        <v>8175.5254400000003</v>
      </c>
      <c r="J42129" s="1" t="s">
        <v>51</v>
      </c>
      <c r="K42129">
        <v>94671</v>
      </c>
      <c r="L42129" s="1" t="s">
        <v>2676</v>
      </c>
      <c r="M42129" s="1" t="s">
        <v>31</v>
      </c>
      <c r="N42129" s="1" t="s">
        <v>43</v>
      </c>
      <c r="O42129">
        <v>69</v>
      </c>
      <c r="P42129" s="1" t="s">
        <v>33</v>
      </c>
      <c r="Q42129" s="1" t="s">
        <v>33</v>
      </c>
      <c r="R42129" s="1" t="s">
        <v>2790</v>
      </c>
      <c r="S42129" s="1" t="s">
        <v>1850</v>
      </c>
      <c r="T42129">
        <v>5113</v>
      </c>
      <c r="U42129" s="1" t="s">
        <v>1841</v>
      </c>
      <c r="V42129" s="1" t="s">
        <v>47</v>
      </c>
      <c r="W42129" s="1" t="s">
        <v>34</v>
      </c>
      <c r="X42129">
        <v>2018</v>
      </c>
      <c r="Y42129" s="1" t="s">
        <v>39</v>
      </c>
      <c r="Z42129" s="1" t="s">
        <v>40</v>
      </c>
    </row>
    <row r="42130" spans="1:26" x14ac:dyDescent="0.25">
      <c r="A42130">
        <v>154760</v>
      </c>
      <c r="B42130" s="1" t="s">
        <v>26</v>
      </c>
      <c r="C42130">
        <v>2017</v>
      </c>
      <c r="D42130" s="1" t="s">
        <v>1037</v>
      </c>
      <c r="E42130">
        <v>4762</v>
      </c>
      <c r="F42130" s="1" t="s">
        <v>218</v>
      </c>
      <c r="G42130">
        <v>15835.02414</v>
      </c>
      <c r="H42130">
        <v>332536</v>
      </c>
      <c r="I42130">
        <v>11116.186949999999</v>
      </c>
      <c r="J42130" s="1" t="s">
        <v>68</v>
      </c>
      <c r="K42130">
        <v>94673</v>
      </c>
      <c r="L42130" s="1" t="s">
        <v>2676</v>
      </c>
      <c r="M42130" s="1" t="s">
        <v>31</v>
      </c>
      <c r="N42130" s="1" t="s">
        <v>32</v>
      </c>
      <c r="O42130">
        <v>43</v>
      </c>
      <c r="P42130" s="1" t="s">
        <v>33</v>
      </c>
      <c r="Q42130" s="1" t="s">
        <v>33</v>
      </c>
      <c r="R42130" s="1" t="s">
        <v>2871</v>
      </c>
      <c r="S42130" s="1" t="s">
        <v>2685</v>
      </c>
      <c r="T42130">
        <v>4762</v>
      </c>
      <c r="U42130" s="1" t="s">
        <v>1841</v>
      </c>
      <c r="V42130" s="1" t="s">
        <v>59</v>
      </c>
      <c r="W42130" s="1" t="s">
        <v>34</v>
      </c>
      <c r="X42130">
        <v>2017</v>
      </c>
      <c r="Y42130" s="1" t="s">
        <v>60</v>
      </c>
      <c r="Z42130" s="1" t="s">
        <v>61</v>
      </c>
    </row>
    <row r="42131" spans="1:26" x14ac:dyDescent="0.25">
      <c r="A42131">
        <v>154762</v>
      </c>
      <c r="B42131" s="1" t="s">
        <v>26</v>
      </c>
      <c r="C42131">
        <v>2017</v>
      </c>
      <c r="D42131" s="1" t="s">
        <v>1029</v>
      </c>
      <c r="E42131">
        <v>4462</v>
      </c>
      <c r="F42131" s="1" t="s">
        <v>28</v>
      </c>
      <c r="G42131">
        <v>6519.8316400000003</v>
      </c>
      <c r="H42131">
        <v>1369.1646499999999</v>
      </c>
      <c r="I42131">
        <v>4557.3623200000002</v>
      </c>
      <c r="J42131" s="1" t="s">
        <v>68</v>
      </c>
      <c r="K42131">
        <v>94675</v>
      </c>
      <c r="L42131" s="1" t="s">
        <v>2676</v>
      </c>
      <c r="M42131" s="1" t="s">
        <v>31</v>
      </c>
      <c r="N42131" s="1" t="s">
        <v>43</v>
      </c>
      <c r="O42131">
        <v>36</v>
      </c>
      <c r="P42131" s="1" t="s">
        <v>33</v>
      </c>
      <c r="Q42131" s="1" t="s">
        <v>33</v>
      </c>
      <c r="R42131" s="1" t="s">
        <v>2689</v>
      </c>
      <c r="S42131" s="1" t="s">
        <v>2682</v>
      </c>
      <c r="T42131">
        <v>4462</v>
      </c>
      <c r="U42131" s="1" t="s">
        <v>1841</v>
      </c>
      <c r="V42131" s="1" t="s">
        <v>38</v>
      </c>
      <c r="W42131" s="1" t="s">
        <v>34</v>
      </c>
      <c r="X42131">
        <v>2016</v>
      </c>
      <c r="Y42131" s="1" t="s">
        <v>39</v>
      </c>
      <c r="Z42131" s="1" t="s">
        <v>61</v>
      </c>
    </row>
    <row r="42132" spans="1:26" x14ac:dyDescent="0.25">
      <c r="A42132">
        <v>154766</v>
      </c>
      <c r="B42132" s="1" t="s">
        <v>26</v>
      </c>
      <c r="C42132">
        <v>2017</v>
      </c>
      <c r="D42132" s="1" t="s">
        <v>1042</v>
      </c>
      <c r="E42132">
        <v>5793</v>
      </c>
      <c r="F42132" s="1" t="s">
        <v>28</v>
      </c>
      <c r="G42132">
        <v>12090.78656</v>
      </c>
      <c r="H42132">
        <v>253907</v>
      </c>
      <c r="I42132">
        <v>9261.5424999999996</v>
      </c>
      <c r="J42132" s="1" t="s">
        <v>51</v>
      </c>
      <c r="K42132">
        <v>94678</v>
      </c>
      <c r="L42132" s="1" t="s">
        <v>2676</v>
      </c>
      <c r="M42132" s="1" t="s">
        <v>31</v>
      </c>
      <c r="N42132" s="1" t="s">
        <v>43</v>
      </c>
      <c r="O42132">
        <v>64</v>
      </c>
      <c r="P42132" s="1" t="s">
        <v>33</v>
      </c>
      <c r="Q42132" s="1" t="s">
        <v>33</v>
      </c>
      <c r="R42132" s="1" t="s">
        <v>2705</v>
      </c>
      <c r="S42132" s="1" t="s">
        <v>1850</v>
      </c>
      <c r="T42132">
        <v>5793</v>
      </c>
      <c r="U42132" s="1" t="s">
        <v>1841</v>
      </c>
      <c r="V42132" s="1" t="s">
        <v>47</v>
      </c>
      <c r="W42132" s="1" t="s">
        <v>34</v>
      </c>
      <c r="X42132">
        <v>2018</v>
      </c>
      <c r="Y42132" s="1" t="s">
        <v>39</v>
      </c>
      <c r="Z42132" s="1" t="s">
        <v>40</v>
      </c>
    </row>
    <row r="42133" spans="1:26" x14ac:dyDescent="0.25">
      <c r="A42133">
        <v>154768</v>
      </c>
      <c r="B42133" s="1" t="s">
        <v>26</v>
      </c>
      <c r="C42133">
        <v>2017</v>
      </c>
      <c r="D42133" s="1" t="s">
        <v>1027</v>
      </c>
      <c r="E42133">
        <v>5793</v>
      </c>
      <c r="F42133" s="1" t="s">
        <v>28</v>
      </c>
      <c r="G42133">
        <v>10839.458699999999</v>
      </c>
      <c r="H42133">
        <v>2276.2863299999999</v>
      </c>
      <c r="I42133">
        <v>8259.6675300000006</v>
      </c>
      <c r="J42133" s="1" t="s">
        <v>51</v>
      </c>
      <c r="K42133">
        <v>94680</v>
      </c>
      <c r="L42133" s="1" t="s">
        <v>2676</v>
      </c>
      <c r="M42133" s="1" t="s">
        <v>31</v>
      </c>
      <c r="N42133" s="1" t="s">
        <v>43</v>
      </c>
      <c r="O42133">
        <v>59</v>
      </c>
      <c r="P42133" s="1" t="s">
        <v>33</v>
      </c>
      <c r="Q42133" s="1" t="s">
        <v>33</v>
      </c>
      <c r="R42133" s="1" t="s">
        <v>2767</v>
      </c>
      <c r="S42133" s="1" t="s">
        <v>1838</v>
      </c>
      <c r="T42133">
        <v>5793</v>
      </c>
      <c r="U42133" s="1" t="s">
        <v>1841</v>
      </c>
      <c r="V42133" s="1" t="s">
        <v>47</v>
      </c>
      <c r="W42133" s="1" t="s">
        <v>34</v>
      </c>
      <c r="X42133">
        <v>2018</v>
      </c>
      <c r="Y42133" s="1" t="s">
        <v>39</v>
      </c>
      <c r="Z42133" s="1" t="s">
        <v>40</v>
      </c>
    </row>
    <row r="42134" spans="1:26" x14ac:dyDescent="0.25">
      <c r="A42134">
        <v>154772</v>
      </c>
      <c r="B42134" s="1" t="s">
        <v>26</v>
      </c>
      <c r="C42134">
        <v>2017</v>
      </c>
      <c r="D42134" s="1" t="s">
        <v>1042</v>
      </c>
      <c r="E42134">
        <v>5800</v>
      </c>
      <c r="F42134" s="1" t="s">
        <v>50</v>
      </c>
      <c r="G42134">
        <v>12699.32195</v>
      </c>
      <c r="H42134">
        <v>266686</v>
      </c>
      <c r="I42134">
        <v>7975.1741899999997</v>
      </c>
      <c r="J42134" s="1" t="s">
        <v>56</v>
      </c>
      <c r="K42134">
        <v>94684</v>
      </c>
      <c r="L42134" s="1" t="s">
        <v>2676</v>
      </c>
      <c r="M42134" s="1" t="s">
        <v>31</v>
      </c>
      <c r="N42134" s="1" t="s">
        <v>43</v>
      </c>
      <c r="O42134">
        <v>46</v>
      </c>
      <c r="P42134" s="1" t="s">
        <v>33</v>
      </c>
      <c r="Q42134" s="1" t="s">
        <v>33</v>
      </c>
      <c r="R42134" s="1" t="s">
        <v>2830</v>
      </c>
      <c r="S42134" s="1" t="s">
        <v>2678</v>
      </c>
      <c r="T42134">
        <v>5800</v>
      </c>
      <c r="U42134" s="1" t="s">
        <v>1841</v>
      </c>
      <c r="V42134" s="1" t="s">
        <v>47</v>
      </c>
      <c r="W42134" s="1" t="s">
        <v>34</v>
      </c>
      <c r="X42134">
        <v>2018</v>
      </c>
      <c r="Y42134" s="1" t="s">
        <v>39</v>
      </c>
      <c r="Z42134" s="1" t="s">
        <v>40</v>
      </c>
    </row>
    <row r="42135" spans="1:26" x14ac:dyDescent="0.25">
      <c r="A42135">
        <v>154774</v>
      </c>
      <c r="B42135" s="1" t="s">
        <v>26</v>
      </c>
      <c r="C42135">
        <v>2017</v>
      </c>
      <c r="D42135" s="1" t="s">
        <v>1030</v>
      </c>
      <c r="E42135">
        <v>5806</v>
      </c>
      <c r="F42135" s="1" t="s">
        <v>62</v>
      </c>
      <c r="G42135">
        <v>10498.04493</v>
      </c>
      <c r="H42135">
        <v>2204.5894400000002</v>
      </c>
      <c r="I42135">
        <v>6519.2858999999999</v>
      </c>
      <c r="J42135" s="1" t="s">
        <v>68</v>
      </c>
      <c r="K42135">
        <v>94686</v>
      </c>
      <c r="L42135" s="1" t="s">
        <v>2676</v>
      </c>
      <c r="M42135" s="1" t="s">
        <v>31</v>
      </c>
      <c r="N42135" s="1" t="s">
        <v>43</v>
      </c>
      <c r="O42135">
        <v>28</v>
      </c>
      <c r="P42135" s="1" t="s">
        <v>33</v>
      </c>
      <c r="Q42135" s="1" t="s">
        <v>33</v>
      </c>
      <c r="R42135" s="1" t="s">
        <v>2786</v>
      </c>
      <c r="S42135" s="1" t="s">
        <v>1850</v>
      </c>
      <c r="T42135">
        <v>5806</v>
      </c>
      <c r="U42135" s="1" t="s">
        <v>1841</v>
      </c>
      <c r="V42135" s="1" t="s">
        <v>47</v>
      </c>
      <c r="W42135" s="1" t="s">
        <v>34</v>
      </c>
      <c r="X42135">
        <v>2018</v>
      </c>
      <c r="Y42135" s="1" t="s">
        <v>39</v>
      </c>
      <c r="Z42135" s="1" t="s">
        <v>61</v>
      </c>
    </row>
    <row r="42136" spans="1:26" x14ac:dyDescent="0.25">
      <c r="A42136">
        <v>154776</v>
      </c>
      <c r="B42136" s="1" t="s">
        <v>26</v>
      </c>
      <c r="C42136">
        <v>2017</v>
      </c>
      <c r="D42136" s="1" t="s">
        <v>1042</v>
      </c>
      <c r="E42136">
        <v>4755</v>
      </c>
      <c r="F42136" s="1" t="s">
        <v>50</v>
      </c>
      <c r="G42136">
        <v>14715.330019999999</v>
      </c>
      <c r="H42136">
        <v>309022</v>
      </c>
      <c r="I42136">
        <v>11316.08879</v>
      </c>
      <c r="J42136" s="1" t="s">
        <v>29</v>
      </c>
      <c r="K42136">
        <v>94688</v>
      </c>
      <c r="L42136" s="1" t="s">
        <v>2676</v>
      </c>
      <c r="M42136" s="1" t="s">
        <v>31</v>
      </c>
      <c r="N42136" s="1" t="s">
        <v>43</v>
      </c>
      <c r="O42136">
        <v>47</v>
      </c>
      <c r="P42136" s="1" t="s">
        <v>33</v>
      </c>
      <c r="Q42136" s="1" t="s">
        <v>33</v>
      </c>
      <c r="R42136" s="1" t="s">
        <v>2794</v>
      </c>
      <c r="S42136" s="1" t="s">
        <v>2678</v>
      </c>
      <c r="T42136">
        <v>4755</v>
      </c>
      <c r="U42136" s="1" t="s">
        <v>1841</v>
      </c>
      <c r="V42136" s="1" t="s">
        <v>59</v>
      </c>
      <c r="W42136" s="1" t="s">
        <v>34</v>
      </c>
      <c r="X42136">
        <v>2017</v>
      </c>
      <c r="Y42136" s="1" t="s">
        <v>60</v>
      </c>
      <c r="Z42136" s="1" t="s">
        <v>61</v>
      </c>
    </row>
    <row r="42137" spans="1:26" x14ac:dyDescent="0.25">
      <c r="A42137">
        <v>154778</v>
      </c>
      <c r="B42137" s="1" t="s">
        <v>26</v>
      </c>
      <c r="C42137">
        <v>2019</v>
      </c>
      <c r="D42137" s="1" t="s">
        <v>536</v>
      </c>
      <c r="E42137">
        <v>5504</v>
      </c>
      <c r="F42137" s="1" t="s">
        <v>50</v>
      </c>
      <c r="G42137">
        <v>7349.3996699999998</v>
      </c>
      <c r="H42137">
        <v>1543.37393</v>
      </c>
      <c r="I42137">
        <v>4556.6278000000002</v>
      </c>
      <c r="J42137" s="1" t="s">
        <v>51</v>
      </c>
      <c r="K42137">
        <v>94689</v>
      </c>
      <c r="L42137" s="1" t="s">
        <v>2676</v>
      </c>
      <c r="M42137" s="1" t="s">
        <v>31</v>
      </c>
      <c r="N42137" s="1" t="s">
        <v>32</v>
      </c>
      <c r="O42137">
        <v>62</v>
      </c>
      <c r="P42137" s="1" t="s">
        <v>33</v>
      </c>
      <c r="Q42137" s="1" t="s">
        <v>33</v>
      </c>
      <c r="R42137" s="1" t="s">
        <v>2720</v>
      </c>
      <c r="S42137" s="1" t="s">
        <v>1840</v>
      </c>
      <c r="T42137">
        <v>5504</v>
      </c>
      <c r="U42137" s="1" t="s">
        <v>1841</v>
      </c>
      <c r="V42137" s="1" t="s">
        <v>38</v>
      </c>
      <c r="W42137" s="1" t="s">
        <v>34</v>
      </c>
      <c r="X42137">
        <v>2020</v>
      </c>
      <c r="Y42137" s="1" t="s">
        <v>39</v>
      </c>
      <c r="Z42137" s="1" t="s">
        <v>61</v>
      </c>
    </row>
    <row r="42138" spans="1:26" x14ac:dyDescent="0.25">
      <c r="A42138">
        <v>154780</v>
      </c>
      <c r="B42138" s="1" t="s">
        <v>26</v>
      </c>
      <c r="C42138">
        <v>2017</v>
      </c>
      <c r="D42138" s="1" t="s">
        <v>1047</v>
      </c>
      <c r="E42138">
        <v>4399</v>
      </c>
      <c r="F42138" s="1" t="s">
        <v>1784</v>
      </c>
      <c r="G42138">
        <v>7508.2403100000001</v>
      </c>
      <c r="H42138">
        <v>157673</v>
      </c>
      <c r="I42138">
        <v>5345.8671000000004</v>
      </c>
      <c r="J42138" s="1" t="s">
        <v>68</v>
      </c>
      <c r="K42138">
        <v>94691</v>
      </c>
      <c r="L42138" s="1" t="s">
        <v>2676</v>
      </c>
      <c r="M42138" s="1" t="s">
        <v>31</v>
      </c>
      <c r="N42138" s="1" t="s">
        <v>32</v>
      </c>
      <c r="O42138">
        <v>55</v>
      </c>
      <c r="P42138" s="1" t="s">
        <v>33</v>
      </c>
      <c r="Q42138" s="1" t="s">
        <v>33</v>
      </c>
      <c r="R42138" s="1" t="s">
        <v>2721</v>
      </c>
      <c r="S42138" s="1" t="s">
        <v>2682</v>
      </c>
      <c r="T42138">
        <v>4399</v>
      </c>
      <c r="U42138" s="1" t="s">
        <v>1841</v>
      </c>
      <c r="V42138" s="1" t="s">
        <v>38</v>
      </c>
      <c r="W42138" s="1" t="s">
        <v>34</v>
      </c>
      <c r="X42138">
        <v>2015</v>
      </c>
      <c r="Y42138" s="1" t="s">
        <v>39</v>
      </c>
      <c r="Z42138" s="1" t="s">
        <v>61</v>
      </c>
    </row>
    <row r="42139" spans="1:26" x14ac:dyDescent="0.25">
      <c r="A42139">
        <v>154782</v>
      </c>
      <c r="B42139" s="1" t="s">
        <v>26</v>
      </c>
      <c r="C42139">
        <v>2017</v>
      </c>
      <c r="D42139" s="1" t="s">
        <v>1047</v>
      </c>
      <c r="E42139">
        <v>4768</v>
      </c>
      <c r="F42139" s="1" t="s">
        <v>218</v>
      </c>
      <c r="G42139">
        <v>16328.74101</v>
      </c>
      <c r="H42139">
        <v>3429.0356099999999</v>
      </c>
      <c r="I42139">
        <v>12850.71917</v>
      </c>
      <c r="J42139" s="1" t="s">
        <v>51</v>
      </c>
      <c r="K42139">
        <v>94693</v>
      </c>
      <c r="L42139" s="1" t="s">
        <v>2676</v>
      </c>
      <c r="M42139" s="1" t="s">
        <v>31</v>
      </c>
      <c r="N42139" s="1" t="s">
        <v>32</v>
      </c>
      <c r="O42139">
        <v>42</v>
      </c>
      <c r="P42139" s="1" t="s">
        <v>33</v>
      </c>
      <c r="Q42139" s="1" t="s">
        <v>33</v>
      </c>
      <c r="R42139" s="1" t="s">
        <v>2809</v>
      </c>
      <c r="S42139" s="1" t="s">
        <v>884</v>
      </c>
      <c r="T42139">
        <v>4768</v>
      </c>
      <c r="U42139" s="1" t="s">
        <v>1841</v>
      </c>
      <c r="V42139" s="1" t="s">
        <v>59</v>
      </c>
      <c r="W42139" s="1" t="s">
        <v>34</v>
      </c>
      <c r="X42139">
        <v>2017</v>
      </c>
      <c r="Y42139" s="1" t="s">
        <v>60</v>
      </c>
      <c r="Z42139" s="1" t="s">
        <v>61</v>
      </c>
    </row>
    <row r="42140" spans="1:26" x14ac:dyDescent="0.25">
      <c r="A42140">
        <v>154784</v>
      </c>
      <c r="B42140" s="1" t="s">
        <v>26</v>
      </c>
      <c r="C42140">
        <v>2017</v>
      </c>
      <c r="D42140" s="1" t="s">
        <v>1029</v>
      </c>
      <c r="E42140">
        <v>5793</v>
      </c>
      <c r="F42140" s="1" t="s">
        <v>28</v>
      </c>
      <c r="G42140">
        <v>13030.156950000001</v>
      </c>
      <c r="H42140">
        <v>273633</v>
      </c>
      <c r="I42140">
        <v>9850.7986500000006</v>
      </c>
      <c r="J42140" s="1" t="s">
        <v>29</v>
      </c>
      <c r="K42140">
        <v>94695</v>
      </c>
      <c r="L42140" s="1" t="s">
        <v>2676</v>
      </c>
      <c r="M42140" s="1" t="s">
        <v>31</v>
      </c>
      <c r="N42140" s="1" t="s">
        <v>43</v>
      </c>
      <c r="O42140">
        <v>33</v>
      </c>
      <c r="P42140" s="1" t="s">
        <v>33</v>
      </c>
      <c r="Q42140" s="1" t="s">
        <v>33</v>
      </c>
      <c r="R42140" s="1" t="s">
        <v>2764</v>
      </c>
      <c r="S42140" s="1" t="s">
        <v>1926</v>
      </c>
      <c r="T42140">
        <v>5793</v>
      </c>
      <c r="U42140" s="1" t="s">
        <v>1841</v>
      </c>
      <c r="V42140" s="1" t="s">
        <v>47</v>
      </c>
      <c r="W42140" s="1" t="s">
        <v>34</v>
      </c>
      <c r="X42140">
        <v>2018</v>
      </c>
      <c r="Y42140" s="1" t="s">
        <v>39</v>
      </c>
      <c r="Z42140" s="1" t="s">
        <v>40</v>
      </c>
    </row>
    <row r="42141" spans="1:26" x14ac:dyDescent="0.25">
      <c r="A42141">
        <v>154786</v>
      </c>
      <c r="B42141" s="1" t="s">
        <v>26</v>
      </c>
      <c r="C42141">
        <v>2017</v>
      </c>
      <c r="D42141" s="1" t="s">
        <v>1049</v>
      </c>
      <c r="E42141">
        <v>4462</v>
      </c>
      <c r="F42141" s="1" t="s">
        <v>28</v>
      </c>
      <c r="G42141">
        <v>5618.67821</v>
      </c>
      <c r="H42141">
        <v>1179.9224300000001</v>
      </c>
      <c r="I42141">
        <v>4034.2109599999999</v>
      </c>
      <c r="J42141" s="1" t="s">
        <v>56</v>
      </c>
      <c r="K42141">
        <v>94697</v>
      </c>
      <c r="L42141" s="1" t="s">
        <v>2676</v>
      </c>
      <c r="M42141" s="1" t="s">
        <v>31</v>
      </c>
      <c r="N42141" s="1" t="s">
        <v>32</v>
      </c>
      <c r="O42141">
        <v>47</v>
      </c>
      <c r="P42141" s="1" t="s">
        <v>33</v>
      </c>
      <c r="Q42141" s="1" t="s">
        <v>34</v>
      </c>
      <c r="R42141" s="1" t="s">
        <v>2716</v>
      </c>
      <c r="S42141" s="1" t="s">
        <v>2704</v>
      </c>
      <c r="T42141">
        <v>4462</v>
      </c>
      <c r="U42141" s="1" t="s">
        <v>1841</v>
      </c>
      <c r="V42141" s="1" t="s">
        <v>38</v>
      </c>
      <c r="W42141" s="1" t="s">
        <v>34</v>
      </c>
      <c r="X42141">
        <v>2016</v>
      </c>
      <c r="Y42141" s="1" t="s">
        <v>39</v>
      </c>
      <c r="Z42141" s="1" t="s">
        <v>61</v>
      </c>
    </row>
    <row r="42142" spans="1:26" x14ac:dyDescent="0.25">
      <c r="A42142">
        <v>154788</v>
      </c>
      <c r="B42142" s="1" t="s">
        <v>26</v>
      </c>
      <c r="C42142">
        <v>2017</v>
      </c>
      <c r="D42142" s="1" t="s">
        <v>1024</v>
      </c>
      <c r="E42142">
        <v>4463</v>
      </c>
      <c r="F42142" s="1" t="s">
        <v>42</v>
      </c>
      <c r="G42142">
        <v>5854.5617700000003</v>
      </c>
      <c r="H42142">
        <v>122946</v>
      </c>
      <c r="I42142">
        <v>3700.08304</v>
      </c>
      <c r="J42142" s="1" t="s">
        <v>51</v>
      </c>
      <c r="K42142">
        <v>94699</v>
      </c>
      <c r="L42142" s="1" t="s">
        <v>2676</v>
      </c>
      <c r="M42142" s="1" t="s">
        <v>31</v>
      </c>
      <c r="N42142" s="1" t="s">
        <v>43</v>
      </c>
      <c r="O42142">
        <v>39</v>
      </c>
      <c r="P42142" s="1" t="s">
        <v>33</v>
      </c>
      <c r="Q42142" s="1" t="s">
        <v>33</v>
      </c>
      <c r="R42142" s="1" t="s">
        <v>2721</v>
      </c>
      <c r="S42142" s="1" t="s">
        <v>2682</v>
      </c>
      <c r="T42142">
        <v>4463</v>
      </c>
      <c r="U42142" s="1" t="s">
        <v>1841</v>
      </c>
      <c r="V42142" s="1" t="s">
        <v>38</v>
      </c>
      <c r="W42142" s="1" t="s">
        <v>34</v>
      </c>
      <c r="X42142">
        <v>2018</v>
      </c>
      <c r="Y42142" s="1" t="s">
        <v>39</v>
      </c>
      <c r="Z42142" s="1" t="s">
        <v>61</v>
      </c>
    </row>
    <row r="42143" spans="1:26" x14ac:dyDescent="0.25">
      <c r="A42143">
        <v>154790</v>
      </c>
      <c r="B42143" s="1" t="s">
        <v>26</v>
      </c>
      <c r="C42143">
        <v>2017</v>
      </c>
      <c r="D42143" s="1" t="s">
        <v>1043</v>
      </c>
      <c r="E42143">
        <v>4758</v>
      </c>
      <c r="F42143" s="1" t="s">
        <v>28</v>
      </c>
      <c r="G42143">
        <v>12133.97155</v>
      </c>
      <c r="H42143">
        <v>2548.1340300000002</v>
      </c>
      <c r="I42143">
        <v>9124.7466100000001</v>
      </c>
      <c r="J42143" s="1" t="s">
        <v>29</v>
      </c>
      <c r="K42143">
        <v>94701</v>
      </c>
      <c r="L42143" s="1" t="s">
        <v>2676</v>
      </c>
      <c r="M42143" s="1" t="s">
        <v>31</v>
      </c>
      <c r="N42143" s="1" t="s">
        <v>32</v>
      </c>
      <c r="O42143">
        <v>35</v>
      </c>
      <c r="P42143" s="1" t="s">
        <v>33</v>
      </c>
      <c r="Q42143" s="1" t="s">
        <v>33</v>
      </c>
      <c r="R42143" s="1" t="s">
        <v>2689</v>
      </c>
      <c r="S42143" s="1" t="s">
        <v>2682</v>
      </c>
      <c r="T42143">
        <v>4758</v>
      </c>
      <c r="U42143" s="1" t="s">
        <v>1841</v>
      </c>
      <c r="V42143" s="1" t="s">
        <v>59</v>
      </c>
      <c r="W42143" s="1" t="s">
        <v>34</v>
      </c>
      <c r="X42143">
        <v>2016</v>
      </c>
      <c r="Y42143" s="1" t="s">
        <v>60</v>
      </c>
      <c r="Z42143" s="1" t="s">
        <v>61</v>
      </c>
    </row>
    <row r="42144" spans="1:26" x14ac:dyDescent="0.25">
      <c r="A42144">
        <v>154792</v>
      </c>
      <c r="B42144" s="1" t="s">
        <v>48</v>
      </c>
      <c r="C42144">
        <v>2017</v>
      </c>
      <c r="D42144" s="1" t="s">
        <v>1508</v>
      </c>
      <c r="E42144">
        <v>4462</v>
      </c>
      <c r="F42144" s="1" t="s">
        <v>28</v>
      </c>
      <c r="G42144">
        <v>6485.0525900000002</v>
      </c>
      <c r="H42144">
        <v>136186</v>
      </c>
      <c r="I42144">
        <v>4617.3574500000004</v>
      </c>
      <c r="J42144" s="1" t="s">
        <v>51</v>
      </c>
      <c r="K42144">
        <v>94703</v>
      </c>
      <c r="L42144" s="1" t="s">
        <v>2676</v>
      </c>
      <c r="M42144" s="1" t="s">
        <v>31</v>
      </c>
      <c r="N42144" s="1" t="s">
        <v>32</v>
      </c>
      <c r="O42144">
        <v>29</v>
      </c>
      <c r="P42144" s="1" t="s">
        <v>33</v>
      </c>
      <c r="Q42144" s="1" t="s">
        <v>33</v>
      </c>
      <c r="R42144" s="1" t="s">
        <v>2786</v>
      </c>
      <c r="S42144" s="1" t="s">
        <v>1850</v>
      </c>
      <c r="T42144">
        <v>4462</v>
      </c>
      <c r="U42144" s="1" t="s">
        <v>1841</v>
      </c>
      <c r="V42144" s="1" t="s">
        <v>38</v>
      </c>
      <c r="W42144" s="1" t="s">
        <v>34</v>
      </c>
      <c r="X42144">
        <v>2016</v>
      </c>
      <c r="Y42144" s="1" t="s">
        <v>39</v>
      </c>
      <c r="Z42144" s="1" t="s">
        <v>61</v>
      </c>
    </row>
    <row r="42145" spans="1:26" x14ac:dyDescent="0.25">
      <c r="A42145">
        <v>154794</v>
      </c>
      <c r="B42145" s="1" t="s">
        <v>26</v>
      </c>
      <c r="C42145">
        <v>2017</v>
      </c>
      <c r="D42145" s="1" t="s">
        <v>1041</v>
      </c>
      <c r="E42145">
        <v>5503</v>
      </c>
      <c r="F42145" s="1" t="s">
        <v>50</v>
      </c>
      <c r="G42145">
        <v>8099.5694299999996</v>
      </c>
      <c r="H42145">
        <v>1700.90958</v>
      </c>
      <c r="I42145">
        <v>5370.0145300000004</v>
      </c>
      <c r="J42145" s="1" t="s">
        <v>51</v>
      </c>
      <c r="K42145">
        <v>94705</v>
      </c>
      <c r="L42145" s="1" t="s">
        <v>2676</v>
      </c>
      <c r="M42145" s="1" t="s">
        <v>31</v>
      </c>
      <c r="N42145" s="1" t="s">
        <v>43</v>
      </c>
      <c r="O42145">
        <v>50</v>
      </c>
      <c r="P42145" s="1" t="s">
        <v>33</v>
      </c>
      <c r="Q42145" s="1" t="s">
        <v>34</v>
      </c>
      <c r="R42145" s="1" t="s">
        <v>2745</v>
      </c>
      <c r="S42145" s="1" t="s">
        <v>1840</v>
      </c>
      <c r="T42145">
        <v>5503</v>
      </c>
      <c r="U42145" s="1" t="s">
        <v>1841</v>
      </c>
      <c r="V42145" s="1" t="s">
        <v>38</v>
      </c>
      <c r="W42145" s="1" t="s">
        <v>34</v>
      </c>
      <c r="X42145">
        <v>2017</v>
      </c>
      <c r="Y42145" s="1" t="s">
        <v>39</v>
      </c>
      <c r="Z42145" s="1" t="s">
        <v>40</v>
      </c>
    </row>
    <row r="42146" spans="1:26" x14ac:dyDescent="0.25">
      <c r="A42146">
        <v>154796</v>
      </c>
      <c r="B42146" s="1" t="s">
        <v>26</v>
      </c>
      <c r="C42146">
        <v>2017</v>
      </c>
      <c r="D42146" s="1" t="s">
        <v>1048</v>
      </c>
      <c r="E42146">
        <v>4399</v>
      </c>
      <c r="F42146" s="1" t="s">
        <v>1784</v>
      </c>
      <c r="G42146">
        <v>5779.5021500000003</v>
      </c>
      <c r="H42146">
        <v>12137</v>
      </c>
      <c r="I42146">
        <v>3698.8813799999998</v>
      </c>
      <c r="J42146" s="1" t="s">
        <v>51</v>
      </c>
      <c r="K42146">
        <v>94707</v>
      </c>
      <c r="L42146" s="1" t="s">
        <v>2676</v>
      </c>
      <c r="M42146" s="1" t="s">
        <v>31</v>
      </c>
      <c r="N42146" s="1" t="s">
        <v>32</v>
      </c>
      <c r="O42146">
        <v>54</v>
      </c>
      <c r="P42146" s="1" t="s">
        <v>33</v>
      </c>
      <c r="Q42146" s="1" t="s">
        <v>33</v>
      </c>
      <c r="R42146" s="1" t="s">
        <v>2719</v>
      </c>
      <c r="S42146" s="1" t="s">
        <v>1838</v>
      </c>
      <c r="T42146">
        <v>4399</v>
      </c>
      <c r="U42146" s="1" t="s">
        <v>1841</v>
      </c>
      <c r="V42146" s="1" t="s">
        <v>38</v>
      </c>
      <c r="W42146" s="1" t="s">
        <v>34</v>
      </c>
      <c r="X42146">
        <v>2015</v>
      </c>
      <c r="Y42146" s="1" t="s">
        <v>39</v>
      </c>
      <c r="Z42146" s="1" t="s">
        <v>61</v>
      </c>
    </row>
    <row r="42147" spans="1:26" x14ac:dyDescent="0.25">
      <c r="A42147">
        <v>154798</v>
      </c>
      <c r="B42147" s="1" t="s">
        <v>26</v>
      </c>
      <c r="C42147">
        <v>2017</v>
      </c>
      <c r="D42147" s="1" t="s">
        <v>1053</v>
      </c>
      <c r="E42147">
        <v>5510</v>
      </c>
      <c r="F42147" s="1" t="s">
        <v>50</v>
      </c>
      <c r="G42147">
        <v>8376.5337400000008</v>
      </c>
      <c r="H42147">
        <v>1759.0720799999999</v>
      </c>
      <c r="I42147">
        <v>5478.25306</v>
      </c>
      <c r="J42147" s="1" t="s">
        <v>51</v>
      </c>
      <c r="K42147">
        <v>94709</v>
      </c>
      <c r="L42147" s="1" t="s">
        <v>2676</v>
      </c>
      <c r="M42147" s="1" t="s">
        <v>31</v>
      </c>
      <c r="N42147" s="1" t="s">
        <v>43</v>
      </c>
      <c r="O42147">
        <v>33</v>
      </c>
      <c r="P42147" s="1" t="s">
        <v>33</v>
      </c>
      <c r="Q42147" s="1" t="s">
        <v>33</v>
      </c>
      <c r="R42147" s="1" t="s">
        <v>2830</v>
      </c>
      <c r="S42147" s="1" t="s">
        <v>2678</v>
      </c>
      <c r="T42147">
        <v>5510</v>
      </c>
      <c r="U42147" s="1" t="s">
        <v>1841</v>
      </c>
      <c r="V42147" s="1" t="s">
        <v>38</v>
      </c>
      <c r="W42147" s="1" t="s">
        <v>34</v>
      </c>
      <c r="X42147">
        <v>2015</v>
      </c>
      <c r="Y42147" s="1" t="s">
        <v>39</v>
      </c>
      <c r="Z42147" s="1" t="s">
        <v>40</v>
      </c>
    </row>
    <row r="42148" spans="1:26" x14ac:dyDescent="0.25">
      <c r="A42148">
        <v>154800</v>
      </c>
      <c r="B42148" s="1" t="s">
        <v>26</v>
      </c>
      <c r="C42148">
        <v>2017</v>
      </c>
      <c r="D42148" s="1" t="s">
        <v>1048</v>
      </c>
      <c r="E42148">
        <v>4399</v>
      </c>
      <c r="F42148" s="1" t="s">
        <v>1784</v>
      </c>
      <c r="G42148">
        <v>4753.7028300000002</v>
      </c>
      <c r="H42148">
        <v>99828</v>
      </c>
      <c r="I42148">
        <v>3023.355</v>
      </c>
      <c r="J42148" s="1" t="s">
        <v>51</v>
      </c>
      <c r="K42148">
        <v>94711</v>
      </c>
      <c r="L42148" s="1" t="s">
        <v>2676</v>
      </c>
      <c r="M42148" s="1" t="s">
        <v>31</v>
      </c>
      <c r="N42148" s="1" t="s">
        <v>43</v>
      </c>
      <c r="O42148">
        <v>62</v>
      </c>
      <c r="P42148" s="1" t="s">
        <v>33</v>
      </c>
      <c r="Q42148" s="1" t="s">
        <v>33</v>
      </c>
      <c r="R42148" s="1" t="s">
        <v>2751</v>
      </c>
      <c r="S42148" s="1" t="s">
        <v>1838</v>
      </c>
      <c r="T42148">
        <v>4399</v>
      </c>
      <c r="U42148" s="1" t="s">
        <v>1841</v>
      </c>
      <c r="V42148" s="1" t="s">
        <v>38</v>
      </c>
      <c r="W42148" s="1" t="s">
        <v>34</v>
      </c>
      <c r="X42148">
        <v>2015</v>
      </c>
      <c r="Y42148" s="1" t="s">
        <v>39</v>
      </c>
      <c r="Z42148" s="1" t="s">
        <v>61</v>
      </c>
    </row>
    <row r="42149" spans="1:26" x14ac:dyDescent="0.25">
      <c r="A42149">
        <v>154802</v>
      </c>
      <c r="B42149" s="1" t="s">
        <v>26</v>
      </c>
      <c r="C42149">
        <v>2017</v>
      </c>
      <c r="D42149" s="1" t="s">
        <v>1027</v>
      </c>
      <c r="E42149">
        <v>5806</v>
      </c>
      <c r="F42149" s="1" t="s">
        <v>218</v>
      </c>
      <c r="G42149">
        <v>7863.5540499999997</v>
      </c>
      <c r="H42149">
        <v>1651.34635</v>
      </c>
      <c r="I42149">
        <v>4796.7679699999999</v>
      </c>
      <c r="J42149" s="1" t="s">
        <v>29</v>
      </c>
      <c r="K42149">
        <v>94712</v>
      </c>
      <c r="L42149" s="1" t="s">
        <v>2676</v>
      </c>
      <c r="M42149" s="1" t="s">
        <v>31</v>
      </c>
      <c r="N42149" s="1" t="s">
        <v>43</v>
      </c>
      <c r="O42149">
        <v>42</v>
      </c>
      <c r="P42149" s="1" t="s">
        <v>33</v>
      </c>
      <c r="Q42149" s="1" t="s">
        <v>34</v>
      </c>
      <c r="R42149" s="1" t="s">
        <v>2720</v>
      </c>
      <c r="S42149" s="1" t="s">
        <v>1840</v>
      </c>
      <c r="T42149">
        <v>5806</v>
      </c>
      <c r="U42149" s="1" t="s">
        <v>1841</v>
      </c>
      <c r="V42149" s="1" t="s">
        <v>47</v>
      </c>
      <c r="W42149" s="1" t="s">
        <v>34</v>
      </c>
      <c r="X42149">
        <v>2018</v>
      </c>
      <c r="Y42149" s="1" t="s">
        <v>39</v>
      </c>
      <c r="Z42149" s="1" t="s">
        <v>61</v>
      </c>
    </row>
    <row r="42150" spans="1:26" x14ac:dyDescent="0.25">
      <c r="A42150">
        <v>154804</v>
      </c>
      <c r="B42150" s="1" t="s">
        <v>26</v>
      </c>
      <c r="C42150">
        <v>2017</v>
      </c>
      <c r="D42150" s="1" t="s">
        <v>1048</v>
      </c>
      <c r="E42150">
        <v>5249</v>
      </c>
      <c r="F42150" s="1" t="s">
        <v>28</v>
      </c>
      <c r="G42150">
        <v>11960.179319999999</v>
      </c>
      <c r="H42150">
        <v>251164</v>
      </c>
      <c r="I42150">
        <v>7606.6740499999996</v>
      </c>
      <c r="J42150" s="1" t="s">
        <v>29</v>
      </c>
      <c r="K42150">
        <v>94714</v>
      </c>
      <c r="L42150" s="1" t="s">
        <v>2676</v>
      </c>
      <c r="M42150" s="1" t="s">
        <v>31</v>
      </c>
      <c r="N42150" s="1" t="s">
        <v>43</v>
      </c>
      <c r="O42150">
        <v>38</v>
      </c>
      <c r="P42150" s="1" t="s">
        <v>33</v>
      </c>
      <c r="Q42150" s="1" t="s">
        <v>34</v>
      </c>
      <c r="R42150" s="1" t="s">
        <v>2732</v>
      </c>
      <c r="S42150" s="1" t="s">
        <v>133</v>
      </c>
      <c r="T42150">
        <v>5249</v>
      </c>
      <c r="U42150" s="1" t="s">
        <v>46</v>
      </c>
      <c r="V42150" s="1" t="s">
        <v>59</v>
      </c>
      <c r="W42150" s="1" t="s">
        <v>34</v>
      </c>
      <c r="X42150">
        <v>2016</v>
      </c>
      <c r="Y42150" s="1" t="s">
        <v>60</v>
      </c>
      <c r="Z42150" s="1" t="s">
        <v>61</v>
      </c>
    </row>
    <row r="42151" spans="1:26" x14ac:dyDescent="0.25">
      <c r="A42151">
        <v>154808</v>
      </c>
      <c r="B42151" s="1" t="s">
        <v>26</v>
      </c>
      <c r="C42151">
        <v>2017</v>
      </c>
      <c r="D42151" s="1" t="s">
        <v>1043</v>
      </c>
      <c r="E42151">
        <v>4399</v>
      </c>
      <c r="F42151" s="1" t="s">
        <v>50</v>
      </c>
      <c r="G42151">
        <v>6124.7773500000003</v>
      </c>
      <c r="H42151">
        <v>1286.2032400000001</v>
      </c>
      <c r="I42151">
        <v>4103.6008300000003</v>
      </c>
      <c r="J42151" s="1" t="s">
        <v>51</v>
      </c>
      <c r="K42151">
        <v>94718</v>
      </c>
      <c r="L42151" s="1" t="s">
        <v>2676</v>
      </c>
      <c r="M42151" s="1" t="s">
        <v>31</v>
      </c>
      <c r="N42151" s="1" t="s">
        <v>32</v>
      </c>
      <c r="O42151">
        <v>27</v>
      </c>
      <c r="P42151" s="1" t="s">
        <v>33</v>
      </c>
      <c r="Q42151" s="1" t="s">
        <v>33</v>
      </c>
      <c r="R42151" s="1" t="s">
        <v>2721</v>
      </c>
      <c r="S42151" s="1" t="s">
        <v>2682</v>
      </c>
      <c r="T42151">
        <v>4399</v>
      </c>
      <c r="U42151" s="1" t="s">
        <v>1841</v>
      </c>
      <c r="V42151" s="1" t="s">
        <v>38</v>
      </c>
      <c r="W42151" s="1" t="s">
        <v>34</v>
      </c>
      <c r="X42151">
        <v>2015</v>
      </c>
      <c r="Y42151" s="1" t="s">
        <v>39</v>
      </c>
      <c r="Z42151" s="1" t="s">
        <v>61</v>
      </c>
    </row>
    <row r="42152" spans="1:26" x14ac:dyDescent="0.25">
      <c r="A42152">
        <v>154810</v>
      </c>
      <c r="B42152" s="1" t="s">
        <v>26</v>
      </c>
      <c r="C42152">
        <v>2017</v>
      </c>
      <c r="D42152" s="1" t="s">
        <v>1042</v>
      </c>
      <c r="E42152">
        <v>4762</v>
      </c>
      <c r="F42152" s="1" t="s">
        <v>50</v>
      </c>
      <c r="G42152">
        <v>16449.522850000001</v>
      </c>
      <c r="H42152">
        <v>34544</v>
      </c>
      <c r="I42152">
        <v>10231.603220000001</v>
      </c>
      <c r="J42152" s="1" t="s">
        <v>68</v>
      </c>
      <c r="K42152">
        <v>94720</v>
      </c>
      <c r="L42152" s="1" t="s">
        <v>2676</v>
      </c>
      <c r="M42152" s="1" t="s">
        <v>31</v>
      </c>
      <c r="N42152" s="1" t="s">
        <v>32</v>
      </c>
      <c r="O42152">
        <v>38</v>
      </c>
      <c r="P42152" s="1" t="s">
        <v>33</v>
      </c>
      <c r="Q42152" s="1" t="s">
        <v>33</v>
      </c>
      <c r="R42152" s="1" t="s">
        <v>2735</v>
      </c>
      <c r="S42152" s="1" t="s">
        <v>1840</v>
      </c>
      <c r="T42152">
        <v>4762</v>
      </c>
      <c r="U42152" s="1" t="s">
        <v>1841</v>
      </c>
      <c r="V42152" s="1" t="s">
        <v>59</v>
      </c>
      <c r="W42152" s="1" t="s">
        <v>34</v>
      </c>
      <c r="X42152">
        <v>2017</v>
      </c>
      <c r="Y42152" s="1" t="s">
        <v>60</v>
      </c>
      <c r="Z42152" s="1" t="s">
        <v>61</v>
      </c>
    </row>
    <row r="42153" spans="1:26" x14ac:dyDescent="0.25">
      <c r="A42153">
        <v>154812</v>
      </c>
      <c r="B42153" s="1" t="s">
        <v>26</v>
      </c>
      <c r="C42153">
        <v>2020</v>
      </c>
      <c r="D42153" s="1" t="s">
        <v>514</v>
      </c>
      <c r="E42153">
        <v>4766</v>
      </c>
      <c r="F42153" s="1" t="s">
        <v>42</v>
      </c>
      <c r="G42153">
        <v>18493.856049999999</v>
      </c>
      <c r="H42153">
        <v>3883.7097699999999</v>
      </c>
      <c r="I42153">
        <v>13944.367459999999</v>
      </c>
      <c r="J42153" s="1" t="s">
        <v>29</v>
      </c>
      <c r="K42153">
        <v>94721</v>
      </c>
      <c r="L42153" s="1" t="s">
        <v>2676</v>
      </c>
      <c r="M42153" s="1" t="s">
        <v>31</v>
      </c>
      <c r="N42153" s="1" t="s">
        <v>32</v>
      </c>
      <c r="O42153">
        <v>38</v>
      </c>
      <c r="P42153" s="1" t="s">
        <v>33</v>
      </c>
      <c r="Q42153" s="1" t="s">
        <v>33</v>
      </c>
      <c r="R42153" s="1" t="s">
        <v>2743</v>
      </c>
      <c r="S42153" s="1" t="s">
        <v>1840</v>
      </c>
      <c r="T42153">
        <v>4766</v>
      </c>
      <c r="U42153" s="1" t="s">
        <v>1841</v>
      </c>
      <c r="V42153" s="1" t="s">
        <v>59</v>
      </c>
      <c r="W42153" s="1" t="s">
        <v>34</v>
      </c>
      <c r="X42153">
        <v>2019</v>
      </c>
      <c r="Y42153" s="1" t="s">
        <v>60</v>
      </c>
      <c r="Z42153" s="1" t="s">
        <v>40</v>
      </c>
    </row>
    <row r="42154" spans="1:26" x14ac:dyDescent="0.25">
      <c r="A42154">
        <v>154814</v>
      </c>
      <c r="B42154" s="1" t="s">
        <v>26</v>
      </c>
      <c r="C42154">
        <v>2017</v>
      </c>
      <c r="D42154" s="1" t="s">
        <v>1047</v>
      </c>
      <c r="E42154">
        <v>5800</v>
      </c>
      <c r="F42154" s="1" t="s">
        <v>28</v>
      </c>
      <c r="G42154">
        <v>13640.01247</v>
      </c>
      <c r="H42154">
        <v>28644</v>
      </c>
      <c r="I42154">
        <v>8715.9679699999997</v>
      </c>
      <c r="J42154" s="1" t="s">
        <v>51</v>
      </c>
      <c r="K42154">
        <v>94723</v>
      </c>
      <c r="L42154" s="1" t="s">
        <v>2676</v>
      </c>
      <c r="M42154" s="1" t="s">
        <v>31</v>
      </c>
      <c r="N42154" s="1" t="s">
        <v>43</v>
      </c>
      <c r="O42154">
        <v>35</v>
      </c>
      <c r="P42154" s="1" t="s">
        <v>33</v>
      </c>
      <c r="Q42154" s="1" t="s">
        <v>33</v>
      </c>
      <c r="R42154" s="1" t="s">
        <v>2689</v>
      </c>
      <c r="S42154" s="1" t="s">
        <v>2682</v>
      </c>
      <c r="T42154">
        <v>5800</v>
      </c>
      <c r="U42154" s="1" t="s">
        <v>1841</v>
      </c>
      <c r="V42154" s="1" t="s">
        <v>47</v>
      </c>
      <c r="W42154" s="1" t="s">
        <v>34</v>
      </c>
      <c r="X42154">
        <v>2018</v>
      </c>
      <c r="Y42154" s="1" t="s">
        <v>39</v>
      </c>
      <c r="Z42154" s="1" t="s">
        <v>40</v>
      </c>
    </row>
    <row r="42155" spans="1:26" x14ac:dyDescent="0.25">
      <c r="A42155">
        <v>154816</v>
      </c>
      <c r="B42155" s="1" t="s">
        <v>26</v>
      </c>
      <c r="C42155">
        <v>2017</v>
      </c>
      <c r="D42155" s="1" t="s">
        <v>1049</v>
      </c>
      <c r="E42155">
        <v>4399</v>
      </c>
      <c r="F42155" s="1" t="s">
        <v>1784</v>
      </c>
      <c r="G42155">
        <v>6908.3910999999998</v>
      </c>
      <c r="H42155">
        <v>1450.7621300000001</v>
      </c>
      <c r="I42155">
        <v>5001.6751599999998</v>
      </c>
      <c r="J42155" s="1" t="s">
        <v>68</v>
      </c>
      <c r="K42155">
        <v>94725</v>
      </c>
      <c r="L42155" s="1" t="s">
        <v>2676</v>
      </c>
      <c r="M42155" s="1" t="s">
        <v>31</v>
      </c>
      <c r="N42155" s="1" t="s">
        <v>32</v>
      </c>
      <c r="O42155">
        <v>38</v>
      </c>
      <c r="P42155" s="1" t="s">
        <v>34</v>
      </c>
      <c r="Q42155" s="1" t="s">
        <v>34</v>
      </c>
      <c r="R42155" s="1" t="s">
        <v>2751</v>
      </c>
      <c r="S42155" s="1" t="s">
        <v>1838</v>
      </c>
      <c r="T42155">
        <v>4399</v>
      </c>
      <c r="U42155" s="1" t="s">
        <v>1841</v>
      </c>
      <c r="V42155" s="1" t="s">
        <v>38</v>
      </c>
      <c r="W42155" s="1" t="s">
        <v>34</v>
      </c>
      <c r="X42155">
        <v>2015</v>
      </c>
      <c r="Y42155" s="1" t="s">
        <v>39</v>
      </c>
      <c r="Z42155" s="1" t="s">
        <v>61</v>
      </c>
    </row>
    <row r="42156" spans="1:26" x14ac:dyDescent="0.25">
      <c r="A42156">
        <v>154818</v>
      </c>
      <c r="B42156" s="1" t="s">
        <v>26</v>
      </c>
      <c r="C42156">
        <v>2017</v>
      </c>
      <c r="D42156" s="1" t="s">
        <v>2882</v>
      </c>
      <c r="E42156">
        <v>4462</v>
      </c>
      <c r="F42156" s="1" t="s">
        <v>62</v>
      </c>
      <c r="G42156">
        <v>6466.42328</v>
      </c>
      <c r="H42156">
        <v>135795</v>
      </c>
      <c r="I42156">
        <v>4849.8174600000002</v>
      </c>
      <c r="J42156" s="1" t="s">
        <v>51</v>
      </c>
      <c r="K42156">
        <v>94727</v>
      </c>
      <c r="L42156" s="1" t="s">
        <v>2676</v>
      </c>
      <c r="M42156" s="1" t="s">
        <v>31</v>
      </c>
      <c r="N42156" s="1" t="s">
        <v>43</v>
      </c>
      <c r="O42156">
        <v>55</v>
      </c>
      <c r="P42156" s="1" t="s">
        <v>33</v>
      </c>
      <c r="Q42156" s="1" t="s">
        <v>33</v>
      </c>
      <c r="R42156" s="1" t="s">
        <v>2871</v>
      </c>
      <c r="S42156" s="1" t="s">
        <v>2685</v>
      </c>
      <c r="T42156">
        <v>4462</v>
      </c>
      <c r="U42156" s="1" t="s">
        <v>1841</v>
      </c>
      <c r="V42156" s="1" t="s">
        <v>38</v>
      </c>
      <c r="W42156" s="1" t="s">
        <v>34</v>
      </c>
      <c r="X42156">
        <v>2016</v>
      </c>
      <c r="Y42156" s="1" t="s">
        <v>39</v>
      </c>
      <c r="Z42156" s="1" t="s">
        <v>61</v>
      </c>
    </row>
    <row r="42157" spans="1:26" x14ac:dyDescent="0.25">
      <c r="A42157">
        <v>154820</v>
      </c>
      <c r="B42157" s="1" t="s">
        <v>26</v>
      </c>
      <c r="C42157">
        <v>2019</v>
      </c>
      <c r="D42157" s="1" t="s">
        <v>463</v>
      </c>
      <c r="E42157">
        <v>4768</v>
      </c>
      <c r="F42157" s="1" t="s">
        <v>28</v>
      </c>
      <c r="G42157">
        <v>16430.579580000001</v>
      </c>
      <c r="H42157">
        <v>3450.4217100000001</v>
      </c>
      <c r="I42157">
        <v>11846.44787</v>
      </c>
      <c r="J42157" s="1" t="s">
        <v>89</v>
      </c>
      <c r="K42157">
        <v>94729</v>
      </c>
      <c r="L42157" s="1" t="s">
        <v>2676</v>
      </c>
      <c r="M42157" s="1" t="s">
        <v>31</v>
      </c>
      <c r="N42157" s="1" t="s">
        <v>32</v>
      </c>
      <c r="O42157">
        <v>49</v>
      </c>
      <c r="P42157" s="1" t="s">
        <v>33</v>
      </c>
      <c r="Q42157" s="1" t="s">
        <v>33</v>
      </c>
      <c r="R42157" s="1" t="s">
        <v>2689</v>
      </c>
      <c r="S42157" s="1" t="s">
        <v>2682</v>
      </c>
      <c r="T42157">
        <v>4768</v>
      </c>
      <c r="U42157" s="1" t="s">
        <v>1841</v>
      </c>
      <c r="V42157" s="1" t="s">
        <v>59</v>
      </c>
      <c r="W42157" s="1" t="s">
        <v>34</v>
      </c>
      <c r="X42157">
        <v>2017</v>
      </c>
      <c r="Y42157" s="1" t="s">
        <v>60</v>
      </c>
      <c r="Z42157" s="1" t="s">
        <v>61</v>
      </c>
    </row>
    <row r="42158" spans="1:26" x14ac:dyDescent="0.25">
      <c r="A42158">
        <v>154822</v>
      </c>
      <c r="B42158" s="1" t="s">
        <v>26</v>
      </c>
      <c r="C42158">
        <v>2017</v>
      </c>
      <c r="D42158" s="1" t="s">
        <v>1043</v>
      </c>
      <c r="E42158">
        <v>4399</v>
      </c>
      <c r="F42158" s="1" t="s">
        <v>1784</v>
      </c>
      <c r="G42158">
        <v>4560.5552600000001</v>
      </c>
      <c r="H42158">
        <v>95772</v>
      </c>
      <c r="I42158">
        <v>3046.4509200000002</v>
      </c>
      <c r="J42158" s="1" t="s">
        <v>51</v>
      </c>
      <c r="K42158">
        <v>94731</v>
      </c>
      <c r="L42158" s="1" t="s">
        <v>2676</v>
      </c>
      <c r="M42158" s="1" t="s">
        <v>31</v>
      </c>
      <c r="N42158" s="1" t="s">
        <v>43</v>
      </c>
      <c r="O42158">
        <v>63</v>
      </c>
      <c r="P42158" s="1" t="s">
        <v>34</v>
      </c>
      <c r="Q42158" s="1" t="s">
        <v>34</v>
      </c>
      <c r="R42158" s="1" t="s">
        <v>2727</v>
      </c>
      <c r="S42158" s="1" t="s">
        <v>1838</v>
      </c>
      <c r="T42158">
        <v>4399</v>
      </c>
      <c r="U42158" s="1" t="s">
        <v>1841</v>
      </c>
      <c r="V42158" s="1" t="s">
        <v>38</v>
      </c>
      <c r="W42158" s="1" t="s">
        <v>34</v>
      </c>
      <c r="X42158">
        <v>2015</v>
      </c>
      <c r="Y42158" s="1" t="s">
        <v>39</v>
      </c>
      <c r="Z42158" s="1" t="s">
        <v>61</v>
      </c>
    </row>
    <row r="42159" spans="1:26" x14ac:dyDescent="0.25">
      <c r="A42159">
        <v>154824</v>
      </c>
      <c r="B42159" s="1" t="s">
        <v>26</v>
      </c>
      <c r="C42159">
        <v>2017</v>
      </c>
      <c r="D42159" s="1" t="s">
        <v>1047</v>
      </c>
      <c r="E42159">
        <v>5793</v>
      </c>
      <c r="F42159" s="1" t="s">
        <v>218</v>
      </c>
      <c r="G42159">
        <v>11978.153710000001</v>
      </c>
      <c r="H42159">
        <v>2515.41228</v>
      </c>
      <c r="I42159">
        <v>7306.6737599999997</v>
      </c>
      <c r="J42159" s="1" t="s">
        <v>51</v>
      </c>
      <c r="K42159">
        <v>94733</v>
      </c>
      <c r="L42159" s="1" t="s">
        <v>2676</v>
      </c>
      <c r="M42159" s="1" t="s">
        <v>31</v>
      </c>
      <c r="N42159" s="1" t="s">
        <v>43</v>
      </c>
      <c r="O42159">
        <v>36</v>
      </c>
      <c r="P42159" s="1" t="s">
        <v>33</v>
      </c>
      <c r="Q42159" s="1" t="s">
        <v>33</v>
      </c>
      <c r="R42159" s="1" t="s">
        <v>2694</v>
      </c>
      <c r="S42159" s="1" t="s">
        <v>1838</v>
      </c>
      <c r="T42159">
        <v>5793</v>
      </c>
      <c r="U42159" s="1" t="s">
        <v>1841</v>
      </c>
      <c r="V42159" s="1" t="s">
        <v>47</v>
      </c>
      <c r="W42159" s="1" t="s">
        <v>34</v>
      </c>
      <c r="X42159">
        <v>2018</v>
      </c>
      <c r="Y42159" s="1" t="s">
        <v>39</v>
      </c>
      <c r="Z42159" s="1" t="s">
        <v>40</v>
      </c>
    </row>
    <row r="42160" spans="1:26" x14ac:dyDescent="0.25">
      <c r="A42160">
        <v>154826</v>
      </c>
      <c r="B42160" s="1" t="s">
        <v>48</v>
      </c>
      <c r="C42160">
        <v>2017</v>
      </c>
      <c r="D42160" s="1" t="s">
        <v>1048</v>
      </c>
      <c r="E42160">
        <v>5510</v>
      </c>
      <c r="F42160" s="1" t="s">
        <v>218</v>
      </c>
      <c r="G42160">
        <v>9112.0936700000002</v>
      </c>
      <c r="H42160">
        <v>191354</v>
      </c>
      <c r="I42160">
        <v>7225.8902799999996</v>
      </c>
      <c r="J42160" s="1" t="s">
        <v>29</v>
      </c>
      <c r="K42160">
        <v>94735</v>
      </c>
      <c r="L42160" s="1" t="s">
        <v>2676</v>
      </c>
      <c r="M42160" s="1" t="s">
        <v>31</v>
      </c>
      <c r="N42160" s="1" t="s">
        <v>32</v>
      </c>
      <c r="O42160">
        <v>32</v>
      </c>
      <c r="P42160" s="1" t="s">
        <v>33</v>
      </c>
      <c r="Q42160" s="1" t="s">
        <v>33</v>
      </c>
      <c r="R42160" s="1" t="s">
        <v>2680</v>
      </c>
      <c r="S42160" s="1" t="s">
        <v>1850</v>
      </c>
      <c r="T42160">
        <v>5510</v>
      </c>
      <c r="U42160" s="1" t="s">
        <v>1841</v>
      </c>
      <c r="V42160" s="1" t="s">
        <v>38</v>
      </c>
      <c r="W42160" s="1" t="s">
        <v>34</v>
      </c>
      <c r="X42160">
        <v>2015</v>
      </c>
      <c r="Y42160" s="1" t="s">
        <v>39</v>
      </c>
      <c r="Z42160" s="1" t="s">
        <v>40</v>
      </c>
    </row>
    <row r="42161" spans="1:26" x14ac:dyDescent="0.25">
      <c r="A42161">
        <v>154828</v>
      </c>
      <c r="B42161" s="1" t="s">
        <v>26</v>
      </c>
      <c r="C42161">
        <v>2017</v>
      </c>
      <c r="D42161" s="1" t="s">
        <v>1051</v>
      </c>
      <c r="E42161">
        <v>5112</v>
      </c>
      <c r="F42161" s="1" t="s">
        <v>110</v>
      </c>
      <c r="G42161">
        <v>14844.249889999999</v>
      </c>
      <c r="H42161">
        <v>3117.2924800000001</v>
      </c>
      <c r="I42161">
        <v>11400.38392</v>
      </c>
      <c r="J42161" s="1" t="s">
        <v>51</v>
      </c>
      <c r="K42161">
        <v>94737</v>
      </c>
      <c r="L42161" s="1" t="s">
        <v>2676</v>
      </c>
      <c r="M42161" s="1" t="s">
        <v>31</v>
      </c>
      <c r="N42161" s="1" t="s">
        <v>43</v>
      </c>
      <c r="O42161">
        <v>60</v>
      </c>
      <c r="P42161" s="1" t="s">
        <v>33</v>
      </c>
      <c r="Q42161" s="1" t="s">
        <v>33</v>
      </c>
      <c r="R42161" s="1" t="s">
        <v>2784</v>
      </c>
      <c r="S42161" s="1" t="s">
        <v>2685</v>
      </c>
      <c r="T42161">
        <v>5112</v>
      </c>
      <c r="U42161" s="1" t="s">
        <v>1841</v>
      </c>
      <c r="V42161" s="1" t="s">
        <v>47</v>
      </c>
      <c r="W42161" s="1" t="s">
        <v>34</v>
      </c>
      <c r="X42161">
        <v>2015</v>
      </c>
      <c r="Y42161" s="1" t="s">
        <v>39</v>
      </c>
      <c r="Z42161" s="1" t="s">
        <v>40</v>
      </c>
    </row>
    <row r="42162" spans="1:26" x14ac:dyDescent="0.25">
      <c r="A42162">
        <v>154830</v>
      </c>
      <c r="B42162" s="1" t="s">
        <v>26</v>
      </c>
      <c r="C42162">
        <v>2017</v>
      </c>
      <c r="D42162" s="1" t="s">
        <v>1039</v>
      </c>
      <c r="E42162">
        <v>5503</v>
      </c>
      <c r="F42162" s="1" t="s">
        <v>50</v>
      </c>
      <c r="G42162">
        <v>7636.7922399999998</v>
      </c>
      <c r="H42162">
        <v>160373</v>
      </c>
      <c r="I42162">
        <v>5086.1036400000003</v>
      </c>
      <c r="J42162" s="1" t="s">
        <v>68</v>
      </c>
      <c r="K42162">
        <v>94739</v>
      </c>
      <c r="L42162" s="1" t="s">
        <v>2676</v>
      </c>
      <c r="M42162" s="1" t="s">
        <v>31</v>
      </c>
      <c r="N42162" s="1" t="s">
        <v>43</v>
      </c>
      <c r="O42162">
        <v>73</v>
      </c>
      <c r="P42162" s="1" t="s">
        <v>33</v>
      </c>
      <c r="Q42162" s="1" t="s">
        <v>33</v>
      </c>
      <c r="R42162" s="1" t="s">
        <v>2690</v>
      </c>
      <c r="S42162" s="1" t="s">
        <v>1838</v>
      </c>
      <c r="T42162">
        <v>5503</v>
      </c>
      <c r="U42162" s="1" t="s">
        <v>1841</v>
      </c>
      <c r="V42162" s="1" t="s">
        <v>38</v>
      </c>
      <c r="W42162" s="1" t="s">
        <v>34</v>
      </c>
      <c r="X42162">
        <v>2017</v>
      </c>
      <c r="Y42162" s="1" t="s">
        <v>39</v>
      </c>
      <c r="Z42162" s="1" t="s">
        <v>40</v>
      </c>
    </row>
    <row r="42163" spans="1:26" x14ac:dyDescent="0.25">
      <c r="A42163">
        <v>154832</v>
      </c>
      <c r="B42163" s="1" t="s">
        <v>48</v>
      </c>
      <c r="C42163">
        <v>2017</v>
      </c>
      <c r="D42163" s="1" t="s">
        <v>1051</v>
      </c>
      <c r="E42163">
        <v>5112</v>
      </c>
      <c r="F42163" s="1" t="s">
        <v>42</v>
      </c>
      <c r="G42163">
        <v>13485.816349999999</v>
      </c>
      <c r="H42163">
        <v>2832.02144</v>
      </c>
      <c r="I42163">
        <v>8320.7486900000004</v>
      </c>
      <c r="J42163" s="1" t="s">
        <v>29</v>
      </c>
      <c r="K42163">
        <v>94741</v>
      </c>
      <c r="L42163" s="1" t="s">
        <v>2676</v>
      </c>
      <c r="M42163" s="1" t="s">
        <v>31</v>
      </c>
      <c r="N42163" s="1" t="s">
        <v>43</v>
      </c>
      <c r="O42163">
        <v>43</v>
      </c>
      <c r="P42163" s="1" t="s">
        <v>33</v>
      </c>
      <c r="Q42163" s="1" t="s">
        <v>33</v>
      </c>
      <c r="R42163" s="1" t="s">
        <v>2767</v>
      </c>
      <c r="S42163" s="1" t="s">
        <v>1838</v>
      </c>
      <c r="T42163">
        <v>5112</v>
      </c>
      <c r="U42163" s="1" t="s">
        <v>1841</v>
      </c>
      <c r="V42163" s="1" t="s">
        <v>47</v>
      </c>
      <c r="W42163" s="1" t="s">
        <v>34</v>
      </c>
      <c r="X42163">
        <v>2015</v>
      </c>
      <c r="Y42163" s="1" t="s">
        <v>39</v>
      </c>
      <c r="Z42163" s="1" t="s">
        <v>40</v>
      </c>
    </row>
    <row r="42164" spans="1:26" x14ac:dyDescent="0.25">
      <c r="A42164">
        <v>154834</v>
      </c>
      <c r="B42164" s="1" t="s">
        <v>26</v>
      </c>
      <c r="C42164">
        <v>2017</v>
      </c>
      <c r="D42164" s="1" t="s">
        <v>1006</v>
      </c>
      <c r="E42164">
        <v>5793</v>
      </c>
      <c r="F42164" s="1" t="s">
        <v>218</v>
      </c>
      <c r="G42164">
        <v>11726.033949999999</v>
      </c>
      <c r="H42164">
        <v>246247</v>
      </c>
      <c r="I42164">
        <v>8395.8402999999998</v>
      </c>
      <c r="J42164" s="1" t="s">
        <v>68</v>
      </c>
      <c r="K42164">
        <v>94742</v>
      </c>
      <c r="L42164" s="1" t="s">
        <v>2676</v>
      </c>
      <c r="M42164" s="1" t="s">
        <v>31</v>
      </c>
      <c r="N42164" s="1" t="s">
        <v>32</v>
      </c>
      <c r="O42164">
        <v>45</v>
      </c>
      <c r="P42164" s="1" t="s">
        <v>33</v>
      </c>
      <c r="Q42164" s="1" t="s">
        <v>33</v>
      </c>
      <c r="R42164" s="1" t="s">
        <v>2790</v>
      </c>
      <c r="S42164" s="1" t="s">
        <v>1850</v>
      </c>
      <c r="T42164">
        <v>5793</v>
      </c>
      <c r="U42164" s="1" t="s">
        <v>1841</v>
      </c>
      <c r="V42164" s="1" t="s">
        <v>47</v>
      </c>
      <c r="W42164" s="1" t="s">
        <v>34</v>
      </c>
      <c r="X42164">
        <v>2018</v>
      </c>
      <c r="Y42164" s="1" t="s">
        <v>39</v>
      </c>
      <c r="Z42164" s="1" t="s">
        <v>40</v>
      </c>
    </row>
    <row r="42165" spans="1:26" x14ac:dyDescent="0.25">
      <c r="A42165">
        <v>154836</v>
      </c>
      <c r="B42165" s="1" t="s">
        <v>26</v>
      </c>
      <c r="C42165">
        <v>2017</v>
      </c>
      <c r="D42165" s="1" t="s">
        <v>1040</v>
      </c>
      <c r="E42165">
        <v>4757</v>
      </c>
      <c r="F42165" s="1" t="s">
        <v>50</v>
      </c>
      <c r="G42165">
        <v>11891.77045</v>
      </c>
      <c r="H42165">
        <v>2497.2717899999998</v>
      </c>
      <c r="I42165">
        <v>7396.6812200000004</v>
      </c>
      <c r="J42165" s="1" t="s">
        <v>68</v>
      </c>
      <c r="K42165">
        <v>94744</v>
      </c>
      <c r="L42165" s="1" t="s">
        <v>2676</v>
      </c>
      <c r="M42165" s="1" t="s">
        <v>31</v>
      </c>
      <c r="N42165" s="1" t="s">
        <v>32</v>
      </c>
      <c r="O42165">
        <v>39</v>
      </c>
      <c r="P42165" s="1" t="s">
        <v>33</v>
      </c>
      <c r="Q42165" s="1" t="s">
        <v>33</v>
      </c>
      <c r="R42165" s="1" t="s">
        <v>2839</v>
      </c>
      <c r="S42165" s="1" t="s">
        <v>2701</v>
      </c>
      <c r="T42165">
        <v>4757</v>
      </c>
      <c r="U42165" s="1" t="s">
        <v>1841</v>
      </c>
      <c r="V42165" s="1" t="s">
        <v>59</v>
      </c>
      <c r="W42165" s="1" t="s">
        <v>34</v>
      </c>
      <c r="X42165">
        <v>2017</v>
      </c>
      <c r="Y42165" s="1" t="s">
        <v>60</v>
      </c>
      <c r="Z42165" s="1" t="s">
        <v>61</v>
      </c>
    </row>
    <row r="42166" spans="1:26" x14ac:dyDescent="0.25">
      <c r="A42166">
        <v>154838</v>
      </c>
      <c r="B42166" s="1" t="s">
        <v>26</v>
      </c>
      <c r="C42166">
        <v>2018</v>
      </c>
      <c r="D42166" s="1" t="s">
        <v>693</v>
      </c>
      <c r="E42166">
        <v>5807</v>
      </c>
      <c r="F42166" s="1" t="s">
        <v>218</v>
      </c>
      <c r="G42166">
        <v>8352.0139799999997</v>
      </c>
      <c r="H42166">
        <v>175392</v>
      </c>
      <c r="I42166">
        <v>5395.40103</v>
      </c>
      <c r="J42166" s="1" t="s">
        <v>56</v>
      </c>
      <c r="K42166">
        <v>94746</v>
      </c>
      <c r="L42166" s="1" t="s">
        <v>2676</v>
      </c>
      <c r="M42166" s="1" t="s">
        <v>31</v>
      </c>
      <c r="N42166" s="1" t="s">
        <v>32</v>
      </c>
      <c r="O42166">
        <v>53</v>
      </c>
      <c r="P42166" s="1" t="s">
        <v>33</v>
      </c>
      <c r="Q42166" s="1" t="s">
        <v>33</v>
      </c>
      <c r="R42166" s="1" t="s">
        <v>2848</v>
      </c>
      <c r="S42166" s="1" t="s">
        <v>2701</v>
      </c>
      <c r="T42166">
        <v>5807</v>
      </c>
      <c r="U42166" s="1" t="s">
        <v>1841</v>
      </c>
      <c r="V42166" s="1" t="s">
        <v>47</v>
      </c>
      <c r="W42166" s="1" t="s">
        <v>34</v>
      </c>
      <c r="X42166">
        <v>2019</v>
      </c>
      <c r="Y42166" s="1" t="s">
        <v>39</v>
      </c>
      <c r="Z42166" s="1" t="s">
        <v>61</v>
      </c>
    </row>
    <row r="42167" spans="1:26" x14ac:dyDescent="0.25">
      <c r="A42167">
        <v>154840</v>
      </c>
      <c r="B42167" s="1" t="s">
        <v>26</v>
      </c>
      <c r="C42167">
        <v>2017</v>
      </c>
      <c r="D42167" s="1" t="s">
        <v>1042</v>
      </c>
      <c r="E42167">
        <v>4756</v>
      </c>
      <c r="F42167" s="1" t="s">
        <v>28</v>
      </c>
      <c r="G42167">
        <v>11528.504370000001</v>
      </c>
      <c r="H42167">
        <v>2420.9859200000001</v>
      </c>
      <c r="I42167">
        <v>7239.90074</v>
      </c>
      <c r="J42167" s="1" t="s">
        <v>51</v>
      </c>
      <c r="K42167">
        <v>94748</v>
      </c>
      <c r="L42167" s="1" t="s">
        <v>2676</v>
      </c>
      <c r="M42167" s="1" t="s">
        <v>31</v>
      </c>
      <c r="N42167" s="1" t="s">
        <v>43</v>
      </c>
      <c r="O42167">
        <v>38</v>
      </c>
      <c r="P42167" s="1" t="s">
        <v>34</v>
      </c>
      <c r="Q42167" s="1" t="s">
        <v>34</v>
      </c>
      <c r="R42167" s="1" t="s">
        <v>2873</v>
      </c>
      <c r="S42167" s="1" t="s">
        <v>2701</v>
      </c>
      <c r="T42167">
        <v>4756</v>
      </c>
      <c r="U42167" s="1" t="s">
        <v>1841</v>
      </c>
      <c r="V42167" s="1" t="s">
        <v>59</v>
      </c>
      <c r="W42167" s="1" t="s">
        <v>34</v>
      </c>
      <c r="X42167">
        <v>2016</v>
      </c>
      <c r="Y42167" s="1" t="s">
        <v>60</v>
      </c>
      <c r="Z42167" s="1" t="s">
        <v>61</v>
      </c>
    </row>
    <row r="42168" spans="1:26" x14ac:dyDescent="0.25">
      <c r="A42168">
        <v>154842</v>
      </c>
      <c r="B42168" s="1" t="s">
        <v>26</v>
      </c>
      <c r="C42168">
        <v>2017</v>
      </c>
      <c r="D42168" s="1" t="s">
        <v>1024</v>
      </c>
      <c r="E42168">
        <v>5474</v>
      </c>
      <c r="F42168" s="1" t="s">
        <v>218</v>
      </c>
      <c r="G42168">
        <v>21074.572990000001</v>
      </c>
      <c r="H42168">
        <v>442566</v>
      </c>
      <c r="I42168">
        <v>15363.36371</v>
      </c>
      <c r="J42168" s="1" t="s">
        <v>29</v>
      </c>
      <c r="K42168">
        <v>94750</v>
      </c>
      <c r="L42168" s="1" t="s">
        <v>2676</v>
      </c>
      <c r="M42168" s="1" t="s">
        <v>31</v>
      </c>
      <c r="N42168" s="1" t="s">
        <v>43</v>
      </c>
      <c r="O42168">
        <v>45</v>
      </c>
      <c r="P42168" s="1" t="s">
        <v>33</v>
      </c>
      <c r="Q42168" s="1" t="s">
        <v>33</v>
      </c>
      <c r="R42168" s="1" t="s">
        <v>2760</v>
      </c>
      <c r="S42168" s="1" t="s">
        <v>1850</v>
      </c>
      <c r="T42168">
        <v>5474</v>
      </c>
      <c r="U42168" s="1" t="s">
        <v>46</v>
      </c>
      <c r="V42168" s="1" t="s">
        <v>47</v>
      </c>
      <c r="W42168" s="1" t="s">
        <v>34</v>
      </c>
      <c r="X42168">
        <v>2017</v>
      </c>
      <c r="Y42168" s="1" t="s">
        <v>60</v>
      </c>
      <c r="Z42168" s="1" t="s">
        <v>40</v>
      </c>
    </row>
    <row r="42169" spans="1:26" x14ac:dyDescent="0.25">
      <c r="A42169">
        <v>154844</v>
      </c>
      <c r="B42169" s="1" t="s">
        <v>26</v>
      </c>
      <c r="C42169">
        <v>2018</v>
      </c>
      <c r="D42169" s="1" t="s">
        <v>1813</v>
      </c>
      <c r="E42169">
        <v>5503</v>
      </c>
      <c r="F42169" s="1" t="s">
        <v>62</v>
      </c>
      <c r="G42169">
        <v>8492.6329800000003</v>
      </c>
      <c r="H42169">
        <v>1783.4529299999999</v>
      </c>
      <c r="I42169">
        <v>6734.6579499999998</v>
      </c>
      <c r="J42169" s="1" t="s">
        <v>51</v>
      </c>
      <c r="K42169">
        <v>94752</v>
      </c>
      <c r="L42169" s="1" t="s">
        <v>2676</v>
      </c>
      <c r="M42169" s="1" t="s">
        <v>31</v>
      </c>
      <c r="N42169" s="1" t="s">
        <v>43</v>
      </c>
      <c r="O42169">
        <v>60</v>
      </c>
      <c r="P42169" s="1" t="s">
        <v>33</v>
      </c>
      <c r="Q42169" s="1" t="s">
        <v>33</v>
      </c>
      <c r="R42169" s="1" t="s">
        <v>2850</v>
      </c>
      <c r="S42169" s="1" t="s">
        <v>1840</v>
      </c>
      <c r="T42169">
        <v>5503</v>
      </c>
      <c r="U42169" s="1" t="s">
        <v>1841</v>
      </c>
      <c r="V42169" s="1" t="s">
        <v>38</v>
      </c>
      <c r="W42169" s="1" t="s">
        <v>34</v>
      </c>
      <c r="X42169">
        <v>2017</v>
      </c>
      <c r="Y42169" s="1" t="s">
        <v>39</v>
      </c>
      <c r="Z42169" s="1" t="s">
        <v>40</v>
      </c>
    </row>
    <row r="42170" spans="1:26" x14ac:dyDescent="0.25">
      <c r="A42170">
        <v>154846</v>
      </c>
      <c r="B42170" s="1" t="s">
        <v>26</v>
      </c>
      <c r="C42170">
        <v>2017</v>
      </c>
      <c r="D42170" s="1" t="s">
        <v>1049</v>
      </c>
      <c r="E42170">
        <v>5793</v>
      </c>
      <c r="F42170" s="1" t="s">
        <v>50</v>
      </c>
      <c r="G42170">
        <v>11527.69353</v>
      </c>
      <c r="H42170">
        <v>242082</v>
      </c>
      <c r="I42170">
        <v>8761.0470800000003</v>
      </c>
      <c r="J42170" s="1" t="s">
        <v>51</v>
      </c>
      <c r="K42170">
        <v>94754</v>
      </c>
      <c r="L42170" s="1" t="s">
        <v>2676</v>
      </c>
      <c r="M42170" s="1" t="s">
        <v>31</v>
      </c>
      <c r="N42170" s="1" t="s">
        <v>43</v>
      </c>
      <c r="O42170">
        <v>33</v>
      </c>
      <c r="P42170" s="1" t="s">
        <v>33</v>
      </c>
      <c r="Q42170" s="1" t="s">
        <v>33</v>
      </c>
      <c r="R42170" s="1" t="s">
        <v>2871</v>
      </c>
      <c r="S42170" s="1" t="s">
        <v>2685</v>
      </c>
      <c r="T42170">
        <v>5793</v>
      </c>
      <c r="U42170" s="1" t="s">
        <v>1841</v>
      </c>
      <c r="V42170" s="1" t="s">
        <v>47</v>
      </c>
      <c r="W42170" s="1" t="s">
        <v>34</v>
      </c>
      <c r="X42170">
        <v>2018</v>
      </c>
      <c r="Y42170" s="1" t="s">
        <v>39</v>
      </c>
      <c r="Z42170" s="1" t="s">
        <v>40</v>
      </c>
    </row>
    <row r="42171" spans="1:26" x14ac:dyDescent="0.25">
      <c r="A42171">
        <v>154848</v>
      </c>
      <c r="B42171" s="1" t="s">
        <v>48</v>
      </c>
      <c r="C42171">
        <v>2017</v>
      </c>
      <c r="D42171" s="1" t="s">
        <v>1051</v>
      </c>
      <c r="E42171">
        <v>5422</v>
      </c>
      <c r="F42171" s="1" t="s">
        <v>62</v>
      </c>
      <c r="G42171">
        <v>7304.2688099999996</v>
      </c>
      <c r="H42171">
        <v>1533.89645</v>
      </c>
      <c r="I42171">
        <v>5784.9808999999996</v>
      </c>
      <c r="J42171" s="1" t="s">
        <v>68</v>
      </c>
      <c r="K42171">
        <v>94756</v>
      </c>
      <c r="L42171" s="1" t="s">
        <v>2676</v>
      </c>
      <c r="M42171" s="1" t="s">
        <v>31</v>
      </c>
      <c r="N42171" s="1" t="s">
        <v>43</v>
      </c>
      <c r="O42171">
        <v>31</v>
      </c>
      <c r="P42171" s="1" t="s">
        <v>33</v>
      </c>
      <c r="Q42171" s="1" t="s">
        <v>33</v>
      </c>
      <c r="R42171" s="1" t="s">
        <v>2760</v>
      </c>
      <c r="S42171" s="1" t="s">
        <v>1850</v>
      </c>
      <c r="T42171">
        <v>5422</v>
      </c>
      <c r="U42171" s="1" t="s">
        <v>46</v>
      </c>
      <c r="V42171" s="1" t="s">
        <v>38</v>
      </c>
      <c r="W42171" s="1" t="s">
        <v>34</v>
      </c>
      <c r="X42171">
        <v>2015</v>
      </c>
      <c r="Y42171" s="1" t="s">
        <v>39</v>
      </c>
      <c r="Z42171" s="1" t="s">
        <v>40</v>
      </c>
    </row>
    <row r="42172" spans="1:26" x14ac:dyDescent="0.25">
      <c r="A42172">
        <v>154850</v>
      </c>
      <c r="B42172" s="1" t="s">
        <v>26</v>
      </c>
      <c r="C42172">
        <v>2018</v>
      </c>
      <c r="D42172" s="1" t="s">
        <v>580</v>
      </c>
      <c r="E42172">
        <v>5475</v>
      </c>
      <c r="F42172" s="1" t="s">
        <v>50</v>
      </c>
      <c r="G42172">
        <v>25817.120080000001</v>
      </c>
      <c r="H42172">
        <v>54216</v>
      </c>
      <c r="I42172">
        <v>16471.322609999999</v>
      </c>
      <c r="J42172" s="1" t="s">
        <v>51</v>
      </c>
      <c r="K42172">
        <v>94758</v>
      </c>
      <c r="L42172" s="1" t="s">
        <v>2676</v>
      </c>
      <c r="M42172" s="1" t="s">
        <v>31</v>
      </c>
      <c r="N42172" s="1" t="s">
        <v>32</v>
      </c>
      <c r="O42172">
        <v>47</v>
      </c>
      <c r="P42172" s="1" t="s">
        <v>33</v>
      </c>
      <c r="Q42172" s="1" t="s">
        <v>33</v>
      </c>
      <c r="R42172" s="1" t="s">
        <v>2718</v>
      </c>
      <c r="S42172" s="1" t="s">
        <v>74</v>
      </c>
      <c r="T42172">
        <v>5475</v>
      </c>
      <c r="U42172" s="1" t="s">
        <v>46</v>
      </c>
      <c r="V42172" s="1" t="s">
        <v>47</v>
      </c>
      <c r="W42172" s="1" t="s">
        <v>34</v>
      </c>
      <c r="X42172">
        <v>2019</v>
      </c>
      <c r="Y42172" s="1" t="s">
        <v>60</v>
      </c>
      <c r="Z42172" s="1" t="s">
        <v>40</v>
      </c>
    </row>
    <row r="42173" spans="1:26" x14ac:dyDescent="0.25">
      <c r="A42173">
        <v>154852</v>
      </c>
      <c r="B42173" s="1" t="s">
        <v>26</v>
      </c>
      <c r="C42173">
        <v>2017</v>
      </c>
      <c r="D42173" s="1" t="s">
        <v>2882</v>
      </c>
      <c r="E42173">
        <v>5116</v>
      </c>
      <c r="F42173" s="1" t="s">
        <v>218</v>
      </c>
      <c r="G42173">
        <v>15326.37401</v>
      </c>
      <c r="H42173">
        <v>3218.53854</v>
      </c>
      <c r="I42173">
        <v>11310.864020000001</v>
      </c>
      <c r="J42173" s="1" t="s">
        <v>68</v>
      </c>
      <c r="K42173">
        <v>94760</v>
      </c>
      <c r="L42173" s="1" t="s">
        <v>2676</v>
      </c>
      <c r="M42173" s="1" t="s">
        <v>31</v>
      </c>
      <c r="N42173" s="1" t="s">
        <v>43</v>
      </c>
      <c r="O42173">
        <v>40</v>
      </c>
      <c r="P42173" s="1" t="s">
        <v>33</v>
      </c>
      <c r="Q42173" s="1" t="s">
        <v>33</v>
      </c>
      <c r="R42173" s="1" t="s">
        <v>2790</v>
      </c>
      <c r="S42173" s="1" t="s">
        <v>1850</v>
      </c>
      <c r="T42173">
        <v>5116</v>
      </c>
      <c r="U42173" s="1" t="s">
        <v>1841</v>
      </c>
      <c r="V42173" s="1" t="s">
        <v>47</v>
      </c>
      <c r="W42173" s="1" t="s">
        <v>34</v>
      </c>
      <c r="X42173">
        <v>2015</v>
      </c>
      <c r="Y42173" s="1" t="s">
        <v>39</v>
      </c>
      <c r="Z42173" s="1" t="s">
        <v>40</v>
      </c>
    </row>
    <row r="42174" spans="1:26" x14ac:dyDescent="0.25">
      <c r="A42174">
        <v>154854</v>
      </c>
      <c r="B42174" s="1" t="s">
        <v>26</v>
      </c>
      <c r="C42174">
        <v>2017</v>
      </c>
      <c r="D42174" s="1" t="s">
        <v>1051</v>
      </c>
      <c r="E42174">
        <v>6355</v>
      </c>
      <c r="F42174" s="1" t="s">
        <v>42</v>
      </c>
      <c r="G42174">
        <v>18239.431960000002</v>
      </c>
      <c r="H42174">
        <v>383028</v>
      </c>
      <c r="I42174">
        <v>12785.8418</v>
      </c>
      <c r="J42174" s="1" t="s">
        <v>68</v>
      </c>
      <c r="K42174">
        <v>94761</v>
      </c>
      <c r="L42174" s="1" t="s">
        <v>2676</v>
      </c>
      <c r="M42174" s="1" t="s">
        <v>31</v>
      </c>
      <c r="N42174" s="1" t="s">
        <v>32</v>
      </c>
      <c r="O42174">
        <v>36</v>
      </c>
      <c r="P42174" s="1" t="s">
        <v>34</v>
      </c>
      <c r="Q42174" s="1" t="s">
        <v>33</v>
      </c>
      <c r="R42174" s="1" t="s">
        <v>2727</v>
      </c>
      <c r="S42174" s="1" t="s">
        <v>1838</v>
      </c>
      <c r="T42174">
        <v>6355</v>
      </c>
      <c r="U42174" s="1" t="s">
        <v>1841</v>
      </c>
      <c r="V42174" s="1" t="s">
        <v>47</v>
      </c>
      <c r="W42174" s="1" t="s">
        <v>34</v>
      </c>
      <c r="X42174">
        <v>2017</v>
      </c>
      <c r="Y42174" s="1" t="s">
        <v>39</v>
      </c>
      <c r="Z42174" s="1" t="s">
        <v>40</v>
      </c>
    </row>
    <row r="42175" spans="1:26" x14ac:dyDescent="0.25">
      <c r="A42175">
        <v>154856</v>
      </c>
      <c r="B42175" s="1" t="s">
        <v>26</v>
      </c>
      <c r="C42175">
        <v>2017</v>
      </c>
      <c r="D42175" s="1" t="s">
        <v>1051</v>
      </c>
      <c r="E42175">
        <v>5277</v>
      </c>
      <c r="F42175" s="1" t="s">
        <v>42</v>
      </c>
      <c r="G42175">
        <v>12617.46559</v>
      </c>
      <c r="H42175">
        <v>2649.66777</v>
      </c>
      <c r="I42175">
        <v>8630.3464600000007</v>
      </c>
      <c r="J42175" s="1" t="s">
        <v>51</v>
      </c>
      <c r="K42175">
        <v>94763</v>
      </c>
      <c r="L42175" s="1" t="s">
        <v>2676</v>
      </c>
      <c r="M42175" s="1" t="s">
        <v>31</v>
      </c>
      <c r="N42175" s="1" t="s">
        <v>32</v>
      </c>
      <c r="O42175">
        <v>44</v>
      </c>
      <c r="P42175" s="1" t="s">
        <v>33</v>
      </c>
      <c r="Q42175" s="1" t="s">
        <v>33</v>
      </c>
      <c r="R42175" s="1" t="s">
        <v>2866</v>
      </c>
      <c r="S42175" s="1" t="s">
        <v>58</v>
      </c>
      <c r="T42175">
        <v>5277</v>
      </c>
      <c r="U42175" s="1" t="s">
        <v>46</v>
      </c>
      <c r="V42175" s="1" t="s">
        <v>59</v>
      </c>
      <c r="W42175" s="1" t="s">
        <v>34</v>
      </c>
      <c r="X42175">
        <v>2016</v>
      </c>
      <c r="Y42175" s="1" t="s">
        <v>60</v>
      </c>
      <c r="Z42175" s="1" t="s">
        <v>61</v>
      </c>
    </row>
    <row r="42176" spans="1:26" x14ac:dyDescent="0.25">
      <c r="A42176">
        <v>154858</v>
      </c>
      <c r="B42176" s="1" t="s">
        <v>26</v>
      </c>
      <c r="C42176">
        <v>2018</v>
      </c>
      <c r="D42176" s="1" t="s">
        <v>812</v>
      </c>
      <c r="E42176">
        <v>5503</v>
      </c>
      <c r="F42176" s="1" t="s">
        <v>62</v>
      </c>
      <c r="G42176">
        <v>6201.2897199999998</v>
      </c>
      <c r="H42176">
        <v>130227</v>
      </c>
      <c r="I42176">
        <v>4396.7144099999996</v>
      </c>
      <c r="J42176" s="1" t="s">
        <v>89</v>
      </c>
      <c r="K42176">
        <v>94764</v>
      </c>
      <c r="L42176" s="1" t="s">
        <v>2676</v>
      </c>
      <c r="M42176" s="1" t="s">
        <v>31</v>
      </c>
      <c r="N42176" s="1" t="s">
        <v>43</v>
      </c>
      <c r="O42176">
        <v>52</v>
      </c>
      <c r="P42176" s="1" t="s">
        <v>33</v>
      </c>
      <c r="Q42176" s="1" t="s">
        <v>33</v>
      </c>
      <c r="R42176" s="1" t="s">
        <v>2822</v>
      </c>
      <c r="S42176" s="1" t="s">
        <v>1838</v>
      </c>
      <c r="T42176">
        <v>5503</v>
      </c>
      <c r="U42176" s="1" t="s">
        <v>1841</v>
      </c>
      <c r="V42176" s="1" t="s">
        <v>38</v>
      </c>
      <c r="W42176" s="1" t="s">
        <v>34</v>
      </c>
      <c r="X42176">
        <v>2017</v>
      </c>
      <c r="Y42176" s="1" t="s">
        <v>39</v>
      </c>
      <c r="Z42176" s="1" t="s">
        <v>40</v>
      </c>
    </row>
    <row r="42177" spans="1:26" x14ac:dyDescent="0.25">
      <c r="A42177">
        <v>154860</v>
      </c>
      <c r="B42177" s="1" t="s">
        <v>26</v>
      </c>
      <c r="C42177">
        <v>2017</v>
      </c>
      <c r="D42177" s="1" t="s">
        <v>1053</v>
      </c>
      <c r="E42177">
        <v>5427</v>
      </c>
      <c r="F42177" s="1" t="s">
        <v>28</v>
      </c>
      <c r="G42177">
        <v>7430.7901700000002</v>
      </c>
      <c r="H42177">
        <v>1560.4659300000001</v>
      </c>
      <c r="I42177">
        <v>5216.4146899999996</v>
      </c>
      <c r="J42177" s="1" t="s">
        <v>56</v>
      </c>
      <c r="K42177">
        <v>94766</v>
      </c>
      <c r="L42177" s="1" t="s">
        <v>2676</v>
      </c>
      <c r="M42177" s="1" t="s">
        <v>31</v>
      </c>
      <c r="N42177" s="1" t="s">
        <v>32</v>
      </c>
      <c r="O42177">
        <v>29</v>
      </c>
      <c r="P42177" s="1" t="s">
        <v>33</v>
      </c>
      <c r="Q42177" s="1" t="s">
        <v>33</v>
      </c>
      <c r="R42177" s="1" t="s">
        <v>2825</v>
      </c>
      <c r="S42177" s="1" t="s">
        <v>74</v>
      </c>
      <c r="T42177">
        <v>5427</v>
      </c>
      <c r="U42177" s="1" t="s">
        <v>46</v>
      </c>
      <c r="V42177" s="1" t="s">
        <v>38</v>
      </c>
      <c r="W42177" s="1" t="s">
        <v>34</v>
      </c>
      <c r="X42177">
        <v>2015</v>
      </c>
      <c r="Y42177" s="1" t="s">
        <v>39</v>
      </c>
      <c r="Z42177" s="1" t="s">
        <v>61</v>
      </c>
    </row>
    <row r="42178" spans="1:26" x14ac:dyDescent="0.25">
      <c r="A42178">
        <v>154862</v>
      </c>
      <c r="B42178" s="1" t="s">
        <v>26</v>
      </c>
      <c r="C42178">
        <v>2017</v>
      </c>
      <c r="D42178" s="1" t="s">
        <v>1051</v>
      </c>
      <c r="E42178">
        <v>4765</v>
      </c>
      <c r="F42178" s="1" t="s">
        <v>42</v>
      </c>
      <c r="G42178">
        <v>15191.38176</v>
      </c>
      <c r="H42178">
        <v>319019</v>
      </c>
      <c r="I42178">
        <v>11332.77079</v>
      </c>
      <c r="J42178" s="1" t="s">
        <v>51</v>
      </c>
      <c r="K42178">
        <v>94768</v>
      </c>
      <c r="L42178" s="1" t="s">
        <v>2676</v>
      </c>
      <c r="M42178" s="1" t="s">
        <v>31</v>
      </c>
      <c r="N42178" s="1" t="s">
        <v>43</v>
      </c>
      <c r="O42178">
        <v>35</v>
      </c>
      <c r="P42178" s="1" t="s">
        <v>33</v>
      </c>
      <c r="Q42178" s="1" t="s">
        <v>33</v>
      </c>
      <c r="R42178" s="1" t="s">
        <v>2727</v>
      </c>
      <c r="S42178" s="1" t="s">
        <v>1838</v>
      </c>
      <c r="T42178">
        <v>4765</v>
      </c>
      <c r="U42178" s="1" t="s">
        <v>1841</v>
      </c>
      <c r="V42178" s="1" t="s">
        <v>59</v>
      </c>
      <c r="W42178" s="1" t="s">
        <v>34</v>
      </c>
      <c r="X42178">
        <v>2017</v>
      </c>
      <c r="Y42178" s="1" t="s">
        <v>60</v>
      </c>
      <c r="Z42178" s="1" t="s">
        <v>40</v>
      </c>
    </row>
    <row r="42179" spans="1:26" x14ac:dyDescent="0.25">
      <c r="A42179">
        <v>154864</v>
      </c>
      <c r="B42179" s="1" t="s">
        <v>26</v>
      </c>
      <c r="C42179">
        <v>2017</v>
      </c>
      <c r="D42179" s="1" t="s">
        <v>1051</v>
      </c>
      <c r="E42179">
        <v>4400</v>
      </c>
      <c r="F42179" s="1" t="s">
        <v>42</v>
      </c>
      <c r="G42179">
        <v>11322.712229999999</v>
      </c>
      <c r="H42179">
        <v>2377.7695699999999</v>
      </c>
      <c r="I42179">
        <v>8197.64365</v>
      </c>
      <c r="J42179" s="1" t="s">
        <v>89</v>
      </c>
      <c r="K42179">
        <v>94770</v>
      </c>
      <c r="L42179" s="1" t="s">
        <v>2676</v>
      </c>
      <c r="M42179" s="1" t="s">
        <v>31</v>
      </c>
      <c r="N42179" s="1" t="s">
        <v>32</v>
      </c>
      <c r="O42179">
        <v>34</v>
      </c>
      <c r="P42179" s="1" t="s">
        <v>33</v>
      </c>
      <c r="Q42179" s="1" t="s">
        <v>33</v>
      </c>
      <c r="R42179" s="1" t="s">
        <v>2729</v>
      </c>
      <c r="S42179" s="1" t="s">
        <v>2704</v>
      </c>
      <c r="T42179">
        <v>4400</v>
      </c>
      <c r="U42179" s="1" t="s">
        <v>1841</v>
      </c>
      <c r="V42179" s="1" t="s">
        <v>38</v>
      </c>
      <c r="W42179" s="1" t="s">
        <v>34</v>
      </c>
      <c r="X42179">
        <v>2014</v>
      </c>
      <c r="Y42179" s="1" t="s">
        <v>39</v>
      </c>
      <c r="Z42179" s="1" t="s">
        <v>40</v>
      </c>
    </row>
    <row r="42180" spans="1:26" x14ac:dyDescent="0.25">
      <c r="A42180">
        <v>154866</v>
      </c>
      <c r="B42180" s="1" t="s">
        <v>48</v>
      </c>
      <c r="C42180">
        <v>2020</v>
      </c>
      <c r="D42180" s="1" t="s">
        <v>300</v>
      </c>
      <c r="E42180">
        <v>6351</v>
      </c>
      <c r="F42180" s="1" t="s">
        <v>2595</v>
      </c>
      <c r="G42180">
        <v>12835.00173</v>
      </c>
      <c r="H42180">
        <v>269535</v>
      </c>
      <c r="I42180">
        <v>10101.146360000001</v>
      </c>
      <c r="J42180" s="1" t="s">
        <v>29</v>
      </c>
      <c r="K42180">
        <v>94771</v>
      </c>
      <c r="L42180" s="1" t="s">
        <v>2676</v>
      </c>
      <c r="M42180" s="1" t="s">
        <v>31</v>
      </c>
      <c r="N42180" s="1" t="s">
        <v>43</v>
      </c>
      <c r="O42180">
        <v>33</v>
      </c>
      <c r="P42180" s="1" t="s">
        <v>33</v>
      </c>
      <c r="Q42180" s="1" t="s">
        <v>33</v>
      </c>
      <c r="R42180" s="1" t="s">
        <v>2735</v>
      </c>
      <c r="S42180" s="1" t="s">
        <v>1840</v>
      </c>
      <c r="T42180">
        <v>6351</v>
      </c>
      <c r="U42180" s="1" t="s">
        <v>1841</v>
      </c>
      <c r="V42180" s="1" t="s">
        <v>47</v>
      </c>
      <c r="W42180" s="1" t="s">
        <v>34</v>
      </c>
      <c r="X42180">
        <v>2020</v>
      </c>
      <c r="Y42180" s="1" t="s">
        <v>39</v>
      </c>
      <c r="Z42180" s="1" t="s">
        <v>40</v>
      </c>
    </row>
    <row r="42181" spans="1:26" x14ac:dyDescent="0.25">
      <c r="A42181">
        <v>154868</v>
      </c>
      <c r="B42181" s="1" t="s">
        <v>26</v>
      </c>
      <c r="C42181">
        <v>2017</v>
      </c>
      <c r="D42181" s="1" t="s">
        <v>1042</v>
      </c>
      <c r="E42181">
        <v>6363</v>
      </c>
      <c r="F42181" s="1" t="s">
        <v>218</v>
      </c>
      <c r="G42181">
        <v>14702.140020000001</v>
      </c>
      <c r="H42181">
        <v>3087.4494</v>
      </c>
      <c r="I42181">
        <v>9791.6252499999991</v>
      </c>
      <c r="J42181" s="1" t="s">
        <v>68</v>
      </c>
      <c r="K42181">
        <v>94773</v>
      </c>
      <c r="L42181" s="1" t="s">
        <v>2676</v>
      </c>
      <c r="M42181" s="1" t="s">
        <v>31</v>
      </c>
      <c r="N42181" s="1" t="s">
        <v>43</v>
      </c>
      <c r="O42181">
        <v>51</v>
      </c>
      <c r="P42181" s="1" t="s">
        <v>33</v>
      </c>
      <c r="Q42181" s="1" t="s">
        <v>33</v>
      </c>
      <c r="R42181" s="1" t="s">
        <v>2720</v>
      </c>
      <c r="S42181" s="1" t="s">
        <v>1840</v>
      </c>
      <c r="T42181">
        <v>6363</v>
      </c>
      <c r="U42181" s="1" t="s">
        <v>1841</v>
      </c>
      <c r="V42181" s="1" t="s">
        <v>47</v>
      </c>
      <c r="W42181" s="1" t="s">
        <v>34</v>
      </c>
      <c r="X42181">
        <v>2017</v>
      </c>
      <c r="Y42181" s="1" t="s">
        <v>39</v>
      </c>
      <c r="Z42181" s="1" t="s">
        <v>40</v>
      </c>
    </row>
    <row r="42182" spans="1:26" x14ac:dyDescent="0.25">
      <c r="A42182">
        <v>154870</v>
      </c>
      <c r="B42182" s="1" t="s">
        <v>26</v>
      </c>
      <c r="C42182">
        <v>2017</v>
      </c>
      <c r="D42182" s="1" t="s">
        <v>1051</v>
      </c>
      <c r="E42182">
        <v>5793</v>
      </c>
      <c r="F42182" s="1" t="s">
        <v>152</v>
      </c>
      <c r="G42182">
        <v>12507.710230000001</v>
      </c>
      <c r="H42182">
        <v>262662</v>
      </c>
      <c r="I42182">
        <v>9693.4754300000004</v>
      </c>
      <c r="J42182" s="1" t="s">
        <v>68</v>
      </c>
      <c r="K42182">
        <v>94775</v>
      </c>
      <c r="L42182" s="1" t="s">
        <v>2676</v>
      </c>
      <c r="M42182" s="1" t="s">
        <v>31</v>
      </c>
      <c r="N42182" s="1" t="s">
        <v>43</v>
      </c>
      <c r="O42182">
        <v>65</v>
      </c>
      <c r="P42182" s="1" t="s">
        <v>33</v>
      </c>
      <c r="Q42182" s="1" t="s">
        <v>33</v>
      </c>
      <c r="R42182" s="1" t="s">
        <v>2809</v>
      </c>
      <c r="S42182" s="1" t="s">
        <v>884</v>
      </c>
      <c r="T42182">
        <v>5793</v>
      </c>
      <c r="U42182" s="1" t="s">
        <v>1841</v>
      </c>
      <c r="V42182" s="1" t="s">
        <v>47</v>
      </c>
      <c r="W42182" s="1" t="s">
        <v>34</v>
      </c>
      <c r="X42182">
        <v>2018</v>
      </c>
      <c r="Y42182" s="1" t="s">
        <v>39</v>
      </c>
      <c r="Z42182" s="1" t="s">
        <v>40</v>
      </c>
    </row>
    <row r="42183" spans="1:26" x14ac:dyDescent="0.25">
      <c r="A42183">
        <v>154872</v>
      </c>
      <c r="B42183" s="1" t="s">
        <v>26</v>
      </c>
      <c r="C42183">
        <v>2017</v>
      </c>
      <c r="D42183" s="1" t="s">
        <v>1051</v>
      </c>
      <c r="E42183">
        <v>5503</v>
      </c>
      <c r="F42183" s="1" t="s">
        <v>50</v>
      </c>
      <c r="G42183">
        <v>8440.6950899999993</v>
      </c>
      <c r="H42183">
        <v>1772.5459699999999</v>
      </c>
      <c r="I42183">
        <v>6068.85977</v>
      </c>
      <c r="J42183" s="1" t="s">
        <v>68</v>
      </c>
      <c r="K42183">
        <v>94777</v>
      </c>
      <c r="L42183" s="1" t="s">
        <v>2676</v>
      </c>
      <c r="M42183" s="1" t="s">
        <v>31</v>
      </c>
      <c r="N42183" s="1" t="s">
        <v>43</v>
      </c>
      <c r="O42183">
        <v>32</v>
      </c>
      <c r="P42183" s="1" t="s">
        <v>33</v>
      </c>
      <c r="Q42183" s="1" t="s">
        <v>33</v>
      </c>
      <c r="R42183" s="1" t="s">
        <v>2767</v>
      </c>
      <c r="S42183" s="1" t="s">
        <v>1838</v>
      </c>
      <c r="T42183">
        <v>5503</v>
      </c>
      <c r="U42183" s="1" t="s">
        <v>1841</v>
      </c>
      <c r="V42183" s="1" t="s">
        <v>38</v>
      </c>
      <c r="W42183" s="1" t="s">
        <v>34</v>
      </c>
      <c r="X42183">
        <v>2017</v>
      </c>
      <c r="Y42183" s="1" t="s">
        <v>39</v>
      </c>
      <c r="Z42183" s="1" t="s">
        <v>40</v>
      </c>
    </row>
    <row r="42184" spans="1:26" x14ac:dyDescent="0.25">
      <c r="A42184">
        <v>154878</v>
      </c>
      <c r="B42184" s="1" t="s">
        <v>48</v>
      </c>
      <c r="C42184">
        <v>2017</v>
      </c>
      <c r="D42184" s="1" t="s">
        <v>1051</v>
      </c>
      <c r="E42184">
        <v>5508</v>
      </c>
      <c r="F42184" s="1" t="s">
        <v>218</v>
      </c>
      <c r="G42184">
        <v>6922.2623199999998</v>
      </c>
      <c r="H42184">
        <v>145368</v>
      </c>
      <c r="I42184">
        <v>4727.9051600000003</v>
      </c>
      <c r="J42184" s="1" t="s">
        <v>68</v>
      </c>
      <c r="K42184">
        <v>94783</v>
      </c>
      <c r="L42184" s="1" t="s">
        <v>2676</v>
      </c>
      <c r="M42184" s="1" t="s">
        <v>31</v>
      </c>
      <c r="N42184" s="1" t="s">
        <v>43</v>
      </c>
      <c r="O42184">
        <v>29</v>
      </c>
      <c r="P42184" s="1" t="s">
        <v>34</v>
      </c>
      <c r="Q42184" s="1" t="s">
        <v>34</v>
      </c>
      <c r="R42184" s="1" t="s">
        <v>2773</v>
      </c>
      <c r="S42184" s="1" t="s">
        <v>2774</v>
      </c>
      <c r="T42184">
        <v>5508</v>
      </c>
      <c r="U42184" s="1" t="s">
        <v>1841</v>
      </c>
      <c r="V42184" s="1" t="s">
        <v>38</v>
      </c>
      <c r="W42184" s="1" t="s">
        <v>34</v>
      </c>
      <c r="X42184">
        <v>2017</v>
      </c>
      <c r="Y42184" s="1" t="s">
        <v>39</v>
      </c>
      <c r="Z42184" s="1" t="s">
        <v>61</v>
      </c>
    </row>
    <row r="42185" spans="1:26" x14ac:dyDescent="0.25">
      <c r="A42185">
        <v>154880</v>
      </c>
      <c r="B42185" s="1" t="s">
        <v>26</v>
      </c>
      <c r="C42185">
        <v>2017</v>
      </c>
      <c r="D42185" s="1" t="s">
        <v>1051</v>
      </c>
      <c r="E42185">
        <v>5793</v>
      </c>
      <c r="F42185" s="1" t="s">
        <v>62</v>
      </c>
      <c r="G42185">
        <v>11413.07595</v>
      </c>
      <c r="H42185">
        <v>2396.74595</v>
      </c>
      <c r="I42185">
        <v>7578.2824300000002</v>
      </c>
      <c r="J42185" s="1" t="s">
        <v>89</v>
      </c>
      <c r="K42185">
        <v>94785</v>
      </c>
      <c r="L42185" s="1" t="s">
        <v>2676</v>
      </c>
      <c r="M42185" s="1" t="s">
        <v>31</v>
      </c>
      <c r="N42185" s="1" t="s">
        <v>32</v>
      </c>
      <c r="O42185">
        <v>56</v>
      </c>
      <c r="P42185" s="1" t="s">
        <v>33</v>
      </c>
      <c r="Q42185" s="1" t="s">
        <v>33</v>
      </c>
      <c r="R42185" s="1" t="s">
        <v>2714</v>
      </c>
      <c r="S42185" s="1" t="s">
        <v>1926</v>
      </c>
      <c r="T42185">
        <v>5793</v>
      </c>
      <c r="U42185" s="1" t="s">
        <v>1841</v>
      </c>
      <c r="V42185" s="1" t="s">
        <v>47</v>
      </c>
      <c r="W42185" s="1" t="s">
        <v>34</v>
      </c>
      <c r="X42185">
        <v>2018</v>
      </c>
      <c r="Y42185" s="1" t="s">
        <v>39</v>
      </c>
      <c r="Z42185" s="1" t="s">
        <v>40</v>
      </c>
    </row>
    <row r="42186" spans="1:26" x14ac:dyDescent="0.25">
      <c r="A42186">
        <v>154882</v>
      </c>
      <c r="B42186" s="1" t="s">
        <v>26</v>
      </c>
      <c r="C42186">
        <v>2017</v>
      </c>
      <c r="D42186" s="1" t="s">
        <v>1051</v>
      </c>
      <c r="E42186">
        <v>4399</v>
      </c>
      <c r="F42186" s="1" t="s">
        <v>1784</v>
      </c>
      <c r="G42186">
        <v>5294.1294500000004</v>
      </c>
      <c r="H42186">
        <v>111177</v>
      </c>
      <c r="I42186">
        <v>3483.5371700000001</v>
      </c>
      <c r="J42186" s="1" t="s">
        <v>89</v>
      </c>
      <c r="K42186">
        <v>94787</v>
      </c>
      <c r="L42186" s="1" t="s">
        <v>2676</v>
      </c>
      <c r="M42186" s="1" t="s">
        <v>31</v>
      </c>
      <c r="N42186" s="1" t="s">
        <v>43</v>
      </c>
      <c r="O42186">
        <v>36</v>
      </c>
      <c r="P42186" s="1" t="s">
        <v>34</v>
      </c>
      <c r="Q42186" s="1" t="s">
        <v>34</v>
      </c>
      <c r="R42186" s="1" t="s">
        <v>2754</v>
      </c>
      <c r="S42186" s="1" t="s">
        <v>2678</v>
      </c>
      <c r="T42186">
        <v>4399</v>
      </c>
      <c r="U42186" s="1" t="s">
        <v>1841</v>
      </c>
      <c r="V42186" s="1" t="s">
        <v>38</v>
      </c>
      <c r="W42186" s="1" t="s">
        <v>34</v>
      </c>
      <c r="X42186">
        <v>2015</v>
      </c>
      <c r="Y42186" s="1" t="s">
        <v>39</v>
      </c>
      <c r="Z42186" s="1" t="s">
        <v>61</v>
      </c>
    </row>
    <row r="42187" spans="1:26" x14ac:dyDescent="0.25">
      <c r="A42187">
        <v>154884</v>
      </c>
      <c r="B42187" s="1" t="s">
        <v>26</v>
      </c>
      <c r="C42187">
        <v>2017</v>
      </c>
      <c r="D42187" s="1" t="s">
        <v>1051</v>
      </c>
      <c r="E42187">
        <v>4463</v>
      </c>
      <c r="F42187" s="1" t="s">
        <v>28</v>
      </c>
      <c r="G42187">
        <v>6556.1355599999997</v>
      </c>
      <c r="H42187">
        <v>1376.78847</v>
      </c>
      <c r="I42187">
        <v>5238.3523100000002</v>
      </c>
      <c r="J42187" s="1" t="s">
        <v>68</v>
      </c>
      <c r="K42187">
        <v>94789</v>
      </c>
      <c r="L42187" s="1" t="s">
        <v>2676</v>
      </c>
      <c r="M42187" s="1" t="s">
        <v>31</v>
      </c>
      <c r="N42187" s="1" t="s">
        <v>32</v>
      </c>
      <c r="O42187">
        <v>34</v>
      </c>
      <c r="P42187" s="1" t="s">
        <v>33</v>
      </c>
      <c r="Q42187" s="1" t="s">
        <v>33</v>
      </c>
      <c r="R42187" s="1" t="s">
        <v>2731</v>
      </c>
      <c r="S42187" s="1" t="s">
        <v>1838</v>
      </c>
      <c r="T42187">
        <v>4463</v>
      </c>
      <c r="U42187" s="1" t="s">
        <v>1841</v>
      </c>
      <c r="V42187" s="1" t="s">
        <v>38</v>
      </c>
      <c r="W42187" s="1" t="s">
        <v>34</v>
      </c>
      <c r="X42187">
        <v>2018</v>
      </c>
      <c r="Y42187" s="1" t="s">
        <v>39</v>
      </c>
      <c r="Z42187" s="1" t="s">
        <v>61</v>
      </c>
    </row>
    <row r="42188" spans="1:26" x14ac:dyDescent="0.25">
      <c r="A42188">
        <v>154886</v>
      </c>
      <c r="B42188" s="1" t="s">
        <v>26</v>
      </c>
      <c r="C42188">
        <v>2018</v>
      </c>
      <c r="D42188" s="1" t="s">
        <v>743</v>
      </c>
      <c r="E42188">
        <v>5794</v>
      </c>
      <c r="F42188" s="1" t="s">
        <v>42</v>
      </c>
      <c r="G42188">
        <v>10724.599539999999</v>
      </c>
      <c r="H42188">
        <v>225217</v>
      </c>
      <c r="I42188">
        <v>7689.5378700000001</v>
      </c>
      <c r="J42188" s="1" t="s">
        <v>51</v>
      </c>
      <c r="K42188">
        <v>94791</v>
      </c>
      <c r="L42188" s="1" t="s">
        <v>2676</v>
      </c>
      <c r="M42188" s="1" t="s">
        <v>31</v>
      </c>
      <c r="N42188" s="1" t="s">
        <v>32</v>
      </c>
      <c r="O42188">
        <v>47</v>
      </c>
      <c r="P42188" s="1" t="s">
        <v>33</v>
      </c>
      <c r="Q42188" s="1" t="s">
        <v>33</v>
      </c>
      <c r="R42188" s="1" t="s">
        <v>2690</v>
      </c>
      <c r="S42188" s="1" t="s">
        <v>1838</v>
      </c>
      <c r="T42188">
        <v>5794</v>
      </c>
      <c r="U42188" s="1" t="s">
        <v>1841</v>
      </c>
      <c r="V42188" s="1" t="s">
        <v>47</v>
      </c>
      <c r="W42188" s="1" t="s">
        <v>34</v>
      </c>
      <c r="X42188">
        <v>2019</v>
      </c>
      <c r="Y42188" s="1" t="s">
        <v>39</v>
      </c>
      <c r="Z42188" s="1" t="s">
        <v>40</v>
      </c>
    </row>
    <row r="42189" spans="1:26" x14ac:dyDescent="0.25">
      <c r="A42189">
        <v>154888</v>
      </c>
      <c r="B42189" s="1" t="s">
        <v>26</v>
      </c>
      <c r="C42189">
        <v>2017</v>
      </c>
      <c r="D42189" s="1" t="s">
        <v>941</v>
      </c>
      <c r="E42189">
        <v>4758</v>
      </c>
      <c r="F42189" s="1" t="s">
        <v>28</v>
      </c>
      <c r="G42189">
        <v>13930.540290000001</v>
      </c>
      <c r="H42189">
        <v>2925.4134600000002</v>
      </c>
      <c r="I42189">
        <v>10837.96034</v>
      </c>
      <c r="J42189" s="1" t="s">
        <v>68</v>
      </c>
      <c r="K42189">
        <v>94793</v>
      </c>
      <c r="L42189" s="1" t="s">
        <v>2676</v>
      </c>
      <c r="M42189" s="1" t="s">
        <v>31</v>
      </c>
      <c r="N42189" s="1" t="s">
        <v>32</v>
      </c>
      <c r="O42189">
        <v>38</v>
      </c>
      <c r="P42189" s="1" t="s">
        <v>33</v>
      </c>
      <c r="Q42189" s="1" t="s">
        <v>33</v>
      </c>
      <c r="R42189" s="1" t="s">
        <v>2874</v>
      </c>
      <c r="S42189" s="1" t="s">
        <v>2682</v>
      </c>
      <c r="T42189">
        <v>4758</v>
      </c>
      <c r="U42189" s="1" t="s">
        <v>1841</v>
      </c>
      <c r="V42189" s="1" t="s">
        <v>59</v>
      </c>
      <c r="W42189" s="1" t="s">
        <v>34</v>
      </c>
      <c r="X42189">
        <v>2016</v>
      </c>
      <c r="Y42189" s="1" t="s">
        <v>60</v>
      </c>
      <c r="Z42189" s="1" t="s">
        <v>61</v>
      </c>
    </row>
    <row r="42190" spans="1:26" x14ac:dyDescent="0.25">
      <c r="A42190">
        <v>154890</v>
      </c>
      <c r="B42190" s="1" t="s">
        <v>26</v>
      </c>
      <c r="C42190">
        <v>2017</v>
      </c>
      <c r="D42190" s="1" t="s">
        <v>1051</v>
      </c>
      <c r="E42190">
        <v>5425</v>
      </c>
      <c r="F42190" s="1" t="s">
        <v>1844</v>
      </c>
      <c r="G42190">
        <v>6652.8106100000005</v>
      </c>
      <c r="H42190">
        <v>139709</v>
      </c>
      <c r="I42190">
        <v>5322.2484899999999</v>
      </c>
      <c r="J42190" s="1" t="s">
        <v>51</v>
      </c>
      <c r="K42190">
        <v>94795</v>
      </c>
      <c r="L42190" s="1" t="s">
        <v>2676</v>
      </c>
      <c r="M42190" s="1" t="s">
        <v>31</v>
      </c>
      <c r="N42190" s="1" t="s">
        <v>43</v>
      </c>
      <c r="O42190">
        <v>48</v>
      </c>
      <c r="P42190" s="1" t="s">
        <v>33</v>
      </c>
      <c r="Q42190" s="1" t="s">
        <v>33</v>
      </c>
      <c r="R42190" s="1" t="s">
        <v>2740</v>
      </c>
      <c r="S42190" s="1" t="s">
        <v>74</v>
      </c>
      <c r="T42190">
        <v>5425</v>
      </c>
      <c r="U42190" s="1" t="s">
        <v>46</v>
      </c>
      <c r="V42190" s="1" t="s">
        <v>38</v>
      </c>
      <c r="W42190" s="1" t="s">
        <v>34</v>
      </c>
      <c r="X42190">
        <v>2017</v>
      </c>
      <c r="Y42190" s="1" t="s">
        <v>39</v>
      </c>
      <c r="Z42190" s="1" t="s">
        <v>40</v>
      </c>
    </row>
    <row r="42191" spans="1:26" x14ac:dyDescent="0.25">
      <c r="A42191">
        <v>154894</v>
      </c>
      <c r="B42191" s="1" t="s">
        <v>26</v>
      </c>
      <c r="C42191">
        <v>2017</v>
      </c>
      <c r="D42191" s="1" t="s">
        <v>1051</v>
      </c>
      <c r="E42191">
        <v>5800</v>
      </c>
      <c r="F42191" s="1" t="s">
        <v>218</v>
      </c>
      <c r="G42191">
        <v>12699.9002</v>
      </c>
      <c r="H42191">
        <v>2666.9790400000002</v>
      </c>
      <c r="I42191">
        <v>9372.5263500000001</v>
      </c>
      <c r="J42191" s="1" t="s">
        <v>29</v>
      </c>
      <c r="K42191">
        <v>94798</v>
      </c>
      <c r="L42191" s="1" t="s">
        <v>2676</v>
      </c>
      <c r="M42191" s="1" t="s">
        <v>31</v>
      </c>
      <c r="N42191" s="1" t="s">
        <v>32</v>
      </c>
      <c r="O42191">
        <v>34</v>
      </c>
      <c r="P42191" s="1" t="s">
        <v>33</v>
      </c>
      <c r="Q42191" s="1" t="s">
        <v>33</v>
      </c>
      <c r="R42191" s="1" t="s">
        <v>2752</v>
      </c>
      <c r="S42191" s="1" t="s">
        <v>1840</v>
      </c>
      <c r="T42191">
        <v>5800</v>
      </c>
      <c r="U42191" s="1" t="s">
        <v>1841</v>
      </c>
      <c r="V42191" s="1" t="s">
        <v>47</v>
      </c>
      <c r="W42191" s="1" t="s">
        <v>34</v>
      </c>
      <c r="X42191">
        <v>2018</v>
      </c>
      <c r="Y42191" s="1" t="s">
        <v>39</v>
      </c>
      <c r="Z42191" s="1" t="s">
        <v>40</v>
      </c>
    </row>
    <row r="42192" spans="1:26" x14ac:dyDescent="0.25">
      <c r="A42192">
        <v>154898</v>
      </c>
      <c r="B42192" s="1" t="s">
        <v>26</v>
      </c>
      <c r="C42192">
        <v>2017</v>
      </c>
      <c r="D42192" s="1" t="s">
        <v>995</v>
      </c>
      <c r="E42192">
        <v>5277</v>
      </c>
      <c r="F42192" s="1" t="s">
        <v>28</v>
      </c>
      <c r="G42192">
        <v>11736.59527</v>
      </c>
      <c r="H42192">
        <v>246469</v>
      </c>
      <c r="I42192">
        <v>8004.35797</v>
      </c>
      <c r="J42192" s="1" t="s">
        <v>29</v>
      </c>
      <c r="K42192">
        <v>94802</v>
      </c>
      <c r="L42192" s="1" t="s">
        <v>2676</v>
      </c>
      <c r="M42192" s="1" t="s">
        <v>31</v>
      </c>
      <c r="N42192" s="1" t="s">
        <v>43</v>
      </c>
      <c r="O42192">
        <v>60</v>
      </c>
      <c r="P42192" s="1" t="s">
        <v>33</v>
      </c>
      <c r="Q42192" s="1" t="s">
        <v>33</v>
      </c>
      <c r="R42192" s="1" t="s">
        <v>2737</v>
      </c>
      <c r="S42192" s="1" t="s">
        <v>1850</v>
      </c>
      <c r="T42192">
        <v>5277</v>
      </c>
      <c r="U42192" s="1" t="s">
        <v>46</v>
      </c>
      <c r="V42192" s="1" t="s">
        <v>59</v>
      </c>
      <c r="W42192" s="1" t="s">
        <v>34</v>
      </c>
      <c r="X42192">
        <v>2016</v>
      </c>
      <c r="Y42192" s="1" t="s">
        <v>60</v>
      </c>
      <c r="Z42192" s="1" t="s">
        <v>61</v>
      </c>
    </row>
    <row r="42193" spans="1:26" x14ac:dyDescent="0.25">
      <c r="A42193">
        <v>154900</v>
      </c>
      <c r="B42193" s="1" t="s">
        <v>26</v>
      </c>
      <c r="C42193">
        <v>2017</v>
      </c>
      <c r="D42193" s="1" t="s">
        <v>1051</v>
      </c>
      <c r="E42193">
        <v>4463</v>
      </c>
      <c r="F42193" s="1" t="s">
        <v>50</v>
      </c>
      <c r="G42193">
        <v>6581.92479</v>
      </c>
      <c r="H42193">
        <v>1382.2041999999999</v>
      </c>
      <c r="I42193">
        <v>4153.1945400000004</v>
      </c>
      <c r="J42193" s="1" t="s">
        <v>51</v>
      </c>
      <c r="K42193">
        <v>94804</v>
      </c>
      <c r="L42193" s="1" t="s">
        <v>2676</v>
      </c>
      <c r="M42193" s="1" t="s">
        <v>31</v>
      </c>
      <c r="N42193" s="1" t="s">
        <v>43</v>
      </c>
      <c r="O42193">
        <v>48</v>
      </c>
      <c r="P42193" s="1" t="s">
        <v>33</v>
      </c>
      <c r="Q42193" s="1" t="s">
        <v>33</v>
      </c>
      <c r="R42193" s="1" t="s">
        <v>2741</v>
      </c>
      <c r="S42193" s="1" t="s">
        <v>2678</v>
      </c>
      <c r="T42193">
        <v>4463</v>
      </c>
      <c r="U42193" s="1" t="s">
        <v>1841</v>
      </c>
      <c r="V42193" s="1" t="s">
        <v>38</v>
      </c>
      <c r="W42193" s="1" t="s">
        <v>34</v>
      </c>
      <c r="X42193">
        <v>2018</v>
      </c>
      <c r="Y42193" s="1" t="s">
        <v>39</v>
      </c>
      <c r="Z42193" s="1" t="s">
        <v>61</v>
      </c>
    </row>
    <row r="42194" spans="1:26" x14ac:dyDescent="0.25">
      <c r="A42194">
        <v>154902</v>
      </c>
      <c r="B42194" s="1" t="s">
        <v>26</v>
      </c>
      <c r="C42194">
        <v>2017</v>
      </c>
      <c r="D42194" s="1" t="s">
        <v>1024</v>
      </c>
      <c r="E42194">
        <v>4399</v>
      </c>
      <c r="F42194" s="1" t="s">
        <v>62</v>
      </c>
      <c r="G42194">
        <v>6354.2022299999999</v>
      </c>
      <c r="H42194">
        <v>133438</v>
      </c>
      <c r="I42194">
        <v>4619.5050199999996</v>
      </c>
      <c r="J42194" s="1" t="s">
        <v>89</v>
      </c>
      <c r="K42194">
        <v>94806</v>
      </c>
      <c r="L42194" s="1" t="s">
        <v>2676</v>
      </c>
      <c r="M42194" s="1" t="s">
        <v>31</v>
      </c>
      <c r="N42194" s="1" t="s">
        <v>32</v>
      </c>
      <c r="O42194">
        <v>26</v>
      </c>
      <c r="P42194" s="1" t="s">
        <v>33</v>
      </c>
      <c r="Q42194" s="1" t="s">
        <v>33</v>
      </c>
      <c r="R42194" s="1" t="s">
        <v>2720</v>
      </c>
      <c r="S42194" s="1" t="s">
        <v>1840</v>
      </c>
      <c r="T42194">
        <v>4399</v>
      </c>
      <c r="U42194" s="1" t="s">
        <v>1841</v>
      </c>
      <c r="V42194" s="1" t="s">
        <v>38</v>
      </c>
      <c r="W42194" s="1" t="s">
        <v>34</v>
      </c>
      <c r="X42194">
        <v>2015</v>
      </c>
      <c r="Y42194" s="1" t="s">
        <v>39</v>
      </c>
      <c r="Z42194" s="1" t="s">
        <v>61</v>
      </c>
    </row>
    <row r="42195" spans="1:26" x14ac:dyDescent="0.25">
      <c r="A42195">
        <v>154904</v>
      </c>
      <c r="B42195" s="1" t="s">
        <v>26</v>
      </c>
      <c r="C42195">
        <v>2017</v>
      </c>
      <c r="D42195" s="1" t="s">
        <v>1051</v>
      </c>
      <c r="E42195">
        <v>5282</v>
      </c>
      <c r="F42195" s="1" t="s">
        <v>236</v>
      </c>
      <c r="G42195">
        <v>16287.693240000001</v>
      </c>
      <c r="H42195">
        <v>3420.4155799999999</v>
      </c>
      <c r="I42195">
        <v>12476.373020000001</v>
      </c>
      <c r="J42195" s="1" t="s">
        <v>51</v>
      </c>
      <c r="K42195">
        <v>94808</v>
      </c>
      <c r="L42195" s="1" t="s">
        <v>2676</v>
      </c>
      <c r="M42195" s="1" t="s">
        <v>31</v>
      </c>
      <c r="N42195" s="1" t="s">
        <v>43</v>
      </c>
      <c r="O42195">
        <v>47</v>
      </c>
      <c r="P42195" s="1" t="s">
        <v>33</v>
      </c>
      <c r="Q42195" s="1" t="s">
        <v>33</v>
      </c>
      <c r="R42195" s="1" t="s">
        <v>2760</v>
      </c>
      <c r="S42195" s="1" t="s">
        <v>1850</v>
      </c>
      <c r="T42195">
        <v>5282</v>
      </c>
      <c r="U42195" s="1" t="s">
        <v>46</v>
      </c>
      <c r="V42195" s="1" t="s">
        <v>59</v>
      </c>
      <c r="W42195" s="1" t="s">
        <v>34</v>
      </c>
      <c r="X42195">
        <v>2017</v>
      </c>
      <c r="Y42195" s="1" t="s">
        <v>60</v>
      </c>
      <c r="Z42195" s="1" t="s">
        <v>40</v>
      </c>
    </row>
    <row r="42196" spans="1:26" x14ac:dyDescent="0.25">
      <c r="A42196">
        <v>154906</v>
      </c>
      <c r="B42196" s="1" t="s">
        <v>26</v>
      </c>
      <c r="C42196">
        <v>2017</v>
      </c>
      <c r="D42196" s="1" t="s">
        <v>1106</v>
      </c>
      <c r="E42196">
        <v>4463</v>
      </c>
      <c r="F42196" s="1" t="s">
        <v>62</v>
      </c>
      <c r="G42196">
        <v>6336.2373699999998</v>
      </c>
      <c r="H42196">
        <v>133061</v>
      </c>
      <c r="I42196">
        <v>3966.48459</v>
      </c>
      <c r="J42196" s="1" t="s">
        <v>68</v>
      </c>
      <c r="K42196">
        <v>94810</v>
      </c>
      <c r="L42196" s="1" t="s">
        <v>2676</v>
      </c>
      <c r="M42196" s="1" t="s">
        <v>31</v>
      </c>
      <c r="N42196" s="1" t="s">
        <v>32</v>
      </c>
      <c r="O42196">
        <v>36</v>
      </c>
      <c r="P42196" s="1" t="s">
        <v>33</v>
      </c>
      <c r="Q42196" s="1" t="s">
        <v>33</v>
      </c>
      <c r="R42196" s="1" t="s">
        <v>2731</v>
      </c>
      <c r="S42196" s="1" t="s">
        <v>1838</v>
      </c>
      <c r="T42196">
        <v>4463</v>
      </c>
      <c r="U42196" s="1" t="s">
        <v>1841</v>
      </c>
      <c r="V42196" s="1" t="s">
        <v>38</v>
      </c>
      <c r="W42196" s="1" t="s">
        <v>34</v>
      </c>
      <c r="X42196">
        <v>2018</v>
      </c>
      <c r="Y42196" s="1" t="s">
        <v>39</v>
      </c>
      <c r="Z42196" s="1" t="s">
        <v>61</v>
      </c>
    </row>
    <row r="42197" spans="1:26" x14ac:dyDescent="0.25">
      <c r="A42197">
        <v>154908</v>
      </c>
      <c r="B42197" s="1" t="s">
        <v>26</v>
      </c>
      <c r="C42197">
        <v>2017</v>
      </c>
      <c r="D42197" s="1" t="s">
        <v>1051</v>
      </c>
      <c r="E42197">
        <v>5144</v>
      </c>
      <c r="F42197" s="1" t="s">
        <v>62</v>
      </c>
      <c r="G42197">
        <v>8631.7301100000004</v>
      </c>
      <c r="H42197">
        <v>1812.6633200000001</v>
      </c>
      <c r="I42197">
        <v>5429.3582399999996</v>
      </c>
      <c r="J42197" s="1" t="s">
        <v>51</v>
      </c>
      <c r="K42197">
        <v>94812</v>
      </c>
      <c r="L42197" s="1" t="s">
        <v>2676</v>
      </c>
      <c r="M42197" s="1" t="s">
        <v>31</v>
      </c>
      <c r="N42197" s="1" t="s">
        <v>43</v>
      </c>
      <c r="O42197">
        <v>43</v>
      </c>
      <c r="P42197" s="1" t="s">
        <v>33</v>
      </c>
      <c r="Q42197" s="1" t="s">
        <v>33</v>
      </c>
      <c r="R42197" s="1" t="s">
        <v>2694</v>
      </c>
      <c r="S42197" s="1" t="s">
        <v>1838</v>
      </c>
      <c r="T42197">
        <v>5144</v>
      </c>
      <c r="U42197" s="1" t="s">
        <v>1841</v>
      </c>
      <c r="V42197" s="1" t="s">
        <v>38</v>
      </c>
      <c r="W42197" s="1" t="s">
        <v>34</v>
      </c>
      <c r="X42197">
        <v>2016</v>
      </c>
      <c r="Y42197" s="1" t="s">
        <v>39</v>
      </c>
      <c r="Z42197" s="1" t="s">
        <v>40</v>
      </c>
    </row>
    <row r="42198" spans="1:26" x14ac:dyDescent="0.25">
      <c r="A42198">
        <v>154910</v>
      </c>
      <c r="B42198" s="1" t="s">
        <v>26</v>
      </c>
      <c r="C42198">
        <v>2017</v>
      </c>
      <c r="D42198" s="1" t="s">
        <v>1051</v>
      </c>
      <c r="E42198">
        <v>4756</v>
      </c>
      <c r="F42198" s="1" t="s">
        <v>42</v>
      </c>
      <c r="G42198">
        <v>14171.900089999999</v>
      </c>
      <c r="H42198">
        <v>29761</v>
      </c>
      <c r="I42198">
        <v>10841.503570000001</v>
      </c>
      <c r="J42198" s="1" t="s">
        <v>29</v>
      </c>
      <c r="K42198">
        <v>94814</v>
      </c>
      <c r="L42198" s="1" t="s">
        <v>2676</v>
      </c>
      <c r="M42198" s="1" t="s">
        <v>31</v>
      </c>
      <c r="N42198" s="1" t="s">
        <v>32</v>
      </c>
      <c r="O42198">
        <v>37</v>
      </c>
      <c r="P42198" s="1" t="s">
        <v>33</v>
      </c>
      <c r="Q42198" s="1" t="s">
        <v>33</v>
      </c>
      <c r="R42198" s="1" t="s">
        <v>2848</v>
      </c>
      <c r="S42198" s="1" t="s">
        <v>2701</v>
      </c>
      <c r="T42198">
        <v>4756</v>
      </c>
      <c r="U42198" s="1" t="s">
        <v>1841</v>
      </c>
      <c r="V42198" s="1" t="s">
        <v>59</v>
      </c>
      <c r="W42198" s="1" t="s">
        <v>34</v>
      </c>
      <c r="X42198">
        <v>2016</v>
      </c>
      <c r="Y42198" s="1" t="s">
        <v>60</v>
      </c>
      <c r="Z42198" s="1" t="s">
        <v>61</v>
      </c>
    </row>
    <row r="42199" spans="1:26" x14ac:dyDescent="0.25">
      <c r="A42199">
        <v>154912</v>
      </c>
      <c r="B42199" s="1" t="s">
        <v>26</v>
      </c>
      <c r="C42199">
        <v>2017</v>
      </c>
      <c r="D42199" s="1" t="s">
        <v>1051</v>
      </c>
      <c r="E42199">
        <v>5293</v>
      </c>
      <c r="F42199" s="1" t="s">
        <v>50</v>
      </c>
      <c r="G42199">
        <v>13167.91243</v>
      </c>
      <c r="H42199">
        <v>2765.26161</v>
      </c>
      <c r="I42199">
        <v>10310.47543</v>
      </c>
      <c r="J42199" s="1" t="s">
        <v>68</v>
      </c>
      <c r="K42199">
        <v>94816</v>
      </c>
      <c r="L42199" s="1" t="s">
        <v>2676</v>
      </c>
      <c r="M42199" s="1" t="s">
        <v>31</v>
      </c>
      <c r="N42199" s="1" t="s">
        <v>43</v>
      </c>
      <c r="O42199">
        <v>33</v>
      </c>
      <c r="P42199" s="1" t="s">
        <v>34</v>
      </c>
      <c r="Q42199" s="1" t="s">
        <v>34</v>
      </c>
      <c r="R42199" s="1" t="s">
        <v>2883</v>
      </c>
      <c r="S42199" s="1" t="s">
        <v>133</v>
      </c>
      <c r="T42199">
        <v>5293</v>
      </c>
      <c r="U42199" s="1" t="s">
        <v>46</v>
      </c>
      <c r="V42199" s="1" t="s">
        <v>59</v>
      </c>
      <c r="W42199" s="1" t="s">
        <v>34</v>
      </c>
      <c r="X42199">
        <v>2017</v>
      </c>
      <c r="Y42199" s="1" t="s">
        <v>60</v>
      </c>
      <c r="Z42199" s="1" t="s">
        <v>61</v>
      </c>
    </row>
    <row r="42200" spans="1:26" x14ac:dyDescent="0.25">
      <c r="A42200">
        <v>154914</v>
      </c>
      <c r="B42200" s="1" t="s">
        <v>26</v>
      </c>
      <c r="C42200">
        <v>2017</v>
      </c>
      <c r="D42200" s="1" t="s">
        <v>1051</v>
      </c>
      <c r="E42200">
        <v>4399</v>
      </c>
      <c r="F42200" s="1" t="s">
        <v>1784</v>
      </c>
      <c r="G42200">
        <v>6821.7218199999998</v>
      </c>
      <c r="H42200">
        <v>143256</v>
      </c>
      <c r="I42200">
        <v>5157.2216900000003</v>
      </c>
      <c r="J42200" s="1" t="s">
        <v>68</v>
      </c>
      <c r="K42200">
        <v>94818</v>
      </c>
      <c r="L42200" s="1" t="s">
        <v>2676</v>
      </c>
      <c r="M42200" s="1" t="s">
        <v>31</v>
      </c>
      <c r="N42200" s="1" t="s">
        <v>43</v>
      </c>
      <c r="O42200">
        <v>56</v>
      </c>
      <c r="P42200" s="1" t="s">
        <v>34</v>
      </c>
      <c r="Q42200" s="1" t="s">
        <v>34</v>
      </c>
      <c r="R42200" s="1" t="s">
        <v>2745</v>
      </c>
      <c r="S42200" s="1" t="s">
        <v>1840</v>
      </c>
      <c r="T42200">
        <v>4399</v>
      </c>
      <c r="U42200" s="1" t="s">
        <v>1841</v>
      </c>
      <c r="V42200" s="1" t="s">
        <v>38</v>
      </c>
      <c r="W42200" s="1" t="s">
        <v>34</v>
      </c>
      <c r="X42200">
        <v>2015</v>
      </c>
      <c r="Y42200" s="1" t="s">
        <v>39</v>
      </c>
      <c r="Z42200" s="1" t="s">
        <v>61</v>
      </c>
    </row>
    <row r="42201" spans="1:26" x14ac:dyDescent="0.25">
      <c r="A42201">
        <v>154916</v>
      </c>
      <c r="B42201" s="1" t="s">
        <v>26</v>
      </c>
      <c r="C42201">
        <v>2020</v>
      </c>
      <c r="D42201" s="1" t="s">
        <v>41</v>
      </c>
      <c r="E42201">
        <v>5799</v>
      </c>
      <c r="F42201" s="1" t="s">
        <v>218</v>
      </c>
      <c r="G42201">
        <v>11904.068929999999</v>
      </c>
      <c r="H42201">
        <v>2499.85448</v>
      </c>
      <c r="I42201">
        <v>8082.8627999999999</v>
      </c>
      <c r="J42201" s="1" t="s">
        <v>29</v>
      </c>
      <c r="K42201">
        <v>94819</v>
      </c>
      <c r="L42201" s="1" t="s">
        <v>2676</v>
      </c>
      <c r="M42201" s="1" t="s">
        <v>31</v>
      </c>
      <c r="N42201" s="1" t="s">
        <v>43</v>
      </c>
      <c r="O42201">
        <v>45</v>
      </c>
      <c r="P42201" s="1" t="s">
        <v>33</v>
      </c>
      <c r="Q42201" s="1" t="s">
        <v>33</v>
      </c>
      <c r="R42201" s="1" t="s">
        <v>2721</v>
      </c>
      <c r="S42201" s="1" t="s">
        <v>2682</v>
      </c>
      <c r="T42201">
        <v>5799</v>
      </c>
      <c r="U42201" s="1" t="s">
        <v>1841</v>
      </c>
      <c r="V42201" s="1" t="s">
        <v>47</v>
      </c>
      <c r="W42201" s="1" t="s">
        <v>34</v>
      </c>
      <c r="X42201">
        <v>2021</v>
      </c>
      <c r="Y42201" s="1" t="s">
        <v>39</v>
      </c>
      <c r="Z42201" s="1" t="s">
        <v>40</v>
      </c>
    </row>
    <row r="42202" spans="1:26" x14ac:dyDescent="0.25">
      <c r="A42202">
        <v>154920</v>
      </c>
      <c r="B42202" s="1" t="s">
        <v>26</v>
      </c>
      <c r="C42202">
        <v>2017</v>
      </c>
      <c r="D42202" s="1" t="s">
        <v>1051</v>
      </c>
      <c r="E42202">
        <v>5249</v>
      </c>
      <c r="F42202" s="1" t="s">
        <v>218</v>
      </c>
      <c r="G42202">
        <v>10910.50237</v>
      </c>
      <c r="H42202">
        <v>229121</v>
      </c>
      <c r="I42202">
        <v>8128.3242600000003</v>
      </c>
      <c r="J42202" s="1" t="s">
        <v>29</v>
      </c>
      <c r="K42202">
        <v>94823</v>
      </c>
      <c r="L42202" s="1" t="s">
        <v>2676</v>
      </c>
      <c r="M42202" s="1" t="s">
        <v>31</v>
      </c>
      <c r="N42202" s="1" t="s">
        <v>32</v>
      </c>
      <c r="O42202">
        <v>66</v>
      </c>
      <c r="P42202" s="1" t="s">
        <v>33</v>
      </c>
      <c r="Q42202" s="1" t="s">
        <v>33</v>
      </c>
      <c r="R42202" s="1" t="s">
        <v>2692</v>
      </c>
      <c r="S42202" s="1" t="s">
        <v>1859</v>
      </c>
      <c r="T42202">
        <v>5249</v>
      </c>
      <c r="U42202" s="1" t="s">
        <v>46</v>
      </c>
      <c r="V42202" s="1" t="s">
        <v>59</v>
      </c>
      <c r="W42202" s="1" t="s">
        <v>34</v>
      </c>
      <c r="X42202">
        <v>2016</v>
      </c>
      <c r="Y42202" s="1" t="s">
        <v>60</v>
      </c>
      <c r="Z42202" s="1" t="s">
        <v>61</v>
      </c>
    </row>
    <row r="42203" spans="1:26" x14ac:dyDescent="0.25">
      <c r="A42203">
        <v>154922</v>
      </c>
      <c r="B42203" s="1" t="s">
        <v>48</v>
      </c>
      <c r="C42203">
        <v>2019</v>
      </c>
      <c r="D42203" s="1" t="s">
        <v>454</v>
      </c>
      <c r="E42203">
        <v>5795</v>
      </c>
      <c r="F42203" s="1" t="s">
        <v>149</v>
      </c>
      <c r="G42203">
        <v>8742.1626099999994</v>
      </c>
      <c r="H42203">
        <v>1835.8541499999999</v>
      </c>
      <c r="I42203">
        <v>5376.43001</v>
      </c>
      <c r="J42203" s="1" t="s">
        <v>68</v>
      </c>
      <c r="K42203">
        <v>94825</v>
      </c>
      <c r="L42203" s="1" t="s">
        <v>2676</v>
      </c>
      <c r="M42203" s="1" t="s">
        <v>31</v>
      </c>
      <c r="N42203" s="1" t="s">
        <v>32</v>
      </c>
      <c r="O42203">
        <v>32</v>
      </c>
      <c r="P42203" s="1" t="s">
        <v>33</v>
      </c>
      <c r="Q42203" s="1" t="s">
        <v>33</v>
      </c>
      <c r="R42203" s="1" t="s">
        <v>2772</v>
      </c>
      <c r="S42203" s="1" t="s">
        <v>1850</v>
      </c>
      <c r="T42203">
        <v>5795</v>
      </c>
      <c r="U42203" s="1" t="s">
        <v>1841</v>
      </c>
      <c r="V42203" s="1" t="s">
        <v>47</v>
      </c>
      <c r="W42203" s="1" t="s">
        <v>34</v>
      </c>
      <c r="X42203">
        <v>2020</v>
      </c>
      <c r="Y42203" s="1" t="s">
        <v>39</v>
      </c>
      <c r="Z42203" s="1" t="s">
        <v>40</v>
      </c>
    </row>
    <row r="42204" spans="1:26" x14ac:dyDescent="0.25">
      <c r="A42204">
        <v>154924</v>
      </c>
      <c r="B42204" s="1" t="s">
        <v>26</v>
      </c>
      <c r="C42204">
        <v>2018</v>
      </c>
      <c r="D42204" s="1" t="s">
        <v>942</v>
      </c>
      <c r="E42204">
        <v>4453</v>
      </c>
      <c r="F42204" s="1" t="s">
        <v>28</v>
      </c>
      <c r="G42204">
        <v>41627.444349999998</v>
      </c>
      <c r="H42204">
        <v>874176</v>
      </c>
      <c r="I42204">
        <v>32677.543819999999</v>
      </c>
      <c r="J42204" s="1" t="s">
        <v>29</v>
      </c>
      <c r="K42204">
        <v>94827</v>
      </c>
      <c r="L42204" s="1" t="s">
        <v>2676</v>
      </c>
      <c r="M42204" s="1" t="s">
        <v>31</v>
      </c>
      <c r="N42204" s="1" t="s">
        <v>43</v>
      </c>
      <c r="O42204">
        <v>37</v>
      </c>
      <c r="P42204" s="1" t="s">
        <v>33</v>
      </c>
      <c r="Q42204" s="1" t="s">
        <v>33</v>
      </c>
      <c r="R42204" s="1" t="s">
        <v>2813</v>
      </c>
      <c r="S42204" s="1" t="s">
        <v>1859</v>
      </c>
      <c r="T42204">
        <v>4453</v>
      </c>
      <c r="U42204" s="1" t="s">
        <v>174</v>
      </c>
      <c r="V42204" s="1" t="s">
        <v>1966</v>
      </c>
      <c r="W42204" s="1" t="s">
        <v>103</v>
      </c>
      <c r="X42204">
        <v>2015</v>
      </c>
      <c r="Y42204" s="1" t="s">
        <v>60</v>
      </c>
      <c r="Z42204" s="1" t="s">
        <v>61</v>
      </c>
    </row>
    <row r="42205" spans="1:26" x14ac:dyDescent="0.25">
      <c r="A42205">
        <v>154926</v>
      </c>
      <c r="B42205" s="1" t="s">
        <v>48</v>
      </c>
      <c r="C42205">
        <v>2017</v>
      </c>
      <c r="D42205" s="1" t="s">
        <v>1051</v>
      </c>
      <c r="E42205">
        <v>5607</v>
      </c>
      <c r="F42205" s="1" t="s">
        <v>1844</v>
      </c>
      <c r="G42205">
        <v>14641.208989999999</v>
      </c>
      <c r="H42205">
        <v>3074.65389</v>
      </c>
      <c r="I42205">
        <v>11493.34906</v>
      </c>
      <c r="J42205" s="1" t="s">
        <v>29</v>
      </c>
      <c r="K42205">
        <v>94829</v>
      </c>
      <c r="L42205" s="1" t="s">
        <v>2676</v>
      </c>
      <c r="M42205" s="1" t="s">
        <v>31</v>
      </c>
      <c r="N42205" s="1" t="s">
        <v>32</v>
      </c>
      <c r="O42205">
        <v>30</v>
      </c>
      <c r="P42205" s="1" t="s">
        <v>33</v>
      </c>
      <c r="Q42205" s="1" t="s">
        <v>33</v>
      </c>
      <c r="R42205" s="1" t="s">
        <v>2760</v>
      </c>
      <c r="S42205" s="1" t="s">
        <v>1850</v>
      </c>
      <c r="T42205">
        <v>5607</v>
      </c>
      <c r="U42205" s="1" t="s">
        <v>46</v>
      </c>
      <c r="V42205" s="1" t="s">
        <v>47</v>
      </c>
      <c r="W42205" s="1" t="s">
        <v>34</v>
      </c>
      <c r="X42205">
        <v>2017</v>
      </c>
      <c r="Y42205" s="1" t="s">
        <v>39</v>
      </c>
      <c r="Z42205" s="1" t="s">
        <v>40</v>
      </c>
    </row>
    <row r="42206" spans="1:26" x14ac:dyDescent="0.25">
      <c r="A42206">
        <v>154928</v>
      </c>
      <c r="B42206" s="1" t="s">
        <v>48</v>
      </c>
      <c r="C42206">
        <v>2017</v>
      </c>
      <c r="D42206" s="1" t="s">
        <v>1051</v>
      </c>
      <c r="E42206">
        <v>5426</v>
      </c>
      <c r="F42206" s="1" t="s">
        <v>28</v>
      </c>
      <c r="G42206">
        <v>7998.5445399999999</v>
      </c>
      <c r="H42206">
        <v>167969</v>
      </c>
      <c r="I42206">
        <v>5942.9185900000002</v>
      </c>
      <c r="J42206" s="1" t="s">
        <v>68</v>
      </c>
      <c r="K42206">
        <v>94831</v>
      </c>
      <c r="L42206" s="1" t="s">
        <v>2676</v>
      </c>
      <c r="M42206" s="1" t="s">
        <v>31</v>
      </c>
      <c r="N42206" s="1" t="s">
        <v>32</v>
      </c>
      <c r="O42206">
        <v>37</v>
      </c>
      <c r="P42206" s="1" t="s">
        <v>33</v>
      </c>
      <c r="Q42206" s="1" t="s">
        <v>33</v>
      </c>
      <c r="R42206" s="1" t="s">
        <v>2859</v>
      </c>
      <c r="S42206" s="1" t="s">
        <v>74</v>
      </c>
      <c r="T42206">
        <v>5426</v>
      </c>
      <c r="U42206" s="1" t="s">
        <v>46</v>
      </c>
      <c r="V42206" s="1" t="s">
        <v>38</v>
      </c>
      <c r="W42206" s="1" t="s">
        <v>34</v>
      </c>
      <c r="X42206">
        <v>2017</v>
      </c>
      <c r="Y42206" s="1" t="s">
        <v>39</v>
      </c>
      <c r="Z42206" s="1" t="s">
        <v>40</v>
      </c>
    </row>
    <row r="42207" spans="1:26" x14ac:dyDescent="0.25">
      <c r="A42207">
        <v>154934</v>
      </c>
      <c r="B42207" s="1" t="s">
        <v>26</v>
      </c>
      <c r="C42207">
        <v>2017</v>
      </c>
      <c r="D42207" s="1" t="s">
        <v>1051</v>
      </c>
      <c r="E42207">
        <v>5144</v>
      </c>
      <c r="F42207" s="1" t="s">
        <v>28</v>
      </c>
      <c r="G42207">
        <v>6890.36906</v>
      </c>
      <c r="H42207">
        <v>1446.9775</v>
      </c>
      <c r="I42207">
        <v>4347.8228799999997</v>
      </c>
      <c r="J42207" s="1" t="s">
        <v>51</v>
      </c>
      <c r="K42207">
        <v>94835</v>
      </c>
      <c r="L42207" s="1" t="s">
        <v>2676</v>
      </c>
      <c r="M42207" s="1" t="s">
        <v>31</v>
      </c>
      <c r="N42207" s="1" t="s">
        <v>43</v>
      </c>
      <c r="O42207">
        <v>38</v>
      </c>
      <c r="P42207" s="1" t="s">
        <v>33</v>
      </c>
      <c r="Q42207" s="1" t="s">
        <v>33</v>
      </c>
      <c r="R42207" s="1" t="s">
        <v>2725</v>
      </c>
      <c r="S42207" s="1" t="s">
        <v>884</v>
      </c>
      <c r="T42207">
        <v>5144</v>
      </c>
      <c r="U42207" s="1" t="s">
        <v>1841</v>
      </c>
      <c r="V42207" s="1" t="s">
        <v>38</v>
      </c>
      <c r="W42207" s="1" t="s">
        <v>34</v>
      </c>
      <c r="X42207">
        <v>2016</v>
      </c>
      <c r="Y42207" s="1" t="s">
        <v>39</v>
      </c>
      <c r="Z42207" s="1" t="s">
        <v>40</v>
      </c>
    </row>
    <row r="42208" spans="1:26" x14ac:dyDescent="0.25">
      <c r="A42208">
        <v>154936</v>
      </c>
      <c r="B42208" s="1" t="s">
        <v>26</v>
      </c>
      <c r="C42208">
        <v>2017</v>
      </c>
      <c r="D42208" s="1" t="s">
        <v>1051</v>
      </c>
      <c r="E42208">
        <v>4758</v>
      </c>
      <c r="F42208" s="1" t="s">
        <v>28</v>
      </c>
      <c r="G42208">
        <v>12259.552019999999</v>
      </c>
      <c r="H42208">
        <v>257451</v>
      </c>
      <c r="I42208">
        <v>9427.5955099999992</v>
      </c>
      <c r="J42208" s="1" t="s">
        <v>29</v>
      </c>
      <c r="K42208">
        <v>94837</v>
      </c>
      <c r="L42208" s="1" t="s">
        <v>2676</v>
      </c>
      <c r="M42208" s="1" t="s">
        <v>31</v>
      </c>
      <c r="N42208" s="1" t="s">
        <v>32</v>
      </c>
      <c r="O42208">
        <v>52</v>
      </c>
      <c r="P42208" s="1" t="s">
        <v>33</v>
      </c>
      <c r="Q42208" s="1" t="s">
        <v>33</v>
      </c>
      <c r="R42208" s="1" t="s">
        <v>2745</v>
      </c>
      <c r="S42208" s="1" t="s">
        <v>1840</v>
      </c>
      <c r="T42208">
        <v>4758</v>
      </c>
      <c r="U42208" s="1" t="s">
        <v>1841</v>
      </c>
      <c r="V42208" s="1" t="s">
        <v>59</v>
      </c>
      <c r="W42208" s="1" t="s">
        <v>34</v>
      </c>
      <c r="X42208">
        <v>2016</v>
      </c>
      <c r="Y42208" s="1" t="s">
        <v>60</v>
      </c>
      <c r="Z42208" s="1" t="s">
        <v>61</v>
      </c>
    </row>
    <row r="42209" spans="1:26" x14ac:dyDescent="0.25">
      <c r="A42209">
        <v>154938</v>
      </c>
      <c r="B42209" s="1" t="s">
        <v>26</v>
      </c>
      <c r="C42209">
        <v>2017</v>
      </c>
      <c r="D42209" s="1" t="s">
        <v>1052</v>
      </c>
      <c r="E42209">
        <v>5793</v>
      </c>
      <c r="F42209" s="1" t="s">
        <v>50</v>
      </c>
      <c r="G42209">
        <v>11603.68981</v>
      </c>
      <c r="H42209">
        <v>2436.77486</v>
      </c>
      <c r="I42209">
        <v>8168.9976200000001</v>
      </c>
      <c r="J42209" s="1" t="s">
        <v>56</v>
      </c>
      <c r="K42209">
        <v>94839</v>
      </c>
      <c r="L42209" s="1" t="s">
        <v>2676</v>
      </c>
      <c r="M42209" s="1" t="s">
        <v>31</v>
      </c>
      <c r="N42209" s="1" t="s">
        <v>43</v>
      </c>
      <c r="O42209">
        <v>34</v>
      </c>
      <c r="P42209" s="1" t="s">
        <v>34</v>
      </c>
      <c r="Q42209" s="1" t="s">
        <v>33</v>
      </c>
      <c r="R42209" s="1" t="s">
        <v>2703</v>
      </c>
      <c r="S42209" s="1" t="s">
        <v>2704</v>
      </c>
      <c r="T42209">
        <v>5793</v>
      </c>
      <c r="U42209" s="1" t="s">
        <v>1841</v>
      </c>
      <c r="V42209" s="1" t="s">
        <v>47</v>
      </c>
      <c r="W42209" s="1" t="s">
        <v>34</v>
      </c>
      <c r="X42209">
        <v>2018</v>
      </c>
      <c r="Y42209" s="1" t="s">
        <v>39</v>
      </c>
      <c r="Z42209" s="1" t="s">
        <v>40</v>
      </c>
    </row>
    <row r="42210" spans="1:26" x14ac:dyDescent="0.25">
      <c r="A42210">
        <v>154940</v>
      </c>
      <c r="B42210" s="1" t="s">
        <v>26</v>
      </c>
      <c r="C42210">
        <v>2017</v>
      </c>
      <c r="D42210" s="1" t="s">
        <v>1052</v>
      </c>
      <c r="E42210">
        <v>5425</v>
      </c>
      <c r="F42210" s="1" t="s">
        <v>28</v>
      </c>
      <c r="G42210">
        <v>7843.3135700000003</v>
      </c>
      <c r="H42210">
        <v>16471</v>
      </c>
      <c r="I42210">
        <v>5639.3424500000001</v>
      </c>
      <c r="J42210" s="1" t="s">
        <v>56</v>
      </c>
      <c r="K42210">
        <v>94841</v>
      </c>
      <c r="L42210" s="1" t="s">
        <v>2676</v>
      </c>
      <c r="M42210" s="1" t="s">
        <v>31</v>
      </c>
      <c r="N42210" s="1" t="s">
        <v>43</v>
      </c>
      <c r="O42210">
        <v>48</v>
      </c>
      <c r="P42210" s="1" t="s">
        <v>34</v>
      </c>
      <c r="Q42210" s="1" t="s">
        <v>33</v>
      </c>
      <c r="R42210" s="1" t="s">
        <v>2736</v>
      </c>
      <c r="S42210" s="1" t="s">
        <v>74</v>
      </c>
      <c r="T42210">
        <v>5425</v>
      </c>
      <c r="U42210" s="1" t="s">
        <v>46</v>
      </c>
      <c r="V42210" s="1" t="s">
        <v>38</v>
      </c>
      <c r="W42210" s="1" t="s">
        <v>34</v>
      </c>
      <c r="X42210">
        <v>2017</v>
      </c>
      <c r="Y42210" s="1" t="s">
        <v>39</v>
      </c>
      <c r="Z42210" s="1" t="s">
        <v>40</v>
      </c>
    </row>
    <row r="42211" spans="1:26" x14ac:dyDescent="0.25">
      <c r="A42211">
        <v>154942</v>
      </c>
      <c r="B42211" s="1" t="s">
        <v>26</v>
      </c>
      <c r="C42211">
        <v>2017</v>
      </c>
      <c r="D42211" s="1" t="s">
        <v>1051</v>
      </c>
      <c r="E42211">
        <v>4397</v>
      </c>
      <c r="F42211" s="1" t="s">
        <v>1028</v>
      </c>
      <c r="G42211">
        <v>5945.6496399999996</v>
      </c>
      <c r="H42211">
        <v>1248.5864200000001</v>
      </c>
      <c r="I42211">
        <v>4566.25893</v>
      </c>
      <c r="J42211" s="1" t="s">
        <v>51</v>
      </c>
      <c r="K42211">
        <v>94842</v>
      </c>
      <c r="L42211" s="1" t="s">
        <v>2676</v>
      </c>
      <c r="M42211" s="1" t="s">
        <v>31</v>
      </c>
      <c r="N42211" s="1" t="s">
        <v>32</v>
      </c>
      <c r="O42211">
        <v>50</v>
      </c>
      <c r="P42211" s="1" t="s">
        <v>34</v>
      </c>
      <c r="Q42211" s="1" t="s">
        <v>33</v>
      </c>
      <c r="R42211" s="1" t="s">
        <v>2703</v>
      </c>
      <c r="S42211" s="1" t="s">
        <v>2704</v>
      </c>
      <c r="T42211">
        <v>4397</v>
      </c>
      <c r="U42211" s="1" t="s">
        <v>1841</v>
      </c>
      <c r="V42211" s="1" t="s">
        <v>38</v>
      </c>
      <c r="W42211" s="1" t="s">
        <v>34</v>
      </c>
      <c r="X42211">
        <v>2014</v>
      </c>
      <c r="Y42211" s="1" t="s">
        <v>39</v>
      </c>
      <c r="Z42211" s="1" t="s">
        <v>40</v>
      </c>
    </row>
    <row r="42212" spans="1:26" x14ac:dyDescent="0.25">
      <c r="A42212">
        <v>154944</v>
      </c>
      <c r="B42212" s="1" t="s">
        <v>48</v>
      </c>
      <c r="C42212">
        <v>2017</v>
      </c>
      <c r="D42212" s="1" t="s">
        <v>1051</v>
      </c>
      <c r="E42212">
        <v>5793</v>
      </c>
      <c r="F42212" s="1" t="s">
        <v>50</v>
      </c>
      <c r="G42212">
        <v>11348.302820000001</v>
      </c>
      <c r="H42212">
        <v>238314</v>
      </c>
      <c r="I42212">
        <v>8443.1373000000003</v>
      </c>
      <c r="J42212" s="1" t="s">
        <v>51</v>
      </c>
      <c r="K42212">
        <v>94844</v>
      </c>
      <c r="L42212" s="1" t="s">
        <v>2676</v>
      </c>
      <c r="M42212" s="1" t="s">
        <v>31</v>
      </c>
      <c r="N42212" s="1" t="s">
        <v>32</v>
      </c>
      <c r="O42212">
        <v>43</v>
      </c>
      <c r="P42212" s="1" t="s">
        <v>33</v>
      </c>
      <c r="Q42212" s="1" t="s">
        <v>33</v>
      </c>
      <c r="R42212" s="1" t="s">
        <v>2725</v>
      </c>
      <c r="S42212" s="1" t="s">
        <v>884</v>
      </c>
      <c r="T42212">
        <v>5793</v>
      </c>
      <c r="U42212" s="1" t="s">
        <v>1841</v>
      </c>
      <c r="V42212" s="1" t="s">
        <v>47</v>
      </c>
      <c r="W42212" s="1" t="s">
        <v>34</v>
      </c>
      <c r="X42212">
        <v>2018</v>
      </c>
      <c r="Y42212" s="1" t="s">
        <v>39</v>
      </c>
      <c r="Z42212" s="1" t="s">
        <v>40</v>
      </c>
    </row>
    <row r="42213" spans="1:26" x14ac:dyDescent="0.25">
      <c r="A42213">
        <v>154946</v>
      </c>
      <c r="B42213" s="1" t="s">
        <v>26</v>
      </c>
      <c r="C42213">
        <v>2017</v>
      </c>
      <c r="D42213" s="1" t="s">
        <v>1051</v>
      </c>
      <c r="E42213">
        <v>5503</v>
      </c>
      <c r="F42213" s="1" t="s">
        <v>28</v>
      </c>
      <c r="G42213">
        <v>8851.2905100000007</v>
      </c>
      <c r="H42213">
        <v>1858.771</v>
      </c>
      <c r="I42213">
        <v>6443.7394899999999</v>
      </c>
      <c r="J42213" s="1" t="s">
        <v>29</v>
      </c>
      <c r="K42213">
        <v>94846</v>
      </c>
      <c r="L42213" s="1" t="s">
        <v>2676</v>
      </c>
      <c r="M42213" s="1" t="s">
        <v>31</v>
      </c>
      <c r="N42213" s="1" t="s">
        <v>32</v>
      </c>
      <c r="O42213">
        <v>45</v>
      </c>
      <c r="P42213" s="1" t="s">
        <v>33</v>
      </c>
      <c r="Q42213" s="1" t="s">
        <v>33</v>
      </c>
      <c r="R42213" s="1" t="s">
        <v>2720</v>
      </c>
      <c r="S42213" s="1" t="s">
        <v>1840</v>
      </c>
      <c r="T42213">
        <v>5503</v>
      </c>
      <c r="U42213" s="1" t="s">
        <v>1841</v>
      </c>
      <c r="V42213" s="1" t="s">
        <v>38</v>
      </c>
      <c r="W42213" s="1" t="s">
        <v>34</v>
      </c>
      <c r="X42213">
        <v>2017</v>
      </c>
      <c r="Y42213" s="1" t="s">
        <v>39</v>
      </c>
      <c r="Z42213" s="1" t="s">
        <v>40</v>
      </c>
    </row>
    <row r="42214" spans="1:26" x14ac:dyDescent="0.25">
      <c r="A42214">
        <v>154948</v>
      </c>
      <c r="B42214" s="1" t="s">
        <v>48</v>
      </c>
      <c r="C42214">
        <v>2019</v>
      </c>
      <c r="D42214" s="1" t="s">
        <v>595</v>
      </c>
      <c r="E42214">
        <v>5113</v>
      </c>
      <c r="F42214" s="1" t="s">
        <v>28</v>
      </c>
      <c r="G42214">
        <v>11443.95491</v>
      </c>
      <c r="H42214">
        <v>240323</v>
      </c>
      <c r="I42214">
        <v>7015.1443600000002</v>
      </c>
      <c r="J42214" s="1" t="s">
        <v>89</v>
      </c>
      <c r="K42214">
        <v>94847</v>
      </c>
      <c r="L42214" s="1" t="s">
        <v>2676</v>
      </c>
      <c r="M42214" s="1" t="s">
        <v>31</v>
      </c>
      <c r="N42214" s="1" t="s">
        <v>43</v>
      </c>
      <c r="O42214">
        <v>63</v>
      </c>
      <c r="P42214" s="1" t="s">
        <v>33</v>
      </c>
      <c r="Q42214" s="1" t="s">
        <v>33</v>
      </c>
      <c r="R42214" s="1" t="s">
        <v>2785</v>
      </c>
      <c r="S42214" s="1" t="s">
        <v>2701</v>
      </c>
      <c r="T42214">
        <v>5113</v>
      </c>
      <c r="U42214" s="1" t="s">
        <v>1841</v>
      </c>
      <c r="V42214" s="1" t="s">
        <v>47</v>
      </c>
      <c r="W42214" s="1" t="s">
        <v>34</v>
      </c>
      <c r="X42214">
        <v>2018</v>
      </c>
      <c r="Y42214" s="1" t="s">
        <v>39</v>
      </c>
      <c r="Z42214" s="1" t="s">
        <v>40</v>
      </c>
    </row>
    <row r="42215" spans="1:26" x14ac:dyDescent="0.25">
      <c r="A42215">
        <v>154950</v>
      </c>
      <c r="B42215" s="1" t="s">
        <v>26</v>
      </c>
      <c r="C42215">
        <v>2017</v>
      </c>
      <c r="D42215" s="1" t="s">
        <v>1051</v>
      </c>
      <c r="E42215">
        <v>4765</v>
      </c>
      <c r="F42215" s="1" t="s">
        <v>149</v>
      </c>
      <c r="G42215">
        <v>20988.769690000001</v>
      </c>
      <c r="H42215">
        <v>4407.6416300000001</v>
      </c>
      <c r="I42215">
        <v>15657.62219</v>
      </c>
      <c r="J42215" s="1" t="s">
        <v>51</v>
      </c>
      <c r="K42215">
        <v>94849</v>
      </c>
      <c r="L42215" s="1" t="s">
        <v>2676</v>
      </c>
      <c r="M42215" s="1" t="s">
        <v>31</v>
      </c>
      <c r="N42215" s="1" t="s">
        <v>32</v>
      </c>
      <c r="O42215">
        <v>58</v>
      </c>
      <c r="P42215" s="1" t="s">
        <v>33</v>
      </c>
      <c r="Q42215" s="1" t="s">
        <v>33</v>
      </c>
      <c r="R42215" s="1" t="s">
        <v>2795</v>
      </c>
      <c r="S42215" s="1" t="s">
        <v>1840</v>
      </c>
      <c r="T42215">
        <v>4765</v>
      </c>
      <c r="U42215" s="1" t="s">
        <v>1841</v>
      </c>
      <c r="V42215" s="1" t="s">
        <v>59</v>
      </c>
      <c r="W42215" s="1" t="s">
        <v>34</v>
      </c>
      <c r="X42215">
        <v>2017</v>
      </c>
      <c r="Y42215" s="1" t="s">
        <v>60</v>
      </c>
      <c r="Z42215" s="1" t="s">
        <v>40</v>
      </c>
    </row>
    <row r="42216" spans="1:26" x14ac:dyDescent="0.25">
      <c r="A42216">
        <v>154952</v>
      </c>
      <c r="B42216" s="1" t="s">
        <v>48</v>
      </c>
      <c r="C42216">
        <v>2017</v>
      </c>
      <c r="D42216" s="1" t="s">
        <v>1051</v>
      </c>
      <c r="E42216">
        <v>4462</v>
      </c>
      <c r="F42216" s="1" t="s">
        <v>28</v>
      </c>
      <c r="G42216">
        <v>6942.9095600000001</v>
      </c>
      <c r="H42216">
        <v>145801</v>
      </c>
      <c r="I42216">
        <v>5547.3847400000004</v>
      </c>
      <c r="J42216" s="1" t="s">
        <v>51</v>
      </c>
      <c r="K42216">
        <v>94851</v>
      </c>
      <c r="L42216" s="1" t="s">
        <v>2676</v>
      </c>
      <c r="M42216" s="1" t="s">
        <v>31</v>
      </c>
      <c r="N42216" s="1" t="s">
        <v>32</v>
      </c>
      <c r="O42216">
        <v>46</v>
      </c>
      <c r="P42216" s="1" t="s">
        <v>33</v>
      </c>
      <c r="Q42216" s="1" t="s">
        <v>33</v>
      </c>
      <c r="R42216" s="1" t="s">
        <v>2754</v>
      </c>
      <c r="S42216" s="1" t="s">
        <v>2678</v>
      </c>
      <c r="T42216">
        <v>4462</v>
      </c>
      <c r="U42216" s="1" t="s">
        <v>1841</v>
      </c>
      <c r="V42216" s="1" t="s">
        <v>38</v>
      </c>
      <c r="W42216" s="1" t="s">
        <v>34</v>
      </c>
      <c r="X42216">
        <v>2016</v>
      </c>
      <c r="Y42216" s="1" t="s">
        <v>39</v>
      </c>
      <c r="Z42216" s="1" t="s">
        <v>61</v>
      </c>
    </row>
    <row r="42217" spans="1:26" x14ac:dyDescent="0.25">
      <c r="A42217">
        <v>154954</v>
      </c>
      <c r="B42217" s="1" t="s">
        <v>26</v>
      </c>
      <c r="C42217">
        <v>2017</v>
      </c>
      <c r="D42217" s="1" t="s">
        <v>1051</v>
      </c>
      <c r="E42217">
        <v>4399</v>
      </c>
      <c r="F42217" s="1" t="s">
        <v>1784</v>
      </c>
      <c r="G42217">
        <v>6391.41662</v>
      </c>
      <c r="H42217">
        <v>1342.19749</v>
      </c>
      <c r="I42217">
        <v>4429.2517200000002</v>
      </c>
      <c r="J42217" s="1" t="s">
        <v>68</v>
      </c>
      <c r="K42217">
        <v>94853</v>
      </c>
      <c r="L42217" s="1" t="s">
        <v>2676</v>
      </c>
      <c r="M42217" s="1" t="s">
        <v>31</v>
      </c>
      <c r="N42217" s="1" t="s">
        <v>32</v>
      </c>
      <c r="O42217">
        <v>63</v>
      </c>
      <c r="P42217" s="1" t="s">
        <v>33</v>
      </c>
      <c r="Q42217" s="1" t="s">
        <v>33</v>
      </c>
      <c r="R42217" s="1" t="s">
        <v>2848</v>
      </c>
      <c r="S42217" s="1" t="s">
        <v>2701</v>
      </c>
      <c r="T42217">
        <v>4399</v>
      </c>
      <c r="U42217" s="1" t="s">
        <v>1841</v>
      </c>
      <c r="V42217" s="1" t="s">
        <v>38</v>
      </c>
      <c r="W42217" s="1" t="s">
        <v>34</v>
      </c>
      <c r="X42217">
        <v>2015</v>
      </c>
      <c r="Y42217" s="1" t="s">
        <v>39</v>
      </c>
      <c r="Z42217" s="1" t="s">
        <v>61</v>
      </c>
    </row>
    <row r="42218" spans="1:26" x14ac:dyDescent="0.25">
      <c r="A42218">
        <v>154956</v>
      </c>
      <c r="B42218" s="1" t="s">
        <v>26</v>
      </c>
      <c r="C42218">
        <v>2017</v>
      </c>
      <c r="D42218" s="1" t="s">
        <v>1023</v>
      </c>
      <c r="E42218">
        <v>5255</v>
      </c>
      <c r="F42218" s="1" t="s">
        <v>218</v>
      </c>
      <c r="G42218">
        <v>11511.347239999999</v>
      </c>
      <c r="H42218">
        <v>241738</v>
      </c>
      <c r="I42218">
        <v>8748.6239000000005</v>
      </c>
      <c r="J42218" s="1" t="s">
        <v>29</v>
      </c>
      <c r="K42218">
        <v>94855</v>
      </c>
      <c r="L42218" s="1" t="s">
        <v>2676</v>
      </c>
      <c r="M42218" s="1" t="s">
        <v>31</v>
      </c>
      <c r="N42218" s="1" t="s">
        <v>32</v>
      </c>
      <c r="O42218">
        <v>58</v>
      </c>
      <c r="P42218" s="1" t="s">
        <v>33</v>
      </c>
      <c r="Q42218" s="1" t="s">
        <v>33</v>
      </c>
      <c r="R42218" s="1" t="s">
        <v>2841</v>
      </c>
      <c r="S42218" s="1" t="s">
        <v>93</v>
      </c>
      <c r="T42218">
        <v>5255</v>
      </c>
      <c r="U42218" s="1" t="s">
        <v>46</v>
      </c>
      <c r="V42218" s="1" t="s">
        <v>59</v>
      </c>
      <c r="W42218" s="1" t="s">
        <v>34</v>
      </c>
      <c r="X42218">
        <v>2017</v>
      </c>
      <c r="Y42218" s="1" t="s">
        <v>60</v>
      </c>
      <c r="Z42218" s="1" t="s">
        <v>61</v>
      </c>
    </row>
    <row r="42219" spans="1:26" x14ac:dyDescent="0.25">
      <c r="A42219">
        <v>154958</v>
      </c>
      <c r="B42219" s="1" t="s">
        <v>48</v>
      </c>
      <c r="C42219">
        <v>2017</v>
      </c>
      <c r="D42219" s="1" t="s">
        <v>941</v>
      </c>
      <c r="E42219">
        <v>5793</v>
      </c>
      <c r="F42219" s="1" t="s">
        <v>28</v>
      </c>
      <c r="G42219">
        <v>12299.842280000001</v>
      </c>
      <c r="H42219">
        <v>2582.9668799999999</v>
      </c>
      <c r="I42219">
        <v>9237.1815499999993</v>
      </c>
      <c r="J42219" s="1" t="s">
        <v>51</v>
      </c>
      <c r="K42219">
        <v>94857</v>
      </c>
      <c r="L42219" s="1" t="s">
        <v>2676</v>
      </c>
      <c r="M42219" s="1" t="s">
        <v>31</v>
      </c>
      <c r="N42219" s="1" t="s">
        <v>32</v>
      </c>
      <c r="O42219">
        <v>28</v>
      </c>
      <c r="P42219" s="1" t="s">
        <v>33</v>
      </c>
      <c r="Q42219" s="1" t="s">
        <v>33</v>
      </c>
      <c r="R42219" s="1" t="s">
        <v>2792</v>
      </c>
      <c r="S42219" s="1" t="s">
        <v>2701</v>
      </c>
      <c r="T42219">
        <v>5793</v>
      </c>
      <c r="U42219" s="1" t="s">
        <v>1841</v>
      </c>
      <c r="V42219" s="1" t="s">
        <v>47</v>
      </c>
      <c r="W42219" s="1" t="s">
        <v>34</v>
      </c>
      <c r="X42219">
        <v>2018</v>
      </c>
      <c r="Y42219" s="1" t="s">
        <v>39</v>
      </c>
      <c r="Z42219" s="1" t="s">
        <v>40</v>
      </c>
    </row>
    <row r="42220" spans="1:26" x14ac:dyDescent="0.25">
      <c r="A42220">
        <v>154962</v>
      </c>
      <c r="B42220" s="1" t="s">
        <v>48</v>
      </c>
      <c r="C42220">
        <v>2017</v>
      </c>
      <c r="D42220" s="1" t="s">
        <v>1051</v>
      </c>
      <c r="E42220">
        <v>5970</v>
      </c>
      <c r="F42220" s="1" t="s">
        <v>42</v>
      </c>
      <c r="G42220">
        <v>18634.031299999999</v>
      </c>
      <c r="H42220">
        <v>391315</v>
      </c>
      <c r="I42220">
        <v>12577.97113</v>
      </c>
      <c r="J42220" s="1" t="s">
        <v>29</v>
      </c>
      <c r="K42220">
        <v>94861</v>
      </c>
      <c r="L42220" s="1" t="s">
        <v>2676</v>
      </c>
      <c r="M42220" s="1" t="s">
        <v>31</v>
      </c>
      <c r="N42220" s="1" t="s">
        <v>32</v>
      </c>
      <c r="O42220">
        <v>38</v>
      </c>
      <c r="P42220" s="1" t="s">
        <v>33</v>
      </c>
      <c r="Q42220" s="1" t="s">
        <v>33</v>
      </c>
      <c r="R42220" s="1" t="s">
        <v>2691</v>
      </c>
      <c r="S42220" s="1" t="s">
        <v>1838</v>
      </c>
      <c r="T42220">
        <v>5970</v>
      </c>
      <c r="U42220" s="1" t="s">
        <v>1841</v>
      </c>
      <c r="V42220" s="1" t="s">
        <v>47</v>
      </c>
      <c r="W42220" s="1" t="s">
        <v>34</v>
      </c>
      <c r="X42220">
        <v>2016</v>
      </c>
      <c r="Y42220" s="1" t="s">
        <v>39</v>
      </c>
      <c r="Z42220" s="1" t="s">
        <v>40</v>
      </c>
    </row>
    <row r="42221" spans="1:26" x14ac:dyDescent="0.25">
      <c r="A42221">
        <v>154964</v>
      </c>
      <c r="B42221" s="1" t="s">
        <v>26</v>
      </c>
      <c r="C42221">
        <v>2017</v>
      </c>
      <c r="D42221" s="1" t="s">
        <v>1052</v>
      </c>
      <c r="E42221">
        <v>5426</v>
      </c>
      <c r="F42221" s="1" t="s">
        <v>50</v>
      </c>
      <c r="G42221">
        <v>7328.2106299999996</v>
      </c>
      <c r="H42221">
        <v>1538.9242300000001</v>
      </c>
      <c r="I42221">
        <v>4587.4598599999999</v>
      </c>
      <c r="J42221" s="1" t="s">
        <v>29</v>
      </c>
      <c r="K42221">
        <v>94863</v>
      </c>
      <c r="L42221" s="1" t="s">
        <v>2676</v>
      </c>
      <c r="M42221" s="1" t="s">
        <v>31</v>
      </c>
      <c r="N42221" s="1" t="s">
        <v>32</v>
      </c>
      <c r="O42221">
        <v>33</v>
      </c>
      <c r="P42221" s="1" t="s">
        <v>33</v>
      </c>
      <c r="Q42221" s="1" t="s">
        <v>33</v>
      </c>
      <c r="R42221" s="1" t="s">
        <v>2723</v>
      </c>
      <c r="S42221" s="1" t="s">
        <v>74</v>
      </c>
      <c r="T42221">
        <v>5426</v>
      </c>
      <c r="U42221" s="1" t="s">
        <v>46</v>
      </c>
      <c r="V42221" s="1" t="s">
        <v>38</v>
      </c>
      <c r="W42221" s="1" t="s">
        <v>34</v>
      </c>
      <c r="X42221">
        <v>2017</v>
      </c>
      <c r="Y42221" s="1" t="s">
        <v>39</v>
      </c>
      <c r="Z42221" s="1" t="s">
        <v>40</v>
      </c>
    </row>
    <row r="42222" spans="1:26" x14ac:dyDescent="0.25">
      <c r="A42222">
        <v>154966</v>
      </c>
      <c r="B42222" s="1" t="s">
        <v>26</v>
      </c>
      <c r="C42222">
        <v>2017</v>
      </c>
      <c r="D42222" s="1" t="s">
        <v>1052</v>
      </c>
      <c r="E42222">
        <v>4765</v>
      </c>
      <c r="F42222" s="1" t="s">
        <v>28</v>
      </c>
      <c r="G42222">
        <v>15286.91381</v>
      </c>
      <c r="H42222">
        <v>321025</v>
      </c>
      <c r="I42222">
        <v>10761.98732</v>
      </c>
      <c r="J42222" s="1" t="s">
        <v>68</v>
      </c>
      <c r="K42222">
        <v>94865</v>
      </c>
      <c r="L42222" s="1" t="s">
        <v>2676</v>
      </c>
      <c r="M42222" s="1" t="s">
        <v>31</v>
      </c>
      <c r="N42222" s="1" t="s">
        <v>43</v>
      </c>
      <c r="O42222">
        <v>38</v>
      </c>
      <c r="P42222" s="1" t="s">
        <v>33</v>
      </c>
      <c r="Q42222" s="1" t="s">
        <v>33</v>
      </c>
      <c r="R42222" s="1" t="s">
        <v>2721</v>
      </c>
      <c r="S42222" s="1" t="s">
        <v>2682</v>
      </c>
      <c r="T42222">
        <v>4765</v>
      </c>
      <c r="U42222" s="1" t="s">
        <v>1841</v>
      </c>
      <c r="V42222" s="1" t="s">
        <v>59</v>
      </c>
      <c r="W42222" s="1" t="s">
        <v>34</v>
      </c>
      <c r="X42222">
        <v>2017</v>
      </c>
      <c r="Y42222" s="1" t="s">
        <v>60</v>
      </c>
      <c r="Z42222" s="1" t="s">
        <v>40</v>
      </c>
    </row>
    <row r="42223" spans="1:26" x14ac:dyDescent="0.25">
      <c r="A42223">
        <v>154968</v>
      </c>
      <c r="B42223" s="1" t="s">
        <v>26</v>
      </c>
      <c r="C42223">
        <v>2017</v>
      </c>
      <c r="D42223" s="1" t="s">
        <v>2349</v>
      </c>
      <c r="E42223">
        <v>4760</v>
      </c>
      <c r="F42223" s="1" t="s">
        <v>2661</v>
      </c>
      <c r="G42223">
        <v>14570.796050000001</v>
      </c>
      <c r="H42223">
        <v>3059.86717</v>
      </c>
      <c r="I42223">
        <v>8771.6192200000005</v>
      </c>
      <c r="J42223" s="1" t="s">
        <v>29</v>
      </c>
      <c r="K42223">
        <v>94867</v>
      </c>
      <c r="L42223" s="1" t="s">
        <v>2676</v>
      </c>
      <c r="M42223" s="1" t="s">
        <v>31</v>
      </c>
      <c r="N42223" s="1" t="s">
        <v>32</v>
      </c>
      <c r="O42223">
        <v>52</v>
      </c>
      <c r="P42223" s="1" t="s">
        <v>33</v>
      </c>
      <c r="Q42223" s="1" t="s">
        <v>33</v>
      </c>
      <c r="R42223" s="1" t="s">
        <v>2688</v>
      </c>
      <c r="S42223" s="1" t="s">
        <v>2682</v>
      </c>
      <c r="T42223">
        <v>4760</v>
      </c>
      <c r="U42223" s="1" t="s">
        <v>1841</v>
      </c>
      <c r="V42223" s="1" t="s">
        <v>59</v>
      </c>
      <c r="W42223" s="1" t="s">
        <v>34</v>
      </c>
      <c r="X42223">
        <v>2017</v>
      </c>
      <c r="Y42223" s="1" t="s">
        <v>60</v>
      </c>
      <c r="Z42223" s="1" t="s">
        <v>61</v>
      </c>
    </row>
    <row r="42224" spans="1:26" x14ac:dyDescent="0.25">
      <c r="A42224">
        <v>154970</v>
      </c>
      <c r="B42224" s="1" t="s">
        <v>26</v>
      </c>
      <c r="C42224">
        <v>2017</v>
      </c>
      <c r="D42224" s="1" t="s">
        <v>1007</v>
      </c>
      <c r="E42224">
        <v>4400</v>
      </c>
      <c r="F42224" s="1" t="s">
        <v>42</v>
      </c>
      <c r="G42224">
        <v>9030.5329099999999</v>
      </c>
      <c r="H42224">
        <v>189641</v>
      </c>
      <c r="I42224">
        <v>7215.3958000000002</v>
      </c>
      <c r="J42224" s="1" t="s">
        <v>51</v>
      </c>
      <c r="K42224">
        <v>94869</v>
      </c>
      <c r="L42224" s="1" t="s">
        <v>2676</v>
      </c>
      <c r="M42224" s="1" t="s">
        <v>31</v>
      </c>
      <c r="N42224" s="1" t="s">
        <v>43</v>
      </c>
      <c r="O42224">
        <v>40</v>
      </c>
      <c r="P42224" s="1" t="s">
        <v>33</v>
      </c>
      <c r="Q42224" s="1" t="s">
        <v>33</v>
      </c>
      <c r="R42224" s="1" t="s">
        <v>2722</v>
      </c>
      <c r="S42224" s="1" t="s">
        <v>2685</v>
      </c>
      <c r="T42224">
        <v>4400</v>
      </c>
      <c r="U42224" s="1" t="s">
        <v>1841</v>
      </c>
      <c r="V42224" s="1" t="s">
        <v>38</v>
      </c>
      <c r="W42224" s="1" t="s">
        <v>34</v>
      </c>
      <c r="X42224">
        <v>2014</v>
      </c>
      <c r="Y42224" s="1" t="s">
        <v>39</v>
      </c>
      <c r="Z42224" s="1" t="s">
        <v>40</v>
      </c>
    </row>
    <row r="42225" spans="1:26" x14ac:dyDescent="0.25">
      <c r="A42225">
        <v>154972</v>
      </c>
      <c r="B42225" s="1" t="s">
        <v>26</v>
      </c>
      <c r="C42225">
        <v>2017</v>
      </c>
      <c r="D42225" s="1" t="s">
        <v>941</v>
      </c>
      <c r="E42225">
        <v>5793</v>
      </c>
      <c r="F42225" s="1" t="s">
        <v>28</v>
      </c>
      <c r="G42225">
        <v>10318.86094</v>
      </c>
      <c r="H42225">
        <v>2166.9607999999998</v>
      </c>
      <c r="I42225">
        <v>6573.1144199999999</v>
      </c>
      <c r="J42225" s="1" t="s">
        <v>29</v>
      </c>
      <c r="K42225">
        <v>94871</v>
      </c>
      <c r="L42225" s="1" t="s">
        <v>2676</v>
      </c>
      <c r="M42225" s="1" t="s">
        <v>31</v>
      </c>
      <c r="N42225" s="1" t="s">
        <v>43</v>
      </c>
      <c r="O42225">
        <v>54</v>
      </c>
      <c r="P42225" s="1" t="s">
        <v>33</v>
      </c>
      <c r="Q42225" s="1" t="s">
        <v>33</v>
      </c>
      <c r="R42225" s="1" t="s">
        <v>2677</v>
      </c>
      <c r="S42225" s="1" t="s">
        <v>2678</v>
      </c>
      <c r="T42225">
        <v>5793</v>
      </c>
      <c r="U42225" s="1" t="s">
        <v>1841</v>
      </c>
      <c r="V42225" s="1" t="s">
        <v>47</v>
      </c>
      <c r="W42225" s="1" t="s">
        <v>34</v>
      </c>
      <c r="X42225">
        <v>2018</v>
      </c>
      <c r="Y42225" s="1" t="s">
        <v>39</v>
      </c>
      <c r="Z42225" s="1" t="s">
        <v>40</v>
      </c>
    </row>
    <row r="42226" spans="1:26" x14ac:dyDescent="0.25">
      <c r="A42226">
        <v>154974</v>
      </c>
      <c r="B42226" s="1" t="s">
        <v>26</v>
      </c>
      <c r="C42226">
        <v>2017</v>
      </c>
      <c r="D42226" s="1" t="s">
        <v>1051</v>
      </c>
      <c r="E42226">
        <v>5793</v>
      </c>
      <c r="F42226" s="1" t="s">
        <v>149</v>
      </c>
      <c r="G42226">
        <v>10679.61276</v>
      </c>
      <c r="H42226">
        <v>224272</v>
      </c>
      <c r="I42226">
        <v>7892.2338300000001</v>
      </c>
      <c r="J42226" s="1" t="s">
        <v>89</v>
      </c>
      <c r="K42226">
        <v>94873</v>
      </c>
      <c r="L42226" s="1" t="s">
        <v>2676</v>
      </c>
      <c r="M42226" s="1" t="s">
        <v>31</v>
      </c>
      <c r="N42226" s="1" t="s">
        <v>43</v>
      </c>
      <c r="O42226">
        <v>47</v>
      </c>
      <c r="P42226" s="1" t="s">
        <v>33</v>
      </c>
      <c r="Q42226" s="1" t="s">
        <v>33</v>
      </c>
      <c r="R42226" s="1" t="s">
        <v>2809</v>
      </c>
      <c r="S42226" s="1" t="s">
        <v>884</v>
      </c>
      <c r="T42226">
        <v>5793</v>
      </c>
      <c r="U42226" s="1" t="s">
        <v>1841</v>
      </c>
      <c r="V42226" s="1" t="s">
        <v>47</v>
      </c>
      <c r="W42226" s="1" t="s">
        <v>34</v>
      </c>
      <c r="X42226">
        <v>2018</v>
      </c>
      <c r="Y42226" s="1" t="s">
        <v>39</v>
      </c>
      <c r="Z42226" s="1" t="s">
        <v>40</v>
      </c>
    </row>
    <row r="42227" spans="1:26" x14ac:dyDescent="0.25">
      <c r="A42227">
        <v>154976</v>
      </c>
      <c r="B42227" s="1" t="s">
        <v>26</v>
      </c>
      <c r="C42227">
        <v>2017</v>
      </c>
      <c r="D42227" s="1" t="s">
        <v>1054</v>
      </c>
      <c r="E42227">
        <v>5503</v>
      </c>
      <c r="F42227" s="1" t="s">
        <v>42</v>
      </c>
      <c r="G42227">
        <v>8505.6407299999992</v>
      </c>
      <c r="H42227">
        <v>1786.1845599999999</v>
      </c>
      <c r="I42227">
        <v>6387.7361899999996</v>
      </c>
      <c r="J42227" s="1" t="s">
        <v>29</v>
      </c>
      <c r="K42227">
        <v>94875</v>
      </c>
      <c r="L42227" s="1" t="s">
        <v>2676</v>
      </c>
      <c r="M42227" s="1" t="s">
        <v>31</v>
      </c>
      <c r="N42227" s="1" t="s">
        <v>43</v>
      </c>
      <c r="O42227">
        <v>55</v>
      </c>
      <c r="P42227" s="1" t="s">
        <v>33</v>
      </c>
      <c r="Q42227" s="1" t="s">
        <v>33</v>
      </c>
      <c r="R42227" s="1" t="s">
        <v>2677</v>
      </c>
      <c r="S42227" s="1" t="s">
        <v>2678</v>
      </c>
      <c r="T42227">
        <v>5503</v>
      </c>
      <c r="U42227" s="1" t="s">
        <v>1841</v>
      </c>
      <c r="V42227" s="1" t="s">
        <v>38</v>
      </c>
      <c r="W42227" s="1" t="s">
        <v>34</v>
      </c>
      <c r="X42227">
        <v>2017</v>
      </c>
      <c r="Y42227" s="1" t="s">
        <v>39</v>
      </c>
      <c r="Z42227" s="1" t="s">
        <v>40</v>
      </c>
    </row>
    <row r="42228" spans="1:26" x14ac:dyDescent="0.25">
      <c r="A42228">
        <v>154978</v>
      </c>
      <c r="B42228" s="1" t="s">
        <v>26</v>
      </c>
      <c r="C42228">
        <v>2017</v>
      </c>
      <c r="D42228" s="1" t="s">
        <v>1051</v>
      </c>
      <c r="E42228">
        <v>4462</v>
      </c>
      <c r="F42228" s="1" t="s">
        <v>218</v>
      </c>
      <c r="G42228">
        <v>5587.68462</v>
      </c>
      <c r="H42228">
        <v>117341</v>
      </c>
      <c r="I42228">
        <v>4129.2989299999999</v>
      </c>
      <c r="J42228" s="1" t="s">
        <v>51</v>
      </c>
      <c r="K42228">
        <v>94877</v>
      </c>
      <c r="L42228" s="1" t="s">
        <v>2676</v>
      </c>
      <c r="M42228" s="1" t="s">
        <v>31</v>
      </c>
      <c r="N42228" s="1" t="s">
        <v>32</v>
      </c>
      <c r="O42228">
        <v>33</v>
      </c>
      <c r="P42228" s="1" t="s">
        <v>33</v>
      </c>
      <c r="Q42228" s="1" t="s">
        <v>33</v>
      </c>
      <c r="R42228" s="1" t="s">
        <v>2850</v>
      </c>
      <c r="S42228" s="1" t="s">
        <v>1840</v>
      </c>
      <c r="T42228">
        <v>4462</v>
      </c>
      <c r="U42228" s="1" t="s">
        <v>1841</v>
      </c>
      <c r="V42228" s="1" t="s">
        <v>38</v>
      </c>
      <c r="W42228" s="1" t="s">
        <v>34</v>
      </c>
      <c r="X42228">
        <v>2016</v>
      </c>
      <c r="Y42228" s="1" t="s">
        <v>39</v>
      </c>
      <c r="Z42228" s="1" t="s">
        <v>61</v>
      </c>
    </row>
    <row r="42229" spans="1:26" x14ac:dyDescent="0.25">
      <c r="A42229">
        <v>154980</v>
      </c>
      <c r="B42229" s="1" t="s">
        <v>26</v>
      </c>
      <c r="C42229">
        <v>2017</v>
      </c>
      <c r="D42229" s="1" t="s">
        <v>1006</v>
      </c>
      <c r="E42229">
        <v>5793</v>
      </c>
      <c r="F42229" s="1" t="s">
        <v>149</v>
      </c>
      <c r="G42229">
        <v>12225.43507</v>
      </c>
      <c r="H42229">
        <v>2567.3413599999999</v>
      </c>
      <c r="I42229">
        <v>9340.2324000000008</v>
      </c>
      <c r="J42229" s="1" t="s">
        <v>68</v>
      </c>
      <c r="K42229">
        <v>94879</v>
      </c>
      <c r="L42229" s="1" t="s">
        <v>2676</v>
      </c>
      <c r="M42229" s="1" t="s">
        <v>31</v>
      </c>
      <c r="N42229" s="1" t="s">
        <v>32</v>
      </c>
      <c r="O42229">
        <v>34</v>
      </c>
      <c r="P42229" s="1" t="s">
        <v>33</v>
      </c>
      <c r="Q42229" s="1" t="s">
        <v>33</v>
      </c>
      <c r="R42229" s="1" t="s">
        <v>2795</v>
      </c>
      <c r="S42229" s="1" t="s">
        <v>1840</v>
      </c>
      <c r="T42229">
        <v>5793</v>
      </c>
      <c r="U42229" s="1" t="s">
        <v>1841</v>
      </c>
      <c r="V42229" s="1" t="s">
        <v>47</v>
      </c>
      <c r="W42229" s="1" t="s">
        <v>34</v>
      </c>
      <c r="X42229">
        <v>2018</v>
      </c>
      <c r="Y42229" s="1" t="s">
        <v>39</v>
      </c>
      <c r="Z42229" s="1" t="s">
        <v>40</v>
      </c>
    </row>
    <row r="42230" spans="1:26" x14ac:dyDescent="0.25">
      <c r="A42230">
        <v>154982</v>
      </c>
      <c r="B42230" s="1" t="s">
        <v>26</v>
      </c>
      <c r="C42230">
        <v>2017</v>
      </c>
      <c r="D42230" s="1" t="s">
        <v>1051</v>
      </c>
      <c r="E42230">
        <v>5793</v>
      </c>
      <c r="F42230" s="1" t="s">
        <v>28</v>
      </c>
      <c r="G42230">
        <v>10077.652609999999</v>
      </c>
      <c r="H42230">
        <v>211631</v>
      </c>
      <c r="I42230">
        <v>7971.4232099999999</v>
      </c>
      <c r="J42230" s="1" t="s">
        <v>51</v>
      </c>
      <c r="K42230">
        <v>94881</v>
      </c>
      <c r="L42230" s="1" t="s">
        <v>2676</v>
      </c>
      <c r="M42230" s="1" t="s">
        <v>31</v>
      </c>
      <c r="N42230" s="1" t="s">
        <v>43</v>
      </c>
      <c r="O42230">
        <v>38</v>
      </c>
      <c r="P42230" s="1" t="s">
        <v>33</v>
      </c>
      <c r="Q42230" s="1" t="s">
        <v>33</v>
      </c>
      <c r="R42230" s="1" t="s">
        <v>2822</v>
      </c>
      <c r="S42230" s="1" t="s">
        <v>1838</v>
      </c>
      <c r="T42230">
        <v>5793</v>
      </c>
      <c r="U42230" s="1" t="s">
        <v>1841</v>
      </c>
      <c r="V42230" s="1" t="s">
        <v>47</v>
      </c>
      <c r="W42230" s="1" t="s">
        <v>34</v>
      </c>
      <c r="X42230">
        <v>2018</v>
      </c>
      <c r="Y42230" s="1" t="s">
        <v>39</v>
      </c>
      <c r="Z42230" s="1" t="s">
        <v>40</v>
      </c>
    </row>
    <row r="42231" spans="1:26" x14ac:dyDescent="0.25">
      <c r="A42231">
        <v>154984</v>
      </c>
      <c r="B42231" s="1" t="s">
        <v>26</v>
      </c>
      <c r="C42231">
        <v>2017</v>
      </c>
      <c r="D42231" s="1" t="s">
        <v>1054</v>
      </c>
      <c r="E42231">
        <v>5145</v>
      </c>
      <c r="F42231" s="1" t="s">
        <v>28</v>
      </c>
      <c r="G42231">
        <v>7911.5763800000004</v>
      </c>
      <c r="H42231">
        <v>1661.4310399999999</v>
      </c>
      <c r="I42231">
        <v>5807.0970600000001</v>
      </c>
      <c r="J42231" s="1" t="s">
        <v>51</v>
      </c>
      <c r="K42231">
        <v>94883</v>
      </c>
      <c r="L42231" s="1" t="s">
        <v>2676</v>
      </c>
      <c r="M42231" s="1" t="s">
        <v>31</v>
      </c>
      <c r="N42231" s="1" t="s">
        <v>43</v>
      </c>
      <c r="O42231">
        <v>68</v>
      </c>
      <c r="P42231" s="1" t="s">
        <v>33</v>
      </c>
      <c r="Q42231" s="1" t="s">
        <v>33</v>
      </c>
      <c r="R42231" s="1" t="s">
        <v>2790</v>
      </c>
      <c r="S42231" s="1" t="s">
        <v>1850</v>
      </c>
      <c r="T42231">
        <v>5145</v>
      </c>
      <c r="U42231" s="1" t="s">
        <v>1841</v>
      </c>
      <c r="V42231" s="1" t="s">
        <v>38</v>
      </c>
      <c r="W42231" s="1" t="s">
        <v>34</v>
      </c>
      <c r="X42231">
        <v>2017</v>
      </c>
      <c r="Y42231" s="1" t="s">
        <v>39</v>
      </c>
      <c r="Z42231" s="1" t="s">
        <v>40</v>
      </c>
    </row>
    <row r="42232" spans="1:26" x14ac:dyDescent="0.25">
      <c r="A42232">
        <v>154986</v>
      </c>
      <c r="B42232" s="1" t="s">
        <v>26</v>
      </c>
      <c r="C42232">
        <v>2017</v>
      </c>
      <c r="D42232" s="1" t="s">
        <v>1051</v>
      </c>
      <c r="E42232">
        <v>4765</v>
      </c>
      <c r="F42232" s="1" t="s">
        <v>42</v>
      </c>
      <c r="G42232">
        <v>18711.053970000001</v>
      </c>
      <c r="H42232">
        <v>392932</v>
      </c>
      <c r="I42232">
        <v>11413.74293</v>
      </c>
      <c r="J42232" s="1" t="s">
        <v>51</v>
      </c>
      <c r="K42232">
        <v>94885</v>
      </c>
      <c r="L42232" s="1" t="s">
        <v>2676</v>
      </c>
      <c r="M42232" s="1" t="s">
        <v>31</v>
      </c>
      <c r="N42232" s="1" t="s">
        <v>32</v>
      </c>
      <c r="O42232">
        <v>33</v>
      </c>
      <c r="P42232" s="1" t="s">
        <v>33</v>
      </c>
      <c r="Q42232" s="1" t="s">
        <v>33</v>
      </c>
      <c r="R42232" s="1" t="s">
        <v>2784</v>
      </c>
      <c r="S42232" s="1" t="s">
        <v>2685</v>
      </c>
      <c r="T42232">
        <v>4765</v>
      </c>
      <c r="U42232" s="1" t="s">
        <v>1841</v>
      </c>
      <c r="V42232" s="1" t="s">
        <v>59</v>
      </c>
      <c r="W42232" s="1" t="s">
        <v>34</v>
      </c>
      <c r="X42232">
        <v>2017</v>
      </c>
      <c r="Y42232" s="1" t="s">
        <v>60</v>
      </c>
      <c r="Z42232" s="1" t="s">
        <v>40</v>
      </c>
    </row>
    <row r="42233" spans="1:26" x14ac:dyDescent="0.25">
      <c r="A42233">
        <v>154988</v>
      </c>
      <c r="B42233" s="1" t="s">
        <v>26</v>
      </c>
      <c r="C42233">
        <v>2017</v>
      </c>
      <c r="D42233" s="1" t="s">
        <v>1051</v>
      </c>
      <c r="E42233">
        <v>4760</v>
      </c>
      <c r="F42233" s="1" t="s">
        <v>62</v>
      </c>
      <c r="G42233">
        <v>13930.540290000001</v>
      </c>
      <c r="H42233">
        <v>2925.4134600000002</v>
      </c>
      <c r="I42233">
        <v>10698.65494</v>
      </c>
      <c r="J42233" s="1" t="s">
        <v>51</v>
      </c>
      <c r="K42233">
        <v>94887</v>
      </c>
      <c r="L42233" s="1" t="s">
        <v>2676</v>
      </c>
      <c r="M42233" s="1" t="s">
        <v>31</v>
      </c>
      <c r="N42233" s="1" t="s">
        <v>43</v>
      </c>
      <c r="O42233">
        <v>33</v>
      </c>
      <c r="P42233" s="1" t="s">
        <v>33</v>
      </c>
      <c r="Q42233" s="1" t="s">
        <v>34</v>
      </c>
      <c r="R42233" s="1" t="s">
        <v>2799</v>
      </c>
      <c r="S42233" s="1" t="s">
        <v>2685</v>
      </c>
      <c r="T42233">
        <v>4760</v>
      </c>
      <c r="U42233" s="1" t="s">
        <v>1841</v>
      </c>
      <c r="V42233" s="1" t="s">
        <v>59</v>
      </c>
      <c r="W42233" s="1" t="s">
        <v>34</v>
      </c>
      <c r="X42233">
        <v>2017</v>
      </c>
      <c r="Y42233" s="1" t="s">
        <v>60</v>
      </c>
      <c r="Z42233" s="1" t="s">
        <v>61</v>
      </c>
    </row>
    <row r="42234" spans="1:26" x14ac:dyDescent="0.25">
      <c r="A42234">
        <v>154990</v>
      </c>
      <c r="B42234" s="1" t="s">
        <v>26</v>
      </c>
      <c r="C42234">
        <v>2017</v>
      </c>
      <c r="D42234" s="1" t="s">
        <v>1051</v>
      </c>
      <c r="E42234">
        <v>4462</v>
      </c>
      <c r="F42234" s="1" t="s">
        <v>28</v>
      </c>
      <c r="G42234">
        <v>7181.8200999999999</v>
      </c>
      <c r="H42234">
        <v>150818</v>
      </c>
      <c r="I42234">
        <v>5551.5469400000002</v>
      </c>
      <c r="J42234" s="1" t="s">
        <v>29</v>
      </c>
      <c r="K42234">
        <v>94889</v>
      </c>
      <c r="L42234" s="1" t="s">
        <v>2676</v>
      </c>
      <c r="M42234" s="1" t="s">
        <v>31</v>
      </c>
      <c r="N42234" s="1" t="s">
        <v>43</v>
      </c>
      <c r="O42234">
        <v>40</v>
      </c>
      <c r="P42234" s="1" t="s">
        <v>34</v>
      </c>
      <c r="Q42234" s="1" t="s">
        <v>34</v>
      </c>
      <c r="R42234" s="1" t="s">
        <v>2745</v>
      </c>
      <c r="S42234" s="1" t="s">
        <v>1840</v>
      </c>
      <c r="T42234">
        <v>4462</v>
      </c>
      <c r="U42234" s="1" t="s">
        <v>1841</v>
      </c>
      <c r="V42234" s="1" t="s">
        <v>38</v>
      </c>
      <c r="W42234" s="1" t="s">
        <v>34</v>
      </c>
      <c r="X42234">
        <v>2016</v>
      </c>
      <c r="Y42234" s="1" t="s">
        <v>39</v>
      </c>
      <c r="Z42234" s="1" t="s">
        <v>61</v>
      </c>
    </row>
    <row r="42235" spans="1:26" x14ac:dyDescent="0.25">
      <c r="A42235">
        <v>154992</v>
      </c>
      <c r="B42235" s="1" t="s">
        <v>26</v>
      </c>
      <c r="C42235">
        <v>2017</v>
      </c>
      <c r="D42235" s="1" t="s">
        <v>1051</v>
      </c>
      <c r="E42235">
        <v>5277</v>
      </c>
      <c r="F42235" s="1" t="s">
        <v>218</v>
      </c>
      <c r="G42235">
        <v>10936.025170000001</v>
      </c>
      <c r="H42235">
        <v>2296.56529</v>
      </c>
      <c r="I42235">
        <v>7841.1300499999998</v>
      </c>
      <c r="J42235" s="1" t="s">
        <v>51</v>
      </c>
      <c r="K42235">
        <v>94891</v>
      </c>
      <c r="L42235" s="1" t="s">
        <v>2676</v>
      </c>
      <c r="M42235" s="1" t="s">
        <v>31</v>
      </c>
      <c r="N42235" s="1" t="s">
        <v>32</v>
      </c>
      <c r="O42235">
        <v>69</v>
      </c>
      <c r="P42235" s="1" t="s">
        <v>34</v>
      </c>
      <c r="Q42235" s="1" t="s">
        <v>34</v>
      </c>
      <c r="R42235" s="1" t="s">
        <v>2864</v>
      </c>
      <c r="S42235" s="1" t="s">
        <v>133</v>
      </c>
      <c r="T42235">
        <v>5277</v>
      </c>
      <c r="U42235" s="1" t="s">
        <v>46</v>
      </c>
      <c r="V42235" s="1" t="s">
        <v>59</v>
      </c>
      <c r="W42235" s="1" t="s">
        <v>34</v>
      </c>
      <c r="X42235">
        <v>2016</v>
      </c>
      <c r="Y42235" s="1" t="s">
        <v>60</v>
      </c>
      <c r="Z42235" s="1" t="s">
        <v>61</v>
      </c>
    </row>
    <row r="42236" spans="1:26" x14ac:dyDescent="0.25">
      <c r="A42236">
        <v>154994</v>
      </c>
      <c r="B42236" s="1" t="s">
        <v>26</v>
      </c>
      <c r="C42236">
        <v>2017</v>
      </c>
      <c r="D42236" s="1" t="s">
        <v>1006</v>
      </c>
      <c r="E42236">
        <v>5422</v>
      </c>
      <c r="F42236" s="1" t="s">
        <v>149</v>
      </c>
      <c r="G42236">
        <v>8198.8891299999996</v>
      </c>
      <c r="H42236">
        <v>172177</v>
      </c>
      <c r="I42236">
        <v>5050.5156999999999</v>
      </c>
      <c r="J42236" s="1" t="s">
        <v>51</v>
      </c>
      <c r="K42236">
        <v>94893</v>
      </c>
      <c r="L42236" s="1" t="s">
        <v>2676</v>
      </c>
      <c r="M42236" s="1" t="s">
        <v>31</v>
      </c>
      <c r="N42236" s="1" t="s">
        <v>43</v>
      </c>
      <c r="O42236">
        <v>25</v>
      </c>
      <c r="P42236" s="1" t="s">
        <v>33</v>
      </c>
      <c r="Q42236" s="1" t="s">
        <v>33</v>
      </c>
      <c r="R42236" s="1" t="s">
        <v>2748</v>
      </c>
      <c r="S42236" s="1" t="s">
        <v>74</v>
      </c>
      <c r="T42236">
        <v>5422</v>
      </c>
      <c r="U42236" s="1" t="s">
        <v>46</v>
      </c>
      <c r="V42236" s="1" t="s">
        <v>38</v>
      </c>
      <c r="W42236" s="1" t="s">
        <v>34</v>
      </c>
      <c r="X42236">
        <v>2015</v>
      </c>
      <c r="Y42236" s="1" t="s">
        <v>39</v>
      </c>
      <c r="Z42236" s="1" t="s">
        <v>40</v>
      </c>
    </row>
    <row r="42237" spans="1:26" x14ac:dyDescent="0.25">
      <c r="A42237">
        <v>154996</v>
      </c>
      <c r="B42237" s="1" t="s">
        <v>26</v>
      </c>
      <c r="C42237">
        <v>2017</v>
      </c>
      <c r="D42237" s="1" t="s">
        <v>1051</v>
      </c>
      <c r="E42237">
        <v>5112</v>
      </c>
      <c r="F42237" s="1" t="s">
        <v>110</v>
      </c>
      <c r="G42237">
        <v>13426.84131</v>
      </c>
      <c r="H42237">
        <v>2819.6366800000001</v>
      </c>
      <c r="I42237">
        <v>8230.65373</v>
      </c>
      <c r="J42237" s="1" t="s">
        <v>51</v>
      </c>
      <c r="K42237">
        <v>94895</v>
      </c>
      <c r="L42237" s="1" t="s">
        <v>2676</v>
      </c>
      <c r="M42237" s="1" t="s">
        <v>31</v>
      </c>
      <c r="N42237" s="1" t="s">
        <v>43</v>
      </c>
      <c r="O42237">
        <v>72</v>
      </c>
      <c r="P42237" s="1" t="s">
        <v>33</v>
      </c>
      <c r="Q42237" s="1" t="s">
        <v>33</v>
      </c>
      <c r="R42237" s="1" t="s">
        <v>2727</v>
      </c>
      <c r="S42237" s="1" t="s">
        <v>1838</v>
      </c>
      <c r="T42237">
        <v>5112</v>
      </c>
      <c r="U42237" s="1" t="s">
        <v>1841</v>
      </c>
      <c r="V42237" s="1" t="s">
        <v>47</v>
      </c>
      <c r="W42237" s="1" t="s">
        <v>34</v>
      </c>
      <c r="X42237">
        <v>2015</v>
      </c>
      <c r="Y42237" s="1" t="s">
        <v>39</v>
      </c>
      <c r="Z42237" s="1" t="s">
        <v>40</v>
      </c>
    </row>
    <row r="42238" spans="1:26" x14ac:dyDescent="0.25">
      <c r="A42238">
        <v>154998</v>
      </c>
      <c r="B42238" s="1" t="s">
        <v>26</v>
      </c>
      <c r="C42238">
        <v>2017</v>
      </c>
      <c r="D42238" s="1" t="s">
        <v>941</v>
      </c>
      <c r="E42238">
        <v>4774</v>
      </c>
      <c r="F42238" s="1" t="s">
        <v>28</v>
      </c>
      <c r="G42238">
        <v>8505.5655599999991</v>
      </c>
      <c r="H42238">
        <v>178617</v>
      </c>
      <c r="I42238">
        <v>5664.7066599999998</v>
      </c>
      <c r="J42238" s="1" t="s">
        <v>68</v>
      </c>
      <c r="K42238">
        <v>94897</v>
      </c>
      <c r="L42238" s="1" t="s">
        <v>2676</v>
      </c>
      <c r="M42238" s="1" t="s">
        <v>31</v>
      </c>
      <c r="N42238" s="1" t="s">
        <v>32</v>
      </c>
      <c r="O42238">
        <v>44</v>
      </c>
      <c r="P42238" s="1" t="s">
        <v>33</v>
      </c>
      <c r="Q42238" s="1" t="s">
        <v>33</v>
      </c>
      <c r="R42238" s="1" t="s">
        <v>2716</v>
      </c>
      <c r="S42238" s="1" t="s">
        <v>2704</v>
      </c>
      <c r="T42238">
        <v>4774</v>
      </c>
      <c r="U42238" s="1" t="s">
        <v>1841</v>
      </c>
      <c r="V42238" s="1" t="s">
        <v>38</v>
      </c>
      <c r="W42238" s="1" t="s">
        <v>34</v>
      </c>
      <c r="X42238">
        <v>2016</v>
      </c>
      <c r="Y42238" s="1" t="s">
        <v>39</v>
      </c>
      <c r="Z42238" s="1" t="s">
        <v>40</v>
      </c>
    </row>
    <row r="42239" spans="1:26" x14ac:dyDescent="0.25">
      <c r="A42239">
        <v>155000</v>
      </c>
      <c r="B42239" s="1" t="s">
        <v>26</v>
      </c>
      <c r="C42239">
        <v>2017</v>
      </c>
      <c r="D42239" s="1" t="s">
        <v>1051</v>
      </c>
      <c r="E42239">
        <v>5793</v>
      </c>
      <c r="F42239" s="1" t="s">
        <v>28</v>
      </c>
      <c r="G42239">
        <v>10944.246450000001</v>
      </c>
      <c r="H42239">
        <v>2298.2917600000001</v>
      </c>
      <c r="I42239">
        <v>8700.6759299999994</v>
      </c>
      <c r="J42239" s="1" t="s">
        <v>51</v>
      </c>
      <c r="K42239">
        <v>94899</v>
      </c>
      <c r="L42239" s="1" t="s">
        <v>2676</v>
      </c>
      <c r="M42239" s="1" t="s">
        <v>31</v>
      </c>
      <c r="N42239" s="1" t="s">
        <v>43</v>
      </c>
      <c r="O42239">
        <v>41</v>
      </c>
      <c r="P42239" s="1" t="s">
        <v>33</v>
      </c>
      <c r="Q42239" s="1" t="s">
        <v>33</v>
      </c>
      <c r="R42239" s="1" t="s">
        <v>2799</v>
      </c>
      <c r="S42239" s="1" t="s">
        <v>2685</v>
      </c>
      <c r="T42239">
        <v>5793</v>
      </c>
      <c r="U42239" s="1" t="s">
        <v>1841</v>
      </c>
      <c r="V42239" s="1" t="s">
        <v>47</v>
      </c>
      <c r="W42239" s="1" t="s">
        <v>34</v>
      </c>
      <c r="X42239">
        <v>2018</v>
      </c>
      <c r="Y42239" s="1" t="s">
        <v>39</v>
      </c>
      <c r="Z42239" s="1" t="s">
        <v>40</v>
      </c>
    </row>
    <row r="42240" spans="1:26" x14ac:dyDescent="0.25">
      <c r="A42240">
        <v>155002</v>
      </c>
      <c r="B42240" s="1" t="s">
        <v>26</v>
      </c>
      <c r="C42240">
        <v>2017</v>
      </c>
      <c r="D42240" s="1" t="s">
        <v>941</v>
      </c>
      <c r="E42240">
        <v>5282</v>
      </c>
      <c r="F42240" s="1" t="s">
        <v>28</v>
      </c>
      <c r="G42240">
        <v>17496.135190000001</v>
      </c>
      <c r="H42240">
        <v>367419</v>
      </c>
      <c r="I42240">
        <v>11599.93763</v>
      </c>
      <c r="J42240" s="1" t="s">
        <v>51</v>
      </c>
      <c r="K42240">
        <v>94901</v>
      </c>
      <c r="L42240" s="1" t="s">
        <v>2676</v>
      </c>
      <c r="M42240" s="1" t="s">
        <v>31</v>
      </c>
      <c r="N42240" s="1" t="s">
        <v>32</v>
      </c>
      <c r="O42240">
        <v>43</v>
      </c>
      <c r="P42240" s="1" t="s">
        <v>33</v>
      </c>
      <c r="Q42240" s="1" t="s">
        <v>33</v>
      </c>
      <c r="R42240" s="1" t="s">
        <v>2770</v>
      </c>
      <c r="S42240" s="1" t="s">
        <v>93</v>
      </c>
      <c r="T42240">
        <v>5282</v>
      </c>
      <c r="U42240" s="1" t="s">
        <v>46</v>
      </c>
      <c r="V42240" s="1" t="s">
        <v>59</v>
      </c>
      <c r="W42240" s="1" t="s">
        <v>34</v>
      </c>
      <c r="X42240">
        <v>2017</v>
      </c>
      <c r="Y42240" s="1" t="s">
        <v>60</v>
      </c>
      <c r="Z42240" s="1" t="s">
        <v>40</v>
      </c>
    </row>
    <row r="42241" spans="1:26" x14ac:dyDescent="0.25">
      <c r="A42241">
        <v>155004</v>
      </c>
      <c r="B42241" s="1" t="s">
        <v>26</v>
      </c>
      <c r="C42241">
        <v>2017</v>
      </c>
      <c r="D42241" s="1" t="s">
        <v>1062</v>
      </c>
      <c r="E42241">
        <v>5508</v>
      </c>
      <c r="F42241" s="1" t="s">
        <v>218</v>
      </c>
      <c r="G42241">
        <v>8126.3323700000001</v>
      </c>
      <c r="H42241">
        <v>1706.5298</v>
      </c>
      <c r="I42241">
        <v>5607.1693299999997</v>
      </c>
      <c r="J42241" s="1" t="s">
        <v>29</v>
      </c>
      <c r="K42241">
        <v>94903</v>
      </c>
      <c r="L42241" s="1" t="s">
        <v>2676</v>
      </c>
      <c r="M42241" s="1" t="s">
        <v>31</v>
      </c>
      <c r="N42241" s="1" t="s">
        <v>43</v>
      </c>
      <c r="O42241">
        <v>49</v>
      </c>
      <c r="P42241" s="1" t="s">
        <v>33</v>
      </c>
      <c r="Q42241" s="1" t="s">
        <v>33</v>
      </c>
      <c r="R42241" s="1" t="s">
        <v>2684</v>
      </c>
      <c r="S42241" s="1" t="s">
        <v>2685</v>
      </c>
      <c r="T42241">
        <v>5508</v>
      </c>
      <c r="U42241" s="1" t="s">
        <v>1841</v>
      </c>
      <c r="V42241" s="1" t="s">
        <v>38</v>
      </c>
      <c r="W42241" s="1" t="s">
        <v>34</v>
      </c>
      <c r="X42241">
        <v>2017</v>
      </c>
      <c r="Y42241" s="1" t="s">
        <v>39</v>
      </c>
      <c r="Z42241" s="1" t="s">
        <v>61</v>
      </c>
    </row>
    <row r="42242" spans="1:26" x14ac:dyDescent="0.25">
      <c r="A42242">
        <v>155006</v>
      </c>
      <c r="B42242" s="1" t="s">
        <v>26</v>
      </c>
      <c r="C42242">
        <v>2017</v>
      </c>
      <c r="D42242" s="1" t="s">
        <v>1051</v>
      </c>
      <c r="E42242">
        <v>4399</v>
      </c>
      <c r="F42242" s="1" t="s">
        <v>1784</v>
      </c>
      <c r="G42242">
        <v>5236.5796899999996</v>
      </c>
      <c r="H42242">
        <v>109968</v>
      </c>
      <c r="I42242">
        <v>4058.34926</v>
      </c>
      <c r="J42242" s="1" t="s">
        <v>51</v>
      </c>
      <c r="K42242">
        <v>94905</v>
      </c>
      <c r="L42242" s="1" t="s">
        <v>2676</v>
      </c>
      <c r="M42242" s="1" t="s">
        <v>31</v>
      </c>
      <c r="N42242" s="1" t="s">
        <v>43</v>
      </c>
      <c r="O42242">
        <v>58</v>
      </c>
      <c r="P42242" s="1" t="s">
        <v>33</v>
      </c>
      <c r="Q42242" s="1" t="s">
        <v>33</v>
      </c>
      <c r="R42242" s="1" t="s">
        <v>2846</v>
      </c>
      <c r="S42242" s="1" t="s">
        <v>1840</v>
      </c>
      <c r="T42242">
        <v>4399</v>
      </c>
      <c r="U42242" s="1" t="s">
        <v>1841</v>
      </c>
      <c r="V42242" s="1" t="s">
        <v>38</v>
      </c>
      <c r="W42242" s="1" t="s">
        <v>34</v>
      </c>
      <c r="X42242">
        <v>2015</v>
      </c>
      <c r="Y42242" s="1" t="s">
        <v>39</v>
      </c>
      <c r="Z42242" s="1" t="s">
        <v>61</v>
      </c>
    </row>
    <row r="42243" spans="1:26" x14ac:dyDescent="0.25">
      <c r="A42243">
        <v>155008</v>
      </c>
      <c r="B42243" s="1" t="s">
        <v>26</v>
      </c>
      <c r="C42243">
        <v>2017</v>
      </c>
      <c r="D42243" s="1" t="s">
        <v>1046</v>
      </c>
      <c r="E42243">
        <v>5793</v>
      </c>
      <c r="F42243" s="1" t="s">
        <v>218</v>
      </c>
      <c r="G42243">
        <v>11347.537120000001</v>
      </c>
      <c r="H42243">
        <v>2382.98279</v>
      </c>
      <c r="I42243">
        <v>8124.8365800000001</v>
      </c>
      <c r="J42243" s="1" t="s">
        <v>89</v>
      </c>
      <c r="K42243">
        <v>94906</v>
      </c>
      <c r="L42243" s="1" t="s">
        <v>2676</v>
      </c>
      <c r="M42243" s="1" t="s">
        <v>31</v>
      </c>
      <c r="N42243" s="1" t="s">
        <v>43</v>
      </c>
      <c r="O42243">
        <v>42</v>
      </c>
      <c r="P42243" s="1" t="s">
        <v>33</v>
      </c>
      <c r="Q42243" s="1" t="s">
        <v>33</v>
      </c>
      <c r="R42243" s="1" t="s">
        <v>2720</v>
      </c>
      <c r="S42243" s="1" t="s">
        <v>1840</v>
      </c>
      <c r="T42243">
        <v>5793</v>
      </c>
      <c r="U42243" s="1" t="s">
        <v>1841</v>
      </c>
      <c r="V42243" s="1" t="s">
        <v>47</v>
      </c>
      <c r="W42243" s="1" t="s">
        <v>34</v>
      </c>
      <c r="X42243">
        <v>2018</v>
      </c>
      <c r="Y42243" s="1" t="s">
        <v>39</v>
      </c>
      <c r="Z42243" s="1" t="s">
        <v>40</v>
      </c>
    </row>
    <row r="42244" spans="1:26" x14ac:dyDescent="0.25">
      <c r="A42244">
        <v>155010</v>
      </c>
      <c r="B42244" s="1" t="s">
        <v>26</v>
      </c>
      <c r="C42244">
        <v>2017</v>
      </c>
      <c r="D42244" s="1" t="s">
        <v>1055</v>
      </c>
      <c r="E42244">
        <v>4399</v>
      </c>
      <c r="F42244" s="1" t="s">
        <v>50</v>
      </c>
      <c r="G42244">
        <v>6246.8889600000002</v>
      </c>
      <c r="H42244">
        <v>131185</v>
      </c>
      <c r="I42244">
        <v>4560.22894</v>
      </c>
      <c r="J42244" s="1" t="s">
        <v>29</v>
      </c>
      <c r="K42244">
        <v>94908</v>
      </c>
      <c r="L42244" s="1" t="s">
        <v>2676</v>
      </c>
      <c r="M42244" s="1" t="s">
        <v>31</v>
      </c>
      <c r="N42244" s="1" t="s">
        <v>32</v>
      </c>
      <c r="O42244">
        <v>44</v>
      </c>
      <c r="P42244" s="1" t="s">
        <v>33</v>
      </c>
      <c r="Q42244" s="1" t="s">
        <v>34</v>
      </c>
      <c r="R42244" s="1" t="s">
        <v>2741</v>
      </c>
      <c r="S42244" s="1" t="s">
        <v>2678</v>
      </c>
      <c r="T42244">
        <v>4399</v>
      </c>
      <c r="U42244" s="1" t="s">
        <v>1841</v>
      </c>
      <c r="V42244" s="1" t="s">
        <v>38</v>
      </c>
      <c r="W42244" s="1" t="s">
        <v>34</v>
      </c>
      <c r="X42244">
        <v>2015</v>
      </c>
      <c r="Y42244" s="1" t="s">
        <v>39</v>
      </c>
      <c r="Z42244" s="1" t="s">
        <v>61</v>
      </c>
    </row>
    <row r="42245" spans="1:26" x14ac:dyDescent="0.25">
      <c r="A42245">
        <v>155012</v>
      </c>
      <c r="B42245" s="1" t="s">
        <v>26</v>
      </c>
      <c r="C42245">
        <v>2017</v>
      </c>
      <c r="D42245" s="1" t="s">
        <v>1051</v>
      </c>
      <c r="E42245">
        <v>4399</v>
      </c>
      <c r="F42245" s="1" t="s">
        <v>218</v>
      </c>
      <c r="G42245">
        <v>5727.4653699999999</v>
      </c>
      <c r="H42245">
        <v>1202.76773</v>
      </c>
      <c r="I42245">
        <v>4289.8715599999996</v>
      </c>
      <c r="J42245" s="1" t="s">
        <v>68</v>
      </c>
      <c r="K42245">
        <v>94910</v>
      </c>
      <c r="L42245" s="1" t="s">
        <v>2676</v>
      </c>
      <c r="M42245" s="1" t="s">
        <v>31</v>
      </c>
      <c r="N42245" s="1" t="s">
        <v>32</v>
      </c>
      <c r="O42245">
        <v>45</v>
      </c>
      <c r="P42245" s="1" t="s">
        <v>34</v>
      </c>
      <c r="Q42245" s="1" t="s">
        <v>33</v>
      </c>
      <c r="R42245" s="1" t="s">
        <v>2794</v>
      </c>
      <c r="S42245" s="1" t="s">
        <v>2678</v>
      </c>
      <c r="T42245">
        <v>4399</v>
      </c>
      <c r="U42245" s="1" t="s">
        <v>1841</v>
      </c>
      <c r="V42245" s="1" t="s">
        <v>38</v>
      </c>
      <c r="W42245" s="1" t="s">
        <v>34</v>
      </c>
      <c r="X42245">
        <v>2015</v>
      </c>
      <c r="Y42245" s="1" t="s">
        <v>39</v>
      </c>
      <c r="Z42245" s="1" t="s">
        <v>61</v>
      </c>
    </row>
    <row r="42246" spans="1:26" x14ac:dyDescent="0.25">
      <c r="A42246">
        <v>155014</v>
      </c>
      <c r="B42246" s="1" t="s">
        <v>26</v>
      </c>
      <c r="C42246">
        <v>2017</v>
      </c>
      <c r="D42246" s="1" t="s">
        <v>1054</v>
      </c>
      <c r="E42246">
        <v>5249</v>
      </c>
      <c r="F42246" s="1" t="s">
        <v>28</v>
      </c>
      <c r="G42246">
        <v>13300.00866</v>
      </c>
      <c r="H42246">
        <v>2793</v>
      </c>
      <c r="I42246">
        <v>9363.2060999999994</v>
      </c>
      <c r="J42246" s="1" t="s">
        <v>51</v>
      </c>
      <c r="K42246">
        <v>94912</v>
      </c>
      <c r="L42246" s="1" t="s">
        <v>2676</v>
      </c>
      <c r="M42246" s="1" t="s">
        <v>31</v>
      </c>
      <c r="N42246" s="1" t="s">
        <v>43</v>
      </c>
      <c r="O42246">
        <v>72</v>
      </c>
      <c r="P42246" s="1" t="s">
        <v>33</v>
      </c>
      <c r="Q42246" s="1" t="s">
        <v>33</v>
      </c>
      <c r="R42246" s="1" t="s">
        <v>2775</v>
      </c>
      <c r="S42246" s="1" t="s">
        <v>74</v>
      </c>
      <c r="T42246">
        <v>5249</v>
      </c>
      <c r="U42246" s="1" t="s">
        <v>46</v>
      </c>
      <c r="V42246" s="1" t="s">
        <v>59</v>
      </c>
      <c r="W42246" s="1" t="s">
        <v>34</v>
      </c>
      <c r="X42246">
        <v>2016</v>
      </c>
      <c r="Y42246" s="1" t="s">
        <v>60</v>
      </c>
      <c r="Z42246" s="1" t="s">
        <v>61</v>
      </c>
    </row>
    <row r="42247" spans="1:26" x14ac:dyDescent="0.25">
      <c r="A42247">
        <v>155016</v>
      </c>
      <c r="B42247" s="1" t="s">
        <v>26</v>
      </c>
      <c r="C42247">
        <v>2017</v>
      </c>
      <c r="D42247" s="1" t="s">
        <v>1051</v>
      </c>
      <c r="E42247">
        <v>4758</v>
      </c>
      <c r="F42247" s="1" t="s">
        <v>28</v>
      </c>
      <c r="G42247">
        <v>14546.43499</v>
      </c>
      <c r="H42247">
        <v>3054.75135</v>
      </c>
      <c r="I42247">
        <v>11477.137210000001</v>
      </c>
      <c r="J42247" s="1" t="s">
        <v>51</v>
      </c>
      <c r="K42247">
        <v>94914</v>
      </c>
      <c r="L42247" s="1" t="s">
        <v>2676</v>
      </c>
      <c r="M42247" s="1" t="s">
        <v>31</v>
      </c>
      <c r="N42247" s="1" t="s">
        <v>32</v>
      </c>
      <c r="O42247">
        <v>51</v>
      </c>
      <c r="P42247" s="1" t="s">
        <v>33</v>
      </c>
      <c r="Q42247" s="1" t="s">
        <v>33</v>
      </c>
      <c r="R42247" s="1" t="s">
        <v>2741</v>
      </c>
      <c r="S42247" s="1" t="s">
        <v>2678</v>
      </c>
      <c r="T42247">
        <v>4758</v>
      </c>
      <c r="U42247" s="1" t="s">
        <v>1841</v>
      </c>
      <c r="V42247" s="1" t="s">
        <v>59</v>
      </c>
      <c r="W42247" s="1" t="s">
        <v>34</v>
      </c>
      <c r="X42247">
        <v>2016</v>
      </c>
      <c r="Y42247" s="1" t="s">
        <v>60</v>
      </c>
      <c r="Z42247" s="1" t="s">
        <v>61</v>
      </c>
    </row>
    <row r="42248" spans="1:26" x14ac:dyDescent="0.25">
      <c r="A42248">
        <v>155018</v>
      </c>
      <c r="B42248" s="1" t="s">
        <v>26</v>
      </c>
      <c r="C42248">
        <v>2017</v>
      </c>
      <c r="D42248" s="1" t="s">
        <v>1051</v>
      </c>
      <c r="E42248">
        <v>5426</v>
      </c>
      <c r="F42248" s="1" t="s">
        <v>50</v>
      </c>
      <c r="G42248">
        <v>8819.9101300000002</v>
      </c>
      <c r="H42248">
        <v>185218</v>
      </c>
      <c r="I42248">
        <v>5494.8040099999998</v>
      </c>
      <c r="J42248" s="1" t="s">
        <v>51</v>
      </c>
      <c r="K42248">
        <v>94916</v>
      </c>
      <c r="L42248" s="1" t="s">
        <v>2676</v>
      </c>
      <c r="M42248" s="1" t="s">
        <v>31</v>
      </c>
      <c r="N42248" s="1" t="s">
        <v>32</v>
      </c>
      <c r="O42248">
        <v>36</v>
      </c>
      <c r="P42248" s="1" t="s">
        <v>34</v>
      </c>
      <c r="Q42248" s="1" t="s">
        <v>33</v>
      </c>
      <c r="R42248" s="1" t="s">
        <v>2875</v>
      </c>
      <c r="S42248" s="1" t="s">
        <v>74</v>
      </c>
      <c r="T42248">
        <v>5426</v>
      </c>
      <c r="U42248" s="1" t="s">
        <v>46</v>
      </c>
      <c r="V42248" s="1" t="s">
        <v>38</v>
      </c>
      <c r="W42248" s="1" t="s">
        <v>34</v>
      </c>
      <c r="X42248">
        <v>2017</v>
      </c>
      <c r="Y42248" s="1" t="s">
        <v>39</v>
      </c>
      <c r="Z42248" s="1" t="s">
        <v>40</v>
      </c>
    </row>
    <row r="42249" spans="1:26" x14ac:dyDescent="0.25">
      <c r="A42249">
        <v>155020</v>
      </c>
      <c r="B42249" s="1" t="s">
        <v>26</v>
      </c>
      <c r="C42249">
        <v>2017</v>
      </c>
      <c r="D42249" s="1" t="s">
        <v>941</v>
      </c>
      <c r="E42249">
        <v>4462</v>
      </c>
      <c r="F42249" s="1" t="s">
        <v>28</v>
      </c>
      <c r="G42249">
        <v>7255.6532399999996</v>
      </c>
      <c r="H42249">
        <v>1523.6871799999999</v>
      </c>
      <c r="I42249">
        <v>5224.0703299999996</v>
      </c>
      <c r="J42249" s="1" t="s">
        <v>51</v>
      </c>
      <c r="K42249">
        <v>94918</v>
      </c>
      <c r="L42249" s="1" t="s">
        <v>2676</v>
      </c>
      <c r="M42249" s="1" t="s">
        <v>31</v>
      </c>
      <c r="N42249" s="1" t="s">
        <v>43</v>
      </c>
      <c r="O42249">
        <v>30</v>
      </c>
      <c r="P42249" s="1" t="s">
        <v>34</v>
      </c>
      <c r="Q42249" s="1" t="s">
        <v>33</v>
      </c>
      <c r="R42249" s="1" t="s">
        <v>2795</v>
      </c>
      <c r="S42249" s="1" t="s">
        <v>1840</v>
      </c>
      <c r="T42249">
        <v>4462</v>
      </c>
      <c r="U42249" s="1" t="s">
        <v>1841</v>
      </c>
      <c r="V42249" s="1" t="s">
        <v>38</v>
      </c>
      <c r="W42249" s="1" t="s">
        <v>34</v>
      </c>
      <c r="X42249">
        <v>2016</v>
      </c>
      <c r="Y42249" s="1" t="s">
        <v>39</v>
      </c>
      <c r="Z42249" s="1" t="s">
        <v>61</v>
      </c>
    </row>
    <row r="42250" spans="1:26" x14ac:dyDescent="0.25">
      <c r="A42250">
        <v>155022</v>
      </c>
      <c r="B42250" s="1" t="s">
        <v>26</v>
      </c>
      <c r="C42250">
        <v>2017</v>
      </c>
      <c r="D42250" s="1" t="s">
        <v>1051</v>
      </c>
      <c r="E42250">
        <v>5503</v>
      </c>
      <c r="F42250" s="1" t="s">
        <v>62</v>
      </c>
      <c r="G42250">
        <v>8756.8236799999995</v>
      </c>
      <c r="H42250">
        <v>183893</v>
      </c>
      <c r="I42250">
        <v>6698.9701100000002</v>
      </c>
      <c r="J42250" s="1" t="s">
        <v>51</v>
      </c>
      <c r="K42250">
        <v>94920</v>
      </c>
      <c r="L42250" s="1" t="s">
        <v>2676</v>
      </c>
      <c r="M42250" s="1" t="s">
        <v>31</v>
      </c>
      <c r="N42250" s="1" t="s">
        <v>32</v>
      </c>
      <c r="O42250">
        <v>58</v>
      </c>
      <c r="P42250" s="1" t="s">
        <v>33</v>
      </c>
      <c r="Q42250" s="1" t="s">
        <v>33</v>
      </c>
      <c r="R42250" s="1" t="s">
        <v>2690</v>
      </c>
      <c r="S42250" s="1" t="s">
        <v>1838</v>
      </c>
      <c r="T42250">
        <v>5503</v>
      </c>
      <c r="U42250" s="1" t="s">
        <v>1841</v>
      </c>
      <c r="V42250" s="1" t="s">
        <v>38</v>
      </c>
      <c r="W42250" s="1" t="s">
        <v>34</v>
      </c>
      <c r="X42250">
        <v>2017</v>
      </c>
      <c r="Y42250" s="1" t="s">
        <v>39</v>
      </c>
      <c r="Z42250" s="1" t="s">
        <v>40</v>
      </c>
    </row>
    <row r="42251" spans="1:26" x14ac:dyDescent="0.25">
      <c r="A42251">
        <v>155024</v>
      </c>
      <c r="B42251" s="1" t="s">
        <v>48</v>
      </c>
      <c r="C42251">
        <v>2017</v>
      </c>
      <c r="D42251" s="1" t="s">
        <v>941</v>
      </c>
      <c r="E42251">
        <v>5249</v>
      </c>
      <c r="F42251" s="1" t="s">
        <v>28</v>
      </c>
      <c r="G42251">
        <v>10913.2399</v>
      </c>
      <c r="H42251">
        <v>2291.7803800000002</v>
      </c>
      <c r="I42251">
        <v>7257.3045300000003</v>
      </c>
      <c r="J42251" s="1" t="s">
        <v>29</v>
      </c>
      <c r="K42251">
        <v>94922</v>
      </c>
      <c r="L42251" s="1" t="s">
        <v>2676</v>
      </c>
      <c r="M42251" s="1" t="s">
        <v>31</v>
      </c>
      <c r="N42251" s="1" t="s">
        <v>43</v>
      </c>
      <c r="O42251">
        <v>30</v>
      </c>
      <c r="P42251" s="1" t="s">
        <v>34</v>
      </c>
      <c r="Q42251" s="1" t="s">
        <v>34</v>
      </c>
      <c r="R42251" s="1" t="s">
        <v>2742</v>
      </c>
      <c r="S42251" s="1" t="s">
        <v>58</v>
      </c>
      <c r="T42251">
        <v>5249</v>
      </c>
      <c r="U42251" s="1" t="s">
        <v>46</v>
      </c>
      <c r="V42251" s="1" t="s">
        <v>59</v>
      </c>
      <c r="W42251" s="1" t="s">
        <v>34</v>
      </c>
      <c r="X42251">
        <v>2016</v>
      </c>
      <c r="Y42251" s="1" t="s">
        <v>60</v>
      </c>
      <c r="Z42251" s="1" t="s">
        <v>61</v>
      </c>
    </row>
    <row r="42252" spans="1:26" x14ac:dyDescent="0.25">
      <c r="A42252">
        <v>155026</v>
      </c>
      <c r="B42252" s="1" t="s">
        <v>26</v>
      </c>
      <c r="C42252">
        <v>2017</v>
      </c>
      <c r="D42252" s="1" t="s">
        <v>1026</v>
      </c>
      <c r="E42252">
        <v>5510</v>
      </c>
      <c r="F42252" s="1" t="s">
        <v>50</v>
      </c>
      <c r="G42252">
        <v>9007.0190999999995</v>
      </c>
      <c r="H42252">
        <v>189147</v>
      </c>
      <c r="I42252">
        <v>6403.9905799999997</v>
      </c>
      <c r="J42252" s="1" t="s">
        <v>68</v>
      </c>
      <c r="K42252">
        <v>94924</v>
      </c>
      <c r="L42252" s="1" t="s">
        <v>2676</v>
      </c>
      <c r="M42252" s="1" t="s">
        <v>31</v>
      </c>
      <c r="N42252" s="1" t="s">
        <v>43</v>
      </c>
      <c r="O42252">
        <v>44</v>
      </c>
      <c r="P42252" s="1" t="s">
        <v>33</v>
      </c>
      <c r="Q42252" s="1" t="s">
        <v>33</v>
      </c>
      <c r="R42252" s="1" t="s">
        <v>2873</v>
      </c>
      <c r="S42252" s="1" t="s">
        <v>2701</v>
      </c>
      <c r="T42252">
        <v>5510</v>
      </c>
      <c r="U42252" s="1" t="s">
        <v>1841</v>
      </c>
      <c r="V42252" s="1" t="s">
        <v>38</v>
      </c>
      <c r="W42252" s="1" t="s">
        <v>34</v>
      </c>
      <c r="X42252">
        <v>2015</v>
      </c>
      <c r="Y42252" s="1" t="s">
        <v>39</v>
      </c>
      <c r="Z42252" s="1" t="s">
        <v>40</v>
      </c>
    </row>
    <row r="42253" spans="1:26" x14ac:dyDescent="0.25">
      <c r="A42253">
        <v>155028</v>
      </c>
      <c r="B42253" s="1" t="s">
        <v>48</v>
      </c>
      <c r="C42253">
        <v>2017</v>
      </c>
      <c r="D42253" s="1" t="s">
        <v>1051</v>
      </c>
      <c r="E42253">
        <v>4463</v>
      </c>
      <c r="F42253" s="1" t="s">
        <v>1028</v>
      </c>
      <c r="G42253">
        <v>6781.7472399999997</v>
      </c>
      <c r="H42253">
        <v>1424.1669199999999</v>
      </c>
      <c r="I42253">
        <v>4143.6475700000001</v>
      </c>
      <c r="J42253" s="1" t="s">
        <v>29</v>
      </c>
      <c r="K42253">
        <v>94926</v>
      </c>
      <c r="L42253" s="1" t="s">
        <v>2676</v>
      </c>
      <c r="M42253" s="1" t="s">
        <v>31</v>
      </c>
      <c r="N42253" s="1" t="s">
        <v>32</v>
      </c>
      <c r="O42253">
        <v>31</v>
      </c>
      <c r="P42253" s="1" t="s">
        <v>33</v>
      </c>
      <c r="Q42253" s="1" t="s">
        <v>33</v>
      </c>
      <c r="R42253" s="1" t="s">
        <v>2705</v>
      </c>
      <c r="S42253" s="1" t="s">
        <v>1850</v>
      </c>
      <c r="T42253">
        <v>4463</v>
      </c>
      <c r="U42253" s="1" t="s">
        <v>1841</v>
      </c>
      <c r="V42253" s="1" t="s">
        <v>38</v>
      </c>
      <c r="W42253" s="1" t="s">
        <v>34</v>
      </c>
      <c r="X42253">
        <v>2018</v>
      </c>
      <c r="Y42253" s="1" t="s">
        <v>39</v>
      </c>
      <c r="Z42253" s="1" t="s">
        <v>61</v>
      </c>
    </row>
    <row r="42254" spans="1:26" x14ac:dyDescent="0.25">
      <c r="A42254">
        <v>155030</v>
      </c>
      <c r="B42254" s="1" t="s">
        <v>26</v>
      </c>
      <c r="C42254">
        <v>2017</v>
      </c>
      <c r="D42254" s="1" t="s">
        <v>1051</v>
      </c>
      <c r="E42254">
        <v>5503</v>
      </c>
      <c r="F42254" s="1" t="s">
        <v>218</v>
      </c>
      <c r="G42254">
        <v>6879.7474499999998</v>
      </c>
      <c r="H42254">
        <v>144475</v>
      </c>
      <c r="I42254">
        <v>4451.1966000000002</v>
      </c>
      <c r="J42254" s="1" t="s">
        <v>51</v>
      </c>
      <c r="K42254">
        <v>94928</v>
      </c>
      <c r="L42254" s="1" t="s">
        <v>2676</v>
      </c>
      <c r="M42254" s="1" t="s">
        <v>31</v>
      </c>
      <c r="N42254" s="1" t="s">
        <v>43</v>
      </c>
      <c r="O42254">
        <v>29</v>
      </c>
      <c r="P42254" s="1" t="s">
        <v>33</v>
      </c>
      <c r="Q42254" s="1" t="s">
        <v>33</v>
      </c>
      <c r="R42254" s="1" t="s">
        <v>2790</v>
      </c>
      <c r="S42254" s="1" t="s">
        <v>1850</v>
      </c>
      <c r="T42254">
        <v>5503</v>
      </c>
      <c r="U42254" s="1" t="s">
        <v>1841</v>
      </c>
      <c r="V42254" s="1" t="s">
        <v>38</v>
      </c>
      <c r="W42254" s="1" t="s">
        <v>34</v>
      </c>
      <c r="X42254">
        <v>2017</v>
      </c>
      <c r="Y42254" s="1" t="s">
        <v>39</v>
      </c>
      <c r="Z42254" s="1" t="s">
        <v>40</v>
      </c>
    </row>
    <row r="42255" spans="1:26" x14ac:dyDescent="0.25">
      <c r="A42255">
        <v>155032</v>
      </c>
      <c r="B42255" s="1" t="s">
        <v>26</v>
      </c>
      <c r="C42255">
        <v>2017</v>
      </c>
      <c r="D42255" s="1" t="s">
        <v>1051</v>
      </c>
      <c r="E42255">
        <v>4753</v>
      </c>
      <c r="F42255" s="1" t="s">
        <v>2661</v>
      </c>
      <c r="G42255">
        <v>11768.61033</v>
      </c>
      <c r="H42255">
        <v>2471.4081700000002</v>
      </c>
      <c r="I42255">
        <v>7920.2747499999996</v>
      </c>
      <c r="J42255" s="1" t="s">
        <v>51</v>
      </c>
      <c r="K42255">
        <v>94930</v>
      </c>
      <c r="L42255" s="1" t="s">
        <v>2676</v>
      </c>
      <c r="M42255" s="1" t="s">
        <v>31</v>
      </c>
      <c r="N42255" s="1" t="s">
        <v>43</v>
      </c>
      <c r="O42255">
        <v>43</v>
      </c>
      <c r="P42255" s="1" t="s">
        <v>33</v>
      </c>
      <c r="Q42255" s="1" t="s">
        <v>33</v>
      </c>
      <c r="R42255" s="1" t="s">
        <v>2799</v>
      </c>
      <c r="S42255" s="1" t="s">
        <v>2685</v>
      </c>
      <c r="T42255">
        <v>4753</v>
      </c>
      <c r="U42255" s="1" t="s">
        <v>1841</v>
      </c>
      <c r="V42255" s="1" t="s">
        <v>59</v>
      </c>
      <c r="W42255" s="1" t="s">
        <v>34</v>
      </c>
      <c r="X42255">
        <v>2017</v>
      </c>
      <c r="Y42255" s="1" t="s">
        <v>60</v>
      </c>
      <c r="Z42255" s="1" t="s">
        <v>61</v>
      </c>
    </row>
    <row r="42256" spans="1:26" x14ac:dyDescent="0.25">
      <c r="A42256">
        <v>155034</v>
      </c>
      <c r="B42256" s="1" t="s">
        <v>26</v>
      </c>
      <c r="C42256">
        <v>2017</v>
      </c>
      <c r="D42256" s="1" t="s">
        <v>1051</v>
      </c>
      <c r="E42256">
        <v>4462</v>
      </c>
      <c r="F42256" s="1" t="s">
        <v>42</v>
      </c>
      <c r="G42256">
        <v>6256.9787399999996</v>
      </c>
      <c r="H42256">
        <v>131397</v>
      </c>
      <c r="I42256">
        <v>4586.3654200000001</v>
      </c>
      <c r="J42256" s="1" t="s">
        <v>56</v>
      </c>
      <c r="K42256">
        <v>94932</v>
      </c>
      <c r="L42256" s="1" t="s">
        <v>2676</v>
      </c>
      <c r="M42256" s="1" t="s">
        <v>31</v>
      </c>
      <c r="N42256" s="1" t="s">
        <v>32</v>
      </c>
      <c r="O42256">
        <v>31</v>
      </c>
      <c r="P42256" s="1" t="s">
        <v>33</v>
      </c>
      <c r="Q42256" s="1" t="s">
        <v>33</v>
      </c>
      <c r="R42256" s="1" t="s">
        <v>2871</v>
      </c>
      <c r="S42256" s="1" t="s">
        <v>2685</v>
      </c>
      <c r="T42256">
        <v>4462</v>
      </c>
      <c r="U42256" s="1" t="s">
        <v>1841</v>
      </c>
      <c r="V42256" s="1" t="s">
        <v>38</v>
      </c>
      <c r="W42256" s="1" t="s">
        <v>34</v>
      </c>
      <c r="X42256">
        <v>2016</v>
      </c>
      <c r="Y42256" s="1" t="s">
        <v>39</v>
      </c>
      <c r="Z42256" s="1" t="s">
        <v>61</v>
      </c>
    </row>
    <row r="42257" spans="1:26" x14ac:dyDescent="0.25">
      <c r="A42257">
        <v>155036</v>
      </c>
      <c r="B42257" s="1" t="s">
        <v>26</v>
      </c>
      <c r="C42257">
        <v>2017</v>
      </c>
      <c r="D42257" s="1" t="s">
        <v>1059</v>
      </c>
      <c r="E42257">
        <v>5793</v>
      </c>
      <c r="F42257" s="1" t="s">
        <v>218</v>
      </c>
      <c r="G42257">
        <v>12459.548210000001</v>
      </c>
      <c r="H42257">
        <v>2616.50513</v>
      </c>
      <c r="I42257">
        <v>9693.5285100000001</v>
      </c>
      <c r="J42257" s="1" t="s">
        <v>51</v>
      </c>
      <c r="K42257">
        <v>94934</v>
      </c>
      <c r="L42257" s="1" t="s">
        <v>2676</v>
      </c>
      <c r="M42257" s="1" t="s">
        <v>31</v>
      </c>
      <c r="N42257" s="1" t="s">
        <v>32</v>
      </c>
      <c r="O42257">
        <v>31</v>
      </c>
      <c r="P42257" s="1" t="s">
        <v>34</v>
      </c>
      <c r="Q42257" s="1" t="s">
        <v>33</v>
      </c>
      <c r="R42257" s="1" t="s">
        <v>2851</v>
      </c>
      <c r="S42257" s="1" t="s">
        <v>2682</v>
      </c>
      <c r="T42257">
        <v>5793</v>
      </c>
      <c r="U42257" s="1" t="s">
        <v>1841</v>
      </c>
      <c r="V42257" s="1" t="s">
        <v>47</v>
      </c>
      <c r="W42257" s="1" t="s">
        <v>34</v>
      </c>
      <c r="X42257">
        <v>2018</v>
      </c>
      <c r="Y42257" s="1" t="s">
        <v>39</v>
      </c>
      <c r="Z42257" s="1" t="s">
        <v>40</v>
      </c>
    </row>
    <row r="42258" spans="1:26" x14ac:dyDescent="0.25">
      <c r="A42258">
        <v>155038</v>
      </c>
      <c r="B42258" s="1" t="s">
        <v>26</v>
      </c>
      <c r="C42258">
        <v>2017</v>
      </c>
      <c r="D42258" s="1" t="s">
        <v>2882</v>
      </c>
      <c r="E42258">
        <v>5793</v>
      </c>
      <c r="F42258" s="1" t="s">
        <v>62</v>
      </c>
      <c r="G42258">
        <v>11465.40105</v>
      </c>
      <c r="H42258">
        <v>240773</v>
      </c>
      <c r="I42258">
        <v>8954.4782200000009</v>
      </c>
      <c r="J42258" s="1" t="s">
        <v>68</v>
      </c>
      <c r="K42258">
        <v>94936</v>
      </c>
      <c r="L42258" s="1" t="s">
        <v>2676</v>
      </c>
      <c r="M42258" s="1" t="s">
        <v>31</v>
      </c>
      <c r="N42258" s="1" t="s">
        <v>43</v>
      </c>
      <c r="O42258">
        <v>65</v>
      </c>
      <c r="P42258" s="1" t="s">
        <v>33</v>
      </c>
      <c r="Q42258" s="1" t="s">
        <v>33</v>
      </c>
      <c r="R42258" s="1" t="s">
        <v>2799</v>
      </c>
      <c r="S42258" s="1" t="s">
        <v>2685</v>
      </c>
      <c r="T42258">
        <v>5793</v>
      </c>
      <c r="U42258" s="1" t="s">
        <v>1841</v>
      </c>
      <c r="V42258" s="1" t="s">
        <v>47</v>
      </c>
      <c r="W42258" s="1" t="s">
        <v>34</v>
      </c>
      <c r="X42258">
        <v>2018</v>
      </c>
      <c r="Y42258" s="1" t="s">
        <v>39</v>
      </c>
      <c r="Z42258" s="1" t="s">
        <v>40</v>
      </c>
    </row>
    <row r="42259" spans="1:26" x14ac:dyDescent="0.25">
      <c r="A42259">
        <v>155040</v>
      </c>
      <c r="B42259" s="1" t="s">
        <v>48</v>
      </c>
      <c r="C42259">
        <v>2017</v>
      </c>
      <c r="D42259" s="1" t="s">
        <v>1051</v>
      </c>
      <c r="E42259">
        <v>4399</v>
      </c>
      <c r="F42259" s="1" t="s">
        <v>28</v>
      </c>
      <c r="G42259">
        <v>7135.5657700000002</v>
      </c>
      <c r="H42259">
        <v>1498.4688100000001</v>
      </c>
      <c r="I42259">
        <v>4281.3394600000001</v>
      </c>
      <c r="J42259" s="1" t="s">
        <v>51</v>
      </c>
      <c r="K42259">
        <v>94938</v>
      </c>
      <c r="L42259" s="1" t="s">
        <v>2676</v>
      </c>
      <c r="M42259" s="1" t="s">
        <v>31</v>
      </c>
      <c r="N42259" s="1" t="s">
        <v>32</v>
      </c>
      <c r="O42259">
        <v>50</v>
      </c>
      <c r="P42259" s="1" t="s">
        <v>33</v>
      </c>
      <c r="Q42259" s="1" t="s">
        <v>33</v>
      </c>
      <c r="R42259" s="1" t="s">
        <v>2677</v>
      </c>
      <c r="S42259" s="1" t="s">
        <v>2678</v>
      </c>
      <c r="T42259">
        <v>4399</v>
      </c>
      <c r="U42259" s="1" t="s">
        <v>1841</v>
      </c>
      <c r="V42259" s="1" t="s">
        <v>38</v>
      </c>
      <c r="W42259" s="1" t="s">
        <v>34</v>
      </c>
      <c r="X42259">
        <v>2015</v>
      </c>
      <c r="Y42259" s="1" t="s">
        <v>39</v>
      </c>
      <c r="Z42259" s="1" t="s">
        <v>61</v>
      </c>
    </row>
    <row r="42260" spans="1:26" x14ac:dyDescent="0.25">
      <c r="A42260">
        <v>155042</v>
      </c>
      <c r="B42260" s="1" t="s">
        <v>26</v>
      </c>
      <c r="C42260">
        <v>2017</v>
      </c>
      <c r="D42260" s="1" t="s">
        <v>1051</v>
      </c>
      <c r="E42260">
        <v>4755</v>
      </c>
      <c r="F42260" s="1" t="s">
        <v>50</v>
      </c>
      <c r="G42260">
        <v>12544.77915</v>
      </c>
      <c r="H42260">
        <v>26344</v>
      </c>
      <c r="I42260">
        <v>8568.0841700000001</v>
      </c>
      <c r="J42260" s="1" t="s">
        <v>51</v>
      </c>
      <c r="K42260">
        <v>94940</v>
      </c>
      <c r="L42260" s="1" t="s">
        <v>2676</v>
      </c>
      <c r="M42260" s="1" t="s">
        <v>31</v>
      </c>
      <c r="N42260" s="1" t="s">
        <v>32</v>
      </c>
      <c r="O42260">
        <v>49</v>
      </c>
      <c r="P42260" s="1" t="s">
        <v>33</v>
      </c>
      <c r="Q42260" s="1" t="s">
        <v>33</v>
      </c>
      <c r="R42260" s="1" t="s">
        <v>2746</v>
      </c>
      <c r="S42260" s="1" t="s">
        <v>1850</v>
      </c>
      <c r="T42260">
        <v>4755</v>
      </c>
      <c r="U42260" s="1" t="s">
        <v>1841</v>
      </c>
      <c r="V42260" s="1" t="s">
        <v>59</v>
      </c>
      <c r="W42260" s="1" t="s">
        <v>34</v>
      </c>
      <c r="X42260">
        <v>2017</v>
      </c>
      <c r="Y42260" s="1" t="s">
        <v>60</v>
      </c>
      <c r="Z42260" s="1" t="s">
        <v>61</v>
      </c>
    </row>
    <row r="42261" spans="1:26" x14ac:dyDescent="0.25">
      <c r="A42261">
        <v>155044</v>
      </c>
      <c r="B42261" s="1" t="s">
        <v>26</v>
      </c>
      <c r="C42261">
        <v>2017</v>
      </c>
      <c r="D42261" s="1" t="s">
        <v>1051</v>
      </c>
      <c r="E42261">
        <v>4756</v>
      </c>
      <c r="F42261" s="1" t="s">
        <v>28</v>
      </c>
      <c r="G42261">
        <v>13640.63355</v>
      </c>
      <c r="H42261">
        <v>2864.5330399999998</v>
      </c>
      <c r="I42261">
        <v>8866.4118099999996</v>
      </c>
      <c r="J42261" s="1" t="s">
        <v>89</v>
      </c>
      <c r="K42261">
        <v>94942</v>
      </c>
      <c r="L42261" s="1" t="s">
        <v>2676</v>
      </c>
      <c r="M42261" s="1" t="s">
        <v>31</v>
      </c>
      <c r="N42261" s="1" t="s">
        <v>32</v>
      </c>
      <c r="O42261">
        <v>45</v>
      </c>
      <c r="P42261" s="1" t="s">
        <v>33</v>
      </c>
      <c r="Q42261" s="1" t="s">
        <v>33</v>
      </c>
      <c r="R42261" s="1" t="s">
        <v>2795</v>
      </c>
      <c r="S42261" s="1" t="s">
        <v>1840</v>
      </c>
      <c r="T42261">
        <v>4756</v>
      </c>
      <c r="U42261" s="1" t="s">
        <v>1841</v>
      </c>
      <c r="V42261" s="1" t="s">
        <v>59</v>
      </c>
      <c r="W42261" s="1" t="s">
        <v>34</v>
      </c>
      <c r="X42261">
        <v>2016</v>
      </c>
      <c r="Y42261" s="1" t="s">
        <v>60</v>
      </c>
      <c r="Z42261" s="1" t="s">
        <v>61</v>
      </c>
    </row>
    <row r="42262" spans="1:26" x14ac:dyDescent="0.25">
      <c r="A42262">
        <v>155046</v>
      </c>
      <c r="B42262" s="1" t="s">
        <v>26</v>
      </c>
      <c r="C42262">
        <v>2017</v>
      </c>
      <c r="D42262" s="1" t="s">
        <v>941</v>
      </c>
      <c r="E42262">
        <v>5293</v>
      </c>
      <c r="F42262" s="1" t="s">
        <v>149</v>
      </c>
      <c r="G42262">
        <v>16249.764279999999</v>
      </c>
      <c r="H42262">
        <v>341245</v>
      </c>
      <c r="I42262">
        <v>11358.585230000001</v>
      </c>
      <c r="J42262" s="1" t="s">
        <v>68</v>
      </c>
      <c r="K42262">
        <v>94944</v>
      </c>
      <c r="L42262" s="1" t="s">
        <v>2676</v>
      </c>
      <c r="M42262" s="1" t="s">
        <v>31</v>
      </c>
      <c r="N42262" s="1" t="s">
        <v>43</v>
      </c>
      <c r="O42262">
        <v>41</v>
      </c>
      <c r="P42262" s="1" t="s">
        <v>33</v>
      </c>
      <c r="Q42262" s="1" t="s">
        <v>33</v>
      </c>
      <c r="R42262" s="1" t="s">
        <v>2738</v>
      </c>
      <c r="S42262" s="1" t="s">
        <v>133</v>
      </c>
      <c r="T42262">
        <v>5293</v>
      </c>
      <c r="U42262" s="1" t="s">
        <v>46</v>
      </c>
      <c r="V42262" s="1" t="s">
        <v>59</v>
      </c>
      <c r="W42262" s="1" t="s">
        <v>34</v>
      </c>
      <c r="X42262">
        <v>2017</v>
      </c>
      <c r="Y42262" s="1" t="s">
        <v>60</v>
      </c>
      <c r="Z42262" s="1" t="s">
        <v>61</v>
      </c>
    </row>
    <row r="42263" spans="1:26" x14ac:dyDescent="0.25">
      <c r="A42263">
        <v>155048</v>
      </c>
      <c r="B42263" s="1" t="s">
        <v>26</v>
      </c>
      <c r="C42263">
        <v>2017</v>
      </c>
      <c r="D42263" s="1" t="s">
        <v>941</v>
      </c>
      <c r="E42263">
        <v>6363</v>
      </c>
      <c r="F42263" s="1" t="s">
        <v>42</v>
      </c>
      <c r="G42263">
        <v>14079.794180000001</v>
      </c>
      <c r="H42263">
        <v>2956.7567800000002</v>
      </c>
      <c r="I42263">
        <v>10630.2446</v>
      </c>
      <c r="J42263" s="1" t="s">
        <v>68</v>
      </c>
      <c r="K42263">
        <v>94946</v>
      </c>
      <c r="L42263" s="1" t="s">
        <v>2676</v>
      </c>
      <c r="M42263" s="1" t="s">
        <v>31</v>
      </c>
      <c r="N42263" s="1" t="s">
        <v>32</v>
      </c>
      <c r="O42263">
        <v>39</v>
      </c>
      <c r="P42263" s="1" t="s">
        <v>33</v>
      </c>
      <c r="Q42263" s="1" t="s">
        <v>33</v>
      </c>
      <c r="R42263" s="1" t="s">
        <v>2721</v>
      </c>
      <c r="S42263" s="1" t="s">
        <v>2682</v>
      </c>
      <c r="T42263">
        <v>6363</v>
      </c>
      <c r="U42263" s="1" t="s">
        <v>1841</v>
      </c>
      <c r="V42263" s="1" t="s">
        <v>47</v>
      </c>
      <c r="W42263" s="1" t="s">
        <v>34</v>
      </c>
      <c r="X42263">
        <v>2017</v>
      </c>
      <c r="Y42263" s="1" t="s">
        <v>39</v>
      </c>
      <c r="Z42263" s="1" t="s">
        <v>40</v>
      </c>
    </row>
    <row r="42264" spans="1:26" x14ac:dyDescent="0.25">
      <c r="A42264">
        <v>155050</v>
      </c>
      <c r="B42264" s="1" t="s">
        <v>26</v>
      </c>
      <c r="C42264">
        <v>2017</v>
      </c>
      <c r="D42264" s="1" t="s">
        <v>1051</v>
      </c>
      <c r="E42264">
        <v>4760</v>
      </c>
      <c r="F42264" s="1" t="s">
        <v>62</v>
      </c>
      <c r="G42264">
        <v>12066.907380000001</v>
      </c>
      <c r="H42264">
        <v>253405</v>
      </c>
      <c r="I42264">
        <v>9593.1913600000007</v>
      </c>
      <c r="J42264" s="1" t="s">
        <v>29</v>
      </c>
      <c r="K42264">
        <v>94948</v>
      </c>
      <c r="L42264" s="1" t="s">
        <v>2676</v>
      </c>
      <c r="M42264" s="1" t="s">
        <v>31</v>
      </c>
      <c r="N42264" s="1" t="s">
        <v>43</v>
      </c>
      <c r="O42264">
        <v>39</v>
      </c>
      <c r="P42264" s="1" t="s">
        <v>33</v>
      </c>
      <c r="Q42264" s="1" t="s">
        <v>33</v>
      </c>
      <c r="R42264" s="1" t="s">
        <v>2846</v>
      </c>
      <c r="S42264" s="1" t="s">
        <v>1840</v>
      </c>
      <c r="T42264">
        <v>4760</v>
      </c>
      <c r="U42264" s="1" t="s">
        <v>1841</v>
      </c>
      <c r="V42264" s="1" t="s">
        <v>59</v>
      </c>
      <c r="W42264" s="1" t="s">
        <v>34</v>
      </c>
      <c r="X42264">
        <v>2017</v>
      </c>
      <c r="Y42264" s="1" t="s">
        <v>60</v>
      </c>
      <c r="Z42264" s="1" t="s">
        <v>61</v>
      </c>
    </row>
    <row r="42265" spans="1:26" x14ac:dyDescent="0.25">
      <c r="A42265">
        <v>155052</v>
      </c>
      <c r="B42265" s="1" t="s">
        <v>26</v>
      </c>
      <c r="C42265">
        <v>2017</v>
      </c>
      <c r="D42265" s="1" t="s">
        <v>1057</v>
      </c>
      <c r="E42265">
        <v>5806</v>
      </c>
      <c r="F42265" s="1" t="s">
        <v>28</v>
      </c>
      <c r="G42265">
        <v>10487.484630000001</v>
      </c>
      <c r="H42265">
        <v>2202.3717700000002</v>
      </c>
      <c r="I42265">
        <v>7446.11409</v>
      </c>
      <c r="J42265" s="1" t="s">
        <v>56</v>
      </c>
      <c r="K42265">
        <v>94950</v>
      </c>
      <c r="L42265" s="1" t="s">
        <v>2676</v>
      </c>
      <c r="M42265" s="1" t="s">
        <v>31</v>
      </c>
      <c r="N42265" s="1" t="s">
        <v>32</v>
      </c>
      <c r="O42265">
        <v>42</v>
      </c>
      <c r="P42265" s="1" t="s">
        <v>33</v>
      </c>
      <c r="Q42265" s="1" t="s">
        <v>33</v>
      </c>
      <c r="R42265" s="1" t="s">
        <v>2794</v>
      </c>
      <c r="S42265" s="1" t="s">
        <v>2678</v>
      </c>
      <c r="T42265">
        <v>5806</v>
      </c>
      <c r="U42265" s="1" t="s">
        <v>1841</v>
      </c>
      <c r="V42265" s="1" t="s">
        <v>47</v>
      </c>
      <c r="W42265" s="1" t="s">
        <v>34</v>
      </c>
      <c r="X42265">
        <v>2018</v>
      </c>
      <c r="Y42265" s="1" t="s">
        <v>39</v>
      </c>
      <c r="Z42265" s="1" t="s">
        <v>61</v>
      </c>
    </row>
    <row r="42266" spans="1:26" x14ac:dyDescent="0.25">
      <c r="A42266">
        <v>155054</v>
      </c>
      <c r="B42266" s="1" t="s">
        <v>48</v>
      </c>
      <c r="C42266">
        <v>2017</v>
      </c>
      <c r="D42266" s="1" t="s">
        <v>1043</v>
      </c>
      <c r="E42266">
        <v>5481</v>
      </c>
      <c r="F42266" s="1" t="s">
        <v>42</v>
      </c>
      <c r="G42266">
        <v>23653.634470000001</v>
      </c>
      <c r="H42266">
        <v>496726</v>
      </c>
      <c r="I42266">
        <v>15564.091479999999</v>
      </c>
      <c r="J42266" s="1" t="s">
        <v>56</v>
      </c>
      <c r="K42266">
        <v>94952</v>
      </c>
      <c r="L42266" s="1" t="s">
        <v>2676</v>
      </c>
      <c r="M42266" s="1" t="s">
        <v>31</v>
      </c>
      <c r="N42266" s="1" t="s">
        <v>32</v>
      </c>
      <c r="O42266">
        <v>54</v>
      </c>
      <c r="P42266" s="1" t="s">
        <v>33</v>
      </c>
      <c r="Q42266" s="1" t="s">
        <v>33</v>
      </c>
      <c r="R42266" s="1" t="s">
        <v>2737</v>
      </c>
      <c r="S42266" s="1" t="s">
        <v>1850</v>
      </c>
      <c r="T42266">
        <v>5481</v>
      </c>
      <c r="U42266" s="1" t="s">
        <v>46</v>
      </c>
      <c r="V42266" s="1" t="s">
        <v>47</v>
      </c>
      <c r="W42266" s="1" t="s">
        <v>34</v>
      </c>
      <c r="X42266">
        <v>2016</v>
      </c>
      <c r="Y42266" s="1" t="s">
        <v>60</v>
      </c>
      <c r="Z42266" s="1" t="s">
        <v>40</v>
      </c>
    </row>
    <row r="42267" spans="1:26" x14ac:dyDescent="0.25">
      <c r="A42267">
        <v>155056</v>
      </c>
      <c r="B42267" s="1" t="s">
        <v>26</v>
      </c>
      <c r="C42267">
        <v>2017</v>
      </c>
      <c r="D42267" s="1" t="s">
        <v>1051</v>
      </c>
      <c r="E42267">
        <v>5510</v>
      </c>
      <c r="F42267" s="1" t="s">
        <v>218</v>
      </c>
      <c r="G42267">
        <v>8531.6488399999998</v>
      </c>
      <c r="H42267">
        <v>1791.64626</v>
      </c>
      <c r="I42267">
        <v>6321.9517900000001</v>
      </c>
      <c r="J42267" s="1" t="s">
        <v>51</v>
      </c>
      <c r="K42267">
        <v>94954</v>
      </c>
      <c r="L42267" s="1" t="s">
        <v>2676</v>
      </c>
      <c r="M42267" s="1" t="s">
        <v>31</v>
      </c>
      <c r="N42267" s="1" t="s">
        <v>32</v>
      </c>
      <c r="O42267">
        <v>39</v>
      </c>
      <c r="P42267" s="1" t="s">
        <v>33</v>
      </c>
      <c r="Q42267" s="1" t="s">
        <v>33</v>
      </c>
      <c r="R42267" s="1" t="s">
        <v>2684</v>
      </c>
      <c r="S42267" s="1" t="s">
        <v>2685</v>
      </c>
      <c r="T42267">
        <v>5510</v>
      </c>
      <c r="U42267" s="1" t="s">
        <v>1841</v>
      </c>
      <c r="V42267" s="1" t="s">
        <v>38</v>
      </c>
      <c r="W42267" s="1" t="s">
        <v>34</v>
      </c>
      <c r="X42267">
        <v>2015</v>
      </c>
      <c r="Y42267" s="1" t="s">
        <v>39</v>
      </c>
      <c r="Z42267" s="1" t="s">
        <v>40</v>
      </c>
    </row>
    <row r="42268" spans="1:26" x14ac:dyDescent="0.25">
      <c r="A42268">
        <v>155058</v>
      </c>
      <c r="B42268" s="1" t="s">
        <v>26</v>
      </c>
      <c r="C42268">
        <v>2017</v>
      </c>
      <c r="D42268" s="1" t="s">
        <v>1054</v>
      </c>
      <c r="E42268">
        <v>4768</v>
      </c>
      <c r="F42268" s="1" t="s">
        <v>28</v>
      </c>
      <c r="G42268">
        <v>14613.88831</v>
      </c>
      <c r="H42268">
        <v>306892</v>
      </c>
      <c r="I42268">
        <v>9776.6912799999991</v>
      </c>
      <c r="J42268" s="1" t="s">
        <v>29</v>
      </c>
      <c r="K42268">
        <v>94956</v>
      </c>
      <c r="L42268" s="1" t="s">
        <v>2676</v>
      </c>
      <c r="M42268" s="1" t="s">
        <v>31</v>
      </c>
      <c r="N42268" s="1" t="s">
        <v>32</v>
      </c>
      <c r="O42268">
        <v>33</v>
      </c>
      <c r="P42268" s="1" t="s">
        <v>33</v>
      </c>
      <c r="Q42268" s="1" t="s">
        <v>33</v>
      </c>
      <c r="R42268" s="1" t="s">
        <v>2689</v>
      </c>
      <c r="S42268" s="1" t="s">
        <v>2682</v>
      </c>
      <c r="T42268">
        <v>4768</v>
      </c>
      <c r="U42268" s="1" t="s">
        <v>1841</v>
      </c>
      <c r="V42268" s="1" t="s">
        <v>59</v>
      </c>
      <c r="W42268" s="1" t="s">
        <v>34</v>
      </c>
      <c r="X42268">
        <v>2017</v>
      </c>
      <c r="Y42268" s="1" t="s">
        <v>60</v>
      </c>
      <c r="Z42268" s="1" t="s">
        <v>61</v>
      </c>
    </row>
    <row r="42269" spans="1:26" x14ac:dyDescent="0.25">
      <c r="A42269">
        <v>155060</v>
      </c>
      <c r="B42269" s="1" t="s">
        <v>48</v>
      </c>
      <c r="C42269">
        <v>2017</v>
      </c>
      <c r="D42269" s="1" t="s">
        <v>1051</v>
      </c>
      <c r="E42269">
        <v>5793</v>
      </c>
      <c r="F42269" s="1" t="s">
        <v>218</v>
      </c>
      <c r="G42269">
        <v>10006.65135</v>
      </c>
      <c r="H42269">
        <v>2101.39678</v>
      </c>
      <c r="I42269">
        <v>6324.2036500000004</v>
      </c>
      <c r="J42269" s="1" t="s">
        <v>51</v>
      </c>
      <c r="K42269">
        <v>94958</v>
      </c>
      <c r="L42269" s="1" t="s">
        <v>2676</v>
      </c>
      <c r="M42269" s="1" t="s">
        <v>31</v>
      </c>
      <c r="N42269" s="1" t="s">
        <v>32</v>
      </c>
      <c r="O42269">
        <v>47</v>
      </c>
      <c r="P42269" s="1" t="s">
        <v>33</v>
      </c>
      <c r="Q42269" s="1" t="s">
        <v>33</v>
      </c>
      <c r="R42269" s="1" t="s">
        <v>2759</v>
      </c>
      <c r="S42269" s="1" t="s">
        <v>2685</v>
      </c>
      <c r="T42269">
        <v>5793</v>
      </c>
      <c r="U42269" s="1" t="s">
        <v>1841</v>
      </c>
      <c r="V42269" s="1" t="s">
        <v>47</v>
      </c>
      <c r="W42269" s="1" t="s">
        <v>34</v>
      </c>
      <c r="X42269">
        <v>2018</v>
      </c>
      <c r="Y42269" s="1" t="s">
        <v>39</v>
      </c>
      <c r="Z42269" s="1" t="s">
        <v>40</v>
      </c>
    </row>
    <row r="42270" spans="1:26" x14ac:dyDescent="0.25">
      <c r="A42270">
        <v>155062</v>
      </c>
      <c r="B42270" s="1" t="s">
        <v>26</v>
      </c>
      <c r="C42270">
        <v>2017</v>
      </c>
      <c r="D42270" s="1" t="s">
        <v>1051</v>
      </c>
      <c r="E42270">
        <v>4765</v>
      </c>
      <c r="F42270" s="1" t="s">
        <v>218</v>
      </c>
      <c r="G42270">
        <v>18632.51971</v>
      </c>
      <c r="H42270">
        <v>391283</v>
      </c>
      <c r="I42270">
        <v>11589.42726</v>
      </c>
      <c r="J42270" s="1" t="s">
        <v>89</v>
      </c>
      <c r="K42270">
        <v>94960</v>
      </c>
      <c r="L42270" s="1" t="s">
        <v>2676</v>
      </c>
      <c r="M42270" s="1" t="s">
        <v>31</v>
      </c>
      <c r="N42270" s="1" t="s">
        <v>32</v>
      </c>
      <c r="O42270">
        <v>50</v>
      </c>
      <c r="P42270" s="1" t="s">
        <v>33</v>
      </c>
      <c r="Q42270" s="1" t="s">
        <v>33</v>
      </c>
      <c r="R42270" s="1" t="s">
        <v>2719</v>
      </c>
      <c r="S42270" s="1" t="s">
        <v>1838</v>
      </c>
      <c r="T42270">
        <v>4765</v>
      </c>
      <c r="U42270" s="1" t="s">
        <v>1841</v>
      </c>
      <c r="V42270" s="1" t="s">
        <v>59</v>
      </c>
      <c r="W42270" s="1" t="s">
        <v>34</v>
      </c>
      <c r="X42270">
        <v>2017</v>
      </c>
      <c r="Y42270" s="1" t="s">
        <v>60</v>
      </c>
      <c r="Z42270" s="1" t="s">
        <v>40</v>
      </c>
    </row>
    <row r="42271" spans="1:26" x14ac:dyDescent="0.25">
      <c r="A42271">
        <v>155064</v>
      </c>
      <c r="B42271" s="1" t="s">
        <v>26</v>
      </c>
      <c r="C42271">
        <v>2017</v>
      </c>
      <c r="D42271" s="1" t="s">
        <v>1051</v>
      </c>
      <c r="E42271">
        <v>5793</v>
      </c>
      <c r="F42271" s="1" t="s">
        <v>50</v>
      </c>
      <c r="G42271">
        <v>10898.203509999999</v>
      </c>
      <c r="H42271">
        <v>2288.6227399999998</v>
      </c>
      <c r="I42271">
        <v>8358.92209</v>
      </c>
      <c r="J42271" s="1" t="s">
        <v>51</v>
      </c>
      <c r="K42271">
        <v>94961</v>
      </c>
      <c r="L42271" s="1" t="s">
        <v>2676</v>
      </c>
      <c r="M42271" s="1" t="s">
        <v>31</v>
      </c>
      <c r="N42271" s="1" t="s">
        <v>43</v>
      </c>
      <c r="O42271">
        <v>54</v>
      </c>
      <c r="P42271" s="1" t="s">
        <v>33</v>
      </c>
      <c r="Q42271" s="1" t="s">
        <v>33</v>
      </c>
      <c r="R42271" s="1" t="s">
        <v>2836</v>
      </c>
      <c r="S42271" s="1" t="s">
        <v>2701</v>
      </c>
      <c r="T42271">
        <v>5793</v>
      </c>
      <c r="U42271" s="1" t="s">
        <v>1841</v>
      </c>
      <c r="V42271" s="1" t="s">
        <v>47</v>
      </c>
      <c r="W42271" s="1" t="s">
        <v>34</v>
      </c>
      <c r="X42271">
        <v>2018</v>
      </c>
      <c r="Y42271" s="1" t="s">
        <v>39</v>
      </c>
      <c r="Z42271" s="1" t="s">
        <v>40</v>
      </c>
    </row>
    <row r="42272" spans="1:26" x14ac:dyDescent="0.25">
      <c r="A42272">
        <v>155066</v>
      </c>
      <c r="B42272" s="1" t="s">
        <v>26</v>
      </c>
      <c r="C42272">
        <v>2017</v>
      </c>
      <c r="D42272" s="1" t="s">
        <v>1051</v>
      </c>
      <c r="E42272">
        <v>4756</v>
      </c>
      <c r="F42272" s="1" t="s">
        <v>28</v>
      </c>
      <c r="G42272">
        <v>12911.58654</v>
      </c>
      <c r="H42272">
        <v>271143</v>
      </c>
      <c r="I42272">
        <v>9515.8392800000001</v>
      </c>
      <c r="J42272" s="1" t="s">
        <v>51</v>
      </c>
      <c r="K42272">
        <v>94963</v>
      </c>
      <c r="L42272" s="1" t="s">
        <v>2676</v>
      </c>
      <c r="M42272" s="1" t="s">
        <v>31</v>
      </c>
      <c r="N42272" s="1" t="s">
        <v>43</v>
      </c>
      <c r="O42272">
        <v>31</v>
      </c>
      <c r="P42272" s="1" t="s">
        <v>34</v>
      </c>
      <c r="Q42272" s="1" t="s">
        <v>33</v>
      </c>
      <c r="R42272" s="1" t="s">
        <v>2839</v>
      </c>
      <c r="S42272" s="1" t="s">
        <v>2701</v>
      </c>
      <c r="T42272">
        <v>4756</v>
      </c>
      <c r="U42272" s="1" t="s">
        <v>1841</v>
      </c>
      <c r="V42272" s="1" t="s">
        <v>59</v>
      </c>
      <c r="W42272" s="1" t="s">
        <v>34</v>
      </c>
      <c r="X42272">
        <v>2016</v>
      </c>
      <c r="Y42272" s="1" t="s">
        <v>60</v>
      </c>
      <c r="Z42272" s="1" t="s">
        <v>61</v>
      </c>
    </row>
    <row r="42273" spans="1:26" x14ac:dyDescent="0.25">
      <c r="A42273">
        <v>155068</v>
      </c>
      <c r="B42273" s="1" t="s">
        <v>26</v>
      </c>
      <c r="C42273">
        <v>2017</v>
      </c>
      <c r="D42273" s="1" t="s">
        <v>941</v>
      </c>
      <c r="E42273">
        <v>4366</v>
      </c>
      <c r="F42273" s="1" t="s">
        <v>1844</v>
      </c>
      <c r="G42273">
        <v>13646.75059</v>
      </c>
      <c r="H42273">
        <v>2865.8176199999998</v>
      </c>
      <c r="I42273">
        <v>8515.5723699999999</v>
      </c>
      <c r="J42273" s="1" t="s">
        <v>56</v>
      </c>
      <c r="K42273">
        <v>94965</v>
      </c>
      <c r="L42273" s="1" t="s">
        <v>2676</v>
      </c>
      <c r="M42273" s="1" t="s">
        <v>31</v>
      </c>
      <c r="N42273" s="1" t="s">
        <v>43</v>
      </c>
      <c r="O42273">
        <v>75</v>
      </c>
      <c r="P42273" s="1" t="s">
        <v>33</v>
      </c>
      <c r="Q42273" s="1" t="s">
        <v>33</v>
      </c>
      <c r="R42273" s="1" t="s">
        <v>2775</v>
      </c>
      <c r="S42273" s="1" t="s">
        <v>74</v>
      </c>
      <c r="T42273">
        <v>4366</v>
      </c>
      <c r="U42273" s="1" t="s">
        <v>46</v>
      </c>
      <c r="V42273" s="1" t="s">
        <v>47</v>
      </c>
      <c r="W42273" s="1" t="s">
        <v>34</v>
      </c>
      <c r="X42273">
        <v>2017</v>
      </c>
      <c r="Y42273" s="1" t="s">
        <v>39</v>
      </c>
      <c r="Z42273" s="1" t="s">
        <v>40</v>
      </c>
    </row>
    <row r="42274" spans="1:26" x14ac:dyDescent="0.25">
      <c r="A42274">
        <v>155070</v>
      </c>
      <c r="B42274" s="1" t="s">
        <v>48</v>
      </c>
      <c r="C42274">
        <v>2017</v>
      </c>
      <c r="D42274" s="1" t="s">
        <v>1051</v>
      </c>
      <c r="E42274">
        <v>5286</v>
      </c>
      <c r="F42274" s="1" t="s">
        <v>50</v>
      </c>
      <c r="G42274">
        <v>14718.552970000001</v>
      </c>
      <c r="H42274">
        <v>30909</v>
      </c>
      <c r="I42274">
        <v>10494.32827</v>
      </c>
      <c r="J42274" s="1" t="s">
        <v>51</v>
      </c>
      <c r="K42274">
        <v>94967</v>
      </c>
      <c r="L42274" s="1" t="s">
        <v>2676</v>
      </c>
      <c r="M42274" s="1" t="s">
        <v>31</v>
      </c>
      <c r="N42274" s="1" t="s">
        <v>32</v>
      </c>
      <c r="O42274">
        <v>34</v>
      </c>
      <c r="P42274" s="1" t="s">
        <v>33</v>
      </c>
      <c r="Q42274" s="1" t="s">
        <v>33</v>
      </c>
      <c r="R42274" s="1" t="s">
        <v>2737</v>
      </c>
      <c r="S42274" s="1" t="s">
        <v>1850</v>
      </c>
      <c r="T42274">
        <v>5286</v>
      </c>
      <c r="U42274" s="1" t="s">
        <v>46</v>
      </c>
      <c r="V42274" s="1" t="s">
        <v>59</v>
      </c>
      <c r="W42274" s="1" t="s">
        <v>34</v>
      </c>
      <c r="X42274">
        <v>2017</v>
      </c>
      <c r="Y42274" s="1" t="s">
        <v>60</v>
      </c>
      <c r="Z42274" s="1" t="s">
        <v>40</v>
      </c>
    </row>
    <row r="42275" spans="1:26" x14ac:dyDescent="0.25">
      <c r="A42275">
        <v>155072</v>
      </c>
      <c r="B42275" s="1" t="s">
        <v>26</v>
      </c>
      <c r="C42275">
        <v>2017</v>
      </c>
      <c r="D42275" s="1" t="s">
        <v>1051</v>
      </c>
      <c r="E42275">
        <v>4754</v>
      </c>
      <c r="F42275" s="1" t="s">
        <v>218</v>
      </c>
      <c r="G42275">
        <v>13465.50315</v>
      </c>
      <c r="H42275">
        <v>2827.7556599999998</v>
      </c>
      <c r="I42275">
        <v>10368.43743</v>
      </c>
      <c r="J42275" s="1" t="s">
        <v>68</v>
      </c>
      <c r="K42275">
        <v>94969</v>
      </c>
      <c r="L42275" s="1" t="s">
        <v>2676</v>
      </c>
      <c r="M42275" s="1" t="s">
        <v>31</v>
      </c>
      <c r="N42275" s="1" t="s">
        <v>32</v>
      </c>
      <c r="O42275">
        <v>48</v>
      </c>
      <c r="P42275" s="1" t="s">
        <v>33</v>
      </c>
      <c r="Q42275" s="1" t="s">
        <v>33</v>
      </c>
      <c r="R42275" s="1" t="s">
        <v>2853</v>
      </c>
      <c r="S42275" s="1" t="s">
        <v>2678</v>
      </c>
      <c r="T42275">
        <v>4754</v>
      </c>
      <c r="U42275" s="1" t="s">
        <v>1841</v>
      </c>
      <c r="V42275" s="1" t="s">
        <v>59</v>
      </c>
      <c r="W42275" s="1" t="s">
        <v>34</v>
      </c>
      <c r="X42275">
        <v>2016</v>
      </c>
      <c r="Y42275" s="1" t="s">
        <v>60</v>
      </c>
      <c r="Z42275" s="1" t="s">
        <v>61</v>
      </c>
    </row>
    <row r="42276" spans="1:26" x14ac:dyDescent="0.25">
      <c r="A42276">
        <v>155074</v>
      </c>
      <c r="B42276" s="1" t="s">
        <v>26</v>
      </c>
      <c r="C42276">
        <v>2017</v>
      </c>
      <c r="D42276" s="1" t="s">
        <v>941</v>
      </c>
      <c r="E42276">
        <v>6550</v>
      </c>
      <c r="F42276" s="1" t="s">
        <v>218</v>
      </c>
      <c r="G42276">
        <v>16791.086490000002</v>
      </c>
      <c r="H42276">
        <v>352613</v>
      </c>
      <c r="I42276">
        <v>10091.44298</v>
      </c>
      <c r="J42276" s="1" t="s">
        <v>51</v>
      </c>
      <c r="K42276">
        <v>94971</v>
      </c>
      <c r="L42276" s="1" t="s">
        <v>2676</v>
      </c>
      <c r="M42276" s="1" t="s">
        <v>31</v>
      </c>
      <c r="N42276" s="1" t="s">
        <v>32</v>
      </c>
      <c r="O42276">
        <v>30</v>
      </c>
      <c r="P42276" s="1" t="s">
        <v>33</v>
      </c>
      <c r="Q42276" s="1" t="s">
        <v>33</v>
      </c>
      <c r="R42276" s="1" t="s">
        <v>2721</v>
      </c>
      <c r="S42276" s="1" t="s">
        <v>2682</v>
      </c>
      <c r="T42276">
        <v>6550</v>
      </c>
      <c r="U42276" s="1" t="s">
        <v>1841</v>
      </c>
      <c r="V42276" s="1" t="s">
        <v>59</v>
      </c>
      <c r="W42276" s="1" t="s">
        <v>34</v>
      </c>
      <c r="X42276">
        <v>2016</v>
      </c>
      <c r="Y42276" s="1" t="s">
        <v>60</v>
      </c>
      <c r="Z42276" s="1" t="s">
        <v>61</v>
      </c>
    </row>
    <row r="42277" spans="1:26" x14ac:dyDescent="0.25">
      <c r="A42277">
        <v>155078</v>
      </c>
      <c r="B42277" s="1" t="s">
        <v>26</v>
      </c>
      <c r="C42277">
        <v>2017</v>
      </c>
      <c r="D42277" s="1" t="s">
        <v>1051</v>
      </c>
      <c r="E42277">
        <v>5282</v>
      </c>
      <c r="F42277" s="1" t="s">
        <v>50</v>
      </c>
      <c r="G42277">
        <v>18600.430120000001</v>
      </c>
      <c r="H42277">
        <v>3906.0903199999998</v>
      </c>
      <c r="I42277">
        <v>14285.13033</v>
      </c>
      <c r="J42277" s="1" t="s">
        <v>68</v>
      </c>
      <c r="K42277">
        <v>94975</v>
      </c>
      <c r="L42277" s="1" t="s">
        <v>2676</v>
      </c>
      <c r="M42277" s="1" t="s">
        <v>31</v>
      </c>
      <c r="N42277" s="1" t="s">
        <v>32</v>
      </c>
      <c r="O42277">
        <v>54</v>
      </c>
      <c r="P42277" s="1" t="s">
        <v>33</v>
      </c>
      <c r="Q42277" s="1" t="s">
        <v>33</v>
      </c>
      <c r="R42277" s="1" t="s">
        <v>2748</v>
      </c>
      <c r="S42277" s="1" t="s">
        <v>74</v>
      </c>
      <c r="T42277">
        <v>5282</v>
      </c>
      <c r="U42277" s="1" t="s">
        <v>46</v>
      </c>
      <c r="V42277" s="1" t="s">
        <v>59</v>
      </c>
      <c r="W42277" s="1" t="s">
        <v>34</v>
      </c>
      <c r="X42277">
        <v>2017</v>
      </c>
      <c r="Y42277" s="1" t="s">
        <v>60</v>
      </c>
      <c r="Z42277" s="1" t="s">
        <v>40</v>
      </c>
    </row>
    <row r="42278" spans="1:26" x14ac:dyDescent="0.25">
      <c r="A42278">
        <v>155080</v>
      </c>
      <c r="B42278" s="1" t="s">
        <v>26</v>
      </c>
      <c r="C42278">
        <v>2017</v>
      </c>
      <c r="D42278" s="1" t="s">
        <v>1054</v>
      </c>
      <c r="E42278">
        <v>5511</v>
      </c>
      <c r="F42278" s="1" t="s">
        <v>50</v>
      </c>
      <c r="G42278">
        <v>8015.1138300000002</v>
      </c>
      <c r="H42278">
        <v>168317</v>
      </c>
      <c r="I42278">
        <v>5137.6879600000002</v>
      </c>
      <c r="J42278" s="1" t="s">
        <v>51</v>
      </c>
      <c r="K42278">
        <v>94977</v>
      </c>
      <c r="L42278" s="1" t="s">
        <v>2676</v>
      </c>
      <c r="M42278" s="1" t="s">
        <v>31</v>
      </c>
      <c r="N42278" s="1" t="s">
        <v>32</v>
      </c>
      <c r="O42278">
        <v>31</v>
      </c>
      <c r="P42278" s="1" t="s">
        <v>33</v>
      </c>
      <c r="Q42278" s="1" t="s">
        <v>33</v>
      </c>
      <c r="R42278" s="1" t="s">
        <v>2680</v>
      </c>
      <c r="S42278" s="1" t="s">
        <v>1850</v>
      </c>
      <c r="T42278">
        <v>5511</v>
      </c>
      <c r="U42278" s="1" t="s">
        <v>1841</v>
      </c>
      <c r="V42278" s="1" t="s">
        <v>38</v>
      </c>
      <c r="W42278" s="1" t="s">
        <v>34</v>
      </c>
      <c r="X42278">
        <v>2015</v>
      </c>
      <c r="Y42278" s="1" t="s">
        <v>39</v>
      </c>
      <c r="Z42278" s="1" t="s">
        <v>61</v>
      </c>
    </row>
    <row r="42279" spans="1:26" x14ac:dyDescent="0.25">
      <c r="A42279">
        <v>155082</v>
      </c>
      <c r="B42279" s="1" t="s">
        <v>26</v>
      </c>
      <c r="C42279">
        <v>2017</v>
      </c>
      <c r="D42279" s="1" t="s">
        <v>1051</v>
      </c>
      <c r="E42279">
        <v>5503</v>
      </c>
      <c r="F42279" s="1" t="s">
        <v>42</v>
      </c>
      <c r="G42279">
        <v>6795.2951700000003</v>
      </c>
      <c r="H42279">
        <v>1427.01199</v>
      </c>
      <c r="I42279">
        <v>4090.7676900000001</v>
      </c>
      <c r="J42279" s="1" t="s">
        <v>29</v>
      </c>
      <c r="K42279">
        <v>94979</v>
      </c>
      <c r="L42279" s="1" t="s">
        <v>2676</v>
      </c>
      <c r="M42279" s="1" t="s">
        <v>31</v>
      </c>
      <c r="N42279" s="1" t="s">
        <v>43</v>
      </c>
      <c r="O42279">
        <v>31</v>
      </c>
      <c r="P42279" s="1" t="s">
        <v>33</v>
      </c>
      <c r="Q42279" s="1" t="s">
        <v>33</v>
      </c>
      <c r="R42279" s="1" t="s">
        <v>2680</v>
      </c>
      <c r="S42279" s="1" t="s">
        <v>1850</v>
      </c>
      <c r="T42279">
        <v>5503</v>
      </c>
      <c r="U42279" s="1" t="s">
        <v>1841</v>
      </c>
      <c r="V42279" s="1" t="s">
        <v>38</v>
      </c>
      <c r="W42279" s="1" t="s">
        <v>34</v>
      </c>
      <c r="X42279">
        <v>2017</v>
      </c>
      <c r="Y42279" s="1" t="s">
        <v>39</v>
      </c>
      <c r="Z42279" s="1" t="s">
        <v>40</v>
      </c>
    </row>
    <row r="42280" spans="1:26" x14ac:dyDescent="0.25">
      <c r="A42280">
        <v>155084</v>
      </c>
      <c r="B42280" s="1" t="s">
        <v>26</v>
      </c>
      <c r="C42280">
        <v>2017</v>
      </c>
      <c r="D42280" s="1" t="s">
        <v>1051</v>
      </c>
      <c r="E42280">
        <v>4463</v>
      </c>
      <c r="F42280" s="1" t="s">
        <v>1028</v>
      </c>
      <c r="G42280">
        <v>7347.4754300000004</v>
      </c>
      <c r="H42280">
        <v>154297</v>
      </c>
      <c r="I42280">
        <v>5238.7499799999996</v>
      </c>
      <c r="J42280" s="1" t="s">
        <v>68</v>
      </c>
      <c r="K42280">
        <v>94981</v>
      </c>
      <c r="L42280" s="1" t="s">
        <v>2676</v>
      </c>
      <c r="M42280" s="1" t="s">
        <v>31</v>
      </c>
      <c r="N42280" s="1" t="s">
        <v>32</v>
      </c>
      <c r="O42280">
        <v>35</v>
      </c>
      <c r="P42280" s="1" t="s">
        <v>33</v>
      </c>
      <c r="Q42280" s="1" t="s">
        <v>33</v>
      </c>
      <c r="R42280" s="1" t="s">
        <v>2720</v>
      </c>
      <c r="S42280" s="1" t="s">
        <v>1840</v>
      </c>
      <c r="T42280">
        <v>4463</v>
      </c>
      <c r="U42280" s="1" t="s">
        <v>1841</v>
      </c>
      <c r="V42280" s="1" t="s">
        <v>38</v>
      </c>
      <c r="W42280" s="1" t="s">
        <v>34</v>
      </c>
      <c r="X42280">
        <v>2018</v>
      </c>
      <c r="Y42280" s="1" t="s">
        <v>39</v>
      </c>
      <c r="Z42280" s="1" t="s">
        <v>61</v>
      </c>
    </row>
    <row r="42281" spans="1:26" x14ac:dyDescent="0.25">
      <c r="A42281">
        <v>155086</v>
      </c>
      <c r="B42281" s="1" t="s">
        <v>26</v>
      </c>
      <c r="C42281">
        <v>2018</v>
      </c>
      <c r="D42281" s="1" t="s">
        <v>706</v>
      </c>
      <c r="E42281">
        <v>4583</v>
      </c>
      <c r="F42281" s="1" t="s">
        <v>28</v>
      </c>
      <c r="G42281">
        <v>13141.39932</v>
      </c>
      <c r="H42281">
        <v>2759.6938500000001</v>
      </c>
      <c r="I42281">
        <v>10315.998460000001</v>
      </c>
      <c r="J42281" s="1" t="s">
        <v>68</v>
      </c>
      <c r="K42281">
        <v>94982</v>
      </c>
      <c r="L42281" s="1" t="s">
        <v>2676</v>
      </c>
      <c r="M42281" s="1" t="s">
        <v>31</v>
      </c>
      <c r="N42281" s="1" t="s">
        <v>32</v>
      </c>
      <c r="O42281">
        <v>34</v>
      </c>
      <c r="P42281" s="1" t="s">
        <v>33</v>
      </c>
      <c r="Q42281" s="1" t="s">
        <v>33</v>
      </c>
      <c r="R42281" s="1" t="s">
        <v>2818</v>
      </c>
      <c r="S42281" s="1" t="s">
        <v>74</v>
      </c>
      <c r="T42281">
        <v>4583</v>
      </c>
      <c r="U42281" s="1" t="s">
        <v>174</v>
      </c>
      <c r="V42281" s="1" t="s">
        <v>102</v>
      </c>
      <c r="W42281" s="1" t="s">
        <v>103</v>
      </c>
      <c r="X42281">
        <v>2015</v>
      </c>
      <c r="Y42281" s="1" t="s">
        <v>60</v>
      </c>
      <c r="Z42281" s="1" t="s">
        <v>61</v>
      </c>
    </row>
    <row r="42282" spans="1:26" x14ac:dyDescent="0.25">
      <c r="A42282">
        <v>155088</v>
      </c>
      <c r="B42282" s="1" t="s">
        <v>26</v>
      </c>
      <c r="C42282">
        <v>2017</v>
      </c>
      <c r="D42282" s="1" t="s">
        <v>1051</v>
      </c>
      <c r="E42282">
        <v>5793</v>
      </c>
      <c r="F42282" s="1" t="s">
        <v>149</v>
      </c>
      <c r="G42282">
        <v>12354.84613</v>
      </c>
      <c r="H42282">
        <v>259452</v>
      </c>
      <c r="I42282">
        <v>7882.3918299999996</v>
      </c>
      <c r="J42282" s="1" t="s">
        <v>56</v>
      </c>
      <c r="K42282">
        <v>94984</v>
      </c>
      <c r="L42282" s="1" t="s">
        <v>2676</v>
      </c>
      <c r="M42282" s="1" t="s">
        <v>31</v>
      </c>
      <c r="N42282" s="1" t="s">
        <v>43</v>
      </c>
      <c r="O42282">
        <v>30</v>
      </c>
      <c r="P42282" s="1" t="s">
        <v>33</v>
      </c>
      <c r="Q42282" s="1" t="s">
        <v>33</v>
      </c>
      <c r="R42282" s="1" t="s">
        <v>2822</v>
      </c>
      <c r="S42282" s="1" t="s">
        <v>1838</v>
      </c>
      <c r="T42282">
        <v>5793</v>
      </c>
      <c r="U42282" s="1" t="s">
        <v>1841</v>
      </c>
      <c r="V42282" s="1" t="s">
        <v>47</v>
      </c>
      <c r="W42282" s="1" t="s">
        <v>34</v>
      </c>
      <c r="X42282">
        <v>2018</v>
      </c>
      <c r="Y42282" s="1" t="s">
        <v>39</v>
      </c>
      <c r="Z42282" s="1" t="s">
        <v>40</v>
      </c>
    </row>
    <row r="42283" spans="1:26" x14ac:dyDescent="0.25">
      <c r="A42283">
        <v>155090</v>
      </c>
      <c r="B42283" s="1" t="s">
        <v>26</v>
      </c>
      <c r="C42283">
        <v>2017</v>
      </c>
      <c r="D42283" s="1" t="s">
        <v>1051</v>
      </c>
      <c r="E42283">
        <v>4765</v>
      </c>
      <c r="F42283" s="1" t="s">
        <v>42</v>
      </c>
      <c r="G42283">
        <v>18332.018889999999</v>
      </c>
      <c r="H42283">
        <v>3849.72397</v>
      </c>
      <c r="I42283">
        <v>12007.472379999999</v>
      </c>
      <c r="J42283" s="1" t="s">
        <v>51</v>
      </c>
      <c r="K42283">
        <v>94986</v>
      </c>
      <c r="L42283" s="1" t="s">
        <v>2676</v>
      </c>
      <c r="M42283" s="1" t="s">
        <v>31</v>
      </c>
      <c r="N42283" s="1" t="s">
        <v>32</v>
      </c>
      <c r="O42283">
        <v>57</v>
      </c>
      <c r="P42283" s="1" t="s">
        <v>33</v>
      </c>
      <c r="Q42283" s="1" t="s">
        <v>33</v>
      </c>
      <c r="R42283" s="1" t="s">
        <v>2716</v>
      </c>
      <c r="S42283" s="1" t="s">
        <v>2704</v>
      </c>
      <c r="T42283">
        <v>4765</v>
      </c>
      <c r="U42283" s="1" t="s">
        <v>1841</v>
      </c>
      <c r="V42283" s="1" t="s">
        <v>59</v>
      </c>
      <c r="W42283" s="1" t="s">
        <v>34</v>
      </c>
      <c r="X42283">
        <v>2017</v>
      </c>
      <c r="Y42283" s="1" t="s">
        <v>60</v>
      </c>
      <c r="Z42283" s="1" t="s">
        <v>40</v>
      </c>
    </row>
    <row r="42284" spans="1:26" x14ac:dyDescent="0.25">
      <c r="A42284">
        <v>155092</v>
      </c>
      <c r="B42284" s="1" t="s">
        <v>26</v>
      </c>
      <c r="C42284">
        <v>2017</v>
      </c>
      <c r="D42284" s="1" t="s">
        <v>1051</v>
      </c>
      <c r="E42284">
        <v>4583</v>
      </c>
      <c r="F42284" s="1" t="s">
        <v>28</v>
      </c>
      <c r="G42284">
        <v>14257.337810000001</v>
      </c>
      <c r="H42284">
        <v>299404</v>
      </c>
      <c r="I42284">
        <v>9324.2989300000008</v>
      </c>
      <c r="J42284" s="1" t="s">
        <v>51</v>
      </c>
      <c r="K42284">
        <v>94988</v>
      </c>
      <c r="L42284" s="1" t="s">
        <v>2676</v>
      </c>
      <c r="M42284" s="1" t="s">
        <v>31</v>
      </c>
      <c r="N42284" s="1" t="s">
        <v>32</v>
      </c>
      <c r="O42284">
        <v>32</v>
      </c>
      <c r="P42284" s="1" t="s">
        <v>34</v>
      </c>
      <c r="Q42284" s="1" t="s">
        <v>33</v>
      </c>
      <c r="R42284" s="1" t="s">
        <v>2845</v>
      </c>
      <c r="S42284" s="1" t="s">
        <v>74</v>
      </c>
      <c r="T42284">
        <v>4583</v>
      </c>
      <c r="U42284" s="1" t="s">
        <v>174</v>
      </c>
      <c r="V42284" s="1" t="s">
        <v>102</v>
      </c>
      <c r="W42284" s="1" t="s">
        <v>103</v>
      </c>
      <c r="X42284">
        <v>2015</v>
      </c>
      <c r="Y42284" s="1" t="s">
        <v>60</v>
      </c>
      <c r="Z42284" s="1" t="s">
        <v>61</v>
      </c>
    </row>
    <row r="42285" spans="1:26" x14ac:dyDescent="0.25">
      <c r="A42285">
        <v>155094</v>
      </c>
      <c r="B42285" s="1" t="s">
        <v>48</v>
      </c>
      <c r="C42285">
        <v>2017</v>
      </c>
      <c r="D42285" s="1" t="s">
        <v>1060</v>
      </c>
      <c r="E42285">
        <v>5756</v>
      </c>
      <c r="F42285" s="1" t="s">
        <v>42</v>
      </c>
      <c r="G42285">
        <v>19259.26786</v>
      </c>
      <c r="H42285">
        <v>4044.44625</v>
      </c>
      <c r="I42285">
        <v>12094.82022</v>
      </c>
      <c r="J42285" s="1" t="s">
        <v>89</v>
      </c>
      <c r="K42285">
        <v>94990</v>
      </c>
      <c r="L42285" s="1" t="s">
        <v>2676</v>
      </c>
      <c r="M42285" s="1" t="s">
        <v>31</v>
      </c>
      <c r="N42285" s="1" t="s">
        <v>43</v>
      </c>
      <c r="O42285">
        <v>53</v>
      </c>
      <c r="P42285" s="1" t="s">
        <v>33</v>
      </c>
      <c r="Q42285" s="1" t="s">
        <v>33</v>
      </c>
      <c r="R42285" s="1" t="s">
        <v>2760</v>
      </c>
      <c r="S42285" s="1" t="s">
        <v>1850</v>
      </c>
      <c r="T42285">
        <v>5756</v>
      </c>
      <c r="U42285" s="1" t="s">
        <v>46</v>
      </c>
      <c r="V42285" s="1" t="s">
        <v>47</v>
      </c>
      <c r="W42285" s="1" t="s">
        <v>34</v>
      </c>
      <c r="X42285">
        <v>2018</v>
      </c>
      <c r="Y42285" s="1" t="s">
        <v>39</v>
      </c>
      <c r="Z42285" s="1" t="s">
        <v>40</v>
      </c>
    </row>
    <row r="42286" spans="1:26" x14ac:dyDescent="0.25">
      <c r="A42286">
        <v>155096</v>
      </c>
      <c r="B42286" s="1" t="s">
        <v>26</v>
      </c>
      <c r="C42286">
        <v>2017</v>
      </c>
      <c r="D42286" s="1" t="s">
        <v>1073</v>
      </c>
      <c r="E42286">
        <v>5112</v>
      </c>
      <c r="F42286" s="1" t="s">
        <v>50</v>
      </c>
      <c r="G42286">
        <v>14685.4895</v>
      </c>
      <c r="H42286">
        <v>308395</v>
      </c>
      <c r="I42286">
        <v>9486.8262200000008</v>
      </c>
      <c r="J42286" s="1" t="s">
        <v>68</v>
      </c>
      <c r="K42286">
        <v>94992</v>
      </c>
      <c r="L42286" s="1" t="s">
        <v>2676</v>
      </c>
      <c r="M42286" s="1" t="s">
        <v>31</v>
      </c>
      <c r="N42286" s="1" t="s">
        <v>32</v>
      </c>
      <c r="O42286">
        <v>43</v>
      </c>
      <c r="P42286" s="1" t="s">
        <v>33</v>
      </c>
      <c r="Q42286" s="1" t="s">
        <v>33</v>
      </c>
      <c r="R42286" s="1" t="s">
        <v>2793</v>
      </c>
      <c r="S42286" s="1" t="s">
        <v>1838</v>
      </c>
      <c r="T42286">
        <v>5112</v>
      </c>
      <c r="U42286" s="1" t="s">
        <v>1841</v>
      </c>
      <c r="V42286" s="1" t="s">
        <v>47</v>
      </c>
      <c r="W42286" s="1" t="s">
        <v>34</v>
      </c>
      <c r="X42286">
        <v>2015</v>
      </c>
      <c r="Y42286" s="1" t="s">
        <v>39</v>
      </c>
      <c r="Z42286" s="1" t="s">
        <v>40</v>
      </c>
    </row>
    <row r="42287" spans="1:26" x14ac:dyDescent="0.25">
      <c r="A42287">
        <v>155098</v>
      </c>
      <c r="B42287" s="1" t="s">
        <v>26</v>
      </c>
      <c r="C42287">
        <v>2017</v>
      </c>
      <c r="D42287" s="1" t="s">
        <v>941</v>
      </c>
      <c r="E42287">
        <v>4463</v>
      </c>
      <c r="F42287" s="1" t="s">
        <v>28</v>
      </c>
      <c r="G42287">
        <v>7442.4515499999998</v>
      </c>
      <c r="H42287">
        <v>1562.9148299999999</v>
      </c>
      <c r="I42287">
        <v>4979.0000900000005</v>
      </c>
      <c r="J42287" s="1" t="s">
        <v>51</v>
      </c>
      <c r="K42287">
        <v>94994</v>
      </c>
      <c r="L42287" s="1" t="s">
        <v>2676</v>
      </c>
      <c r="M42287" s="1" t="s">
        <v>31</v>
      </c>
      <c r="N42287" s="1" t="s">
        <v>43</v>
      </c>
      <c r="O42287">
        <v>33</v>
      </c>
      <c r="P42287" s="1" t="s">
        <v>33</v>
      </c>
      <c r="Q42287" s="1" t="s">
        <v>33</v>
      </c>
      <c r="R42287" s="1" t="s">
        <v>2729</v>
      </c>
      <c r="S42287" s="1" t="s">
        <v>2704</v>
      </c>
      <c r="T42287">
        <v>4463</v>
      </c>
      <c r="U42287" s="1" t="s">
        <v>1841</v>
      </c>
      <c r="V42287" s="1" t="s">
        <v>38</v>
      </c>
      <c r="W42287" s="1" t="s">
        <v>34</v>
      </c>
      <c r="X42287">
        <v>2018</v>
      </c>
      <c r="Y42287" s="1" t="s">
        <v>39</v>
      </c>
      <c r="Z42287" s="1" t="s">
        <v>61</v>
      </c>
    </row>
    <row r="42288" spans="1:26" x14ac:dyDescent="0.25">
      <c r="A42288">
        <v>155100</v>
      </c>
      <c r="B42288" s="1" t="s">
        <v>48</v>
      </c>
      <c r="C42288">
        <v>2017</v>
      </c>
      <c r="D42288" s="1" t="s">
        <v>1061</v>
      </c>
      <c r="E42288">
        <v>5792</v>
      </c>
      <c r="F42288" s="1" t="s">
        <v>42</v>
      </c>
      <c r="G42288">
        <v>13030.156950000001</v>
      </c>
      <c r="H42288">
        <v>273633</v>
      </c>
      <c r="I42288">
        <v>9981.1002200000003</v>
      </c>
      <c r="J42288" s="1" t="s">
        <v>51</v>
      </c>
      <c r="K42288">
        <v>94996</v>
      </c>
      <c r="L42288" s="1" t="s">
        <v>2676</v>
      </c>
      <c r="M42288" s="1" t="s">
        <v>31</v>
      </c>
      <c r="N42288" s="1" t="s">
        <v>32</v>
      </c>
      <c r="O42288">
        <v>65</v>
      </c>
      <c r="P42288" s="1" t="s">
        <v>33</v>
      </c>
      <c r="Q42288" s="1" t="s">
        <v>33</v>
      </c>
      <c r="R42288" s="1" t="s">
        <v>2696</v>
      </c>
      <c r="S42288" s="1" t="s">
        <v>1850</v>
      </c>
      <c r="T42288">
        <v>5792</v>
      </c>
      <c r="U42288" s="1" t="s">
        <v>1841</v>
      </c>
      <c r="V42288" s="1" t="s">
        <v>47</v>
      </c>
      <c r="W42288" s="1" t="s">
        <v>34</v>
      </c>
      <c r="X42288">
        <v>2017</v>
      </c>
      <c r="Y42288" s="1" t="s">
        <v>39</v>
      </c>
      <c r="Z42288" s="1" t="s">
        <v>40</v>
      </c>
    </row>
    <row r="42289" spans="1:26" x14ac:dyDescent="0.25">
      <c r="A42289">
        <v>155102</v>
      </c>
      <c r="B42289" s="1" t="s">
        <v>26</v>
      </c>
      <c r="C42289">
        <v>2017</v>
      </c>
      <c r="D42289" s="1" t="s">
        <v>1024</v>
      </c>
      <c r="E42289">
        <v>5793</v>
      </c>
      <c r="F42289" s="1" t="s">
        <v>149</v>
      </c>
      <c r="G42289">
        <v>11778.66252</v>
      </c>
      <c r="H42289">
        <v>2473.5191300000001</v>
      </c>
      <c r="I42289">
        <v>8833.9969000000001</v>
      </c>
      <c r="J42289" s="1" t="s">
        <v>29</v>
      </c>
      <c r="K42289">
        <v>94998</v>
      </c>
      <c r="L42289" s="1" t="s">
        <v>2676</v>
      </c>
      <c r="M42289" s="1" t="s">
        <v>31</v>
      </c>
      <c r="N42289" s="1" t="s">
        <v>43</v>
      </c>
      <c r="O42289">
        <v>45</v>
      </c>
      <c r="P42289" s="1" t="s">
        <v>34</v>
      </c>
      <c r="Q42289" s="1" t="s">
        <v>33</v>
      </c>
      <c r="R42289" s="1" t="s">
        <v>2850</v>
      </c>
      <c r="S42289" s="1" t="s">
        <v>1840</v>
      </c>
      <c r="T42289">
        <v>5793</v>
      </c>
      <c r="U42289" s="1" t="s">
        <v>1841</v>
      </c>
      <c r="V42289" s="1" t="s">
        <v>47</v>
      </c>
      <c r="W42289" s="1" t="s">
        <v>34</v>
      </c>
      <c r="X42289">
        <v>2018</v>
      </c>
      <c r="Y42289" s="1" t="s">
        <v>39</v>
      </c>
      <c r="Z42289" s="1" t="s">
        <v>40</v>
      </c>
    </row>
    <row r="42290" spans="1:26" x14ac:dyDescent="0.25">
      <c r="A42290">
        <v>155104</v>
      </c>
      <c r="B42290" s="1" t="s">
        <v>26</v>
      </c>
      <c r="C42290">
        <v>2017</v>
      </c>
      <c r="D42290" s="1" t="s">
        <v>1051</v>
      </c>
      <c r="E42290">
        <v>5116</v>
      </c>
      <c r="F42290" s="1" t="s">
        <v>62</v>
      </c>
      <c r="G42290">
        <v>15084.809730000001</v>
      </c>
      <c r="H42290">
        <v>316781</v>
      </c>
      <c r="I42290">
        <v>11509.70982</v>
      </c>
      <c r="J42290" s="1" t="s">
        <v>29</v>
      </c>
      <c r="K42290">
        <v>95000</v>
      </c>
      <c r="L42290" s="1" t="s">
        <v>2676</v>
      </c>
      <c r="M42290" s="1" t="s">
        <v>31</v>
      </c>
      <c r="N42290" s="1" t="s">
        <v>43</v>
      </c>
      <c r="O42290">
        <v>37</v>
      </c>
      <c r="P42290" s="1" t="s">
        <v>33</v>
      </c>
      <c r="Q42290" s="1" t="s">
        <v>33</v>
      </c>
      <c r="R42290" s="1" t="s">
        <v>2840</v>
      </c>
      <c r="S42290" s="1" t="s">
        <v>2685</v>
      </c>
      <c r="T42290">
        <v>5116</v>
      </c>
      <c r="U42290" s="1" t="s">
        <v>1841</v>
      </c>
      <c r="V42290" s="1" t="s">
        <v>47</v>
      </c>
      <c r="W42290" s="1" t="s">
        <v>34</v>
      </c>
      <c r="X42290">
        <v>2015</v>
      </c>
      <c r="Y42290" s="1" t="s">
        <v>39</v>
      </c>
      <c r="Z42290" s="1" t="s">
        <v>40</v>
      </c>
    </row>
    <row r="42291" spans="1:26" x14ac:dyDescent="0.25">
      <c r="A42291">
        <v>155106</v>
      </c>
      <c r="B42291" s="1" t="s">
        <v>26</v>
      </c>
      <c r="C42291">
        <v>2017</v>
      </c>
      <c r="D42291" s="1" t="s">
        <v>1057</v>
      </c>
      <c r="E42291">
        <v>5249</v>
      </c>
      <c r="F42291" s="1" t="s">
        <v>28</v>
      </c>
      <c r="G42291">
        <v>13007.53642</v>
      </c>
      <c r="H42291">
        <v>2731.5826499999998</v>
      </c>
      <c r="I42291">
        <v>8780.0870900000009</v>
      </c>
      <c r="J42291" s="1" t="s">
        <v>89</v>
      </c>
      <c r="K42291">
        <v>95002</v>
      </c>
      <c r="L42291" s="1" t="s">
        <v>2676</v>
      </c>
      <c r="M42291" s="1" t="s">
        <v>31</v>
      </c>
      <c r="N42291" s="1" t="s">
        <v>43</v>
      </c>
      <c r="O42291">
        <v>35</v>
      </c>
      <c r="P42291" s="1" t="s">
        <v>33</v>
      </c>
      <c r="Q42291" s="1" t="s">
        <v>33</v>
      </c>
      <c r="R42291" s="1" t="s">
        <v>2800</v>
      </c>
      <c r="S42291" s="1" t="s">
        <v>1864</v>
      </c>
      <c r="T42291">
        <v>5249</v>
      </c>
      <c r="U42291" s="1" t="s">
        <v>46</v>
      </c>
      <c r="V42291" s="1" t="s">
        <v>59</v>
      </c>
      <c r="W42291" s="1" t="s">
        <v>34</v>
      </c>
      <c r="X42291">
        <v>2016</v>
      </c>
      <c r="Y42291" s="1" t="s">
        <v>60</v>
      </c>
      <c r="Z42291" s="1" t="s">
        <v>61</v>
      </c>
    </row>
    <row r="42292" spans="1:26" x14ac:dyDescent="0.25">
      <c r="A42292">
        <v>155108</v>
      </c>
      <c r="B42292" s="1" t="s">
        <v>48</v>
      </c>
      <c r="C42292">
        <v>2017</v>
      </c>
      <c r="D42292" s="1" t="s">
        <v>1051</v>
      </c>
      <c r="E42292">
        <v>5806</v>
      </c>
      <c r="F42292" s="1" t="s">
        <v>218</v>
      </c>
      <c r="G42292">
        <v>10715.030290000001</v>
      </c>
      <c r="H42292">
        <v>225016</v>
      </c>
      <c r="I42292">
        <v>6504.0233900000003</v>
      </c>
      <c r="J42292" s="1" t="s">
        <v>89</v>
      </c>
      <c r="K42292">
        <v>95003</v>
      </c>
      <c r="L42292" s="1" t="s">
        <v>2676</v>
      </c>
      <c r="M42292" s="1" t="s">
        <v>31</v>
      </c>
      <c r="N42292" s="1" t="s">
        <v>43</v>
      </c>
      <c r="O42292">
        <v>31</v>
      </c>
      <c r="P42292" s="1" t="s">
        <v>33</v>
      </c>
      <c r="Q42292" s="1" t="s">
        <v>33</v>
      </c>
      <c r="R42292" s="1" t="s">
        <v>2694</v>
      </c>
      <c r="S42292" s="1" t="s">
        <v>1838</v>
      </c>
      <c r="T42292">
        <v>5806</v>
      </c>
      <c r="U42292" s="1" t="s">
        <v>1841</v>
      </c>
      <c r="V42292" s="1" t="s">
        <v>47</v>
      </c>
      <c r="W42292" s="1" t="s">
        <v>34</v>
      </c>
      <c r="X42292">
        <v>2018</v>
      </c>
      <c r="Y42292" s="1" t="s">
        <v>39</v>
      </c>
      <c r="Z42292" s="1" t="s">
        <v>61</v>
      </c>
    </row>
    <row r="42293" spans="1:26" x14ac:dyDescent="0.25">
      <c r="A42293">
        <v>155110</v>
      </c>
      <c r="B42293" s="1" t="s">
        <v>26</v>
      </c>
      <c r="C42293">
        <v>2017</v>
      </c>
      <c r="D42293" s="1" t="s">
        <v>1058</v>
      </c>
      <c r="E42293">
        <v>5503</v>
      </c>
      <c r="F42293" s="1" t="s">
        <v>50</v>
      </c>
      <c r="G42293">
        <v>7426.4479300000003</v>
      </c>
      <c r="H42293">
        <v>1559.5540699999999</v>
      </c>
      <c r="I42293">
        <v>5636.6739799999996</v>
      </c>
      <c r="J42293" s="1" t="s">
        <v>51</v>
      </c>
      <c r="K42293">
        <v>95005</v>
      </c>
      <c r="L42293" s="1" t="s">
        <v>2676</v>
      </c>
      <c r="M42293" s="1" t="s">
        <v>31</v>
      </c>
      <c r="N42293" s="1" t="s">
        <v>32</v>
      </c>
      <c r="O42293">
        <v>32</v>
      </c>
      <c r="P42293" s="1" t="s">
        <v>33</v>
      </c>
      <c r="Q42293" s="1" t="s">
        <v>33</v>
      </c>
      <c r="R42293" s="1" t="s">
        <v>2793</v>
      </c>
      <c r="S42293" s="1" t="s">
        <v>1838</v>
      </c>
      <c r="T42293">
        <v>5503</v>
      </c>
      <c r="U42293" s="1" t="s">
        <v>1841</v>
      </c>
      <c r="V42293" s="1" t="s">
        <v>38</v>
      </c>
      <c r="W42293" s="1" t="s">
        <v>34</v>
      </c>
      <c r="X42293">
        <v>2017</v>
      </c>
      <c r="Y42293" s="1" t="s">
        <v>39</v>
      </c>
      <c r="Z42293" s="1" t="s">
        <v>40</v>
      </c>
    </row>
    <row r="42294" spans="1:26" x14ac:dyDescent="0.25">
      <c r="A42294">
        <v>155112</v>
      </c>
      <c r="B42294" s="1" t="s">
        <v>48</v>
      </c>
      <c r="C42294">
        <v>2017</v>
      </c>
      <c r="D42294" s="1" t="s">
        <v>1051</v>
      </c>
      <c r="E42294">
        <v>5112</v>
      </c>
      <c r="F42294" s="1" t="s">
        <v>42</v>
      </c>
      <c r="G42294">
        <v>13929.66167</v>
      </c>
      <c r="H42294">
        <v>292523</v>
      </c>
      <c r="I42294">
        <v>10697.980159999999</v>
      </c>
      <c r="J42294" s="1" t="s">
        <v>68</v>
      </c>
      <c r="K42294">
        <v>95007</v>
      </c>
      <c r="L42294" s="1" t="s">
        <v>2676</v>
      </c>
      <c r="M42294" s="1" t="s">
        <v>31</v>
      </c>
      <c r="N42294" s="1" t="s">
        <v>43</v>
      </c>
      <c r="O42294">
        <v>35</v>
      </c>
      <c r="P42294" s="1" t="s">
        <v>33</v>
      </c>
      <c r="Q42294" s="1" t="s">
        <v>33</v>
      </c>
      <c r="R42294" s="1" t="s">
        <v>2759</v>
      </c>
      <c r="S42294" s="1" t="s">
        <v>2685</v>
      </c>
      <c r="T42294">
        <v>5112</v>
      </c>
      <c r="U42294" s="1" t="s">
        <v>1841</v>
      </c>
      <c r="V42294" s="1" t="s">
        <v>47</v>
      </c>
      <c r="W42294" s="1" t="s">
        <v>34</v>
      </c>
      <c r="X42294">
        <v>2015</v>
      </c>
      <c r="Y42294" s="1" t="s">
        <v>39</v>
      </c>
      <c r="Z42294" s="1" t="s">
        <v>40</v>
      </c>
    </row>
    <row r="42295" spans="1:26" x14ac:dyDescent="0.25">
      <c r="A42295">
        <v>155114</v>
      </c>
      <c r="B42295" s="1" t="s">
        <v>26</v>
      </c>
      <c r="C42295">
        <v>2017</v>
      </c>
      <c r="D42295" s="1" t="s">
        <v>1055</v>
      </c>
      <c r="E42295">
        <v>4758</v>
      </c>
      <c r="F42295" s="1" t="s">
        <v>28</v>
      </c>
      <c r="G42295">
        <v>13655.02</v>
      </c>
      <c r="H42295">
        <v>2867.5542</v>
      </c>
      <c r="I42295">
        <v>10487.05536</v>
      </c>
      <c r="J42295" s="1" t="s">
        <v>68</v>
      </c>
      <c r="K42295">
        <v>95009</v>
      </c>
      <c r="L42295" s="1" t="s">
        <v>2676</v>
      </c>
      <c r="M42295" s="1" t="s">
        <v>31</v>
      </c>
      <c r="N42295" s="1" t="s">
        <v>32</v>
      </c>
      <c r="O42295">
        <v>56</v>
      </c>
      <c r="P42295" s="1" t="s">
        <v>33</v>
      </c>
      <c r="Q42295" s="1" t="s">
        <v>33</v>
      </c>
      <c r="R42295" s="1" t="s">
        <v>2794</v>
      </c>
      <c r="S42295" s="1" t="s">
        <v>2678</v>
      </c>
      <c r="T42295">
        <v>4758</v>
      </c>
      <c r="U42295" s="1" t="s">
        <v>1841</v>
      </c>
      <c r="V42295" s="1" t="s">
        <v>59</v>
      </c>
      <c r="W42295" s="1" t="s">
        <v>34</v>
      </c>
      <c r="X42295">
        <v>2016</v>
      </c>
      <c r="Y42295" s="1" t="s">
        <v>60</v>
      </c>
      <c r="Z42295" s="1" t="s">
        <v>61</v>
      </c>
    </row>
    <row r="42296" spans="1:26" x14ac:dyDescent="0.25">
      <c r="A42296">
        <v>155116</v>
      </c>
      <c r="B42296" s="1" t="s">
        <v>26</v>
      </c>
      <c r="C42296">
        <v>2017</v>
      </c>
      <c r="D42296" s="1" t="s">
        <v>1055</v>
      </c>
      <c r="E42296">
        <v>5800</v>
      </c>
      <c r="F42296" s="1" t="s">
        <v>42</v>
      </c>
      <c r="G42296">
        <v>13641.131380000001</v>
      </c>
      <c r="H42296">
        <v>286464</v>
      </c>
      <c r="I42296">
        <v>8375.6546699999999</v>
      </c>
      <c r="J42296" s="1" t="s">
        <v>29</v>
      </c>
      <c r="K42296">
        <v>95011</v>
      </c>
      <c r="L42296" s="1" t="s">
        <v>2676</v>
      </c>
      <c r="M42296" s="1" t="s">
        <v>31</v>
      </c>
      <c r="N42296" s="1" t="s">
        <v>32</v>
      </c>
      <c r="O42296">
        <v>28</v>
      </c>
      <c r="P42296" s="1" t="s">
        <v>33</v>
      </c>
      <c r="Q42296" s="1" t="s">
        <v>33</v>
      </c>
      <c r="R42296" s="1" t="s">
        <v>2840</v>
      </c>
      <c r="S42296" s="1" t="s">
        <v>2685</v>
      </c>
      <c r="T42296">
        <v>5800</v>
      </c>
      <c r="U42296" s="1" t="s">
        <v>1841</v>
      </c>
      <c r="V42296" s="1" t="s">
        <v>47</v>
      </c>
      <c r="W42296" s="1" t="s">
        <v>34</v>
      </c>
      <c r="X42296">
        <v>2018</v>
      </c>
      <c r="Y42296" s="1" t="s">
        <v>39</v>
      </c>
      <c r="Z42296" s="1" t="s">
        <v>40</v>
      </c>
    </row>
    <row r="42297" spans="1:26" x14ac:dyDescent="0.25">
      <c r="A42297">
        <v>155118</v>
      </c>
      <c r="B42297" s="1" t="s">
        <v>26</v>
      </c>
      <c r="C42297">
        <v>2017</v>
      </c>
      <c r="D42297" s="1" t="s">
        <v>734</v>
      </c>
      <c r="E42297">
        <v>5800</v>
      </c>
      <c r="F42297" s="1" t="s">
        <v>50</v>
      </c>
      <c r="G42297">
        <v>11028.12118</v>
      </c>
      <c r="H42297">
        <v>2315.9054500000002</v>
      </c>
      <c r="I42297">
        <v>7576.3192499999996</v>
      </c>
      <c r="J42297" s="1" t="s">
        <v>56</v>
      </c>
      <c r="K42297">
        <v>95013</v>
      </c>
      <c r="L42297" s="1" t="s">
        <v>2676</v>
      </c>
      <c r="M42297" s="1" t="s">
        <v>31</v>
      </c>
      <c r="N42297" s="1" t="s">
        <v>43</v>
      </c>
      <c r="O42297">
        <v>32</v>
      </c>
      <c r="P42297" s="1" t="s">
        <v>33</v>
      </c>
      <c r="Q42297" s="1" t="s">
        <v>33</v>
      </c>
      <c r="R42297" s="1" t="s">
        <v>2768</v>
      </c>
      <c r="S42297" s="1" t="s">
        <v>1838</v>
      </c>
      <c r="T42297">
        <v>5800</v>
      </c>
      <c r="U42297" s="1" t="s">
        <v>1841</v>
      </c>
      <c r="V42297" s="1" t="s">
        <v>47</v>
      </c>
      <c r="W42297" s="1" t="s">
        <v>34</v>
      </c>
      <c r="X42297">
        <v>2018</v>
      </c>
      <c r="Y42297" s="1" t="s">
        <v>39</v>
      </c>
      <c r="Z42297" s="1" t="s">
        <v>40</v>
      </c>
    </row>
    <row r="42298" spans="1:26" x14ac:dyDescent="0.25">
      <c r="A42298">
        <v>155120</v>
      </c>
      <c r="B42298" s="1" t="s">
        <v>26</v>
      </c>
      <c r="C42298">
        <v>2017</v>
      </c>
      <c r="D42298" s="1" t="s">
        <v>1051</v>
      </c>
      <c r="E42298">
        <v>5116</v>
      </c>
      <c r="F42298" s="1" t="s">
        <v>28</v>
      </c>
      <c r="G42298">
        <v>14512.473260000001</v>
      </c>
      <c r="H42298">
        <v>304762</v>
      </c>
      <c r="I42298">
        <v>10811.792579999999</v>
      </c>
      <c r="J42298" s="1" t="s">
        <v>89</v>
      </c>
      <c r="K42298">
        <v>95015</v>
      </c>
      <c r="L42298" s="1" t="s">
        <v>2676</v>
      </c>
      <c r="M42298" s="1" t="s">
        <v>31</v>
      </c>
      <c r="N42298" s="1" t="s">
        <v>43</v>
      </c>
      <c r="O42298">
        <v>56</v>
      </c>
      <c r="P42298" s="1" t="s">
        <v>33</v>
      </c>
      <c r="Q42298" s="1" t="s">
        <v>33</v>
      </c>
      <c r="R42298" s="1" t="s">
        <v>2790</v>
      </c>
      <c r="S42298" s="1" t="s">
        <v>1850</v>
      </c>
      <c r="T42298">
        <v>5116</v>
      </c>
      <c r="U42298" s="1" t="s">
        <v>1841</v>
      </c>
      <c r="V42298" s="1" t="s">
        <v>47</v>
      </c>
      <c r="W42298" s="1" t="s">
        <v>34</v>
      </c>
      <c r="X42298">
        <v>2015</v>
      </c>
      <c r="Y42298" s="1" t="s">
        <v>39</v>
      </c>
      <c r="Z42298" s="1" t="s">
        <v>40</v>
      </c>
    </row>
    <row r="42299" spans="1:26" x14ac:dyDescent="0.25">
      <c r="A42299">
        <v>155122</v>
      </c>
      <c r="B42299" s="1" t="s">
        <v>26</v>
      </c>
      <c r="C42299">
        <v>2017</v>
      </c>
      <c r="D42299" s="1" t="s">
        <v>1052</v>
      </c>
      <c r="E42299">
        <v>5425</v>
      </c>
      <c r="F42299" s="1" t="s">
        <v>28</v>
      </c>
      <c r="G42299">
        <v>7358.4022800000002</v>
      </c>
      <c r="H42299">
        <v>1545.26448</v>
      </c>
      <c r="I42299">
        <v>4422.39977</v>
      </c>
      <c r="J42299" s="1" t="s">
        <v>29</v>
      </c>
      <c r="K42299">
        <v>95017</v>
      </c>
      <c r="L42299" s="1" t="s">
        <v>2676</v>
      </c>
      <c r="M42299" s="1" t="s">
        <v>31</v>
      </c>
      <c r="N42299" s="1" t="s">
        <v>43</v>
      </c>
      <c r="O42299">
        <v>48</v>
      </c>
      <c r="P42299" s="1" t="s">
        <v>33</v>
      </c>
      <c r="Q42299" s="1" t="s">
        <v>33</v>
      </c>
      <c r="R42299" s="1" t="s">
        <v>2736</v>
      </c>
      <c r="S42299" s="1" t="s">
        <v>74</v>
      </c>
      <c r="T42299">
        <v>5425</v>
      </c>
      <c r="U42299" s="1" t="s">
        <v>46</v>
      </c>
      <c r="V42299" s="1" t="s">
        <v>38</v>
      </c>
      <c r="W42299" s="1" t="s">
        <v>34</v>
      </c>
      <c r="X42299">
        <v>2017</v>
      </c>
      <c r="Y42299" s="1" t="s">
        <v>39</v>
      </c>
      <c r="Z42299" s="1" t="s">
        <v>40</v>
      </c>
    </row>
    <row r="42300" spans="1:26" x14ac:dyDescent="0.25">
      <c r="A42300">
        <v>155124</v>
      </c>
      <c r="B42300" s="1" t="s">
        <v>26</v>
      </c>
      <c r="C42300">
        <v>2017</v>
      </c>
      <c r="D42300" s="1" t="s">
        <v>1051</v>
      </c>
      <c r="E42300">
        <v>5255</v>
      </c>
      <c r="F42300" s="1" t="s">
        <v>218</v>
      </c>
      <c r="G42300">
        <v>10220.355030000001</v>
      </c>
      <c r="H42300">
        <v>214627</v>
      </c>
      <c r="I42300">
        <v>8114.9618899999996</v>
      </c>
      <c r="J42300" s="1" t="s">
        <v>29</v>
      </c>
      <c r="K42300">
        <v>95019</v>
      </c>
      <c r="L42300" s="1" t="s">
        <v>2676</v>
      </c>
      <c r="M42300" s="1" t="s">
        <v>31</v>
      </c>
      <c r="N42300" s="1" t="s">
        <v>32</v>
      </c>
      <c r="O42300">
        <v>46</v>
      </c>
      <c r="P42300" s="1" t="s">
        <v>33</v>
      </c>
      <c r="Q42300" s="1" t="s">
        <v>33</v>
      </c>
      <c r="R42300" s="1" t="s">
        <v>2766</v>
      </c>
      <c r="S42300" s="1" t="s">
        <v>93</v>
      </c>
      <c r="T42300">
        <v>5255</v>
      </c>
      <c r="U42300" s="1" t="s">
        <v>46</v>
      </c>
      <c r="V42300" s="1" t="s">
        <v>59</v>
      </c>
      <c r="W42300" s="1" t="s">
        <v>34</v>
      </c>
      <c r="X42300">
        <v>2017</v>
      </c>
      <c r="Y42300" s="1" t="s">
        <v>60</v>
      </c>
      <c r="Z42300" s="1" t="s">
        <v>61</v>
      </c>
    </row>
    <row r="42301" spans="1:26" x14ac:dyDescent="0.25">
      <c r="A42301">
        <v>155126</v>
      </c>
      <c r="B42301" s="1" t="s">
        <v>26</v>
      </c>
      <c r="C42301">
        <v>2017</v>
      </c>
      <c r="D42301" s="1" t="s">
        <v>1801</v>
      </c>
      <c r="E42301">
        <v>4758</v>
      </c>
      <c r="F42301" s="1" t="s">
        <v>28</v>
      </c>
      <c r="G42301">
        <v>13106.475060000001</v>
      </c>
      <c r="H42301">
        <v>2752.3597599999998</v>
      </c>
      <c r="I42301">
        <v>10065.772849999999</v>
      </c>
      <c r="J42301" s="1" t="s">
        <v>56</v>
      </c>
      <c r="K42301">
        <v>95021</v>
      </c>
      <c r="L42301" s="1" t="s">
        <v>2676</v>
      </c>
      <c r="M42301" s="1" t="s">
        <v>31</v>
      </c>
      <c r="N42301" s="1" t="s">
        <v>32</v>
      </c>
      <c r="O42301">
        <v>50</v>
      </c>
      <c r="P42301" s="1" t="s">
        <v>33</v>
      </c>
      <c r="Q42301" s="1" t="s">
        <v>33</v>
      </c>
      <c r="R42301" s="1" t="s">
        <v>2741</v>
      </c>
      <c r="S42301" s="1" t="s">
        <v>2678</v>
      </c>
      <c r="T42301">
        <v>4758</v>
      </c>
      <c r="U42301" s="1" t="s">
        <v>1841</v>
      </c>
      <c r="V42301" s="1" t="s">
        <v>59</v>
      </c>
      <c r="W42301" s="1" t="s">
        <v>34</v>
      </c>
      <c r="X42301">
        <v>2016</v>
      </c>
      <c r="Y42301" s="1" t="s">
        <v>60</v>
      </c>
      <c r="Z42301" s="1" t="s">
        <v>61</v>
      </c>
    </row>
    <row r="42302" spans="1:26" x14ac:dyDescent="0.25">
      <c r="A42302">
        <v>155128</v>
      </c>
      <c r="B42302" s="1" t="s">
        <v>26</v>
      </c>
      <c r="C42302">
        <v>2017</v>
      </c>
      <c r="D42302" s="1" t="s">
        <v>1057</v>
      </c>
      <c r="E42302">
        <v>5503</v>
      </c>
      <c r="F42302" s="1" t="s">
        <v>28</v>
      </c>
      <c r="G42302">
        <v>6982.4900200000002</v>
      </c>
      <c r="H42302">
        <v>146632</v>
      </c>
      <c r="I42302">
        <v>4769.0406800000001</v>
      </c>
      <c r="J42302" s="1" t="s">
        <v>51</v>
      </c>
      <c r="K42302">
        <v>95023</v>
      </c>
      <c r="L42302" s="1" t="s">
        <v>2676</v>
      </c>
      <c r="M42302" s="1" t="s">
        <v>31</v>
      </c>
      <c r="N42302" s="1" t="s">
        <v>43</v>
      </c>
      <c r="O42302">
        <v>57</v>
      </c>
      <c r="P42302" s="1" t="s">
        <v>33</v>
      </c>
      <c r="Q42302" s="1" t="s">
        <v>33</v>
      </c>
      <c r="R42302" s="1" t="s">
        <v>2728</v>
      </c>
      <c r="S42302" s="1" t="s">
        <v>2701</v>
      </c>
      <c r="T42302">
        <v>5503</v>
      </c>
      <c r="U42302" s="1" t="s">
        <v>1841</v>
      </c>
      <c r="V42302" s="1" t="s">
        <v>38</v>
      </c>
      <c r="W42302" s="1" t="s">
        <v>34</v>
      </c>
      <c r="X42302">
        <v>2017</v>
      </c>
      <c r="Y42302" s="1" t="s">
        <v>39</v>
      </c>
      <c r="Z42302" s="1" t="s">
        <v>40</v>
      </c>
    </row>
    <row r="42303" spans="1:26" x14ac:dyDescent="0.25">
      <c r="A42303">
        <v>155130</v>
      </c>
      <c r="B42303" s="1" t="s">
        <v>26</v>
      </c>
      <c r="C42303">
        <v>2017</v>
      </c>
      <c r="D42303" s="1" t="s">
        <v>1801</v>
      </c>
      <c r="E42303">
        <v>5481</v>
      </c>
      <c r="F42303" s="1" t="s">
        <v>50</v>
      </c>
      <c r="G42303">
        <v>27696.59031</v>
      </c>
      <c r="H42303">
        <v>5816.2839599999998</v>
      </c>
      <c r="I42303">
        <v>22018.7893</v>
      </c>
      <c r="J42303" s="1" t="s">
        <v>56</v>
      </c>
      <c r="K42303">
        <v>95025</v>
      </c>
      <c r="L42303" s="1" t="s">
        <v>2676</v>
      </c>
      <c r="M42303" s="1" t="s">
        <v>31</v>
      </c>
      <c r="N42303" s="1" t="s">
        <v>43</v>
      </c>
      <c r="O42303">
        <v>35</v>
      </c>
      <c r="P42303" s="1" t="s">
        <v>33</v>
      </c>
      <c r="Q42303" s="1" t="s">
        <v>33</v>
      </c>
      <c r="R42303" s="1" t="s">
        <v>2859</v>
      </c>
      <c r="S42303" s="1" t="s">
        <v>74</v>
      </c>
      <c r="T42303">
        <v>5481</v>
      </c>
      <c r="U42303" s="1" t="s">
        <v>46</v>
      </c>
      <c r="V42303" s="1" t="s">
        <v>47</v>
      </c>
      <c r="W42303" s="1" t="s">
        <v>34</v>
      </c>
      <c r="X42303">
        <v>2016</v>
      </c>
      <c r="Y42303" s="1" t="s">
        <v>60</v>
      </c>
      <c r="Z42303" s="1" t="s">
        <v>40</v>
      </c>
    </row>
    <row r="42304" spans="1:26" x14ac:dyDescent="0.25">
      <c r="A42304">
        <v>155132</v>
      </c>
      <c r="B42304" s="1" t="s">
        <v>26</v>
      </c>
      <c r="C42304">
        <v>2017</v>
      </c>
      <c r="D42304" s="1" t="s">
        <v>1054</v>
      </c>
      <c r="E42304">
        <v>4399</v>
      </c>
      <c r="F42304" s="1" t="s">
        <v>1784</v>
      </c>
      <c r="G42304">
        <v>6288.4533000000001</v>
      </c>
      <c r="H42304">
        <v>132058</v>
      </c>
      <c r="I42304">
        <v>3974.30249</v>
      </c>
      <c r="J42304" s="1" t="s">
        <v>89</v>
      </c>
      <c r="K42304">
        <v>95027</v>
      </c>
      <c r="L42304" s="1" t="s">
        <v>2676</v>
      </c>
      <c r="M42304" s="1" t="s">
        <v>31</v>
      </c>
      <c r="N42304" s="1" t="s">
        <v>32</v>
      </c>
      <c r="O42304">
        <v>70</v>
      </c>
      <c r="P42304" s="1" t="s">
        <v>33</v>
      </c>
      <c r="Q42304" s="1" t="s">
        <v>33</v>
      </c>
      <c r="R42304" s="1" t="s">
        <v>2720</v>
      </c>
      <c r="S42304" s="1" t="s">
        <v>1840</v>
      </c>
      <c r="T42304">
        <v>4399</v>
      </c>
      <c r="U42304" s="1" t="s">
        <v>1841</v>
      </c>
      <c r="V42304" s="1" t="s">
        <v>38</v>
      </c>
      <c r="W42304" s="1" t="s">
        <v>34</v>
      </c>
      <c r="X42304">
        <v>2015</v>
      </c>
      <c r="Y42304" s="1" t="s">
        <v>39</v>
      </c>
      <c r="Z42304" s="1" t="s">
        <v>61</v>
      </c>
    </row>
    <row r="42305" spans="1:26" x14ac:dyDescent="0.25">
      <c r="A42305">
        <v>155134</v>
      </c>
      <c r="B42305" s="1" t="s">
        <v>26</v>
      </c>
      <c r="C42305">
        <v>2017</v>
      </c>
      <c r="D42305" s="1" t="s">
        <v>1054</v>
      </c>
      <c r="E42305">
        <v>4758</v>
      </c>
      <c r="F42305" s="1" t="s">
        <v>62</v>
      </c>
      <c r="G42305">
        <v>12013.70264</v>
      </c>
      <c r="H42305">
        <v>2522.8775500000002</v>
      </c>
      <c r="I42305">
        <v>8577.7836800000005</v>
      </c>
      <c r="J42305" s="1" t="s">
        <v>51</v>
      </c>
      <c r="K42305">
        <v>95029</v>
      </c>
      <c r="L42305" s="1" t="s">
        <v>2676</v>
      </c>
      <c r="M42305" s="1" t="s">
        <v>31</v>
      </c>
      <c r="N42305" s="1" t="s">
        <v>32</v>
      </c>
      <c r="O42305">
        <v>52</v>
      </c>
      <c r="P42305" s="1" t="s">
        <v>33</v>
      </c>
      <c r="Q42305" s="1" t="s">
        <v>33</v>
      </c>
      <c r="R42305" s="1" t="s">
        <v>2819</v>
      </c>
      <c r="S42305" s="1" t="s">
        <v>1838</v>
      </c>
      <c r="T42305">
        <v>4758</v>
      </c>
      <c r="U42305" s="1" t="s">
        <v>1841</v>
      </c>
      <c r="V42305" s="1" t="s">
        <v>59</v>
      </c>
      <c r="W42305" s="1" t="s">
        <v>34</v>
      </c>
      <c r="X42305">
        <v>2016</v>
      </c>
      <c r="Y42305" s="1" t="s">
        <v>60</v>
      </c>
      <c r="Z42305" s="1" t="s">
        <v>61</v>
      </c>
    </row>
    <row r="42306" spans="1:26" x14ac:dyDescent="0.25">
      <c r="A42306">
        <v>155136</v>
      </c>
      <c r="B42306" s="1" t="s">
        <v>26</v>
      </c>
      <c r="C42306">
        <v>2017</v>
      </c>
      <c r="D42306" s="1" t="s">
        <v>1051</v>
      </c>
      <c r="E42306">
        <v>4399</v>
      </c>
      <c r="F42306" s="1" t="s">
        <v>1028</v>
      </c>
      <c r="G42306">
        <v>5294.1294500000004</v>
      </c>
      <c r="H42306">
        <v>111177</v>
      </c>
      <c r="I42306">
        <v>3986.4794700000002</v>
      </c>
      <c r="J42306" s="1" t="s">
        <v>29</v>
      </c>
      <c r="K42306">
        <v>95031</v>
      </c>
      <c r="L42306" s="1" t="s">
        <v>2676</v>
      </c>
      <c r="M42306" s="1" t="s">
        <v>31</v>
      </c>
      <c r="N42306" s="1" t="s">
        <v>32</v>
      </c>
      <c r="O42306">
        <v>47</v>
      </c>
      <c r="P42306" s="1" t="s">
        <v>33</v>
      </c>
      <c r="Q42306" s="1" t="s">
        <v>34</v>
      </c>
      <c r="R42306" s="1" t="s">
        <v>2677</v>
      </c>
      <c r="S42306" s="1" t="s">
        <v>2678</v>
      </c>
      <c r="T42306">
        <v>4399</v>
      </c>
      <c r="U42306" s="1" t="s">
        <v>1841</v>
      </c>
      <c r="V42306" s="1" t="s">
        <v>38</v>
      </c>
      <c r="W42306" s="1" t="s">
        <v>34</v>
      </c>
      <c r="X42306">
        <v>2015</v>
      </c>
      <c r="Y42306" s="1" t="s">
        <v>39</v>
      </c>
      <c r="Z42306" s="1" t="s">
        <v>61</v>
      </c>
    </row>
    <row r="42307" spans="1:26" x14ac:dyDescent="0.25">
      <c r="A42307">
        <v>155138</v>
      </c>
      <c r="B42307" s="1" t="s">
        <v>26</v>
      </c>
      <c r="C42307">
        <v>2017</v>
      </c>
      <c r="D42307" s="1" t="s">
        <v>1073</v>
      </c>
      <c r="E42307">
        <v>5793</v>
      </c>
      <c r="F42307" s="1" t="s">
        <v>62</v>
      </c>
      <c r="G42307">
        <v>10051.883400000001</v>
      </c>
      <c r="H42307">
        <v>2110.8955099999998</v>
      </c>
      <c r="I42307">
        <v>6051.2338099999997</v>
      </c>
      <c r="J42307" s="1" t="s">
        <v>51</v>
      </c>
      <c r="K42307">
        <v>95033</v>
      </c>
      <c r="L42307" s="1" t="s">
        <v>2676</v>
      </c>
      <c r="M42307" s="1" t="s">
        <v>31</v>
      </c>
      <c r="N42307" s="1" t="s">
        <v>43</v>
      </c>
      <c r="O42307">
        <v>51</v>
      </c>
      <c r="P42307" s="1" t="s">
        <v>33</v>
      </c>
      <c r="Q42307" s="1" t="s">
        <v>33</v>
      </c>
      <c r="R42307" s="1" t="s">
        <v>2840</v>
      </c>
      <c r="S42307" s="1" t="s">
        <v>2685</v>
      </c>
      <c r="T42307">
        <v>5793</v>
      </c>
      <c r="U42307" s="1" t="s">
        <v>1841</v>
      </c>
      <c r="V42307" s="1" t="s">
        <v>47</v>
      </c>
      <c r="W42307" s="1" t="s">
        <v>34</v>
      </c>
      <c r="X42307">
        <v>2018</v>
      </c>
      <c r="Y42307" s="1" t="s">
        <v>39</v>
      </c>
      <c r="Z42307" s="1" t="s">
        <v>40</v>
      </c>
    </row>
    <row r="42308" spans="1:26" x14ac:dyDescent="0.25">
      <c r="A42308">
        <v>155140</v>
      </c>
      <c r="B42308" s="1" t="s">
        <v>26</v>
      </c>
      <c r="C42308">
        <v>2017</v>
      </c>
      <c r="D42308" s="1" t="s">
        <v>1051</v>
      </c>
      <c r="E42308">
        <v>4399</v>
      </c>
      <c r="F42308" s="1" t="s">
        <v>42</v>
      </c>
      <c r="G42308">
        <v>6073.7337200000002</v>
      </c>
      <c r="H42308">
        <v>127548</v>
      </c>
      <c r="I42308">
        <v>4294.1297400000003</v>
      </c>
      <c r="J42308" s="1" t="s">
        <v>68</v>
      </c>
      <c r="K42308">
        <v>95035</v>
      </c>
      <c r="L42308" s="1" t="s">
        <v>2676</v>
      </c>
      <c r="M42308" s="1" t="s">
        <v>31</v>
      </c>
      <c r="N42308" s="1" t="s">
        <v>32</v>
      </c>
      <c r="O42308">
        <v>42</v>
      </c>
      <c r="P42308" s="1" t="s">
        <v>34</v>
      </c>
      <c r="Q42308" s="1" t="s">
        <v>33</v>
      </c>
      <c r="R42308" s="1" t="s">
        <v>2809</v>
      </c>
      <c r="S42308" s="1" t="s">
        <v>884</v>
      </c>
      <c r="T42308">
        <v>4399</v>
      </c>
      <c r="U42308" s="1" t="s">
        <v>1841</v>
      </c>
      <c r="V42308" s="1" t="s">
        <v>38</v>
      </c>
      <c r="W42308" s="1" t="s">
        <v>34</v>
      </c>
      <c r="X42308">
        <v>2015</v>
      </c>
      <c r="Y42308" s="1" t="s">
        <v>39</v>
      </c>
      <c r="Z42308" s="1" t="s">
        <v>61</v>
      </c>
    </row>
    <row r="42309" spans="1:26" x14ac:dyDescent="0.25">
      <c r="A42309">
        <v>155142</v>
      </c>
      <c r="B42309" s="1" t="s">
        <v>26</v>
      </c>
      <c r="C42309">
        <v>2017</v>
      </c>
      <c r="D42309" s="1" t="s">
        <v>1051</v>
      </c>
      <c r="E42309">
        <v>5426</v>
      </c>
      <c r="F42309" s="1" t="s">
        <v>28</v>
      </c>
      <c r="G42309">
        <v>7545.8802599999999</v>
      </c>
      <c r="H42309">
        <v>1584.6348499999999</v>
      </c>
      <c r="I42309">
        <v>5478.3090700000002</v>
      </c>
      <c r="J42309" s="1" t="s">
        <v>51</v>
      </c>
      <c r="K42309">
        <v>95037</v>
      </c>
      <c r="L42309" s="1" t="s">
        <v>2676</v>
      </c>
      <c r="M42309" s="1" t="s">
        <v>31</v>
      </c>
      <c r="N42309" s="1" t="s">
        <v>43</v>
      </c>
      <c r="O42309">
        <v>55</v>
      </c>
      <c r="P42309" s="1" t="s">
        <v>33</v>
      </c>
      <c r="Q42309" s="1" t="s">
        <v>33</v>
      </c>
      <c r="R42309" s="1" t="s">
        <v>2766</v>
      </c>
      <c r="S42309" s="1" t="s">
        <v>93</v>
      </c>
      <c r="T42309">
        <v>5426</v>
      </c>
      <c r="U42309" s="1" t="s">
        <v>46</v>
      </c>
      <c r="V42309" s="1" t="s">
        <v>38</v>
      </c>
      <c r="W42309" s="1" t="s">
        <v>34</v>
      </c>
      <c r="X42309">
        <v>2017</v>
      </c>
      <c r="Y42309" s="1" t="s">
        <v>39</v>
      </c>
      <c r="Z42309" s="1" t="s">
        <v>40</v>
      </c>
    </row>
    <row r="42310" spans="1:26" x14ac:dyDescent="0.25">
      <c r="A42310">
        <v>155144</v>
      </c>
      <c r="B42310" s="1" t="s">
        <v>26</v>
      </c>
      <c r="C42310">
        <v>2017</v>
      </c>
      <c r="D42310" s="1" t="s">
        <v>1054</v>
      </c>
      <c r="E42310">
        <v>4462</v>
      </c>
      <c r="F42310" s="1" t="s">
        <v>42</v>
      </c>
      <c r="G42310">
        <v>6910.5891499999998</v>
      </c>
      <c r="H42310">
        <v>145122</v>
      </c>
      <c r="I42310">
        <v>4802.8594599999997</v>
      </c>
      <c r="J42310" s="1" t="s">
        <v>68</v>
      </c>
      <c r="K42310">
        <v>95039</v>
      </c>
      <c r="L42310" s="1" t="s">
        <v>2676</v>
      </c>
      <c r="M42310" s="1" t="s">
        <v>31</v>
      </c>
      <c r="N42310" s="1" t="s">
        <v>43</v>
      </c>
      <c r="O42310">
        <v>59</v>
      </c>
      <c r="P42310" s="1" t="s">
        <v>34</v>
      </c>
      <c r="Q42310" s="1" t="s">
        <v>33</v>
      </c>
      <c r="R42310" s="1" t="s">
        <v>2754</v>
      </c>
      <c r="S42310" s="1" t="s">
        <v>2678</v>
      </c>
      <c r="T42310">
        <v>4462</v>
      </c>
      <c r="U42310" s="1" t="s">
        <v>1841</v>
      </c>
      <c r="V42310" s="1" t="s">
        <v>38</v>
      </c>
      <c r="W42310" s="1" t="s">
        <v>34</v>
      </c>
      <c r="X42310">
        <v>2016</v>
      </c>
      <c r="Y42310" s="1" t="s">
        <v>39</v>
      </c>
      <c r="Z42310" s="1" t="s">
        <v>61</v>
      </c>
    </row>
    <row r="42311" spans="1:26" x14ac:dyDescent="0.25">
      <c r="A42311">
        <v>155146</v>
      </c>
      <c r="B42311" s="1" t="s">
        <v>26</v>
      </c>
      <c r="C42311">
        <v>2017</v>
      </c>
      <c r="D42311" s="1" t="s">
        <v>1039</v>
      </c>
      <c r="E42311">
        <v>5112</v>
      </c>
      <c r="F42311" s="1" t="s">
        <v>28</v>
      </c>
      <c r="G42311">
        <v>13220.609490000001</v>
      </c>
      <c r="H42311">
        <v>2776.3279900000002</v>
      </c>
      <c r="I42311">
        <v>9518.8388300000006</v>
      </c>
      <c r="J42311" s="1" t="s">
        <v>89</v>
      </c>
      <c r="K42311">
        <v>95041</v>
      </c>
      <c r="L42311" s="1" t="s">
        <v>2676</v>
      </c>
      <c r="M42311" s="1" t="s">
        <v>31</v>
      </c>
      <c r="N42311" s="1" t="s">
        <v>32</v>
      </c>
      <c r="O42311">
        <v>24</v>
      </c>
      <c r="P42311" s="1" t="s">
        <v>33</v>
      </c>
      <c r="Q42311" s="1" t="s">
        <v>33</v>
      </c>
      <c r="R42311" s="1" t="s">
        <v>2696</v>
      </c>
      <c r="S42311" s="1" t="s">
        <v>1850</v>
      </c>
      <c r="T42311">
        <v>5112</v>
      </c>
      <c r="U42311" s="1" t="s">
        <v>1841</v>
      </c>
      <c r="V42311" s="1" t="s">
        <v>47</v>
      </c>
      <c r="W42311" s="1" t="s">
        <v>34</v>
      </c>
      <c r="X42311">
        <v>2015</v>
      </c>
      <c r="Y42311" s="1" t="s">
        <v>39</v>
      </c>
      <c r="Z42311" s="1" t="s">
        <v>40</v>
      </c>
    </row>
    <row r="42312" spans="1:26" x14ac:dyDescent="0.25">
      <c r="A42312">
        <v>155148</v>
      </c>
      <c r="B42312" s="1" t="s">
        <v>48</v>
      </c>
      <c r="C42312">
        <v>2017</v>
      </c>
      <c r="D42312" s="1" t="s">
        <v>1062</v>
      </c>
      <c r="E42312">
        <v>4755</v>
      </c>
      <c r="F42312" s="1" t="s">
        <v>218</v>
      </c>
      <c r="G42312">
        <v>10587.00548</v>
      </c>
      <c r="H42312">
        <v>222327</v>
      </c>
      <c r="I42312">
        <v>6913.3145800000002</v>
      </c>
      <c r="J42312" s="1" t="s">
        <v>29</v>
      </c>
      <c r="K42312">
        <v>95043</v>
      </c>
      <c r="L42312" s="1" t="s">
        <v>2676</v>
      </c>
      <c r="M42312" s="1" t="s">
        <v>31</v>
      </c>
      <c r="N42312" s="1" t="s">
        <v>43</v>
      </c>
      <c r="O42312">
        <v>39</v>
      </c>
      <c r="P42312" s="1" t="s">
        <v>33</v>
      </c>
      <c r="Q42312" s="1" t="s">
        <v>33</v>
      </c>
      <c r="R42312" s="1" t="s">
        <v>2767</v>
      </c>
      <c r="S42312" s="1" t="s">
        <v>1838</v>
      </c>
      <c r="T42312">
        <v>4755</v>
      </c>
      <c r="U42312" s="1" t="s">
        <v>1841</v>
      </c>
      <c r="V42312" s="1" t="s">
        <v>59</v>
      </c>
      <c r="W42312" s="1" t="s">
        <v>34</v>
      </c>
      <c r="X42312">
        <v>2017</v>
      </c>
      <c r="Y42312" s="1" t="s">
        <v>60</v>
      </c>
      <c r="Z42312" s="1" t="s">
        <v>61</v>
      </c>
    </row>
    <row r="42313" spans="1:26" x14ac:dyDescent="0.25">
      <c r="A42313">
        <v>155150</v>
      </c>
      <c r="B42313" s="1" t="s">
        <v>26</v>
      </c>
      <c r="C42313">
        <v>2017</v>
      </c>
      <c r="D42313" s="1" t="s">
        <v>1057</v>
      </c>
      <c r="E42313">
        <v>5510</v>
      </c>
      <c r="F42313" s="1" t="s">
        <v>50</v>
      </c>
      <c r="G42313">
        <v>8841.8967200000006</v>
      </c>
      <c r="H42313">
        <v>1856.7983099999999</v>
      </c>
      <c r="I42313">
        <v>6949.7308199999998</v>
      </c>
      <c r="J42313" s="1" t="s">
        <v>68</v>
      </c>
      <c r="K42313">
        <v>95045</v>
      </c>
      <c r="L42313" s="1" t="s">
        <v>2676</v>
      </c>
      <c r="M42313" s="1" t="s">
        <v>31</v>
      </c>
      <c r="N42313" s="1" t="s">
        <v>32</v>
      </c>
      <c r="O42313">
        <v>32</v>
      </c>
      <c r="P42313" s="1" t="s">
        <v>33</v>
      </c>
      <c r="Q42313" s="1" t="s">
        <v>33</v>
      </c>
      <c r="R42313" s="1" t="s">
        <v>2703</v>
      </c>
      <c r="S42313" s="1" t="s">
        <v>2704</v>
      </c>
      <c r="T42313">
        <v>5510</v>
      </c>
      <c r="U42313" s="1" t="s">
        <v>1841</v>
      </c>
      <c r="V42313" s="1" t="s">
        <v>38</v>
      </c>
      <c r="W42313" s="1" t="s">
        <v>34</v>
      </c>
      <c r="X42313">
        <v>2015</v>
      </c>
      <c r="Y42313" s="1" t="s">
        <v>39</v>
      </c>
      <c r="Z42313" s="1" t="s">
        <v>40</v>
      </c>
    </row>
    <row r="42314" spans="1:26" x14ac:dyDescent="0.25">
      <c r="A42314">
        <v>155152</v>
      </c>
      <c r="B42314" s="1" t="s">
        <v>26</v>
      </c>
      <c r="C42314">
        <v>2017</v>
      </c>
      <c r="D42314" s="1" t="s">
        <v>1058</v>
      </c>
      <c r="E42314">
        <v>5503</v>
      </c>
      <c r="F42314" s="1" t="s">
        <v>50</v>
      </c>
      <c r="G42314">
        <v>7328.2106299999996</v>
      </c>
      <c r="H42314">
        <v>153892</v>
      </c>
      <c r="I42314">
        <v>4587.4598599999999</v>
      </c>
      <c r="J42314" s="1" t="s">
        <v>29</v>
      </c>
      <c r="K42314">
        <v>95047</v>
      </c>
      <c r="L42314" s="1" t="s">
        <v>2676</v>
      </c>
      <c r="M42314" s="1" t="s">
        <v>31</v>
      </c>
      <c r="N42314" s="1" t="s">
        <v>43</v>
      </c>
      <c r="O42314">
        <v>25</v>
      </c>
      <c r="P42314" s="1" t="s">
        <v>33</v>
      </c>
      <c r="Q42314" s="1" t="s">
        <v>33</v>
      </c>
      <c r="R42314" s="1" t="s">
        <v>2822</v>
      </c>
      <c r="S42314" s="1" t="s">
        <v>1838</v>
      </c>
      <c r="T42314">
        <v>5503</v>
      </c>
      <c r="U42314" s="1" t="s">
        <v>1841</v>
      </c>
      <c r="V42314" s="1" t="s">
        <v>38</v>
      </c>
      <c r="W42314" s="1" t="s">
        <v>34</v>
      </c>
      <c r="X42314">
        <v>2017</v>
      </c>
      <c r="Y42314" s="1" t="s">
        <v>39</v>
      </c>
      <c r="Z42314" s="1" t="s">
        <v>40</v>
      </c>
    </row>
    <row r="42315" spans="1:26" x14ac:dyDescent="0.25">
      <c r="A42315">
        <v>155154</v>
      </c>
      <c r="B42315" s="1" t="s">
        <v>26</v>
      </c>
      <c r="C42315">
        <v>2017</v>
      </c>
      <c r="D42315" s="1" t="s">
        <v>1062</v>
      </c>
      <c r="E42315">
        <v>5102</v>
      </c>
      <c r="F42315" s="1" t="s">
        <v>42</v>
      </c>
      <c r="G42315">
        <v>29272.814149999998</v>
      </c>
      <c r="H42315">
        <v>6147.29097</v>
      </c>
      <c r="I42315">
        <v>20256.787390000001</v>
      </c>
      <c r="J42315" s="1" t="s">
        <v>51</v>
      </c>
      <c r="K42315">
        <v>95049</v>
      </c>
      <c r="L42315" s="1" t="s">
        <v>2676</v>
      </c>
      <c r="M42315" s="1" t="s">
        <v>31</v>
      </c>
      <c r="N42315" s="1" t="s">
        <v>32</v>
      </c>
      <c r="O42315">
        <v>48</v>
      </c>
      <c r="P42315" s="1" t="s">
        <v>33</v>
      </c>
      <c r="Q42315" s="1" t="s">
        <v>33</v>
      </c>
      <c r="R42315" s="1" t="s">
        <v>2884</v>
      </c>
      <c r="S42315" s="1" t="s">
        <v>884</v>
      </c>
      <c r="T42315">
        <v>5102</v>
      </c>
      <c r="U42315" s="1" t="s">
        <v>2750</v>
      </c>
      <c r="V42315" s="1" t="s">
        <v>47</v>
      </c>
      <c r="W42315" s="1" t="s">
        <v>34</v>
      </c>
      <c r="X42315">
        <v>2014</v>
      </c>
      <c r="Y42315" s="1" t="s">
        <v>39</v>
      </c>
      <c r="Z42315" s="1" t="s">
        <v>40</v>
      </c>
    </row>
    <row r="42316" spans="1:26" x14ac:dyDescent="0.25">
      <c r="A42316">
        <v>155156</v>
      </c>
      <c r="B42316" s="1" t="s">
        <v>26</v>
      </c>
      <c r="C42316">
        <v>2017</v>
      </c>
      <c r="D42316" s="1" t="s">
        <v>1051</v>
      </c>
      <c r="E42316">
        <v>5422</v>
      </c>
      <c r="F42316" s="1" t="s">
        <v>62</v>
      </c>
      <c r="G42316">
        <v>9478.4182199999996</v>
      </c>
      <c r="H42316">
        <v>199047</v>
      </c>
      <c r="I42316">
        <v>6976.1158100000002</v>
      </c>
      <c r="J42316" s="1" t="s">
        <v>51</v>
      </c>
      <c r="K42316">
        <v>95051</v>
      </c>
      <c r="L42316" s="1" t="s">
        <v>2676</v>
      </c>
      <c r="M42316" s="1" t="s">
        <v>31</v>
      </c>
      <c r="N42316" s="1" t="s">
        <v>43</v>
      </c>
      <c r="O42316">
        <v>38</v>
      </c>
      <c r="P42316" s="1" t="s">
        <v>33</v>
      </c>
      <c r="Q42316" s="1" t="s">
        <v>33</v>
      </c>
      <c r="R42316" s="1" t="s">
        <v>2775</v>
      </c>
      <c r="S42316" s="1" t="s">
        <v>74</v>
      </c>
      <c r="T42316">
        <v>5422</v>
      </c>
      <c r="U42316" s="1" t="s">
        <v>46</v>
      </c>
      <c r="V42316" s="1" t="s">
        <v>38</v>
      </c>
      <c r="W42316" s="1" t="s">
        <v>34</v>
      </c>
      <c r="X42316">
        <v>2015</v>
      </c>
      <c r="Y42316" s="1" t="s">
        <v>39</v>
      </c>
      <c r="Z42316" s="1" t="s">
        <v>40</v>
      </c>
    </row>
    <row r="42317" spans="1:26" x14ac:dyDescent="0.25">
      <c r="A42317">
        <v>155158</v>
      </c>
      <c r="B42317" s="1" t="s">
        <v>48</v>
      </c>
      <c r="C42317">
        <v>2017</v>
      </c>
      <c r="D42317" s="1" t="s">
        <v>1051</v>
      </c>
      <c r="E42317">
        <v>5503</v>
      </c>
      <c r="F42317" s="1" t="s">
        <v>28</v>
      </c>
      <c r="G42317">
        <v>7183.0975500000004</v>
      </c>
      <c r="H42317">
        <v>1508.4504899999999</v>
      </c>
      <c r="I42317">
        <v>5258.0274099999997</v>
      </c>
      <c r="J42317" s="1" t="s">
        <v>51</v>
      </c>
      <c r="K42317">
        <v>95053</v>
      </c>
      <c r="L42317" s="1" t="s">
        <v>2676</v>
      </c>
      <c r="M42317" s="1" t="s">
        <v>31</v>
      </c>
      <c r="N42317" s="1" t="s">
        <v>32</v>
      </c>
      <c r="O42317">
        <v>38</v>
      </c>
      <c r="P42317" s="1" t="s">
        <v>33</v>
      </c>
      <c r="Q42317" s="1" t="s">
        <v>33</v>
      </c>
      <c r="R42317" s="1" t="s">
        <v>2752</v>
      </c>
      <c r="S42317" s="1" t="s">
        <v>1840</v>
      </c>
      <c r="T42317">
        <v>5503</v>
      </c>
      <c r="U42317" s="1" t="s">
        <v>1841</v>
      </c>
      <c r="V42317" s="1" t="s">
        <v>38</v>
      </c>
      <c r="W42317" s="1" t="s">
        <v>34</v>
      </c>
      <c r="X42317">
        <v>2017</v>
      </c>
      <c r="Y42317" s="1" t="s">
        <v>39</v>
      </c>
      <c r="Z42317" s="1" t="s">
        <v>40</v>
      </c>
    </row>
    <row r="42318" spans="1:26" x14ac:dyDescent="0.25">
      <c r="A42318">
        <v>155160</v>
      </c>
      <c r="B42318" s="1" t="s">
        <v>48</v>
      </c>
      <c r="C42318">
        <v>2017</v>
      </c>
      <c r="D42318" s="1" t="s">
        <v>1073</v>
      </c>
      <c r="E42318">
        <v>4768</v>
      </c>
      <c r="F42318" s="1" t="s">
        <v>50</v>
      </c>
      <c r="G42318">
        <v>13285.353010000001</v>
      </c>
      <c r="H42318">
        <v>278992</v>
      </c>
      <c r="I42318">
        <v>9512.3127600000007</v>
      </c>
      <c r="J42318" s="1" t="s">
        <v>68</v>
      </c>
      <c r="K42318">
        <v>95055</v>
      </c>
      <c r="L42318" s="1" t="s">
        <v>2676</v>
      </c>
      <c r="M42318" s="1" t="s">
        <v>31</v>
      </c>
      <c r="N42318" s="1" t="s">
        <v>43</v>
      </c>
      <c r="O42318">
        <v>31</v>
      </c>
      <c r="P42318" s="1" t="s">
        <v>33</v>
      </c>
      <c r="Q42318" s="1" t="s">
        <v>33</v>
      </c>
      <c r="R42318" s="1" t="s">
        <v>2787</v>
      </c>
      <c r="S42318" s="1" t="s">
        <v>2788</v>
      </c>
      <c r="T42318">
        <v>4768</v>
      </c>
      <c r="U42318" s="1" t="s">
        <v>1841</v>
      </c>
      <c r="V42318" s="1" t="s">
        <v>59</v>
      </c>
      <c r="W42318" s="1" t="s">
        <v>34</v>
      </c>
      <c r="X42318">
        <v>2017</v>
      </c>
      <c r="Y42318" s="1" t="s">
        <v>60</v>
      </c>
      <c r="Z42318" s="1" t="s">
        <v>61</v>
      </c>
    </row>
    <row r="42319" spans="1:26" x14ac:dyDescent="0.25">
      <c r="A42319">
        <v>155162</v>
      </c>
      <c r="B42319" s="1" t="s">
        <v>26</v>
      </c>
      <c r="C42319">
        <v>2017</v>
      </c>
      <c r="D42319" s="1" t="s">
        <v>1061</v>
      </c>
      <c r="E42319">
        <v>5337</v>
      </c>
      <c r="F42319" s="1" t="s">
        <v>1028</v>
      </c>
      <c r="G42319">
        <v>10527.10283</v>
      </c>
      <c r="H42319">
        <v>2210.6916000000001</v>
      </c>
      <c r="I42319">
        <v>8242.7215099999994</v>
      </c>
      <c r="J42319" s="1" t="s">
        <v>29</v>
      </c>
      <c r="K42319">
        <v>95057</v>
      </c>
      <c r="L42319" s="1" t="s">
        <v>2676</v>
      </c>
      <c r="M42319" s="1" t="s">
        <v>31</v>
      </c>
      <c r="N42319" s="1" t="s">
        <v>43</v>
      </c>
      <c r="O42319">
        <v>42</v>
      </c>
      <c r="P42319" s="1" t="s">
        <v>33</v>
      </c>
      <c r="Q42319" s="1" t="s">
        <v>33</v>
      </c>
      <c r="R42319" s="1" t="s">
        <v>2737</v>
      </c>
      <c r="S42319" s="1" t="s">
        <v>1850</v>
      </c>
      <c r="T42319">
        <v>5337</v>
      </c>
      <c r="U42319" s="1" t="s">
        <v>46</v>
      </c>
      <c r="V42319" s="1" t="s">
        <v>38</v>
      </c>
      <c r="W42319" s="1" t="s">
        <v>34</v>
      </c>
      <c r="X42319">
        <v>2017</v>
      </c>
      <c r="Y42319" s="1" t="s">
        <v>39</v>
      </c>
      <c r="Z42319" s="1" t="s">
        <v>40</v>
      </c>
    </row>
    <row r="42320" spans="1:26" x14ac:dyDescent="0.25">
      <c r="A42320">
        <v>155164</v>
      </c>
      <c r="B42320" s="1" t="s">
        <v>26</v>
      </c>
      <c r="C42320">
        <v>2017</v>
      </c>
      <c r="D42320" s="1" t="s">
        <v>1051</v>
      </c>
      <c r="E42320">
        <v>4765</v>
      </c>
      <c r="F42320" s="1" t="s">
        <v>218</v>
      </c>
      <c r="G42320">
        <v>16108.96077</v>
      </c>
      <c r="H42320">
        <v>338288</v>
      </c>
      <c r="I42320">
        <v>12065.61162</v>
      </c>
      <c r="J42320" s="1" t="s">
        <v>51</v>
      </c>
      <c r="K42320">
        <v>95059</v>
      </c>
      <c r="L42320" s="1" t="s">
        <v>2676</v>
      </c>
      <c r="M42320" s="1" t="s">
        <v>31</v>
      </c>
      <c r="N42320" s="1" t="s">
        <v>43</v>
      </c>
      <c r="O42320">
        <v>49</v>
      </c>
      <c r="P42320" s="1" t="s">
        <v>33</v>
      </c>
      <c r="Q42320" s="1" t="s">
        <v>33</v>
      </c>
      <c r="R42320" s="1" t="s">
        <v>2809</v>
      </c>
      <c r="S42320" s="1" t="s">
        <v>884</v>
      </c>
      <c r="T42320">
        <v>4765</v>
      </c>
      <c r="U42320" s="1" t="s">
        <v>1841</v>
      </c>
      <c r="V42320" s="1" t="s">
        <v>59</v>
      </c>
      <c r="W42320" s="1" t="s">
        <v>34</v>
      </c>
      <c r="X42320">
        <v>2017</v>
      </c>
      <c r="Y42320" s="1" t="s">
        <v>60</v>
      </c>
      <c r="Z42320" s="1" t="s">
        <v>40</v>
      </c>
    </row>
    <row r="42321" spans="1:26" x14ac:dyDescent="0.25">
      <c r="A42321">
        <v>155166</v>
      </c>
      <c r="B42321" s="1" t="s">
        <v>26</v>
      </c>
      <c r="C42321">
        <v>2017</v>
      </c>
      <c r="D42321" s="1" t="s">
        <v>1052</v>
      </c>
      <c r="E42321">
        <v>5509</v>
      </c>
      <c r="F42321" s="1" t="s">
        <v>28</v>
      </c>
      <c r="G42321">
        <v>8515.0294900000008</v>
      </c>
      <c r="H42321">
        <v>1788.1561899999999</v>
      </c>
      <c r="I42321">
        <v>5168.6229000000003</v>
      </c>
      <c r="J42321" s="1" t="s">
        <v>56</v>
      </c>
      <c r="K42321">
        <v>95061</v>
      </c>
      <c r="L42321" s="1" t="s">
        <v>2676</v>
      </c>
      <c r="M42321" s="1" t="s">
        <v>31</v>
      </c>
      <c r="N42321" s="1" t="s">
        <v>43</v>
      </c>
      <c r="O42321">
        <v>61</v>
      </c>
      <c r="P42321" s="1" t="s">
        <v>33</v>
      </c>
      <c r="Q42321" s="1" t="s">
        <v>33</v>
      </c>
      <c r="R42321" s="1" t="s">
        <v>2839</v>
      </c>
      <c r="S42321" s="1" t="s">
        <v>2701</v>
      </c>
      <c r="T42321">
        <v>5509</v>
      </c>
      <c r="U42321" s="1" t="s">
        <v>1841</v>
      </c>
      <c r="V42321" s="1" t="s">
        <v>38</v>
      </c>
      <c r="W42321" s="1" t="s">
        <v>34</v>
      </c>
      <c r="X42321">
        <v>2016</v>
      </c>
      <c r="Y42321" s="1" t="s">
        <v>39</v>
      </c>
      <c r="Z42321" s="1" t="s">
        <v>40</v>
      </c>
    </row>
    <row r="42322" spans="1:26" x14ac:dyDescent="0.25">
      <c r="A42322">
        <v>155168</v>
      </c>
      <c r="B42322" s="1" t="s">
        <v>26</v>
      </c>
      <c r="C42322">
        <v>2017</v>
      </c>
      <c r="D42322" s="1" t="s">
        <v>1062</v>
      </c>
      <c r="E42322">
        <v>5975</v>
      </c>
      <c r="F42322" s="1" t="s">
        <v>50</v>
      </c>
      <c r="G42322">
        <v>20983.57127</v>
      </c>
      <c r="H42322">
        <v>440655</v>
      </c>
      <c r="I42322">
        <v>14499.64775</v>
      </c>
      <c r="J42322" s="1" t="s">
        <v>29</v>
      </c>
      <c r="K42322">
        <v>95063</v>
      </c>
      <c r="L42322" s="1" t="s">
        <v>2676</v>
      </c>
      <c r="M42322" s="1" t="s">
        <v>31</v>
      </c>
      <c r="N42322" s="1" t="s">
        <v>32</v>
      </c>
      <c r="O42322">
        <v>60</v>
      </c>
      <c r="P42322" s="1" t="s">
        <v>33</v>
      </c>
      <c r="Q42322" s="1" t="s">
        <v>33</v>
      </c>
      <c r="R42322" s="1" t="s">
        <v>2773</v>
      </c>
      <c r="S42322" s="1" t="s">
        <v>2774</v>
      </c>
      <c r="T42322">
        <v>5975</v>
      </c>
      <c r="U42322" s="1" t="s">
        <v>1841</v>
      </c>
      <c r="V42322" s="1" t="s">
        <v>47</v>
      </c>
      <c r="W42322" s="1" t="s">
        <v>34</v>
      </c>
      <c r="X42322">
        <v>2017</v>
      </c>
      <c r="Y42322" s="1" t="s">
        <v>39</v>
      </c>
      <c r="Z42322" s="1" t="s">
        <v>40</v>
      </c>
    </row>
    <row r="42323" spans="1:26" x14ac:dyDescent="0.25">
      <c r="A42323">
        <v>155170</v>
      </c>
      <c r="B42323" s="1" t="s">
        <v>26</v>
      </c>
      <c r="C42323">
        <v>2017</v>
      </c>
      <c r="D42323" s="1" t="s">
        <v>1061</v>
      </c>
      <c r="E42323">
        <v>4462</v>
      </c>
      <c r="F42323" s="1" t="s">
        <v>28</v>
      </c>
      <c r="G42323">
        <v>5817.0323399999997</v>
      </c>
      <c r="H42323">
        <v>1221.5767900000001</v>
      </c>
      <c r="I42323">
        <v>4194.08032</v>
      </c>
      <c r="J42323" s="1" t="s">
        <v>51</v>
      </c>
      <c r="K42323">
        <v>95065</v>
      </c>
      <c r="L42323" s="1" t="s">
        <v>2676</v>
      </c>
      <c r="M42323" s="1" t="s">
        <v>31</v>
      </c>
      <c r="N42323" s="1" t="s">
        <v>32</v>
      </c>
      <c r="O42323">
        <v>47</v>
      </c>
      <c r="P42323" s="1" t="s">
        <v>33</v>
      </c>
      <c r="Q42323" s="1" t="s">
        <v>33</v>
      </c>
      <c r="R42323" s="1" t="s">
        <v>2677</v>
      </c>
      <c r="S42323" s="1" t="s">
        <v>2678</v>
      </c>
      <c r="T42323">
        <v>4462</v>
      </c>
      <c r="U42323" s="1" t="s">
        <v>1841</v>
      </c>
      <c r="V42323" s="1" t="s">
        <v>38</v>
      </c>
      <c r="W42323" s="1" t="s">
        <v>34</v>
      </c>
      <c r="X42323">
        <v>2016</v>
      </c>
      <c r="Y42323" s="1" t="s">
        <v>39</v>
      </c>
      <c r="Z42323" s="1" t="s">
        <v>61</v>
      </c>
    </row>
    <row r="42324" spans="1:26" x14ac:dyDescent="0.25">
      <c r="A42324">
        <v>155172</v>
      </c>
      <c r="B42324" s="1" t="s">
        <v>26</v>
      </c>
      <c r="C42324">
        <v>2017</v>
      </c>
      <c r="D42324" s="1" t="s">
        <v>1040</v>
      </c>
      <c r="E42324">
        <v>5793</v>
      </c>
      <c r="F42324" s="1" t="s">
        <v>28</v>
      </c>
      <c r="G42324">
        <v>10861.648859999999</v>
      </c>
      <c r="H42324">
        <v>228095</v>
      </c>
      <c r="I42324">
        <v>7820.3871799999997</v>
      </c>
      <c r="J42324" s="1" t="s">
        <v>51</v>
      </c>
      <c r="K42324">
        <v>95067</v>
      </c>
      <c r="L42324" s="1" t="s">
        <v>2676</v>
      </c>
      <c r="M42324" s="1" t="s">
        <v>31</v>
      </c>
      <c r="N42324" s="1" t="s">
        <v>32</v>
      </c>
      <c r="O42324">
        <v>27</v>
      </c>
      <c r="P42324" s="1" t="s">
        <v>33</v>
      </c>
      <c r="Q42324" s="1" t="s">
        <v>33</v>
      </c>
      <c r="R42324" s="1" t="s">
        <v>2861</v>
      </c>
      <c r="S42324" s="1" t="s">
        <v>1838</v>
      </c>
      <c r="T42324">
        <v>5793</v>
      </c>
      <c r="U42324" s="1" t="s">
        <v>1841</v>
      </c>
      <c r="V42324" s="1" t="s">
        <v>47</v>
      </c>
      <c r="W42324" s="1" t="s">
        <v>34</v>
      </c>
      <c r="X42324">
        <v>2018</v>
      </c>
      <c r="Y42324" s="1" t="s">
        <v>39</v>
      </c>
      <c r="Z42324" s="1" t="s">
        <v>40</v>
      </c>
    </row>
    <row r="42325" spans="1:26" x14ac:dyDescent="0.25">
      <c r="A42325">
        <v>155174</v>
      </c>
      <c r="B42325" s="1" t="s">
        <v>26</v>
      </c>
      <c r="C42325">
        <v>2017</v>
      </c>
      <c r="D42325" s="1" t="s">
        <v>1063</v>
      </c>
      <c r="E42325">
        <v>5503</v>
      </c>
      <c r="F42325" s="1" t="s">
        <v>50</v>
      </c>
      <c r="G42325">
        <v>6793.4943999999996</v>
      </c>
      <c r="H42325">
        <v>1426.63382</v>
      </c>
      <c r="I42325">
        <v>4375.0104000000001</v>
      </c>
      <c r="J42325" s="1" t="s">
        <v>51</v>
      </c>
      <c r="K42325">
        <v>95069</v>
      </c>
      <c r="L42325" s="1" t="s">
        <v>2676</v>
      </c>
      <c r="M42325" s="1" t="s">
        <v>31</v>
      </c>
      <c r="N42325" s="1" t="s">
        <v>43</v>
      </c>
      <c r="O42325">
        <v>37</v>
      </c>
      <c r="P42325" s="1" t="s">
        <v>33</v>
      </c>
      <c r="Q42325" s="1" t="s">
        <v>33</v>
      </c>
      <c r="R42325" s="1" t="s">
        <v>2787</v>
      </c>
      <c r="S42325" s="1" t="s">
        <v>2788</v>
      </c>
      <c r="T42325">
        <v>5503</v>
      </c>
      <c r="U42325" s="1" t="s">
        <v>1841</v>
      </c>
      <c r="V42325" s="1" t="s">
        <v>38</v>
      </c>
      <c r="W42325" s="1" t="s">
        <v>34</v>
      </c>
      <c r="X42325">
        <v>2017</v>
      </c>
      <c r="Y42325" s="1" t="s">
        <v>39</v>
      </c>
      <c r="Z42325" s="1" t="s">
        <v>40</v>
      </c>
    </row>
    <row r="42326" spans="1:26" x14ac:dyDescent="0.25">
      <c r="A42326">
        <v>155176</v>
      </c>
      <c r="B42326" s="1" t="s">
        <v>26</v>
      </c>
      <c r="C42326">
        <v>2019</v>
      </c>
      <c r="D42326" s="1" t="s">
        <v>575</v>
      </c>
      <c r="E42326">
        <v>5795</v>
      </c>
      <c r="F42326" s="1" t="s">
        <v>42</v>
      </c>
      <c r="G42326">
        <v>8969.1158300000006</v>
      </c>
      <c r="H42326">
        <v>188351</v>
      </c>
      <c r="I42326">
        <v>6592.3001400000003</v>
      </c>
      <c r="J42326" s="1" t="s">
        <v>29</v>
      </c>
      <c r="K42326">
        <v>95071</v>
      </c>
      <c r="L42326" s="1" t="s">
        <v>2676</v>
      </c>
      <c r="M42326" s="1" t="s">
        <v>31</v>
      </c>
      <c r="N42326" s="1" t="s">
        <v>32</v>
      </c>
      <c r="O42326">
        <v>43</v>
      </c>
      <c r="P42326" s="1" t="s">
        <v>33</v>
      </c>
      <c r="Q42326" s="1" t="s">
        <v>33</v>
      </c>
      <c r="R42326" s="1" t="s">
        <v>2821</v>
      </c>
      <c r="S42326" s="1" t="s">
        <v>1838</v>
      </c>
      <c r="T42326">
        <v>5795</v>
      </c>
      <c r="U42326" s="1" t="s">
        <v>1841</v>
      </c>
      <c r="V42326" s="1" t="s">
        <v>47</v>
      </c>
      <c r="W42326" s="1" t="s">
        <v>34</v>
      </c>
      <c r="X42326">
        <v>2020</v>
      </c>
      <c r="Y42326" s="1" t="s">
        <v>39</v>
      </c>
      <c r="Z42326" s="1" t="s">
        <v>40</v>
      </c>
    </row>
    <row r="42327" spans="1:26" x14ac:dyDescent="0.25">
      <c r="A42327">
        <v>155178</v>
      </c>
      <c r="B42327" s="1" t="s">
        <v>26</v>
      </c>
      <c r="C42327">
        <v>2017</v>
      </c>
      <c r="D42327" s="1" t="s">
        <v>1063</v>
      </c>
      <c r="E42327">
        <v>4399</v>
      </c>
      <c r="F42327" s="1" t="s">
        <v>1784</v>
      </c>
      <c r="G42327">
        <v>6744.7122099999997</v>
      </c>
      <c r="H42327">
        <v>1416.38957</v>
      </c>
      <c r="I42327">
        <v>4276.1475399999999</v>
      </c>
      <c r="J42327" s="1" t="s">
        <v>51</v>
      </c>
      <c r="K42327">
        <v>95073</v>
      </c>
      <c r="L42327" s="1" t="s">
        <v>2676</v>
      </c>
      <c r="M42327" s="1" t="s">
        <v>31</v>
      </c>
      <c r="N42327" s="1" t="s">
        <v>32</v>
      </c>
      <c r="O42327">
        <v>43</v>
      </c>
      <c r="P42327" s="1" t="s">
        <v>34</v>
      </c>
      <c r="Q42327" s="1" t="s">
        <v>33</v>
      </c>
      <c r="R42327" s="1" t="s">
        <v>2855</v>
      </c>
      <c r="S42327" s="1" t="s">
        <v>1840</v>
      </c>
      <c r="T42327">
        <v>4399</v>
      </c>
      <c r="U42327" s="1" t="s">
        <v>1841</v>
      </c>
      <c r="V42327" s="1" t="s">
        <v>38</v>
      </c>
      <c r="W42327" s="1" t="s">
        <v>34</v>
      </c>
      <c r="X42327">
        <v>2015</v>
      </c>
      <c r="Y42327" s="1" t="s">
        <v>39</v>
      </c>
      <c r="Z42327" s="1" t="s">
        <v>61</v>
      </c>
    </row>
    <row r="42328" spans="1:26" x14ac:dyDescent="0.25">
      <c r="A42328">
        <v>155180</v>
      </c>
      <c r="B42328" s="1" t="s">
        <v>26</v>
      </c>
      <c r="C42328">
        <v>2017</v>
      </c>
      <c r="D42328" s="1" t="s">
        <v>1062</v>
      </c>
      <c r="E42328">
        <v>4760</v>
      </c>
      <c r="F42328" s="1" t="s">
        <v>149</v>
      </c>
      <c r="G42328">
        <v>14701.461160000001</v>
      </c>
      <c r="H42328">
        <v>308731</v>
      </c>
      <c r="I42328">
        <v>10099.90382</v>
      </c>
      <c r="J42328" s="1" t="s">
        <v>51</v>
      </c>
      <c r="K42328">
        <v>95075</v>
      </c>
      <c r="L42328" s="1" t="s">
        <v>2676</v>
      </c>
      <c r="M42328" s="1" t="s">
        <v>31</v>
      </c>
      <c r="N42328" s="1" t="s">
        <v>32</v>
      </c>
      <c r="O42328">
        <v>47</v>
      </c>
      <c r="P42328" s="1" t="s">
        <v>33</v>
      </c>
      <c r="Q42328" s="1" t="s">
        <v>33</v>
      </c>
      <c r="R42328" s="1" t="s">
        <v>2684</v>
      </c>
      <c r="S42328" s="1" t="s">
        <v>2685</v>
      </c>
      <c r="T42328">
        <v>4760</v>
      </c>
      <c r="U42328" s="1" t="s">
        <v>1841</v>
      </c>
      <c r="V42328" s="1" t="s">
        <v>59</v>
      </c>
      <c r="W42328" s="1" t="s">
        <v>34</v>
      </c>
      <c r="X42328">
        <v>2017</v>
      </c>
      <c r="Y42328" s="1" t="s">
        <v>60</v>
      </c>
      <c r="Z42328" s="1" t="s">
        <v>61</v>
      </c>
    </row>
    <row r="42329" spans="1:26" x14ac:dyDescent="0.25">
      <c r="A42329">
        <v>155182</v>
      </c>
      <c r="B42329" s="1" t="s">
        <v>26</v>
      </c>
      <c r="C42329">
        <v>2017</v>
      </c>
      <c r="D42329" s="1" t="s">
        <v>1071</v>
      </c>
      <c r="E42329">
        <v>5804</v>
      </c>
      <c r="F42329" s="1" t="s">
        <v>50</v>
      </c>
      <c r="G42329">
        <v>13005.13802</v>
      </c>
      <c r="H42329">
        <v>2731.07899</v>
      </c>
      <c r="I42329">
        <v>8843.4938500000007</v>
      </c>
      <c r="J42329" s="1" t="s">
        <v>68</v>
      </c>
      <c r="K42329">
        <v>95077</v>
      </c>
      <c r="L42329" s="1" t="s">
        <v>2676</v>
      </c>
      <c r="M42329" s="1" t="s">
        <v>31</v>
      </c>
      <c r="N42329" s="1" t="s">
        <v>43</v>
      </c>
      <c r="O42329">
        <v>31</v>
      </c>
      <c r="P42329" s="1" t="s">
        <v>33</v>
      </c>
      <c r="Q42329" s="1" t="s">
        <v>33</v>
      </c>
      <c r="R42329" s="1" t="s">
        <v>2836</v>
      </c>
      <c r="S42329" s="1" t="s">
        <v>2701</v>
      </c>
      <c r="T42329">
        <v>5804</v>
      </c>
      <c r="U42329" s="1" t="s">
        <v>1841</v>
      </c>
      <c r="V42329" s="1" t="s">
        <v>47</v>
      </c>
      <c r="W42329" s="1" t="s">
        <v>34</v>
      </c>
      <c r="X42329">
        <v>2018</v>
      </c>
      <c r="Y42329" s="1" t="s">
        <v>39</v>
      </c>
      <c r="Z42329" s="1" t="s">
        <v>40</v>
      </c>
    </row>
    <row r="42330" spans="1:26" x14ac:dyDescent="0.25">
      <c r="A42330">
        <v>155184</v>
      </c>
      <c r="B42330" s="1" t="s">
        <v>26</v>
      </c>
      <c r="C42330">
        <v>2017</v>
      </c>
      <c r="D42330" s="1" t="s">
        <v>1073</v>
      </c>
      <c r="E42330">
        <v>4399</v>
      </c>
      <c r="F42330" s="1" t="s">
        <v>1784</v>
      </c>
      <c r="G42330">
        <v>5727.4653699999999</v>
      </c>
      <c r="H42330">
        <v>120277</v>
      </c>
      <c r="I42330">
        <v>3528.1186699999998</v>
      </c>
      <c r="J42330" s="1" t="s">
        <v>51</v>
      </c>
      <c r="K42330">
        <v>95079</v>
      </c>
      <c r="L42330" s="1" t="s">
        <v>2676</v>
      </c>
      <c r="M42330" s="1" t="s">
        <v>31</v>
      </c>
      <c r="N42330" s="1" t="s">
        <v>32</v>
      </c>
      <c r="O42330">
        <v>29</v>
      </c>
      <c r="P42330" s="1" t="s">
        <v>34</v>
      </c>
      <c r="Q42330" s="1" t="s">
        <v>34</v>
      </c>
      <c r="R42330" s="1" t="s">
        <v>2728</v>
      </c>
      <c r="S42330" s="1" t="s">
        <v>2701</v>
      </c>
      <c r="T42330">
        <v>4399</v>
      </c>
      <c r="U42330" s="1" t="s">
        <v>1841</v>
      </c>
      <c r="V42330" s="1" t="s">
        <v>38</v>
      </c>
      <c r="W42330" s="1" t="s">
        <v>34</v>
      </c>
      <c r="X42330">
        <v>2015</v>
      </c>
      <c r="Y42330" s="1" t="s">
        <v>39</v>
      </c>
      <c r="Z42330" s="1" t="s">
        <v>61</v>
      </c>
    </row>
    <row r="42331" spans="1:26" x14ac:dyDescent="0.25">
      <c r="A42331">
        <v>155186</v>
      </c>
      <c r="B42331" s="1" t="s">
        <v>26</v>
      </c>
      <c r="C42331">
        <v>2017</v>
      </c>
      <c r="D42331" s="1" t="s">
        <v>1060</v>
      </c>
      <c r="E42331">
        <v>5425</v>
      </c>
      <c r="F42331" s="1" t="s">
        <v>1844</v>
      </c>
      <c r="G42331">
        <v>6930.3946100000003</v>
      </c>
      <c r="H42331">
        <v>1455.3828699999999</v>
      </c>
      <c r="I42331">
        <v>5516.59411</v>
      </c>
      <c r="J42331" s="1" t="s">
        <v>68</v>
      </c>
      <c r="K42331">
        <v>95081</v>
      </c>
      <c r="L42331" s="1" t="s">
        <v>2676</v>
      </c>
      <c r="M42331" s="1" t="s">
        <v>31</v>
      </c>
      <c r="N42331" s="1" t="s">
        <v>32</v>
      </c>
      <c r="O42331">
        <v>51</v>
      </c>
      <c r="P42331" s="1" t="s">
        <v>34</v>
      </c>
      <c r="Q42331" s="1" t="s">
        <v>34</v>
      </c>
      <c r="R42331" s="1" t="s">
        <v>2885</v>
      </c>
      <c r="S42331" s="1" t="s">
        <v>58</v>
      </c>
      <c r="T42331">
        <v>5425</v>
      </c>
      <c r="U42331" s="1" t="s">
        <v>46</v>
      </c>
      <c r="V42331" s="1" t="s">
        <v>38</v>
      </c>
      <c r="W42331" s="1" t="s">
        <v>34</v>
      </c>
      <c r="X42331">
        <v>2017</v>
      </c>
      <c r="Y42331" s="1" t="s">
        <v>39</v>
      </c>
      <c r="Z42331" s="1" t="s">
        <v>40</v>
      </c>
    </row>
    <row r="42332" spans="1:26" x14ac:dyDescent="0.25">
      <c r="A42332">
        <v>155188</v>
      </c>
      <c r="B42332" s="1" t="s">
        <v>48</v>
      </c>
      <c r="C42332">
        <v>2017</v>
      </c>
      <c r="D42332" s="1" t="s">
        <v>1072</v>
      </c>
      <c r="E42332">
        <v>5293</v>
      </c>
      <c r="F42332" s="1" t="s">
        <v>218</v>
      </c>
      <c r="G42332">
        <v>13548.05738</v>
      </c>
      <c r="H42332">
        <v>284509</v>
      </c>
      <c r="I42332">
        <v>10621.67699</v>
      </c>
      <c r="J42332" s="1" t="s">
        <v>29</v>
      </c>
      <c r="K42332">
        <v>95083</v>
      </c>
      <c r="L42332" s="1" t="s">
        <v>2676</v>
      </c>
      <c r="M42332" s="1" t="s">
        <v>31</v>
      </c>
      <c r="N42332" s="1" t="s">
        <v>32</v>
      </c>
      <c r="O42332">
        <v>35</v>
      </c>
      <c r="P42332" s="1" t="s">
        <v>33</v>
      </c>
      <c r="Q42332" s="1" t="s">
        <v>33</v>
      </c>
      <c r="R42332" s="1" t="s">
        <v>2737</v>
      </c>
      <c r="S42332" s="1" t="s">
        <v>1850</v>
      </c>
      <c r="T42332">
        <v>5293</v>
      </c>
      <c r="U42332" s="1" t="s">
        <v>46</v>
      </c>
      <c r="V42332" s="1" t="s">
        <v>59</v>
      </c>
      <c r="W42332" s="1" t="s">
        <v>34</v>
      </c>
      <c r="X42332">
        <v>2017</v>
      </c>
      <c r="Y42332" s="1" t="s">
        <v>60</v>
      </c>
      <c r="Z42332" s="1" t="s">
        <v>61</v>
      </c>
    </row>
    <row r="42333" spans="1:26" x14ac:dyDescent="0.25">
      <c r="A42333">
        <v>155190</v>
      </c>
      <c r="B42333" s="1" t="s">
        <v>26</v>
      </c>
      <c r="C42333">
        <v>2017</v>
      </c>
      <c r="D42333" s="1" t="s">
        <v>1054</v>
      </c>
      <c r="E42333">
        <v>5806</v>
      </c>
      <c r="F42333" s="1" t="s">
        <v>62</v>
      </c>
      <c r="G42333">
        <v>8746.0417099999995</v>
      </c>
      <c r="H42333">
        <v>1836.66876</v>
      </c>
      <c r="I42333">
        <v>6428.3406599999998</v>
      </c>
      <c r="J42333" s="1" t="s">
        <v>51</v>
      </c>
      <c r="K42333">
        <v>95085</v>
      </c>
      <c r="L42333" s="1" t="s">
        <v>2676</v>
      </c>
      <c r="M42333" s="1" t="s">
        <v>31</v>
      </c>
      <c r="N42333" s="1" t="s">
        <v>43</v>
      </c>
      <c r="O42333">
        <v>31</v>
      </c>
      <c r="P42333" s="1" t="s">
        <v>33</v>
      </c>
      <c r="Q42333" s="1" t="s">
        <v>33</v>
      </c>
      <c r="R42333" s="1" t="s">
        <v>2838</v>
      </c>
      <c r="S42333" s="1" t="s">
        <v>1840</v>
      </c>
      <c r="T42333">
        <v>5806</v>
      </c>
      <c r="U42333" s="1" t="s">
        <v>1841</v>
      </c>
      <c r="V42333" s="1" t="s">
        <v>47</v>
      </c>
      <c r="W42333" s="1" t="s">
        <v>34</v>
      </c>
      <c r="X42333">
        <v>2018</v>
      </c>
      <c r="Y42333" s="1" t="s">
        <v>39</v>
      </c>
      <c r="Z42333" s="1" t="s">
        <v>61</v>
      </c>
    </row>
    <row r="42334" spans="1:26" x14ac:dyDescent="0.25">
      <c r="A42334">
        <v>155192</v>
      </c>
      <c r="B42334" s="1" t="s">
        <v>26</v>
      </c>
      <c r="C42334">
        <v>2017</v>
      </c>
      <c r="D42334" s="1" t="s">
        <v>1063</v>
      </c>
      <c r="E42334">
        <v>4463</v>
      </c>
      <c r="F42334" s="1" t="s">
        <v>28</v>
      </c>
      <c r="G42334">
        <v>7090.5248099999999</v>
      </c>
      <c r="H42334">
        <v>148901</v>
      </c>
      <c r="I42334">
        <v>4857.0094900000004</v>
      </c>
      <c r="J42334" s="1" t="s">
        <v>68</v>
      </c>
      <c r="K42334">
        <v>95087</v>
      </c>
      <c r="L42334" s="1" t="s">
        <v>2676</v>
      </c>
      <c r="M42334" s="1" t="s">
        <v>31</v>
      </c>
      <c r="N42334" s="1" t="s">
        <v>32</v>
      </c>
      <c r="O42334">
        <v>33</v>
      </c>
      <c r="P42334" s="1" t="s">
        <v>34</v>
      </c>
      <c r="Q42334" s="1" t="s">
        <v>33</v>
      </c>
      <c r="R42334" s="1" t="s">
        <v>2754</v>
      </c>
      <c r="S42334" s="1" t="s">
        <v>2678</v>
      </c>
      <c r="T42334">
        <v>4463</v>
      </c>
      <c r="U42334" s="1" t="s">
        <v>1841</v>
      </c>
      <c r="V42334" s="1" t="s">
        <v>38</v>
      </c>
      <c r="W42334" s="1" t="s">
        <v>34</v>
      </c>
      <c r="X42334">
        <v>2018</v>
      </c>
      <c r="Y42334" s="1" t="s">
        <v>39</v>
      </c>
      <c r="Z42334" s="1" t="s">
        <v>61</v>
      </c>
    </row>
    <row r="42335" spans="1:26" x14ac:dyDescent="0.25">
      <c r="A42335">
        <v>155194</v>
      </c>
      <c r="B42335" s="1" t="s">
        <v>26</v>
      </c>
      <c r="C42335">
        <v>2017</v>
      </c>
      <c r="D42335" s="1" t="s">
        <v>734</v>
      </c>
      <c r="E42335">
        <v>5286</v>
      </c>
      <c r="F42335" s="1" t="s">
        <v>218</v>
      </c>
      <c r="G42335">
        <v>19975.202020000001</v>
      </c>
      <c r="H42335">
        <v>4194.7924300000004</v>
      </c>
      <c r="I42335">
        <v>14042.56702</v>
      </c>
      <c r="J42335" s="1" t="s">
        <v>29</v>
      </c>
      <c r="K42335">
        <v>95089</v>
      </c>
      <c r="L42335" s="1" t="s">
        <v>2676</v>
      </c>
      <c r="M42335" s="1" t="s">
        <v>31</v>
      </c>
      <c r="N42335" s="1" t="s">
        <v>32</v>
      </c>
      <c r="O42335">
        <v>29</v>
      </c>
      <c r="P42335" s="1" t="s">
        <v>33</v>
      </c>
      <c r="Q42335" s="1" t="s">
        <v>33</v>
      </c>
      <c r="R42335" s="1" t="s">
        <v>2692</v>
      </c>
      <c r="S42335" s="1" t="s">
        <v>1859</v>
      </c>
      <c r="T42335">
        <v>5286</v>
      </c>
      <c r="U42335" s="1" t="s">
        <v>46</v>
      </c>
      <c r="V42335" s="1" t="s">
        <v>59</v>
      </c>
      <c r="W42335" s="1" t="s">
        <v>34</v>
      </c>
      <c r="X42335">
        <v>2017</v>
      </c>
      <c r="Y42335" s="1" t="s">
        <v>60</v>
      </c>
      <c r="Z42335" s="1" t="s">
        <v>40</v>
      </c>
    </row>
    <row r="42336" spans="1:26" x14ac:dyDescent="0.25">
      <c r="A42336">
        <v>155196</v>
      </c>
      <c r="B42336" s="1" t="s">
        <v>26</v>
      </c>
      <c r="C42336">
        <v>2017</v>
      </c>
      <c r="D42336" s="1" t="s">
        <v>1072</v>
      </c>
      <c r="E42336">
        <v>5793</v>
      </c>
      <c r="F42336" s="1" t="s">
        <v>28</v>
      </c>
      <c r="G42336">
        <v>11304.70004</v>
      </c>
      <c r="H42336">
        <v>237399</v>
      </c>
      <c r="I42336">
        <v>8252.4310299999997</v>
      </c>
      <c r="J42336" s="1" t="s">
        <v>51</v>
      </c>
      <c r="K42336">
        <v>95091</v>
      </c>
      <c r="L42336" s="1" t="s">
        <v>2676</v>
      </c>
      <c r="M42336" s="1" t="s">
        <v>31</v>
      </c>
      <c r="N42336" s="1" t="s">
        <v>43</v>
      </c>
      <c r="O42336">
        <v>49</v>
      </c>
      <c r="P42336" s="1" t="s">
        <v>33</v>
      </c>
      <c r="Q42336" s="1" t="s">
        <v>33</v>
      </c>
      <c r="R42336" s="1" t="s">
        <v>2722</v>
      </c>
      <c r="S42336" s="1" t="s">
        <v>2685</v>
      </c>
      <c r="T42336">
        <v>5793</v>
      </c>
      <c r="U42336" s="1" t="s">
        <v>1841</v>
      </c>
      <c r="V42336" s="1" t="s">
        <v>47</v>
      </c>
      <c r="W42336" s="1" t="s">
        <v>34</v>
      </c>
      <c r="X42336">
        <v>2018</v>
      </c>
      <c r="Y42336" s="1" t="s">
        <v>39</v>
      </c>
      <c r="Z42336" s="1" t="s">
        <v>40</v>
      </c>
    </row>
    <row r="42337" spans="1:26" x14ac:dyDescent="0.25">
      <c r="A42337">
        <v>155198</v>
      </c>
      <c r="B42337" s="1" t="s">
        <v>48</v>
      </c>
      <c r="C42337">
        <v>2017</v>
      </c>
      <c r="D42337" s="1" t="s">
        <v>1072</v>
      </c>
      <c r="E42337">
        <v>5425</v>
      </c>
      <c r="F42337" s="1" t="s">
        <v>28</v>
      </c>
      <c r="G42337">
        <v>8308.9810400000006</v>
      </c>
      <c r="H42337">
        <v>1744.8860199999999</v>
      </c>
      <c r="I42337">
        <v>5641.7981300000001</v>
      </c>
      <c r="J42337" s="1" t="s">
        <v>29</v>
      </c>
      <c r="K42337">
        <v>95093</v>
      </c>
      <c r="L42337" s="1" t="s">
        <v>2676</v>
      </c>
      <c r="M42337" s="1" t="s">
        <v>31</v>
      </c>
      <c r="N42337" s="1" t="s">
        <v>32</v>
      </c>
      <c r="O42337">
        <v>41</v>
      </c>
      <c r="P42337" s="1" t="s">
        <v>34</v>
      </c>
      <c r="Q42337" s="1" t="s">
        <v>34</v>
      </c>
      <c r="R42337" s="1" t="s">
        <v>2770</v>
      </c>
      <c r="S42337" s="1" t="s">
        <v>93</v>
      </c>
      <c r="T42337">
        <v>5425</v>
      </c>
      <c r="U42337" s="1" t="s">
        <v>46</v>
      </c>
      <c r="V42337" s="1" t="s">
        <v>38</v>
      </c>
      <c r="W42337" s="1" t="s">
        <v>34</v>
      </c>
      <c r="X42337">
        <v>2017</v>
      </c>
      <c r="Y42337" s="1" t="s">
        <v>39</v>
      </c>
      <c r="Z42337" s="1" t="s">
        <v>40</v>
      </c>
    </row>
    <row r="42338" spans="1:26" x14ac:dyDescent="0.25">
      <c r="A42338">
        <v>155200</v>
      </c>
      <c r="B42338" s="1" t="s">
        <v>26</v>
      </c>
      <c r="C42338">
        <v>2017</v>
      </c>
      <c r="D42338" s="1" t="s">
        <v>1071</v>
      </c>
      <c r="E42338">
        <v>4463</v>
      </c>
      <c r="F42338" s="1" t="s">
        <v>50</v>
      </c>
      <c r="G42338">
        <v>5604.8612400000002</v>
      </c>
      <c r="H42338">
        <v>117702</v>
      </c>
      <c r="I42338">
        <v>3390.9410499999999</v>
      </c>
      <c r="J42338" s="1" t="s">
        <v>51</v>
      </c>
      <c r="K42338">
        <v>95095</v>
      </c>
      <c r="L42338" s="1" t="s">
        <v>2676</v>
      </c>
      <c r="M42338" s="1" t="s">
        <v>31</v>
      </c>
      <c r="N42338" s="1" t="s">
        <v>32</v>
      </c>
      <c r="O42338">
        <v>49</v>
      </c>
      <c r="P42338" s="1" t="s">
        <v>33</v>
      </c>
      <c r="Q42338" s="1" t="s">
        <v>33</v>
      </c>
      <c r="R42338" s="1" t="s">
        <v>2830</v>
      </c>
      <c r="S42338" s="1" t="s">
        <v>2678</v>
      </c>
      <c r="T42338">
        <v>4463</v>
      </c>
      <c r="U42338" s="1" t="s">
        <v>1841</v>
      </c>
      <c r="V42338" s="1" t="s">
        <v>38</v>
      </c>
      <c r="W42338" s="1" t="s">
        <v>34</v>
      </c>
      <c r="X42338">
        <v>2018</v>
      </c>
      <c r="Y42338" s="1" t="s">
        <v>39</v>
      </c>
      <c r="Z42338" s="1" t="s">
        <v>61</v>
      </c>
    </row>
    <row r="42339" spans="1:26" x14ac:dyDescent="0.25">
      <c r="A42339">
        <v>155202</v>
      </c>
      <c r="B42339" s="1" t="s">
        <v>26</v>
      </c>
      <c r="C42339">
        <v>2017</v>
      </c>
      <c r="D42339" s="1" t="s">
        <v>1058</v>
      </c>
      <c r="E42339">
        <v>6363</v>
      </c>
      <c r="F42339" s="1" t="s">
        <v>2595</v>
      </c>
      <c r="G42339">
        <v>11833.018459999999</v>
      </c>
      <c r="H42339">
        <v>2484.93388</v>
      </c>
      <c r="I42339">
        <v>9419.0827000000008</v>
      </c>
      <c r="J42339" s="1" t="s">
        <v>51</v>
      </c>
      <c r="K42339">
        <v>95097</v>
      </c>
      <c r="L42339" s="1" t="s">
        <v>2676</v>
      </c>
      <c r="M42339" s="1" t="s">
        <v>31</v>
      </c>
      <c r="N42339" s="1" t="s">
        <v>43</v>
      </c>
      <c r="O42339">
        <v>61</v>
      </c>
      <c r="P42339" s="1" t="s">
        <v>33</v>
      </c>
      <c r="Q42339" s="1" t="s">
        <v>33</v>
      </c>
      <c r="R42339" s="1" t="s">
        <v>2710</v>
      </c>
      <c r="S42339" s="1" t="s">
        <v>1838</v>
      </c>
      <c r="T42339">
        <v>6363</v>
      </c>
      <c r="U42339" s="1" t="s">
        <v>1841</v>
      </c>
      <c r="V42339" s="1" t="s">
        <v>47</v>
      </c>
      <c r="W42339" s="1" t="s">
        <v>34</v>
      </c>
      <c r="X42339">
        <v>2017</v>
      </c>
      <c r="Y42339" s="1" t="s">
        <v>39</v>
      </c>
      <c r="Z42339" s="1" t="s">
        <v>40</v>
      </c>
    </row>
    <row r="42340" spans="1:26" x14ac:dyDescent="0.25">
      <c r="A42340">
        <v>155204</v>
      </c>
      <c r="B42340" s="1" t="s">
        <v>26</v>
      </c>
      <c r="C42340">
        <v>2017</v>
      </c>
      <c r="D42340" s="1" t="s">
        <v>1072</v>
      </c>
      <c r="E42340">
        <v>4779</v>
      </c>
      <c r="F42340" s="1" t="s">
        <v>28</v>
      </c>
      <c r="G42340">
        <v>14773.51297</v>
      </c>
      <c r="H42340">
        <v>310244</v>
      </c>
      <c r="I42340">
        <v>9174.3515499999994</v>
      </c>
      <c r="J42340" s="1" t="s">
        <v>56</v>
      </c>
      <c r="K42340">
        <v>95099</v>
      </c>
      <c r="L42340" s="1" t="s">
        <v>2676</v>
      </c>
      <c r="M42340" s="1" t="s">
        <v>31</v>
      </c>
      <c r="N42340" s="1" t="s">
        <v>32</v>
      </c>
      <c r="O42340">
        <v>37</v>
      </c>
      <c r="P42340" s="1" t="s">
        <v>34</v>
      </c>
      <c r="Q42340" s="1" t="s">
        <v>34</v>
      </c>
      <c r="R42340" s="1" t="s">
        <v>2768</v>
      </c>
      <c r="S42340" s="1" t="s">
        <v>1838</v>
      </c>
      <c r="T42340">
        <v>4779</v>
      </c>
      <c r="U42340" s="1" t="s">
        <v>1841</v>
      </c>
      <c r="V42340" s="1" t="s">
        <v>191</v>
      </c>
      <c r="W42340" s="1" t="s">
        <v>34</v>
      </c>
      <c r="X42340">
        <v>2014</v>
      </c>
      <c r="Y42340" s="1" t="s">
        <v>60</v>
      </c>
      <c r="Z42340" s="1" t="s">
        <v>61</v>
      </c>
    </row>
    <row r="42341" spans="1:26" x14ac:dyDescent="0.25">
      <c r="A42341">
        <v>155206</v>
      </c>
      <c r="B42341" s="1" t="s">
        <v>48</v>
      </c>
      <c r="C42341">
        <v>2017</v>
      </c>
      <c r="D42341" s="1" t="s">
        <v>2882</v>
      </c>
      <c r="E42341">
        <v>5793</v>
      </c>
      <c r="F42341" s="1" t="s">
        <v>62</v>
      </c>
      <c r="G42341">
        <v>9918.2745599999998</v>
      </c>
      <c r="H42341">
        <v>2082.8376600000001</v>
      </c>
      <c r="I42341">
        <v>6863.4459999999999</v>
      </c>
      <c r="J42341" s="1" t="s">
        <v>51</v>
      </c>
      <c r="K42341">
        <v>95101</v>
      </c>
      <c r="L42341" s="1" t="s">
        <v>2676</v>
      </c>
      <c r="M42341" s="1" t="s">
        <v>31</v>
      </c>
      <c r="N42341" s="1" t="s">
        <v>43</v>
      </c>
      <c r="O42341">
        <v>28</v>
      </c>
      <c r="P42341" s="1" t="s">
        <v>33</v>
      </c>
      <c r="Q42341" s="1" t="s">
        <v>33</v>
      </c>
      <c r="R42341" s="1" t="s">
        <v>2799</v>
      </c>
      <c r="S42341" s="1" t="s">
        <v>2685</v>
      </c>
      <c r="T42341">
        <v>5793</v>
      </c>
      <c r="U42341" s="1" t="s">
        <v>1841</v>
      </c>
      <c r="V42341" s="1" t="s">
        <v>47</v>
      </c>
      <c r="W42341" s="1" t="s">
        <v>34</v>
      </c>
      <c r="X42341">
        <v>2018</v>
      </c>
      <c r="Y42341" s="1" t="s">
        <v>39</v>
      </c>
      <c r="Z42341" s="1" t="s">
        <v>40</v>
      </c>
    </row>
    <row r="42342" spans="1:26" x14ac:dyDescent="0.25">
      <c r="A42342">
        <v>155208</v>
      </c>
      <c r="B42342" s="1" t="s">
        <v>26</v>
      </c>
      <c r="C42342">
        <v>2017</v>
      </c>
      <c r="D42342" s="1" t="s">
        <v>2498</v>
      </c>
      <c r="E42342">
        <v>4366</v>
      </c>
      <c r="F42342" s="1" t="s">
        <v>42</v>
      </c>
      <c r="G42342">
        <v>10700.841839999999</v>
      </c>
      <c r="H42342">
        <v>224718</v>
      </c>
      <c r="I42342">
        <v>8132.6397999999999</v>
      </c>
      <c r="J42342" s="1" t="s">
        <v>56</v>
      </c>
      <c r="K42342">
        <v>95103</v>
      </c>
      <c r="L42342" s="1" t="s">
        <v>2676</v>
      </c>
      <c r="M42342" s="1" t="s">
        <v>31</v>
      </c>
      <c r="N42342" s="1" t="s">
        <v>43</v>
      </c>
      <c r="O42342">
        <v>37</v>
      </c>
      <c r="P42342" s="1" t="s">
        <v>34</v>
      </c>
      <c r="Q42342" s="1" t="s">
        <v>33</v>
      </c>
      <c r="R42342" s="1" t="s">
        <v>2866</v>
      </c>
      <c r="S42342" s="1" t="s">
        <v>58</v>
      </c>
      <c r="T42342">
        <v>4366</v>
      </c>
      <c r="U42342" s="1" t="s">
        <v>46</v>
      </c>
      <c r="V42342" s="1" t="s">
        <v>47</v>
      </c>
      <c r="W42342" s="1" t="s">
        <v>34</v>
      </c>
      <c r="X42342">
        <v>2017</v>
      </c>
      <c r="Y42342" s="1" t="s">
        <v>39</v>
      </c>
      <c r="Z42342" s="1" t="s">
        <v>40</v>
      </c>
    </row>
    <row r="42343" spans="1:26" x14ac:dyDescent="0.25">
      <c r="A42343">
        <v>155210</v>
      </c>
      <c r="B42343" s="1" t="s">
        <v>26</v>
      </c>
      <c r="C42343">
        <v>2017</v>
      </c>
      <c r="D42343" s="1" t="s">
        <v>1072</v>
      </c>
      <c r="E42343">
        <v>5793</v>
      </c>
      <c r="F42343" s="1" t="s">
        <v>218</v>
      </c>
      <c r="G42343">
        <v>9656.2000000000007</v>
      </c>
      <c r="H42343">
        <v>2027.8019999999999</v>
      </c>
      <c r="I42343">
        <v>7589.7731999999996</v>
      </c>
      <c r="J42343" s="1" t="s">
        <v>89</v>
      </c>
      <c r="K42343">
        <v>95105</v>
      </c>
      <c r="L42343" s="1" t="s">
        <v>2676</v>
      </c>
      <c r="M42343" s="1" t="s">
        <v>31</v>
      </c>
      <c r="N42343" s="1" t="s">
        <v>32</v>
      </c>
      <c r="O42343">
        <v>70</v>
      </c>
      <c r="P42343" s="1" t="s">
        <v>33</v>
      </c>
      <c r="Q42343" s="1" t="s">
        <v>33</v>
      </c>
      <c r="R42343" s="1" t="s">
        <v>2696</v>
      </c>
      <c r="S42343" s="1" t="s">
        <v>1850</v>
      </c>
      <c r="T42343">
        <v>5793</v>
      </c>
      <c r="U42343" s="1" t="s">
        <v>1841</v>
      </c>
      <c r="V42343" s="1" t="s">
        <v>47</v>
      </c>
      <c r="W42343" s="1" t="s">
        <v>34</v>
      </c>
      <c r="X42343">
        <v>2018</v>
      </c>
      <c r="Y42343" s="1" t="s">
        <v>39</v>
      </c>
      <c r="Z42343" s="1" t="s">
        <v>40</v>
      </c>
    </row>
    <row r="42344" spans="1:26" x14ac:dyDescent="0.25">
      <c r="A42344">
        <v>155212</v>
      </c>
      <c r="B42344" s="1" t="s">
        <v>26</v>
      </c>
      <c r="C42344">
        <v>2017</v>
      </c>
      <c r="D42344" s="1" t="s">
        <v>986</v>
      </c>
      <c r="E42344">
        <v>5800</v>
      </c>
      <c r="F42344" s="1" t="s">
        <v>218</v>
      </c>
      <c r="G42344">
        <v>13483.89517</v>
      </c>
      <c r="H42344">
        <v>283162</v>
      </c>
      <c r="I42344">
        <v>9371.3071400000008</v>
      </c>
      <c r="J42344" s="1" t="s">
        <v>51</v>
      </c>
      <c r="K42344">
        <v>95107</v>
      </c>
      <c r="L42344" s="1" t="s">
        <v>2676</v>
      </c>
      <c r="M42344" s="1" t="s">
        <v>31</v>
      </c>
      <c r="N42344" s="1" t="s">
        <v>43</v>
      </c>
      <c r="O42344">
        <v>59</v>
      </c>
      <c r="P42344" s="1" t="s">
        <v>33</v>
      </c>
      <c r="Q42344" s="1" t="s">
        <v>33</v>
      </c>
      <c r="R42344" s="1" t="s">
        <v>2792</v>
      </c>
      <c r="S42344" s="1" t="s">
        <v>2701</v>
      </c>
      <c r="T42344">
        <v>5800</v>
      </c>
      <c r="U42344" s="1" t="s">
        <v>1841</v>
      </c>
      <c r="V42344" s="1" t="s">
        <v>47</v>
      </c>
      <c r="W42344" s="1" t="s">
        <v>34</v>
      </c>
      <c r="X42344">
        <v>2018</v>
      </c>
      <c r="Y42344" s="1" t="s">
        <v>39</v>
      </c>
      <c r="Z42344" s="1" t="s">
        <v>40</v>
      </c>
    </row>
    <row r="42345" spans="1:26" x14ac:dyDescent="0.25">
      <c r="A42345">
        <v>155214</v>
      </c>
      <c r="B42345" s="1" t="s">
        <v>26</v>
      </c>
      <c r="C42345">
        <v>2017</v>
      </c>
      <c r="D42345" s="1" t="s">
        <v>1072</v>
      </c>
      <c r="E42345">
        <v>4765</v>
      </c>
      <c r="F42345" s="1" t="s">
        <v>42</v>
      </c>
      <c r="G42345">
        <v>14844.57007</v>
      </c>
      <c r="H42345">
        <v>3117.3597199999999</v>
      </c>
      <c r="I42345">
        <v>10955.29271</v>
      </c>
      <c r="J42345" s="1" t="s">
        <v>89</v>
      </c>
      <c r="K42345">
        <v>95109</v>
      </c>
      <c r="L42345" s="1" t="s">
        <v>2676</v>
      </c>
      <c r="M42345" s="1" t="s">
        <v>31</v>
      </c>
      <c r="N42345" s="1" t="s">
        <v>32</v>
      </c>
      <c r="O42345">
        <v>37</v>
      </c>
      <c r="P42345" s="1" t="s">
        <v>33</v>
      </c>
      <c r="Q42345" s="1" t="s">
        <v>33</v>
      </c>
      <c r="R42345" s="1" t="s">
        <v>2694</v>
      </c>
      <c r="S42345" s="1" t="s">
        <v>1838</v>
      </c>
      <c r="T42345">
        <v>4765</v>
      </c>
      <c r="U42345" s="1" t="s">
        <v>1841</v>
      </c>
      <c r="V42345" s="1" t="s">
        <v>59</v>
      </c>
      <c r="W42345" s="1" t="s">
        <v>34</v>
      </c>
      <c r="X42345">
        <v>2017</v>
      </c>
      <c r="Y42345" s="1" t="s">
        <v>60</v>
      </c>
      <c r="Z42345" s="1" t="s">
        <v>40</v>
      </c>
    </row>
    <row r="42346" spans="1:26" x14ac:dyDescent="0.25">
      <c r="A42346">
        <v>155216</v>
      </c>
      <c r="B42346" s="1" t="s">
        <v>48</v>
      </c>
      <c r="C42346">
        <v>2020</v>
      </c>
      <c r="D42346" s="1" t="s">
        <v>256</v>
      </c>
      <c r="E42346">
        <v>5799</v>
      </c>
      <c r="F42346" s="1" t="s">
        <v>218</v>
      </c>
      <c r="G42346">
        <v>10991.219520000001</v>
      </c>
      <c r="H42346">
        <v>230816</v>
      </c>
      <c r="I42346">
        <v>7935.6605</v>
      </c>
      <c r="J42346" s="1" t="s">
        <v>51</v>
      </c>
      <c r="K42346">
        <v>95111</v>
      </c>
      <c r="L42346" s="1" t="s">
        <v>2676</v>
      </c>
      <c r="M42346" s="1" t="s">
        <v>31</v>
      </c>
      <c r="N42346" s="1" t="s">
        <v>32</v>
      </c>
      <c r="O42346">
        <v>68</v>
      </c>
      <c r="P42346" s="1" t="s">
        <v>33</v>
      </c>
      <c r="Q42346" s="1" t="s">
        <v>33</v>
      </c>
      <c r="R42346" s="1" t="s">
        <v>2698</v>
      </c>
      <c r="S42346" s="1" t="s">
        <v>1838</v>
      </c>
      <c r="T42346">
        <v>5799</v>
      </c>
      <c r="U42346" s="1" t="s">
        <v>1841</v>
      </c>
      <c r="V42346" s="1" t="s">
        <v>47</v>
      </c>
      <c r="W42346" s="1" t="s">
        <v>34</v>
      </c>
      <c r="X42346">
        <v>2021</v>
      </c>
      <c r="Y42346" s="1" t="s">
        <v>39</v>
      </c>
      <c r="Z42346" s="1" t="s">
        <v>40</v>
      </c>
    </row>
    <row r="42347" spans="1:26" x14ac:dyDescent="0.25">
      <c r="A42347">
        <v>155218</v>
      </c>
      <c r="B42347" s="1" t="s">
        <v>26</v>
      </c>
      <c r="C42347">
        <v>2017</v>
      </c>
      <c r="D42347" s="1" t="s">
        <v>1029</v>
      </c>
      <c r="E42347">
        <v>4765</v>
      </c>
      <c r="F42347" s="1" t="s">
        <v>42</v>
      </c>
      <c r="G42347">
        <v>19077.610840000001</v>
      </c>
      <c r="H42347">
        <v>4006.29828</v>
      </c>
      <c r="I42347">
        <v>12018.89482</v>
      </c>
      <c r="J42347" s="1" t="s">
        <v>51</v>
      </c>
      <c r="K42347">
        <v>95113</v>
      </c>
      <c r="L42347" s="1" t="s">
        <v>2676</v>
      </c>
      <c r="M42347" s="1" t="s">
        <v>31</v>
      </c>
      <c r="N42347" s="1" t="s">
        <v>32</v>
      </c>
      <c r="O42347">
        <v>29</v>
      </c>
      <c r="P42347" s="1" t="s">
        <v>33</v>
      </c>
      <c r="Q42347" s="1" t="s">
        <v>33</v>
      </c>
      <c r="R42347" s="1" t="s">
        <v>2722</v>
      </c>
      <c r="S42347" s="1" t="s">
        <v>2685</v>
      </c>
      <c r="T42347">
        <v>4765</v>
      </c>
      <c r="U42347" s="1" t="s">
        <v>1841</v>
      </c>
      <c r="V42347" s="1" t="s">
        <v>59</v>
      </c>
      <c r="W42347" s="1" t="s">
        <v>34</v>
      </c>
      <c r="X42347">
        <v>2017</v>
      </c>
      <c r="Y42347" s="1" t="s">
        <v>60</v>
      </c>
      <c r="Z42347" s="1" t="s">
        <v>40</v>
      </c>
    </row>
    <row r="42348" spans="1:26" x14ac:dyDescent="0.25">
      <c r="A42348">
        <v>155220</v>
      </c>
      <c r="B42348" s="1" t="s">
        <v>48</v>
      </c>
      <c r="C42348">
        <v>2017</v>
      </c>
      <c r="D42348" s="1" t="s">
        <v>1051</v>
      </c>
      <c r="E42348">
        <v>5422</v>
      </c>
      <c r="F42348" s="1" t="s">
        <v>62</v>
      </c>
      <c r="G42348">
        <v>8861.9357299999992</v>
      </c>
      <c r="H42348">
        <v>186101</v>
      </c>
      <c r="I42348">
        <v>6504.6608299999998</v>
      </c>
      <c r="J42348" s="1" t="s">
        <v>51</v>
      </c>
      <c r="K42348">
        <v>95115</v>
      </c>
      <c r="L42348" s="1" t="s">
        <v>2676</v>
      </c>
      <c r="M42348" s="1" t="s">
        <v>31</v>
      </c>
      <c r="N42348" s="1" t="s">
        <v>32</v>
      </c>
      <c r="O42348">
        <v>38</v>
      </c>
      <c r="P42348" s="1" t="s">
        <v>33</v>
      </c>
      <c r="Q42348" s="1" t="s">
        <v>33</v>
      </c>
      <c r="R42348" s="1" t="s">
        <v>2867</v>
      </c>
      <c r="S42348" s="1" t="s">
        <v>74</v>
      </c>
      <c r="T42348">
        <v>5422</v>
      </c>
      <c r="U42348" s="1" t="s">
        <v>46</v>
      </c>
      <c r="V42348" s="1" t="s">
        <v>38</v>
      </c>
      <c r="W42348" s="1" t="s">
        <v>34</v>
      </c>
      <c r="X42348">
        <v>2015</v>
      </c>
      <c r="Y42348" s="1" t="s">
        <v>39</v>
      </c>
      <c r="Z42348" s="1" t="s">
        <v>40</v>
      </c>
    </row>
    <row r="42349" spans="1:26" x14ac:dyDescent="0.25">
      <c r="A42349">
        <v>155222</v>
      </c>
      <c r="B42349" s="1" t="s">
        <v>48</v>
      </c>
      <c r="C42349">
        <v>2017</v>
      </c>
      <c r="D42349" s="1" t="s">
        <v>1072</v>
      </c>
      <c r="E42349">
        <v>5753</v>
      </c>
      <c r="F42349" s="1" t="s">
        <v>50</v>
      </c>
      <c r="G42349">
        <v>11634.069649999999</v>
      </c>
      <c r="H42349">
        <v>2443.15463</v>
      </c>
      <c r="I42349">
        <v>8062.4102700000003</v>
      </c>
      <c r="J42349" s="1" t="s">
        <v>51</v>
      </c>
      <c r="K42349">
        <v>95117</v>
      </c>
      <c r="L42349" s="1" t="s">
        <v>2676</v>
      </c>
      <c r="M42349" s="1" t="s">
        <v>31</v>
      </c>
      <c r="N42349" s="1" t="s">
        <v>43</v>
      </c>
      <c r="O42349">
        <v>40</v>
      </c>
      <c r="P42349" s="1" t="s">
        <v>33</v>
      </c>
      <c r="Q42349" s="1" t="s">
        <v>33</v>
      </c>
      <c r="R42349" s="1" t="s">
        <v>2742</v>
      </c>
      <c r="S42349" s="1" t="s">
        <v>58</v>
      </c>
      <c r="T42349">
        <v>5753</v>
      </c>
      <c r="U42349" s="1" t="s">
        <v>46</v>
      </c>
      <c r="V42349" s="1" t="s">
        <v>47</v>
      </c>
      <c r="W42349" s="1" t="s">
        <v>34</v>
      </c>
      <c r="X42349">
        <v>2017</v>
      </c>
      <c r="Y42349" s="1" t="s">
        <v>39</v>
      </c>
      <c r="Z42349" s="1" t="s">
        <v>40</v>
      </c>
    </row>
    <row r="42350" spans="1:26" x14ac:dyDescent="0.25">
      <c r="A42350">
        <v>155224</v>
      </c>
      <c r="B42350" s="1" t="s">
        <v>26</v>
      </c>
      <c r="C42350">
        <v>2017</v>
      </c>
      <c r="D42350" s="1" t="s">
        <v>1072</v>
      </c>
      <c r="E42350">
        <v>5503</v>
      </c>
      <c r="F42350" s="1" t="s">
        <v>42</v>
      </c>
      <c r="G42350">
        <v>8517.5532299999995</v>
      </c>
      <c r="H42350">
        <v>178869</v>
      </c>
      <c r="I42350">
        <v>5119.0494900000003</v>
      </c>
      <c r="J42350" s="1" t="s">
        <v>29</v>
      </c>
      <c r="K42350">
        <v>95119</v>
      </c>
      <c r="L42350" s="1" t="s">
        <v>2676</v>
      </c>
      <c r="M42350" s="1" t="s">
        <v>31</v>
      </c>
      <c r="N42350" s="1" t="s">
        <v>32</v>
      </c>
      <c r="O42350">
        <v>38</v>
      </c>
      <c r="P42350" s="1" t="s">
        <v>33</v>
      </c>
      <c r="Q42350" s="1" t="s">
        <v>33</v>
      </c>
      <c r="R42350" s="1" t="s">
        <v>2822</v>
      </c>
      <c r="S42350" s="1" t="s">
        <v>1838</v>
      </c>
      <c r="T42350">
        <v>5503</v>
      </c>
      <c r="U42350" s="1" t="s">
        <v>1841</v>
      </c>
      <c r="V42350" s="1" t="s">
        <v>38</v>
      </c>
      <c r="W42350" s="1" t="s">
        <v>34</v>
      </c>
      <c r="X42350">
        <v>2017</v>
      </c>
      <c r="Y42350" s="1" t="s">
        <v>39</v>
      </c>
      <c r="Z42350" s="1" t="s">
        <v>40</v>
      </c>
    </row>
    <row r="42351" spans="1:26" x14ac:dyDescent="0.25">
      <c r="A42351">
        <v>155226</v>
      </c>
      <c r="B42351" s="1" t="s">
        <v>48</v>
      </c>
      <c r="C42351">
        <v>2017</v>
      </c>
      <c r="D42351" s="1" t="s">
        <v>1063</v>
      </c>
      <c r="E42351">
        <v>5511</v>
      </c>
      <c r="F42351" s="1" t="s">
        <v>28</v>
      </c>
      <c r="G42351">
        <v>8195.8043699999998</v>
      </c>
      <c r="H42351">
        <v>1721.1189199999999</v>
      </c>
      <c r="I42351">
        <v>5376.4476699999996</v>
      </c>
      <c r="J42351" s="1" t="s">
        <v>89</v>
      </c>
      <c r="K42351">
        <v>95121</v>
      </c>
      <c r="L42351" s="1" t="s">
        <v>2676</v>
      </c>
      <c r="M42351" s="1" t="s">
        <v>31</v>
      </c>
      <c r="N42351" s="1" t="s">
        <v>43</v>
      </c>
      <c r="O42351">
        <v>69</v>
      </c>
      <c r="P42351" s="1" t="s">
        <v>33</v>
      </c>
      <c r="Q42351" s="1" t="s">
        <v>33</v>
      </c>
      <c r="R42351" s="1" t="s">
        <v>2855</v>
      </c>
      <c r="S42351" s="1" t="s">
        <v>1840</v>
      </c>
      <c r="T42351">
        <v>5511</v>
      </c>
      <c r="U42351" s="1" t="s">
        <v>1841</v>
      </c>
      <c r="V42351" s="1" t="s">
        <v>38</v>
      </c>
      <c r="W42351" s="1" t="s">
        <v>34</v>
      </c>
      <c r="X42351">
        <v>2015</v>
      </c>
      <c r="Y42351" s="1" t="s">
        <v>39</v>
      </c>
      <c r="Z42351" s="1" t="s">
        <v>61</v>
      </c>
    </row>
    <row r="42352" spans="1:26" x14ac:dyDescent="0.25">
      <c r="A42352">
        <v>155228</v>
      </c>
      <c r="B42352" s="1" t="s">
        <v>26</v>
      </c>
      <c r="C42352">
        <v>2017</v>
      </c>
      <c r="D42352" s="1" t="s">
        <v>1072</v>
      </c>
      <c r="E42352">
        <v>4755</v>
      </c>
      <c r="F42352" s="1" t="s">
        <v>62</v>
      </c>
      <c r="G42352">
        <v>13796.287609999999</v>
      </c>
      <c r="H42352">
        <v>289722</v>
      </c>
      <c r="I42352">
        <v>9367.6792800000003</v>
      </c>
      <c r="J42352" s="1" t="s">
        <v>56</v>
      </c>
      <c r="K42352">
        <v>95123</v>
      </c>
      <c r="L42352" s="1" t="s">
        <v>2676</v>
      </c>
      <c r="M42352" s="1" t="s">
        <v>31</v>
      </c>
      <c r="N42352" s="1" t="s">
        <v>32</v>
      </c>
      <c r="O42352">
        <v>37</v>
      </c>
      <c r="P42352" s="1" t="s">
        <v>33</v>
      </c>
      <c r="Q42352" s="1" t="s">
        <v>33</v>
      </c>
      <c r="R42352" s="1" t="s">
        <v>2729</v>
      </c>
      <c r="S42352" s="1" t="s">
        <v>2704</v>
      </c>
      <c r="T42352">
        <v>4755</v>
      </c>
      <c r="U42352" s="1" t="s">
        <v>1841</v>
      </c>
      <c r="V42352" s="1" t="s">
        <v>59</v>
      </c>
      <c r="W42352" s="1" t="s">
        <v>34</v>
      </c>
      <c r="X42352">
        <v>2017</v>
      </c>
      <c r="Y42352" s="1" t="s">
        <v>60</v>
      </c>
      <c r="Z42352" s="1" t="s">
        <v>61</v>
      </c>
    </row>
    <row r="42353" spans="1:26" x14ac:dyDescent="0.25">
      <c r="A42353">
        <v>155230</v>
      </c>
      <c r="B42353" s="1" t="s">
        <v>26</v>
      </c>
      <c r="C42353">
        <v>2017</v>
      </c>
      <c r="D42353" s="1" t="s">
        <v>1072</v>
      </c>
      <c r="E42353">
        <v>5425</v>
      </c>
      <c r="F42353" s="1" t="s">
        <v>1844</v>
      </c>
      <c r="G42353">
        <v>6177.4398199999996</v>
      </c>
      <c r="H42353">
        <v>1297.2623599999999</v>
      </c>
      <c r="I42353">
        <v>4670.1445100000001</v>
      </c>
      <c r="J42353" s="1" t="s">
        <v>51</v>
      </c>
      <c r="K42353">
        <v>95125</v>
      </c>
      <c r="L42353" s="1" t="s">
        <v>2676</v>
      </c>
      <c r="M42353" s="1" t="s">
        <v>31</v>
      </c>
      <c r="N42353" s="1" t="s">
        <v>32</v>
      </c>
      <c r="O42353">
        <v>40</v>
      </c>
      <c r="P42353" s="1" t="s">
        <v>33</v>
      </c>
      <c r="Q42353" s="1" t="s">
        <v>33</v>
      </c>
      <c r="R42353" s="1" t="s">
        <v>2692</v>
      </c>
      <c r="S42353" s="1" t="s">
        <v>1859</v>
      </c>
      <c r="T42353">
        <v>5425</v>
      </c>
      <c r="U42353" s="1" t="s">
        <v>46</v>
      </c>
      <c r="V42353" s="1" t="s">
        <v>38</v>
      </c>
      <c r="W42353" s="1" t="s">
        <v>34</v>
      </c>
      <c r="X42353">
        <v>2017</v>
      </c>
      <c r="Y42353" s="1" t="s">
        <v>39</v>
      </c>
      <c r="Z42353" s="1" t="s">
        <v>40</v>
      </c>
    </row>
    <row r="42354" spans="1:26" x14ac:dyDescent="0.25">
      <c r="A42354">
        <v>155232</v>
      </c>
      <c r="B42354" s="1" t="s">
        <v>48</v>
      </c>
      <c r="C42354">
        <v>2017</v>
      </c>
      <c r="D42354" s="1" t="s">
        <v>1072</v>
      </c>
      <c r="E42354">
        <v>5793</v>
      </c>
      <c r="F42354" s="1" t="s">
        <v>50</v>
      </c>
      <c r="G42354">
        <v>10574.910669999999</v>
      </c>
      <c r="H42354">
        <v>222073</v>
      </c>
      <c r="I42354">
        <v>7793.7091700000001</v>
      </c>
      <c r="J42354" s="1" t="s">
        <v>68</v>
      </c>
      <c r="K42354">
        <v>95127</v>
      </c>
      <c r="L42354" s="1" t="s">
        <v>2676</v>
      </c>
      <c r="M42354" s="1" t="s">
        <v>31</v>
      </c>
      <c r="N42354" s="1" t="s">
        <v>43</v>
      </c>
      <c r="O42354">
        <v>35</v>
      </c>
      <c r="P42354" s="1" t="s">
        <v>33</v>
      </c>
      <c r="Q42354" s="1" t="s">
        <v>33</v>
      </c>
      <c r="R42354" s="1" t="s">
        <v>2731</v>
      </c>
      <c r="S42354" s="1" t="s">
        <v>1838</v>
      </c>
      <c r="T42354">
        <v>5793</v>
      </c>
      <c r="U42354" s="1" t="s">
        <v>1841</v>
      </c>
      <c r="V42354" s="1" t="s">
        <v>47</v>
      </c>
      <c r="W42354" s="1" t="s">
        <v>34</v>
      </c>
      <c r="X42354">
        <v>2018</v>
      </c>
      <c r="Y42354" s="1" t="s">
        <v>39</v>
      </c>
      <c r="Z42354" s="1" t="s">
        <v>40</v>
      </c>
    </row>
    <row r="42355" spans="1:26" x14ac:dyDescent="0.25">
      <c r="A42355">
        <v>155234</v>
      </c>
      <c r="B42355" s="1" t="s">
        <v>26</v>
      </c>
      <c r="C42355">
        <v>2017</v>
      </c>
      <c r="D42355" s="1" t="s">
        <v>1612</v>
      </c>
      <c r="E42355">
        <v>5805</v>
      </c>
      <c r="F42355" s="1" t="s">
        <v>152</v>
      </c>
      <c r="G42355">
        <v>9535.5413000000008</v>
      </c>
      <c r="H42355">
        <v>2002.4636700000001</v>
      </c>
      <c r="I42355">
        <v>7561.6842500000002</v>
      </c>
      <c r="J42355" s="1" t="s">
        <v>51</v>
      </c>
      <c r="K42355">
        <v>95129</v>
      </c>
      <c r="L42355" s="1" t="s">
        <v>2676</v>
      </c>
      <c r="M42355" s="1" t="s">
        <v>31</v>
      </c>
      <c r="N42355" s="1" t="s">
        <v>32</v>
      </c>
      <c r="O42355">
        <v>29</v>
      </c>
      <c r="P42355" s="1" t="s">
        <v>33</v>
      </c>
      <c r="Q42355" s="1" t="s">
        <v>33</v>
      </c>
      <c r="R42355" s="1" t="s">
        <v>2728</v>
      </c>
      <c r="S42355" s="1" t="s">
        <v>2701</v>
      </c>
      <c r="T42355">
        <v>5805</v>
      </c>
      <c r="U42355" s="1" t="s">
        <v>1841</v>
      </c>
      <c r="V42355" s="1" t="s">
        <v>47</v>
      </c>
      <c r="W42355" s="1" t="s">
        <v>34</v>
      </c>
      <c r="X42355">
        <v>2017</v>
      </c>
      <c r="Y42355" s="1" t="s">
        <v>39</v>
      </c>
      <c r="Z42355" s="1" t="s">
        <v>61</v>
      </c>
    </row>
    <row r="42356" spans="1:26" x14ac:dyDescent="0.25">
      <c r="A42356">
        <v>155236</v>
      </c>
      <c r="B42356" s="1" t="s">
        <v>26</v>
      </c>
      <c r="C42356">
        <v>2017</v>
      </c>
      <c r="D42356" s="1" t="s">
        <v>1072</v>
      </c>
      <c r="E42356">
        <v>4462</v>
      </c>
      <c r="F42356" s="1" t="s">
        <v>42</v>
      </c>
      <c r="G42356">
        <v>6254.37554</v>
      </c>
      <c r="H42356">
        <v>131342</v>
      </c>
      <c r="I42356">
        <v>4928.4479300000003</v>
      </c>
      <c r="J42356" s="1" t="s">
        <v>56</v>
      </c>
      <c r="K42356">
        <v>95131</v>
      </c>
      <c r="L42356" s="1" t="s">
        <v>2676</v>
      </c>
      <c r="M42356" s="1" t="s">
        <v>31</v>
      </c>
      <c r="N42356" s="1" t="s">
        <v>32</v>
      </c>
      <c r="O42356">
        <v>54</v>
      </c>
      <c r="P42356" s="1" t="s">
        <v>33</v>
      </c>
      <c r="Q42356" s="1" t="s">
        <v>33</v>
      </c>
      <c r="R42356" s="1" t="s">
        <v>2691</v>
      </c>
      <c r="S42356" s="1" t="s">
        <v>1838</v>
      </c>
      <c r="T42356">
        <v>4462</v>
      </c>
      <c r="U42356" s="1" t="s">
        <v>1841</v>
      </c>
      <c r="V42356" s="1" t="s">
        <v>38</v>
      </c>
      <c r="W42356" s="1" t="s">
        <v>34</v>
      </c>
      <c r="X42356">
        <v>2016</v>
      </c>
      <c r="Y42356" s="1" t="s">
        <v>39</v>
      </c>
      <c r="Z42356" s="1" t="s">
        <v>61</v>
      </c>
    </row>
    <row r="42357" spans="1:26" x14ac:dyDescent="0.25">
      <c r="A42357">
        <v>155238</v>
      </c>
      <c r="B42357" s="1" t="s">
        <v>26</v>
      </c>
      <c r="C42357">
        <v>2017</v>
      </c>
      <c r="D42357" s="1" t="s">
        <v>1072</v>
      </c>
      <c r="E42357">
        <v>4399</v>
      </c>
      <c r="F42357" s="1" t="s">
        <v>1784</v>
      </c>
      <c r="G42357">
        <v>6101.5456000000004</v>
      </c>
      <c r="H42357">
        <v>1281.32457</v>
      </c>
      <c r="I42357">
        <v>4063.6293700000001</v>
      </c>
      <c r="J42357" s="1" t="s">
        <v>51</v>
      </c>
      <c r="K42357">
        <v>95133</v>
      </c>
      <c r="L42357" s="1" t="s">
        <v>2676</v>
      </c>
      <c r="M42357" s="1" t="s">
        <v>31</v>
      </c>
      <c r="N42357" s="1" t="s">
        <v>43</v>
      </c>
      <c r="O42357">
        <v>64</v>
      </c>
      <c r="P42357" s="1" t="s">
        <v>34</v>
      </c>
      <c r="Q42357" s="1" t="s">
        <v>34</v>
      </c>
      <c r="R42357" s="1" t="s">
        <v>2745</v>
      </c>
      <c r="S42357" s="1" t="s">
        <v>1840</v>
      </c>
      <c r="T42357">
        <v>4399</v>
      </c>
      <c r="U42357" s="1" t="s">
        <v>1841</v>
      </c>
      <c r="V42357" s="1" t="s">
        <v>38</v>
      </c>
      <c r="W42357" s="1" t="s">
        <v>34</v>
      </c>
      <c r="X42357">
        <v>2015</v>
      </c>
      <c r="Y42357" s="1" t="s">
        <v>39</v>
      </c>
      <c r="Z42357" s="1" t="s">
        <v>61</v>
      </c>
    </row>
    <row r="42358" spans="1:26" x14ac:dyDescent="0.25">
      <c r="A42358">
        <v>155240</v>
      </c>
      <c r="B42358" s="1" t="s">
        <v>26</v>
      </c>
      <c r="C42358">
        <v>2017</v>
      </c>
      <c r="D42358" s="1" t="s">
        <v>1003</v>
      </c>
      <c r="E42358">
        <v>5422</v>
      </c>
      <c r="F42358" s="1" t="s">
        <v>42</v>
      </c>
      <c r="G42358">
        <v>7929.9152299999996</v>
      </c>
      <c r="H42358">
        <v>166528</v>
      </c>
      <c r="I42358">
        <v>5130.6551499999996</v>
      </c>
      <c r="J42358" s="1" t="s">
        <v>51</v>
      </c>
      <c r="K42358">
        <v>95135</v>
      </c>
      <c r="L42358" s="1" t="s">
        <v>2676</v>
      </c>
      <c r="M42358" s="1" t="s">
        <v>31</v>
      </c>
      <c r="N42358" s="1" t="s">
        <v>32</v>
      </c>
      <c r="O42358">
        <v>47</v>
      </c>
      <c r="P42358" s="1" t="s">
        <v>33</v>
      </c>
      <c r="Q42358" s="1" t="s">
        <v>33</v>
      </c>
      <c r="R42358" s="1" t="s">
        <v>2692</v>
      </c>
      <c r="S42358" s="1" t="s">
        <v>1859</v>
      </c>
      <c r="T42358">
        <v>5422</v>
      </c>
      <c r="U42358" s="1" t="s">
        <v>46</v>
      </c>
      <c r="V42358" s="1" t="s">
        <v>38</v>
      </c>
      <c r="W42358" s="1" t="s">
        <v>34</v>
      </c>
      <c r="X42358">
        <v>2015</v>
      </c>
      <c r="Y42358" s="1" t="s">
        <v>39</v>
      </c>
      <c r="Z42358" s="1" t="s">
        <v>40</v>
      </c>
    </row>
    <row r="42359" spans="1:26" x14ac:dyDescent="0.25">
      <c r="A42359">
        <v>155242</v>
      </c>
      <c r="B42359" s="1" t="s">
        <v>26</v>
      </c>
      <c r="C42359">
        <v>2017</v>
      </c>
      <c r="D42359" s="1" t="s">
        <v>1024</v>
      </c>
      <c r="E42359">
        <v>5800</v>
      </c>
      <c r="F42359" s="1" t="s">
        <v>149</v>
      </c>
      <c r="G42359">
        <v>12228.45327</v>
      </c>
      <c r="H42359">
        <v>2567.9751900000001</v>
      </c>
      <c r="I42359">
        <v>9134.6545900000001</v>
      </c>
      <c r="J42359" s="1" t="s">
        <v>56</v>
      </c>
      <c r="K42359">
        <v>95137</v>
      </c>
      <c r="L42359" s="1" t="s">
        <v>2676</v>
      </c>
      <c r="M42359" s="1" t="s">
        <v>31</v>
      </c>
      <c r="N42359" s="1" t="s">
        <v>43</v>
      </c>
      <c r="O42359">
        <v>34</v>
      </c>
      <c r="P42359" s="1" t="s">
        <v>33</v>
      </c>
      <c r="Q42359" s="1" t="s">
        <v>33</v>
      </c>
      <c r="R42359" s="1" t="s">
        <v>2790</v>
      </c>
      <c r="S42359" s="1" t="s">
        <v>1850</v>
      </c>
      <c r="T42359">
        <v>5800</v>
      </c>
      <c r="U42359" s="1" t="s">
        <v>1841</v>
      </c>
      <c r="V42359" s="1" t="s">
        <v>47</v>
      </c>
      <c r="W42359" s="1" t="s">
        <v>34</v>
      </c>
      <c r="X42359">
        <v>2018</v>
      </c>
      <c r="Y42359" s="1" t="s">
        <v>39</v>
      </c>
      <c r="Z42359" s="1" t="s">
        <v>40</v>
      </c>
    </row>
    <row r="42360" spans="1:26" x14ac:dyDescent="0.25">
      <c r="A42360">
        <v>155244</v>
      </c>
      <c r="B42360" s="1" t="s">
        <v>26</v>
      </c>
      <c r="C42360">
        <v>2017</v>
      </c>
      <c r="D42360" s="1" t="s">
        <v>1072</v>
      </c>
      <c r="E42360">
        <v>4399</v>
      </c>
      <c r="F42360" s="1" t="s">
        <v>1784</v>
      </c>
      <c r="G42360">
        <v>7390.6804000000002</v>
      </c>
      <c r="H42360">
        <v>155204</v>
      </c>
      <c r="I42360">
        <v>4619.1752500000002</v>
      </c>
      <c r="J42360" s="1" t="s">
        <v>51</v>
      </c>
      <c r="K42360">
        <v>95139</v>
      </c>
      <c r="L42360" s="1" t="s">
        <v>2676</v>
      </c>
      <c r="M42360" s="1" t="s">
        <v>31</v>
      </c>
      <c r="N42360" s="1" t="s">
        <v>32</v>
      </c>
      <c r="O42360">
        <v>30</v>
      </c>
      <c r="P42360" s="1" t="s">
        <v>34</v>
      </c>
      <c r="Q42360" s="1" t="s">
        <v>34</v>
      </c>
      <c r="R42360" s="1" t="s">
        <v>2767</v>
      </c>
      <c r="S42360" s="1" t="s">
        <v>1838</v>
      </c>
      <c r="T42360">
        <v>4399</v>
      </c>
      <c r="U42360" s="1" t="s">
        <v>1841</v>
      </c>
      <c r="V42360" s="1" t="s">
        <v>38</v>
      </c>
      <c r="W42360" s="1" t="s">
        <v>34</v>
      </c>
      <c r="X42360">
        <v>2015</v>
      </c>
      <c r="Y42360" s="1" t="s">
        <v>39</v>
      </c>
      <c r="Z42360" s="1" t="s">
        <v>61</v>
      </c>
    </row>
    <row r="42361" spans="1:26" x14ac:dyDescent="0.25">
      <c r="A42361">
        <v>155246</v>
      </c>
      <c r="B42361" s="1" t="s">
        <v>26</v>
      </c>
      <c r="C42361">
        <v>2017</v>
      </c>
      <c r="D42361" s="1" t="s">
        <v>1051</v>
      </c>
      <c r="E42361">
        <v>5793</v>
      </c>
      <c r="F42361" s="1" t="s">
        <v>62</v>
      </c>
      <c r="G42361">
        <v>9465.7036100000005</v>
      </c>
      <c r="H42361">
        <v>1987.7977599999999</v>
      </c>
      <c r="I42361">
        <v>7468.4401500000004</v>
      </c>
      <c r="J42361" s="1" t="s">
        <v>29</v>
      </c>
      <c r="K42361">
        <v>95141</v>
      </c>
      <c r="L42361" s="1" t="s">
        <v>2676</v>
      </c>
      <c r="M42361" s="1" t="s">
        <v>31</v>
      </c>
      <c r="N42361" s="1" t="s">
        <v>32</v>
      </c>
      <c r="O42361">
        <v>70</v>
      </c>
      <c r="P42361" s="1" t="s">
        <v>34</v>
      </c>
      <c r="Q42361" s="1" t="s">
        <v>33</v>
      </c>
      <c r="R42361" s="1" t="s">
        <v>2690</v>
      </c>
      <c r="S42361" s="1" t="s">
        <v>1838</v>
      </c>
      <c r="T42361">
        <v>5793</v>
      </c>
      <c r="U42361" s="1" t="s">
        <v>1841</v>
      </c>
      <c r="V42361" s="1" t="s">
        <v>47</v>
      </c>
      <c r="W42361" s="1" t="s">
        <v>34</v>
      </c>
      <c r="X42361">
        <v>2018</v>
      </c>
      <c r="Y42361" s="1" t="s">
        <v>39</v>
      </c>
      <c r="Z42361" s="1" t="s">
        <v>40</v>
      </c>
    </row>
    <row r="42362" spans="1:26" x14ac:dyDescent="0.25">
      <c r="A42362">
        <v>155248</v>
      </c>
      <c r="B42362" s="1" t="s">
        <v>26</v>
      </c>
      <c r="C42362">
        <v>2017</v>
      </c>
      <c r="D42362" s="1" t="s">
        <v>1072</v>
      </c>
      <c r="E42362">
        <v>5793</v>
      </c>
      <c r="F42362" s="1" t="s">
        <v>28</v>
      </c>
      <c r="G42362">
        <v>11664.09211</v>
      </c>
      <c r="H42362">
        <v>244946</v>
      </c>
      <c r="I42362">
        <v>7033.4475400000001</v>
      </c>
      <c r="J42362" s="1" t="s">
        <v>68</v>
      </c>
      <c r="K42362">
        <v>95143</v>
      </c>
      <c r="L42362" s="1" t="s">
        <v>2676</v>
      </c>
      <c r="M42362" s="1" t="s">
        <v>31</v>
      </c>
      <c r="N42362" s="1" t="s">
        <v>43</v>
      </c>
      <c r="O42362">
        <v>31</v>
      </c>
      <c r="P42362" s="1" t="s">
        <v>33</v>
      </c>
      <c r="Q42362" s="1" t="s">
        <v>33</v>
      </c>
      <c r="R42362" s="1" t="s">
        <v>2764</v>
      </c>
      <c r="S42362" s="1" t="s">
        <v>1926</v>
      </c>
      <c r="T42362">
        <v>5793</v>
      </c>
      <c r="U42362" s="1" t="s">
        <v>1841</v>
      </c>
      <c r="V42362" s="1" t="s">
        <v>47</v>
      </c>
      <c r="W42362" s="1" t="s">
        <v>34</v>
      </c>
      <c r="X42362">
        <v>2018</v>
      </c>
      <c r="Y42362" s="1" t="s">
        <v>39</v>
      </c>
      <c r="Z42362" s="1" t="s">
        <v>40</v>
      </c>
    </row>
    <row r="42363" spans="1:26" x14ac:dyDescent="0.25">
      <c r="A42363">
        <v>155252</v>
      </c>
      <c r="B42363" s="1" t="s">
        <v>26</v>
      </c>
      <c r="C42363">
        <v>2017</v>
      </c>
      <c r="D42363" s="1" t="s">
        <v>1076</v>
      </c>
      <c r="E42363">
        <v>4758</v>
      </c>
      <c r="F42363" s="1" t="s">
        <v>28</v>
      </c>
      <c r="G42363">
        <v>11258.77708</v>
      </c>
      <c r="H42363">
        <v>2364.34319</v>
      </c>
      <c r="I42363">
        <v>8657.9995799999997</v>
      </c>
      <c r="J42363" s="1" t="s">
        <v>56</v>
      </c>
      <c r="K42363">
        <v>95147</v>
      </c>
      <c r="L42363" s="1" t="s">
        <v>2676</v>
      </c>
      <c r="M42363" s="1" t="s">
        <v>31</v>
      </c>
      <c r="N42363" s="1" t="s">
        <v>32</v>
      </c>
      <c r="O42363">
        <v>72</v>
      </c>
      <c r="P42363" s="1" t="s">
        <v>33</v>
      </c>
      <c r="Q42363" s="1" t="s">
        <v>33</v>
      </c>
      <c r="R42363" s="1" t="s">
        <v>2874</v>
      </c>
      <c r="S42363" s="1" t="s">
        <v>2682</v>
      </c>
      <c r="T42363">
        <v>4758</v>
      </c>
      <c r="U42363" s="1" t="s">
        <v>1841</v>
      </c>
      <c r="V42363" s="1" t="s">
        <v>59</v>
      </c>
      <c r="W42363" s="1" t="s">
        <v>34</v>
      </c>
      <c r="X42363">
        <v>2016</v>
      </c>
      <c r="Y42363" s="1" t="s">
        <v>60</v>
      </c>
      <c r="Z42363" s="1" t="s">
        <v>61</v>
      </c>
    </row>
    <row r="42364" spans="1:26" x14ac:dyDescent="0.25">
      <c r="A42364">
        <v>155254</v>
      </c>
      <c r="B42364" s="1" t="s">
        <v>26</v>
      </c>
      <c r="C42364">
        <v>2017</v>
      </c>
      <c r="D42364" s="1" t="s">
        <v>1075</v>
      </c>
      <c r="E42364">
        <v>4366</v>
      </c>
      <c r="F42364" s="1" t="s">
        <v>50</v>
      </c>
      <c r="G42364">
        <v>11625.29989</v>
      </c>
      <c r="H42364">
        <v>244131</v>
      </c>
      <c r="I42364">
        <v>7149.55944</v>
      </c>
      <c r="J42364" s="1" t="s">
        <v>51</v>
      </c>
      <c r="K42364">
        <v>95149</v>
      </c>
      <c r="L42364" s="1" t="s">
        <v>2676</v>
      </c>
      <c r="M42364" s="1" t="s">
        <v>31</v>
      </c>
      <c r="N42364" s="1" t="s">
        <v>43</v>
      </c>
      <c r="O42364">
        <v>36</v>
      </c>
      <c r="P42364" s="1" t="s">
        <v>33</v>
      </c>
      <c r="Q42364" s="1" t="s">
        <v>33</v>
      </c>
      <c r="R42364" s="1" t="s">
        <v>2775</v>
      </c>
      <c r="S42364" s="1" t="s">
        <v>74</v>
      </c>
      <c r="T42364">
        <v>4366</v>
      </c>
      <c r="U42364" s="1" t="s">
        <v>46</v>
      </c>
      <c r="V42364" s="1" t="s">
        <v>47</v>
      </c>
      <c r="W42364" s="1" t="s">
        <v>34</v>
      </c>
      <c r="X42364">
        <v>2017</v>
      </c>
      <c r="Y42364" s="1" t="s">
        <v>39</v>
      </c>
      <c r="Z42364" s="1" t="s">
        <v>40</v>
      </c>
    </row>
    <row r="42365" spans="1:26" x14ac:dyDescent="0.25">
      <c r="A42365">
        <v>155256</v>
      </c>
      <c r="B42365" s="1" t="s">
        <v>26</v>
      </c>
      <c r="C42365">
        <v>2017</v>
      </c>
      <c r="D42365" s="1" t="s">
        <v>1072</v>
      </c>
      <c r="E42365">
        <v>5793</v>
      </c>
      <c r="F42365" s="1" t="s">
        <v>28</v>
      </c>
      <c r="G42365">
        <v>10421.491770000001</v>
      </c>
      <c r="H42365">
        <v>2188.5132699999999</v>
      </c>
      <c r="I42365">
        <v>7889.06927</v>
      </c>
      <c r="J42365" s="1" t="s">
        <v>56</v>
      </c>
      <c r="K42365">
        <v>95151</v>
      </c>
      <c r="L42365" s="1" t="s">
        <v>2676</v>
      </c>
      <c r="M42365" s="1" t="s">
        <v>31</v>
      </c>
      <c r="N42365" s="1" t="s">
        <v>32</v>
      </c>
      <c r="O42365">
        <v>54</v>
      </c>
      <c r="P42365" s="1" t="s">
        <v>33</v>
      </c>
      <c r="Q42365" s="1" t="s">
        <v>33</v>
      </c>
      <c r="R42365" s="1" t="s">
        <v>2677</v>
      </c>
      <c r="S42365" s="1" t="s">
        <v>2678</v>
      </c>
      <c r="T42365">
        <v>5793</v>
      </c>
      <c r="U42365" s="1" t="s">
        <v>1841</v>
      </c>
      <c r="V42365" s="1" t="s">
        <v>47</v>
      </c>
      <c r="W42365" s="1" t="s">
        <v>34</v>
      </c>
      <c r="X42365">
        <v>2018</v>
      </c>
      <c r="Y42365" s="1" t="s">
        <v>39</v>
      </c>
      <c r="Z42365" s="1" t="s">
        <v>40</v>
      </c>
    </row>
    <row r="42366" spans="1:26" x14ac:dyDescent="0.25">
      <c r="A42366">
        <v>155258</v>
      </c>
      <c r="B42366" s="1" t="s">
        <v>48</v>
      </c>
      <c r="C42366">
        <v>2017</v>
      </c>
      <c r="D42366" s="1" t="s">
        <v>1075</v>
      </c>
      <c r="E42366">
        <v>5426</v>
      </c>
      <c r="F42366" s="1" t="s">
        <v>1844</v>
      </c>
      <c r="G42366">
        <v>7277.6971700000004</v>
      </c>
      <c r="H42366">
        <v>152832</v>
      </c>
      <c r="I42366">
        <v>4999.7779600000003</v>
      </c>
      <c r="J42366" s="1" t="s">
        <v>29</v>
      </c>
      <c r="K42366">
        <v>95153</v>
      </c>
      <c r="L42366" s="1" t="s">
        <v>2676</v>
      </c>
      <c r="M42366" s="1" t="s">
        <v>31</v>
      </c>
      <c r="N42366" s="1" t="s">
        <v>43</v>
      </c>
      <c r="O42366">
        <v>36</v>
      </c>
      <c r="P42366" s="1" t="s">
        <v>33</v>
      </c>
      <c r="Q42366" s="1" t="s">
        <v>33</v>
      </c>
      <c r="R42366" s="1" t="s">
        <v>2742</v>
      </c>
      <c r="S42366" s="1" t="s">
        <v>58</v>
      </c>
      <c r="T42366">
        <v>5426</v>
      </c>
      <c r="U42366" s="1" t="s">
        <v>46</v>
      </c>
      <c r="V42366" s="1" t="s">
        <v>38</v>
      </c>
      <c r="W42366" s="1" t="s">
        <v>34</v>
      </c>
      <c r="X42366">
        <v>2017</v>
      </c>
      <c r="Y42366" s="1" t="s">
        <v>39</v>
      </c>
      <c r="Z42366" s="1" t="s">
        <v>40</v>
      </c>
    </row>
    <row r="42367" spans="1:26" x14ac:dyDescent="0.25">
      <c r="A42367">
        <v>155262</v>
      </c>
      <c r="B42367" s="1" t="s">
        <v>26</v>
      </c>
      <c r="C42367">
        <v>2017</v>
      </c>
      <c r="D42367" s="1" t="s">
        <v>1072</v>
      </c>
      <c r="E42367">
        <v>5426</v>
      </c>
      <c r="F42367" s="1" t="s">
        <v>28</v>
      </c>
      <c r="G42367">
        <v>7462.92832</v>
      </c>
      <c r="H42367">
        <v>1567.21495</v>
      </c>
      <c r="I42367">
        <v>5276.2903299999998</v>
      </c>
      <c r="J42367" s="1" t="s">
        <v>29</v>
      </c>
      <c r="K42367">
        <v>95157</v>
      </c>
      <c r="L42367" s="1" t="s">
        <v>2676</v>
      </c>
      <c r="M42367" s="1" t="s">
        <v>31</v>
      </c>
      <c r="N42367" s="1" t="s">
        <v>43</v>
      </c>
      <c r="O42367">
        <v>54</v>
      </c>
      <c r="P42367" s="1" t="s">
        <v>33</v>
      </c>
      <c r="Q42367" s="1" t="s">
        <v>33</v>
      </c>
      <c r="R42367" s="1" t="s">
        <v>2736</v>
      </c>
      <c r="S42367" s="1" t="s">
        <v>74</v>
      </c>
      <c r="T42367">
        <v>5426</v>
      </c>
      <c r="U42367" s="1" t="s">
        <v>46</v>
      </c>
      <c r="V42367" s="1" t="s">
        <v>38</v>
      </c>
      <c r="W42367" s="1" t="s">
        <v>34</v>
      </c>
      <c r="X42367">
        <v>2017</v>
      </c>
      <c r="Y42367" s="1" t="s">
        <v>39</v>
      </c>
      <c r="Z42367" s="1" t="s">
        <v>40</v>
      </c>
    </row>
    <row r="42368" spans="1:26" x14ac:dyDescent="0.25">
      <c r="A42368">
        <v>155264</v>
      </c>
      <c r="B42368" s="1" t="s">
        <v>26</v>
      </c>
      <c r="C42368">
        <v>2017</v>
      </c>
      <c r="D42368" s="1" t="s">
        <v>1072</v>
      </c>
      <c r="E42368">
        <v>5508</v>
      </c>
      <c r="F42368" s="1" t="s">
        <v>50</v>
      </c>
      <c r="G42368">
        <v>7049.4875899999997</v>
      </c>
      <c r="H42368">
        <v>148039</v>
      </c>
      <c r="I42368">
        <v>5075.6310700000004</v>
      </c>
      <c r="J42368" s="1" t="s">
        <v>51</v>
      </c>
      <c r="K42368">
        <v>95159</v>
      </c>
      <c r="L42368" s="1" t="s">
        <v>2676</v>
      </c>
      <c r="M42368" s="1" t="s">
        <v>31</v>
      </c>
      <c r="N42368" s="1" t="s">
        <v>32</v>
      </c>
      <c r="O42368">
        <v>43</v>
      </c>
      <c r="P42368" s="1" t="s">
        <v>33</v>
      </c>
      <c r="Q42368" s="1" t="s">
        <v>33</v>
      </c>
      <c r="R42368" s="1" t="s">
        <v>2721</v>
      </c>
      <c r="S42368" s="1" t="s">
        <v>2682</v>
      </c>
      <c r="T42368">
        <v>5508</v>
      </c>
      <c r="U42368" s="1" t="s">
        <v>1841</v>
      </c>
      <c r="V42368" s="1" t="s">
        <v>38</v>
      </c>
      <c r="W42368" s="1" t="s">
        <v>34</v>
      </c>
      <c r="X42368">
        <v>2017</v>
      </c>
      <c r="Y42368" s="1" t="s">
        <v>39</v>
      </c>
      <c r="Z42368" s="1" t="s">
        <v>61</v>
      </c>
    </row>
    <row r="42369" spans="1:26" x14ac:dyDescent="0.25">
      <c r="A42369">
        <v>155266</v>
      </c>
      <c r="B42369" s="1" t="s">
        <v>26</v>
      </c>
      <c r="C42369">
        <v>2017</v>
      </c>
      <c r="D42369" s="1" t="s">
        <v>1072</v>
      </c>
      <c r="E42369">
        <v>4768</v>
      </c>
      <c r="F42369" s="1" t="s">
        <v>50</v>
      </c>
      <c r="G42369">
        <v>18158.104210000001</v>
      </c>
      <c r="H42369">
        <v>3813.2018800000001</v>
      </c>
      <c r="I42369">
        <v>11494.079970000001</v>
      </c>
      <c r="J42369" s="1" t="s">
        <v>29</v>
      </c>
      <c r="K42369">
        <v>95161</v>
      </c>
      <c r="L42369" s="1" t="s">
        <v>2676</v>
      </c>
      <c r="M42369" s="1" t="s">
        <v>31</v>
      </c>
      <c r="N42369" s="1" t="s">
        <v>43</v>
      </c>
      <c r="O42369">
        <v>60</v>
      </c>
      <c r="P42369" s="1" t="s">
        <v>33</v>
      </c>
      <c r="Q42369" s="1" t="s">
        <v>33</v>
      </c>
      <c r="R42369" s="1" t="s">
        <v>2751</v>
      </c>
      <c r="S42369" s="1" t="s">
        <v>1838</v>
      </c>
      <c r="T42369">
        <v>4768</v>
      </c>
      <c r="U42369" s="1" t="s">
        <v>1841</v>
      </c>
      <c r="V42369" s="1" t="s">
        <v>59</v>
      </c>
      <c r="W42369" s="1" t="s">
        <v>34</v>
      </c>
      <c r="X42369">
        <v>2017</v>
      </c>
      <c r="Y42369" s="1" t="s">
        <v>60</v>
      </c>
      <c r="Z42369" s="1" t="s">
        <v>61</v>
      </c>
    </row>
    <row r="42370" spans="1:26" x14ac:dyDescent="0.25">
      <c r="A42370">
        <v>155268</v>
      </c>
      <c r="B42370" s="1" t="s">
        <v>26</v>
      </c>
      <c r="C42370">
        <v>2017</v>
      </c>
      <c r="D42370" s="1" t="s">
        <v>1074</v>
      </c>
      <c r="E42370">
        <v>5793</v>
      </c>
      <c r="F42370" s="1" t="s">
        <v>50</v>
      </c>
      <c r="G42370">
        <v>12040.739869999999</v>
      </c>
      <c r="H42370">
        <v>252856</v>
      </c>
      <c r="I42370">
        <v>7766.2772199999999</v>
      </c>
      <c r="J42370" s="1" t="s">
        <v>51</v>
      </c>
      <c r="K42370">
        <v>95163</v>
      </c>
      <c r="L42370" s="1" t="s">
        <v>2676</v>
      </c>
      <c r="M42370" s="1" t="s">
        <v>31</v>
      </c>
      <c r="N42370" s="1" t="s">
        <v>43</v>
      </c>
      <c r="O42370">
        <v>24</v>
      </c>
      <c r="P42370" s="1" t="s">
        <v>33</v>
      </c>
      <c r="Q42370" s="1" t="s">
        <v>33</v>
      </c>
      <c r="R42370" s="1" t="s">
        <v>2719</v>
      </c>
      <c r="S42370" s="1" t="s">
        <v>1838</v>
      </c>
      <c r="T42370">
        <v>5793</v>
      </c>
      <c r="U42370" s="1" t="s">
        <v>1841</v>
      </c>
      <c r="V42370" s="1" t="s">
        <v>47</v>
      </c>
      <c r="W42370" s="1" t="s">
        <v>34</v>
      </c>
      <c r="X42370">
        <v>2018</v>
      </c>
      <c r="Y42370" s="1" t="s">
        <v>39</v>
      </c>
      <c r="Z42370" s="1" t="s">
        <v>40</v>
      </c>
    </row>
    <row r="42371" spans="1:26" x14ac:dyDescent="0.25">
      <c r="A42371">
        <v>155270</v>
      </c>
      <c r="B42371" s="1" t="s">
        <v>48</v>
      </c>
      <c r="C42371">
        <v>2017</v>
      </c>
      <c r="D42371" s="1" t="s">
        <v>1072</v>
      </c>
      <c r="E42371">
        <v>5503</v>
      </c>
      <c r="F42371" s="1" t="s">
        <v>62</v>
      </c>
      <c r="G42371">
        <v>9415.8301300000003</v>
      </c>
      <c r="H42371">
        <v>1977.3243299999999</v>
      </c>
      <c r="I42371">
        <v>5913.1413199999997</v>
      </c>
      <c r="J42371" s="1" t="s">
        <v>51</v>
      </c>
      <c r="K42371">
        <v>95165</v>
      </c>
      <c r="L42371" s="1" t="s">
        <v>2676</v>
      </c>
      <c r="M42371" s="1" t="s">
        <v>31</v>
      </c>
      <c r="N42371" s="1" t="s">
        <v>32</v>
      </c>
      <c r="O42371">
        <v>57</v>
      </c>
      <c r="P42371" s="1" t="s">
        <v>33</v>
      </c>
      <c r="Q42371" s="1" t="s">
        <v>33</v>
      </c>
      <c r="R42371" s="1" t="s">
        <v>2696</v>
      </c>
      <c r="S42371" s="1" t="s">
        <v>1850</v>
      </c>
      <c r="T42371">
        <v>5503</v>
      </c>
      <c r="U42371" s="1" t="s">
        <v>1841</v>
      </c>
      <c r="V42371" s="1" t="s">
        <v>38</v>
      </c>
      <c r="W42371" s="1" t="s">
        <v>34</v>
      </c>
      <c r="X42371">
        <v>2017</v>
      </c>
      <c r="Y42371" s="1" t="s">
        <v>39</v>
      </c>
      <c r="Z42371" s="1" t="s">
        <v>40</v>
      </c>
    </row>
    <row r="42372" spans="1:26" x14ac:dyDescent="0.25">
      <c r="A42372">
        <v>155272</v>
      </c>
      <c r="B42372" s="1" t="s">
        <v>26</v>
      </c>
      <c r="C42372">
        <v>2017</v>
      </c>
      <c r="D42372" s="1" t="s">
        <v>1072</v>
      </c>
      <c r="E42372">
        <v>4758</v>
      </c>
      <c r="F42372" s="1" t="s">
        <v>28</v>
      </c>
      <c r="G42372">
        <v>11324.76512</v>
      </c>
      <c r="H42372">
        <v>23782</v>
      </c>
      <c r="I42372">
        <v>6817.5086000000001</v>
      </c>
      <c r="J42372" s="1" t="s">
        <v>68</v>
      </c>
      <c r="K42372">
        <v>95167</v>
      </c>
      <c r="L42372" s="1" t="s">
        <v>2676</v>
      </c>
      <c r="M42372" s="1" t="s">
        <v>31</v>
      </c>
      <c r="N42372" s="1" t="s">
        <v>32</v>
      </c>
      <c r="O42372">
        <v>40</v>
      </c>
      <c r="P42372" s="1" t="s">
        <v>33</v>
      </c>
      <c r="Q42372" s="1" t="s">
        <v>33</v>
      </c>
      <c r="R42372" s="1" t="s">
        <v>2728</v>
      </c>
      <c r="S42372" s="1" t="s">
        <v>2701</v>
      </c>
      <c r="T42372">
        <v>4758</v>
      </c>
      <c r="U42372" s="1" t="s">
        <v>1841</v>
      </c>
      <c r="V42372" s="1" t="s">
        <v>59</v>
      </c>
      <c r="W42372" s="1" t="s">
        <v>34</v>
      </c>
      <c r="X42372">
        <v>2016</v>
      </c>
      <c r="Y42372" s="1" t="s">
        <v>60</v>
      </c>
      <c r="Z42372" s="1" t="s">
        <v>61</v>
      </c>
    </row>
    <row r="42373" spans="1:26" x14ac:dyDescent="0.25">
      <c r="A42373">
        <v>155282</v>
      </c>
      <c r="B42373" s="1" t="s">
        <v>26</v>
      </c>
      <c r="C42373">
        <v>2017</v>
      </c>
      <c r="D42373" s="1" t="s">
        <v>1072</v>
      </c>
      <c r="E42373">
        <v>4399</v>
      </c>
      <c r="F42373" s="1" t="s">
        <v>1784</v>
      </c>
      <c r="G42373">
        <v>6418.7781000000004</v>
      </c>
      <c r="H42373">
        <v>1347.9434000000001</v>
      </c>
      <c r="I42373">
        <v>4486.7259000000004</v>
      </c>
      <c r="J42373" s="1" t="s">
        <v>29</v>
      </c>
      <c r="K42373">
        <v>95171</v>
      </c>
      <c r="L42373" s="1" t="s">
        <v>2676</v>
      </c>
      <c r="M42373" s="1" t="s">
        <v>31</v>
      </c>
      <c r="N42373" s="1" t="s">
        <v>32</v>
      </c>
      <c r="O42373">
        <v>54</v>
      </c>
      <c r="P42373" s="1" t="s">
        <v>34</v>
      </c>
      <c r="Q42373" s="1" t="s">
        <v>34</v>
      </c>
      <c r="R42373" s="1" t="s">
        <v>2846</v>
      </c>
      <c r="S42373" s="1" t="s">
        <v>1840</v>
      </c>
      <c r="T42373">
        <v>4399</v>
      </c>
      <c r="U42373" s="1" t="s">
        <v>1841</v>
      </c>
      <c r="V42373" s="1" t="s">
        <v>38</v>
      </c>
      <c r="W42373" s="1" t="s">
        <v>34</v>
      </c>
      <c r="X42373">
        <v>2015</v>
      </c>
      <c r="Y42373" s="1" t="s">
        <v>39</v>
      </c>
      <c r="Z42373" s="1" t="s">
        <v>61</v>
      </c>
    </row>
    <row r="42374" spans="1:26" x14ac:dyDescent="0.25">
      <c r="A42374">
        <v>155284</v>
      </c>
      <c r="B42374" s="1" t="s">
        <v>26</v>
      </c>
      <c r="C42374">
        <v>2017</v>
      </c>
      <c r="D42374" s="1" t="s">
        <v>941</v>
      </c>
      <c r="E42374">
        <v>4756</v>
      </c>
      <c r="F42374" s="1" t="s">
        <v>28</v>
      </c>
      <c r="G42374">
        <v>13340.248589999999</v>
      </c>
      <c r="H42374">
        <v>280145</v>
      </c>
      <c r="I42374">
        <v>9284.8130199999996</v>
      </c>
      <c r="J42374" s="1" t="s">
        <v>51</v>
      </c>
      <c r="K42374">
        <v>95173</v>
      </c>
      <c r="L42374" s="1" t="s">
        <v>2676</v>
      </c>
      <c r="M42374" s="1" t="s">
        <v>31</v>
      </c>
      <c r="N42374" s="1" t="s">
        <v>32</v>
      </c>
      <c r="O42374">
        <v>35</v>
      </c>
      <c r="P42374" s="1" t="s">
        <v>33</v>
      </c>
      <c r="Q42374" s="1" t="s">
        <v>33</v>
      </c>
      <c r="R42374" s="1" t="s">
        <v>2691</v>
      </c>
      <c r="S42374" s="1" t="s">
        <v>1838</v>
      </c>
      <c r="T42374">
        <v>4756</v>
      </c>
      <c r="U42374" s="1" t="s">
        <v>1841</v>
      </c>
      <c r="V42374" s="1" t="s">
        <v>59</v>
      </c>
      <c r="W42374" s="1" t="s">
        <v>34</v>
      </c>
      <c r="X42374">
        <v>2016</v>
      </c>
      <c r="Y42374" s="1" t="s">
        <v>60</v>
      </c>
      <c r="Z42374" s="1" t="s">
        <v>61</v>
      </c>
    </row>
    <row r="42375" spans="1:26" x14ac:dyDescent="0.25">
      <c r="A42375">
        <v>155286</v>
      </c>
      <c r="B42375" s="1" t="s">
        <v>48</v>
      </c>
      <c r="C42375">
        <v>2017</v>
      </c>
      <c r="D42375" s="1" t="s">
        <v>1072</v>
      </c>
      <c r="E42375">
        <v>5800</v>
      </c>
      <c r="F42375" s="1" t="s">
        <v>42</v>
      </c>
      <c r="G42375">
        <v>13314.149359999999</v>
      </c>
      <c r="H42375">
        <v>2795.97136</v>
      </c>
      <c r="I42375">
        <v>9479.6743399999996</v>
      </c>
      <c r="J42375" s="1" t="s">
        <v>29</v>
      </c>
      <c r="K42375">
        <v>95175</v>
      </c>
      <c r="L42375" s="1" t="s">
        <v>2676</v>
      </c>
      <c r="M42375" s="1" t="s">
        <v>31</v>
      </c>
      <c r="N42375" s="1" t="s">
        <v>43</v>
      </c>
      <c r="O42375">
        <v>35</v>
      </c>
      <c r="P42375" s="1" t="s">
        <v>34</v>
      </c>
      <c r="Q42375" s="1" t="s">
        <v>33</v>
      </c>
      <c r="R42375" s="1" t="s">
        <v>2710</v>
      </c>
      <c r="S42375" s="1" t="s">
        <v>1838</v>
      </c>
      <c r="T42375">
        <v>5800</v>
      </c>
      <c r="U42375" s="1" t="s">
        <v>1841</v>
      </c>
      <c r="V42375" s="1" t="s">
        <v>47</v>
      </c>
      <c r="W42375" s="1" t="s">
        <v>34</v>
      </c>
      <c r="X42375">
        <v>2018</v>
      </c>
      <c r="Y42375" s="1" t="s">
        <v>39</v>
      </c>
      <c r="Z42375" s="1" t="s">
        <v>40</v>
      </c>
    </row>
    <row r="42376" spans="1:26" x14ac:dyDescent="0.25">
      <c r="A42376">
        <v>155288</v>
      </c>
      <c r="B42376" s="1" t="s">
        <v>26</v>
      </c>
      <c r="C42376">
        <v>2017</v>
      </c>
      <c r="D42376" s="1" t="s">
        <v>1072</v>
      </c>
      <c r="E42376">
        <v>5793</v>
      </c>
      <c r="F42376" s="1" t="s">
        <v>149</v>
      </c>
      <c r="G42376">
        <v>12399.071599999999</v>
      </c>
      <c r="H42376">
        <v>260381</v>
      </c>
      <c r="I42376">
        <v>7885.8095400000002</v>
      </c>
      <c r="J42376" s="1" t="s">
        <v>56</v>
      </c>
      <c r="K42376">
        <v>95177</v>
      </c>
      <c r="L42376" s="1" t="s">
        <v>2676</v>
      </c>
      <c r="M42376" s="1" t="s">
        <v>31</v>
      </c>
      <c r="N42376" s="1" t="s">
        <v>32</v>
      </c>
      <c r="O42376">
        <v>33</v>
      </c>
      <c r="P42376" s="1" t="s">
        <v>33</v>
      </c>
      <c r="Q42376" s="1" t="s">
        <v>33</v>
      </c>
      <c r="R42376" s="1" t="s">
        <v>2773</v>
      </c>
      <c r="S42376" s="1" t="s">
        <v>2774</v>
      </c>
      <c r="T42376">
        <v>5793</v>
      </c>
      <c r="U42376" s="1" t="s">
        <v>1841</v>
      </c>
      <c r="V42376" s="1" t="s">
        <v>47</v>
      </c>
      <c r="W42376" s="1" t="s">
        <v>34</v>
      </c>
      <c r="X42376">
        <v>2018</v>
      </c>
      <c r="Y42376" s="1" t="s">
        <v>39</v>
      </c>
      <c r="Z42376" s="1" t="s">
        <v>40</v>
      </c>
    </row>
    <row r="42377" spans="1:26" x14ac:dyDescent="0.25">
      <c r="A42377">
        <v>155290</v>
      </c>
      <c r="B42377" s="1" t="s">
        <v>26</v>
      </c>
      <c r="C42377">
        <v>2017</v>
      </c>
      <c r="D42377" s="1" t="s">
        <v>1072</v>
      </c>
      <c r="E42377">
        <v>4399</v>
      </c>
      <c r="F42377" s="1" t="s">
        <v>1784</v>
      </c>
      <c r="G42377">
        <v>7193.1039700000001</v>
      </c>
      <c r="H42377">
        <v>1510.5518300000001</v>
      </c>
      <c r="I42377">
        <v>4402.1796299999996</v>
      </c>
      <c r="J42377" s="1" t="s">
        <v>89</v>
      </c>
      <c r="K42377">
        <v>95179</v>
      </c>
      <c r="L42377" s="1" t="s">
        <v>2676</v>
      </c>
      <c r="M42377" s="1" t="s">
        <v>31</v>
      </c>
      <c r="N42377" s="1" t="s">
        <v>43</v>
      </c>
      <c r="O42377">
        <v>73</v>
      </c>
      <c r="P42377" s="1" t="s">
        <v>33</v>
      </c>
      <c r="Q42377" s="1" t="s">
        <v>33</v>
      </c>
      <c r="R42377" s="1" t="s">
        <v>2713</v>
      </c>
      <c r="S42377" s="1" t="s">
        <v>1838</v>
      </c>
      <c r="T42377">
        <v>4399</v>
      </c>
      <c r="U42377" s="1" t="s">
        <v>1841</v>
      </c>
      <c r="V42377" s="1" t="s">
        <v>38</v>
      </c>
      <c r="W42377" s="1" t="s">
        <v>34</v>
      </c>
      <c r="X42377">
        <v>2015</v>
      </c>
      <c r="Y42377" s="1" t="s">
        <v>39</v>
      </c>
      <c r="Z42377" s="1" t="s">
        <v>61</v>
      </c>
    </row>
    <row r="42378" spans="1:26" x14ac:dyDescent="0.25">
      <c r="A42378">
        <v>155292</v>
      </c>
      <c r="B42378" s="1" t="s">
        <v>26</v>
      </c>
      <c r="C42378">
        <v>2017</v>
      </c>
      <c r="D42378" s="1" t="s">
        <v>1072</v>
      </c>
      <c r="E42378">
        <v>5503</v>
      </c>
      <c r="F42378" s="1" t="s">
        <v>62</v>
      </c>
      <c r="G42378">
        <v>8580.5548699999999</v>
      </c>
      <c r="H42378">
        <v>180192</v>
      </c>
      <c r="I42378">
        <v>6443.9967100000003</v>
      </c>
      <c r="J42378" s="1" t="s">
        <v>56</v>
      </c>
      <c r="K42378">
        <v>95181</v>
      </c>
      <c r="L42378" s="1" t="s">
        <v>2676</v>
      </c>
      <c r="M42378" s="1" t="s">
        <v>31</v>
      </c>
      <c r="N42378" s="1" t="s">
        <v>43</v>
      </c>
      <c r="O42378">
        <v>61</v>
      </c>
      <c r="P42378" s="1" t="s">
        <v>33</v>
      </c>
      <c r="Q42378" s="1" t="s">
        <v>33</v>
      </c>
      <c r="R42378" s="1" t="s">
        <v>2839</v>
      </c>
      <c r="S42378" s="1" t="s">
        <v>2701</v>
      </c>
      <c r="T42378">
        <v>5503</v>
      </c>
      <c r="U42378" s="1" t="s">
        <v>1841</v>
      </c>
      <c r="V42378" s="1" t="s">
        <v>38</v>
      </c>
      <c r="W42378" s="1" t="s">
        <v>34</v>
      </c>
      <c r="X42378">
        <v>2017</v>
      </c>
      <c r="Y42378" s="1" t="s">
        <v>39</v>
      </c>
      <c r="Z42378" s="1" t="s">
        <v>40</v>
      </c>
    </row>
    <row r="42379" spans="1:26" x14ac:dyDescent="0.25">
      <c r="A42379">
        <v>155294</v>
      </c>
      <c r="B42379" s="1" t="s">
        <v>26</v>
      </c>
      <c r="C42379">
        <v>2017</v>
      </c>
      <c r="D42379" s="1" t="s">
        <v>1076</v>
      </c>
      <c r="E42379">
        <v>4399</v>
      </c>
      <c r="F42379" s="1" t="s">
        <v>1784</v>
      </c>
      <c r="G42379">
        <v>6157.2969999999996</v>
      </c>
      <c r="H42379">
        <v>1293.0323699999999</v>
      </c>
      <c r="I42379">
        <v>4815.0062500000004</v>
      </c>
      <c r="J42379" s="1" t="s">
        <v>29</v>
      </c>
      <c r="K42379">
        <v>95183</v>
      </c>
      <c r="L42379" s="1" t="s">
        <v>2676</v>
      </c>
      <c r="M42379" s="1" t="s">
        <v>31</v>
      </c>
      <c r="N42379" s="1" t="s">
        <v>32</v>
      </c>
      <c r="O42379">
        <v>44</v>
      </c>
      <c r="P42379" s="1" t="s">
        <v>33</v>
      </c>
      <c r="Q42379" s="1" t="s">
        <v>33</v>
      </c>
      <c r="R42379" s="1" t="s">
        <v>2801</v>
      </c>
      <c r="S42379" s="1" t="s">
        <v>1840</v>
      </c>
      <c r="T42379">
        <v>4399</v>
      </c>
      <c r="U42379" s="1" t="s">
        <v>1841</v>
      </c>
      <c r="V42379" s="1" t="s">
        <v>38</v>
      </c>
      <c r="W42379" s="1" t="s">
        <v>34</v>
      </c>
      <c r="X42379">
        <v>2015</v>
      </c>
      <c r="Y42379" s="1" t="s">
        <v>39</v>
      </c>
      <c r="Z42379" s="1" t="s">
        <v>61</v>
      </c>
    </row>
    <row r="42380" spans="1:26" x14ac:dyDescent="0.25">
      <c r="A42380">
        <v>155296</v>
      </c>
      <c r="B42380" s="1" t="s">
        <v>26</v>
      </c>
      <c r="C42380">
        <v>2017</v>
      </c>
      <c r="D42380" s="1" t="s">
        <v>1072</v>
      </c>
      <c r="E42380">
        <v>5503</v>
      </c>
      <c r="F42380" s="1" t="s">
        <v>28</v>
      </c>
      <c r="G42380">
        <v>9081.4750800000002</v>
      </c>
      <c r="H42380">
        <v>190711</v>
      </c>
      <c r="I42380">
        <v>5921.12176</v>
      </c>
      <c r="J42380" s="1" t="s">
        <v>56</v>
      </c>
      <c r="K42380">
        <v>95185</v>
      </c>
      <c r="L42380" s="1" t="s">
        <v>2676</v>
      </c>
      <c r="M42380" s="1" t="s">
        <v>31</v>
      </c>
      <c r="N42380" s="1" t="s">
        <v>32</v>
      </c>
      <c r="O42380">
        <v>39</v>
      </c>
      <c r="P42380" s="1" t="s">
        <v>33</v>
      </c>
      <c r="Q42380" s="1" t="s">
        <v>33</v>
      </c>
      <c r="R42380" s="1" t="s">
        <v>2731</v>
      </c>
      <c r="S42380" s="1" t="s">
        <v>1838</v>
      </c>
      <c r="T42380">
        <v>5503</v>
      </c>
      <c r="U42380" s="1" t="s">
        <v>1841</v>
      </c>
      <c r="V42380" s="1" t="s">
        <v>38</v>
      </c>
      <c r="W42380" s="1" t="s">
        <v>34</v>
      </c>
      <c r="X42380">
        <v>2017</v>
      </c>
      <c r="Y42380" s="1" t="s">
        <v>39</v>
      </c>
      <c r="Z42380" s="1" t="s">
        <v>40</v>
      </c>
    </row>
    <row r="42381" spans="1:26" x14ac:dyDescent="0.25">
      <c r="A42381">
        <v>155300</v>
      </c>
      <c r="B42381" s="1" t="s">
        <v>26</v>
      </c>
      <c r="C42381">
        <v>2017</v>
      </c>
      <c r="D42381" s="1" t="s">
        <v>1072</v>
      </c>
      <c r="E42381">
        <v>4765</v>
      </c>
      <c r="F42381" s="1" t="s">
        <v>42</v>
      </c>
      <c r="G42381">
        <v>19053.675650000001</v>
      </c>
      <c r="H42381">
        <v>4001.27189</v>
      </c>
      <c r="I42381">
        <v>14957.135389999999</v>
      </c>
      <c r="J42381" s="1" t="s">
        <v>51</v>
      </c>
      <c r="K42381">
        <v>95188</v>
      </c>
      <c r="L42381" s="1" t="s">
        <v>2676</v>
      </c>
      <c r="M42381" s="1" t="s">
        <v>31</v>
      </c>
      <c r="N42381" s="1" t="s">
        <v>32</v>
      </c>
      <c r="O42381">
        <v>29</v>
      </c>
      <c r="P42381" s="1" t="s">
        <v>33</v>
      </c>
      <c r="Q42381" s="1" t="s">
        <v>33</v>
      </c>
      <c r="R42381" s="1" t="s">
        <v>2767</v>
      </c>
      <c r="S42381" s="1" t="s">
        <v>1838</v>
      </c>
      <c r="T42381">
        <v>4765</v>
      </c>
      <c r="U42381" s="1" t="s">
        <v>1841</v>
      </c>
      <c r="V42381" s="1" t="s">
        <v>59</v>
      </c>
      <c r="W42381" s="1" t="s">
        <v>34</v>
      </c>
      <c r="X42381">
        <v>2017</v>
      </c>
      <c r="Y42381" s="1" t="s">
        <v>60</v>
      </c>
      <c r="Z42381" s="1" t="s">
        <v>40</v>
      </c>
    </row>
    <row r="42382" spans="1:26" x14ac:dyDescent="0.25">
      <c r="A42382">
        <v>155302</v>
      </c>
      <c r="B42382" s="1" t="s">
        <v>48</v>
      </c>
      <c r="C42382">
        <v>2017</v>
      </c>
      <c r="D42382" s="1" t="s">
        <v>1072</v>
      </c>
      <c r="E42382">
        <v>5249</v>
      </c>
      <c r="F42382" s="1" t="s">
        <v>42</v>
      </c>
      <c r="G42382">
        <v>13507.83207</v>
      </c>
      <c r="H42382">
        <v>283664</v>
      </c>
      <c r="I42382">
        <v>8753.0751799999998</v>
      </c>
      <c r="J42382" s="1" t="s">
        <v>29</v>
      </c>
      <c r="K42382">
        <v>95190</v>
      </c>
      <c r="L42382" s="1" t="s">
        <v>2676</v>
      </c>
      <c r="M42382" s="1" t="s">
        <v>31</v>
      </c>
      <c r="N42382" s="1" t="s">
        <v>32</v>
      </c>
      <c r="O42382">
        <v>54</v>
      </c>
      <c r="P42382" s="1" t="s">
        <v>33</v>
      </c>
      <c r="Q42382" s="1" t="s">
        <v>33</v>
      </c>
      <c r="R42382" s="1" t="s">
        <v>2738</v>
      </c>
      <c r="S42382" s="1" t="s">
        <v>133</v>
      </c>
      <c r="T42382">
        <v>5249</v>
      </c>
      <c r="U42382" s="1" t="s">
        <v>46</v>
      </c>
      <c r="V42382" s="1" t="s">
        <v>59</v>
      </c>
      <c r="W42382" s="1" t="s">
        <v>34</v>
      </c>
      <c r="X42382">
        <v>2016</v>
      </c>
      <c r="Y42382" s="1" t="s">
        <v>60</v>
      </c>
      <c r="Z42382" s="1" t="s">
        <v>61</v>
      </c>
    </row>
    <row r="42383" spans="1:26" x14ac:dyDescent="0.25">
      <c r="A42383">
        <v>155308</v>
      </c>
      <c r="B42383" s="1" t="s">
        <v>26</v>
      </c>
      <c r="C42383">
        <v>2017</v>
      </c>
      <c r="D42383" s="1" t="s">
        <v>1006</v>
      </c>
      <c r="E42383">
        <v>6355</v>
      </c>
      <c r="F42383" s="1" t="s">
        <v>28</v>
      </c>
      <c r="G42383">
        <v>14816.54638</v>
      </c>
      <c r="H42383">
        <v>3111.4747400000001</v>
      </c>
      <c r="I42383">
        <v>11008.693960000001</v>
      </c>
      <c r="J42383" s="1" t="s">
        <v>89</v>
      </c>
      <c r="K42383">
        <v>95193</v>
      </c>
      <c r="L42383" s="1" t="s">
        <v>2676</v>
      </c>
      <c r="M42383" s="1" t="s">
        <v>31</v>
      </c>
      <c r="N42383" s="1" t="s">
        <v>32</v>
      </c>
      <c r="O42383">
        <v>60</v>
      </c>
      <c r="P42383" s="1" t="s">
        <v>33</v>
      </c>
      <c r="Q42383" s="1" t="s">
        <v>33</v>
      </c>
      <c r="R42383" s="1" t="s">
        <v>2848</v>
      </c>
      <c r="S42383" s="1" t="s">
        <v>2701</v>
      </c>
      <c r="T42383">
        <v>6355</v>
      </c>
      <c r="U42383" s="1" t="s">
        <v>1841</v>
      </c>
      <c r="V42383" s="1" t="s">
        <v>47</v>
      </c>
      <c r="W42383" s="1" t="s">
        <v>34</v>
      </c>
      <c r="X42383">
        <v>2017</v>
      </c>
      <c r="Y42383" s="1" t="s">
        <v>39</v>
      </c>
      <c r="Z42383" s="1" t="s">
        <v>40</v>
      </c>
    </row>
    <row r="42384" spans="1:26" x14ac:dyDescent="0.25">
      <c r="A42384">
        <v>155310</v>
      </c>
      <c r="B42384" s="1" t="s">
        <v>26</v>
      </c>
      <c r="C42384">
        <v>2017</v>
      </c>
      <c r="D42384" s="1" t="s">
        <v>1075</v>
      </c>
      <c r="E42384">
        <v>4366</v>
      </c>
      <c r="F42384" s="1" t="s">
        <v>149</v>
      </c>
      <c r="G42384">
        <v>13277.629290000001</v>
      </c>
      <c r="H42384">
        <v>27883</v>
      </c>
      <c r="I42384">
        <v>8550.7932600000004</v>
      </c>
      <c r="J42384" s="1" t="s">
        <v>51</v>
      </c>
      <c r="K42384">
        <v>95194</v>
      </c>
      <c r="L42384" s="1" t="s">
        <v>2676</v>
      </c>
      <c r="M42384" s="1" t="s">
        <v>31</v>
      </c>
      <c r="N42384" s="1" t="s">
        <v>43</v>
      </c>
      <c r="O42384">
        <v>48</v>
      </c>
      <c r="P42384" s="1" t="s">
        <v>33</v>
      </c>
      <c r="Q42384" s="1" t="s">
        <v>33</v>
      </c>
      <c r="R42384" s="1" t="s">
        <v>2736</v>
      </c>
      <c r="S42384" s="1" t="s">
        <v>74</v>
      </c>
      <c r="T42384">
        <v>4366</v>
      </c>
      <c r="U42384" s="1" t="s">
        <v>46</v>
      </c>
      <c r="V42384" s="1" t="s">
        <v>47</v>
      </c>
      <c r="W42384" s="1" t="s">
        <v>34</v>
      </c>
      <c r="X42384">
        <v>2017</v>
      </c>
      <c r="Y42384" s="1" t="s">
        <v>39</v>
      </c>
      <c r="Z42384" s="1" t="s">
        <v>40</v>
      </c>
    </row>
    <row r="42385" spans="1:26" x14ac:dyDescent="0.25">
      <c r="A42385">
        <v>155312</v>
      </c>
      <c r="B42385" s="1" t="s">
        <v>26</v>
      </c>
      <c r="C42385">
        <v>2017</v>
      </c>
      <c r="D42385" s="1" t="s">
        <v>1051</v>
      </c>
      <c r="E42385">
        <v>4366</v>
      </c>
      <c r="F42385" s="1" t="s">
        <v>28</v>
      </c>
      <c r="G42385">
        <v>12137.364219999999</v>
      </c>
      <c r="H42385">
        <v>2548.8464899999999</v>
      </c>
      <c r="I42385">
        <v>9200.1220799999992</v>
      </c>
      <c r="J42385" s="1" t="s">
        <v>51</v>
      </c>
      <c r="K42385">
        <v>95196</v>
      </c>
      <c r="L42385" s="1" t="s">
        <v>2676</v>
      </c>
      <c r="M42385" s="1" t="s">
        <v>31</v>
      </c>
      <c r="N42385" s="1" t="s">
        <v>43</v>
      </c>
      <c r="O42385">
        <v>37</v>
      </c>
      <c r="P42385" s="1" t="s">
        <v>33</v>
      </c>
      <c r="Q42385" s="1" t="s">
        <v>33</v>
      </c>
      <c r="R42385" s="1" t="s">
        <v>2732</v>
      </c>
      <c r="S42385" s="1" t="s">
        <v>133</v>
      </c>
      <c r="T42385">
        <v>4366</v>
      </c>
      <c r="U42385" s="1" t="s">
        <v>46</v>
      </c>
      <c r="V42385" s="1" t="s">
        <v>47</v>
      </c>
      <c r="W42385" s="1" t="s">
        <v>34</v>
      </c>
      <c r="X42385">
        <v>2017</v>
      </c>
      <c r="Y42385" s="1" t="s">
        <v>39</v>
      </c>
      <c r="Z42385" s="1" t="s">
        <v>40</v>
      </c>
    </row>
    <row r="42386" spans="1:26" x14ac:dyDescent="0.25">
      <c r="A42386">
        <v>155314</v>
      </c>
      <c r="B42386" s="1" t="s">
        <v>26</v>
      </c>
      <c r="C42386">
        <v>2017</v>
      </c>
      <c r="D42386" s="1" t="s">
        <v>2365</v>
      </c>
      <c r="E42386">
        <v>5503</v>
      </c>
      <c r="F42386" s="1" t="s">
        <v>62</v>
      </c>
      <c r="G42386">
        <v>8502.6245099999996</v>
      </c>
      <c r="H42386">
        <v>178555</v>
      </c>
      <c r="I42386">
        <v>6444.98938</v>
      </c>
      <c r="J42386" s="1" t="s">
        <v>51</v>
      </c>
      <c r="K42386">
        <v>95198</v>
      </c>
      <c r="L42386" s="1" t="s">
        <v>2676</v>
      </c>
      <c r="M42386" s="1" t="s">
        <v>31</v>
      </c>
      <c r="N42386" s="1" t="s">
        <v>32</v>
      </c>
      <c r="O42386">
        <v>46</v>
      </c>
      <c r="P42386" s="1" t="s">
        <v>33</v>
      </c>
      <c r="Q42386" s="1" t="s">
        <v>33</v>
      </c>
      <c r="R42386" s="1" t="s">
        <v>2741</v>
      </c>
      <c r="S42386" s="1" t="s">
        <v>2678</v>
      </c>
      <c r="T42386">
        <v>5503</v>
      </c>
      <c r="U42386" s="1" t="s">
        <v>1841</v>
      </c>
      <c r="V42386" s="1" t="s">
        <v>38</v>
      </c>
      <c r="W42386" s="1" t="s">
        <v>34</v>
      </c>
      <c r="X42386">
        <v>2017</v>
      </c>
      <c r="Y42386" s="1" t="s">
        <v>39</v>
      </c>
      <c r="Z42386" s="1" t="s">
        <v>40</v>
      </c>
    </row>
    <row r="42387" spans="1:26" x14ac:dyDescent="0.25">
      <c r="A42387">
        <v>155316</v>
      </c>
      <c r="B42387" s="1" t="s">
        <v>26</v>
      </c>
      <c r="C42387">
        <v>2017</v>
      </c>
      <c r="D42387" s="1" t="s">
        <v>1072</v>
      </c>
      <c r="E42387">
        <v>4399</v>
      </c>
      <c r="F42387" s="1" t="s">
        <v>1784</v>
      </c>
      <c r="G42387">
        <v>5828.7116100000003</v>
      </c>
      <c r="H42387">
        <v>1224.02944</v>
      </c>
      <c r="I42387">
        <v>4144.2139500000003</v>
      </c>
      <c r="J42387" s="1" t="s">
        <v>29</v>
      </c>
      <c r="K42387">
        <v>95200</v>
      </c>
      <c r="L42387" s="1" t="s">
        <v>2676</v>
      </c>
      <c r="M42387" s="1" t="s">
        <v>31</v>
      </c>
      <c r="N42387" s="1" t="s">
        <v>43</v>
      </c>
      <c r="O42387">
        <v>35</v>
      </c>
      <c r="P42387" s="1" t="s">
        <v>33</v>
      </c>
      <c r="Q42387" s="1" t="s">
        <v>33</v>
      </c>
      <c r="R42387" s="1" t="s">
        <v>2752</v>
      </c>
      <c r="S42387" s="1" t="s">
        <v>1840</v>
      </c>
      <c r="T42387">
        <v>4399</v>
      </c>
      <c r="U42387" s="1" t="s">
        <v>1841</v>
      </c>
      <c r="V42387" s="1" t="s">
        <v>38</v>
      </c>
      <c r="W42387" s="1" t="s">
        <v>34</v>
      </c>
      <c r="X42387">
        <v>2015</v>
      </c>
      <c r="Y42387" s="1" t="s">
        <v>39</v>
      </c>
      <c r="Z42387" s="1" t="s">
        <v>61</v>
      </c>
    </row>
    <row r="42388" spans="1:26" x14ac:dyDescent="0.25">
      <c r="A42388">
        <v>155318</v>
      </c>
      <c r="B42388" s="1" t="s">
        <v>26</v>
      </c>
      <c r="C42388">
        <v>2017</v>
      </c>
      <c r="D42388" s="1" t="s">
        <v>734</v>
      </c>
      <c r="E42388">
        <v>4760</v>
      </c>
      <c r="F42388" s="1" t="s">
        <v>50</v>
      </c>
      <c r="G42388">
        <v>15512.09287</v>
      </c>
      <c r="H42388">
        <v>325754</v>
      </c>
      <c r="I42388">
        <v>11447.92454</v>
      </c>
      <c r="J42388" s="1" t="s">
        <v>51</v>
      </c>
      <c r="K42388">
        <v>95202</v>
      </c>
      <c r="L42388" s="1" t="s">
        <v>2676</v>
      </c>
      <c r="M42388" s="1" t="s">
        <v>31</v>
      </c>
      <c r="N42388" s="1" t="s">
        <v>32</v>
      </c>
      <c r="O42388">
        <v>63</v>
      </c>
      <c r="P42388" s="1" t="s">
        <v>33</v>
      </c>
      <c r="Q42388" s="1" t="s">
        <v>33</v>
      </c>
      <c r="R42388" s="1" t="s">
        <v>2751</v>
      </c>
      <c r="S42388" s="1" t="s">
        <v>1838</v>
      </c>
      <c r="T42388">
        <v>4760</v>
      </c>
      <c r="U42388" s="1" t="s">
        <v>1841</v>
      </c>
      <c r="V42388" s="1" t="s">
        <v>59</v>
      </c>
      <c r="W42388" s="1" t="s">
        <v>34</v>
      </c>
      <c r="X42388">
        <v>2017</v>
      </c>
      <c r="Y42388" s="1" t="s">
        <v>60</v>
      </c>
      <c r="Z42388" s="1" t="s">
        <v>61</v>
      </c>
    </row>
    <row r="42389" spans="1:26" x14ac:dyDescent="0.25">
      <c r="A42389">
        <v>155322</v>
      </c>
      <c r="B42389" s="1" t="s">
        <v>48</v>
      </c>
      <c r="C42389">
        <v>2017</v>
      </c>
      <c r="D42389" s="1" t="s">
        <v>1076</v>
      </c>
      <c r="E42389">
        <v>5793</v>
      </c>
      <c r="F42389" s="1" t="s">
        <v>218</v>
      </c>
      <c r="G42389">
        <v>12288.65324</v>
      </c>
      <c r="H42389">
        <v>2580.6171800000002</v>
      </c>
      <c r="I42389">
        <v>7373.1919399999997</v>
      </c>
      <c r="J42389" s="1" t="s">
        <v>51</v>
      </c>
      <c r="K42389">
        <v>95206</v>
      </c>
      <c r="L42389" s="1" t="s">
        <v>2676</v>
      </c>
      <c r="M42389" s="1" t="s">
        <v>31</v>
      </c>
      <c r="N42389" s="1" t="s">
        <v>43</v>
      </c>
      <c r="O42389">
        <v>47</v>
      </c>
      <c r="P42389" s="1" t="s">
        <v>33</v>
      </c>
      <c r="Q42389" s="1" t="s">
        <v>33</v>
      </c>
      <c r="R42389" s="1" t="s">
        <v>2767</v>
      </c>
      <c r="S42389" s="1" t="s">
        <v>1838</v>
      </c>
      <c r="T42389">
        <v>5793</v>
      </c>
      <c r="U42389" s="1" t="s">
        <v>1841</v>
      </c>
      <c r="V42389" s="1" t="s">
        <v>47</v>
      </c>
      <c r="W42389" s="1" t="s">
        <v>34</v>
      </c>
      <c r="X42389">
        <v>2018</v>
      </c>
      <c r="Y42389" s="1" t="s">
        <v>39</v>
      </c>
      <c r="Z42389" s="1" t="s">
        <v>40</v>
      </c>
    </row>
    <row r="42390" spans="1:26" x14ac:dyDescent="0.25">
      <c r="A42390">
        <v>155324</v>
      </c>
      <c r="B42390" s="1" t="s">
        <v>48</v>
      </c>
      <c r="C42390">
        <v>2017</v>
      </c>
      <c r="D42390" s="1" t="s">
        <v>1074</v>
      </c>
      <c r="E42390">
        <v>4764</v>
      </c>
      <c r="F42390" s="1" t="s">
        <v>218</v>
      </c>
      <c r="G42390">
        <v>17585.713769999998</v>
      </c>
      <c r="H42390">
        <v>36921</v>
      </c>
      <c r="I42390">
        <v>12521.028200000001</v>
      </c>
      <c r="J42390" s="1" t="s">
        <v>51</v>
      </c>
      <c r="K42390">
        <v>95208</v>
      </c>
      <c r="L42390" s="1" t="s">
        <v>2676</v>
      </c>
      <c r="M42390" s="1" t="s">
        <v>31</v>
      </c>
      <c r="N42390" s="1" t="s">
        <v>32</v>
      </c>
      <c r="O42390">
        <v>33</v>
      </c>
      <c r="P42390" s="1" t="s">
        <v>33</v>
      </c>
      <c r="Q42390" s="1" t="s">
        <v>33</v>
      </c>
      <c r="R42390" s="1" t="s">
        <v>2725</v>
      </c>
      <c r="S42390" s="1" t="s">
        <v>884</v>
      </c>
      <c r="T42390">
        <v>4764</v>
      </c>
      <c r="U42390" s="1" t="s">
        <v>1841</v>
      </c>
      <c r="V42390" s="1" t="s">
        <v>59</v>
      </c>
      <c r="W42390" s="1" t="s">
        <v>34</v>
      </c>
      <c r="X42390">
        <v>2016</v>
      </c>
      <c r="Y42390" s="1" t="s">
        <v>60</v>
      </c>
      <c r="Z42390" s="1" t="s">
        <v>40</v>
      </c>
    </row>
    <row r="42391" spans="1:26" x14ac:dyDescent="0.25">
      <c r="A42391">
        <v>155326</v>
      </c>
      <c r="B42391" s="1" t="s">
        <v>26</v>
      </c>
      <c r="C42391">
        <v>2017</v>
      </c>
      <c r="D42391" s="1" t="s">
        <v>1083</v>
      </c>
      <c r="E42391">
        <v>4756</v>
      </c>
      <c r="F42391" s="1" t="s">
        <v>28</v>
      </c>
      <c r="G42391">
        <v>12429.68944</v>
      </c>
      <c r="H42391">
        <v>2610.2347799999998</v>
      </c>
      <c r="I42391">
        <v>9471.4233499999991</v>
      </c>
      <c r="J42391" s="1" t="s">
        <v>29</v>
      </c>
      <c r="K42391">
        <v>95210</v>
      </c>
      <c r="L42391" s="1" t="s">
        <v>2676</v>
      </c>
      <c r="M42391" s="1" t="s">
        <v>31</v>
      </c>
      <c r="N42391" s="1" t="s">
        <v>32</v>
      </c>
      <c r="O42391">
        <v>58</v>
      </c>
      <c r="P42391" s="1" t="s">
        <v>34</v>
      </c>
      <c r="Q42391" s="1" t="s">
        <v>33</v>
      </c>
      <c r="R42391" s="1" t="s">
        <v>2874</v>
      </c>
      <c r="S42391" s="1" t="s">
        <v>2682</v>
      </c>
      <c r="T42391">
        <v>4756</v>
      </c>
      <c r="U42391" s="1" t="s">
        <v>1841</v>
      </c>
      <c r="V42391" s="1" t="s">
        <v>59</v>
      </c>
      <c r="W42391" s="1" t="s">
        <v>34</v>
      </c>
      <c r="X42391">
        <v>2016</v>
      </c>
      <c r="Y42391" s="1" t="s">
        <v>60</v>
      </c>
      <c r="Z42391" s="1" t="s">
        <v>61</v>
      </c>
    </row>
    <row r="42392" spans="1:26" x14ac:dyDescent="0.25">
      <c r="A42392">
        <v>155328</v>
      </c>
      <c r="B42392" s="1" t="s">
        <v>26</v>
      </c>
      <c r="C42392">
        <v>2017</v>
      </c>
      <c r="D42392" s="1" t="s">
        <v>1072</v>
      </c>
      <c r="E42392">
        <v>5752</v>
      </c>
      <c r="F42392" s="1" t="s">
        <v>62</v>
      </c>
      <c r="G42392">
        <v>14886.00634</v>
      </c>
      <c r="H42392">
        <v>312606</v>
      </c>
      <c r="I42392">
        <v>9154.8938999999991</v>
      </c>
      <c r="J42392" s="1" t="s">
        <v>51</v>
      </c>
      <c r="K42392">
        <v>95212</v>
      </c>
      <c r="L42392" s="1" t="s">
        <v>2676</v>
      </c>
      <c r="M42392" s="1" t="s">
        <v>31</v>
      </c>
      <c r="N42392" s="1" t="s">
        <v>43</v>
      </c>
      <c r="O42392">
        <v>45</v>
      </c>
      <c r="P42392" s="1" t="s">
        <v>33</v>
      </c>
      <c r="Q42392" s="1" t="s">
        <v>33</v>
      </c>
      <c r="R42392" s="1" t="s">
        <v>2766</v>
      </c>
      <c r="S42392" s="1" t="s">
        <v>93</v>
      </c>
      <c r="T42392">
        <v>5752</v>
      </c>
      <c r="U42392" s="1" t="s">
        <v>46</v>
      </c>
      <c r="V42392" s="1" t="s">
        <v>47</v>
      </c>
      <c r="W42392" s="1" t="s">
        <v>34</v>
      </c>
      <c r="X42392">
        <v>2017</v>
      </c>
      <c r="Y42392" s="1" t="s">
        <v>39</v>
      </c>
      <c r="Z42392" s="1" t="s">
        <v>40</v>
      </c>
    </row>
    <row r="42393" spans="1:26" x14ac:dyDescent="0.25">
      <c r="A42393">
        <v>155330</v>
      </c>
      <c r="B42393" s="1" t="s">
        <v>26</v>
      </c>
      <c r="C42393">
        <v>2017</v>
      </c>
      <c r="D42393" s="1" t="s">
        <v>1063</v>
      </c>
      <c r="E42393">
        <v>5806</v>
      </c>
      <c r="F42393" s="1" t="s">
        <v>149</v>
      </c>
      <c r="G42393">
        <v>10640.977790000001</v>
      </c>
      <c r="H42393">
        <v>2234.6053400000001</v>
      </c>
      <c r="I42393">
        <v>6725.0979600000001</v>
      </c>
      <c r="J42393" s="1" t="s">
        <v>56</v>
      </c>
      <c r="K42393">
        <v>95214</v>
      </c>
      <c r="L42393" s="1" t="s">
        <v>2676</v>
      </c>
      <c r="M42393" s="1" t="s">
        <v>31</v>
      </c>
      <c r="N42393" s="1" t="s">
        <v>43</v>
      </c>
      <c r="O42393">
        <v>52</v>
      </c>
      <c r="P42393" s="1" t="s">
        <v>33</v>
      </c>
      <c r="Q42393" s="1" t="s">
        <v>33</v>
      </c>
      <c r="R42393" s="1" t="s">
        <v>2688</v>
      </c>
      <c r="S42393" s="1" t="s">
        <v>2682</v>
      </c>
      <c r="T42393">
        <v>5806</v>
      </c>
      <c r="U42393" s="1" t="s">
        <v>1841</v>
      </c>
      <c r="V42393" s="1" t="s">
        <v>47</v>
      </c>
      <c r="W42393" s="1" t="s">
        <v>34</v>
      </c>
      <c r="X42393">
        <v>2018</v>
      </c>
      <c r="Y42393" s="1" t="s">
        <v>39</v>
      </c>
      <c r="Z42393" s="1" t="s">
        <v>61</v>
      </c>
    </row>
    <row r="42394" spans="1:26" x14ac:dyDescent="0.25">
      <c r="A42394">
        <v>155332</v>
      </c>
      <c r="B42394" s="1" t="s">
        <v>26</v>
      </c>
      <c r="C42394">
        <v>2017</v>
      </c>
      <c r="D42394" s="1" t="s">
        <v>1072</v>
      </c>
      <c r="E42394">
        <v>4765</v>
      </c>
      <c r="F42394" s="1" t="s">
        <v>62</v>
      </c>
      <c r="G42394">
        <v>16092.16741</v>
      </c>
      <c r="H42394">
        <v>337936</v>
      </c>
      <c r="I42394">
        <v>10411.632310000001</v>
      </c>
      <c r="J42394" s="1" t="s">
        <v>51</v>
      </c>
      <c r="K42394">
        <v>95216</v>
      </c>
      <c r="L42394" s="1" t="s">
        <v>2676</v>
      </c>
      <c r="M42394" s="1" t="s">
        <v>31</v>
      </c>
      <c r="N42394" s="1" t="s">
        <v>32</v>
      </c>
      <c r="O42394">
        <v>31</v>
      </c>
      <c r="P42394" s="1" t="s">
        <v>33</v>
      </c>
      <c r="Q42394" s="1" t="s">
        <v>33</v>
      </c>
      <c r="R42394" s="1" t="s">
        <v>2721</v>
      </c>
      <c r="S42394" s="1" t="s">
        <v>2682</v>
      </c>
      <c r="T42394">
        <v>4765</v>
      </c>
      <c r="U42394" s="1" t="s">
        <v>1841</v>
      </c>
      <c r="V42394" s="1" t="s">
        <v>59</v>
      </c>
      <c r="W42394" s="1" t="s">
        <v>34</v>
      </c>
      <c r="X42394">
        <v>2017</v>
      </c>
      <c r="Y42394" s="1" t="s">
        <v>60</v>
      </c>
      <c r="Z42394" s="1" t="s">
        <v>40</v>
      </c>
    </row>
    <row r="42395" spans="1:26" x14ac:dyDescent="0.25">
      <c r="A42395">
        <v>155334</v>
      </c>
      <c r="B42395" s="1" t="s">
        <v>26</v>
      </c>
      <c r="C42395">
        <v>2017</v>
      </c>
      <c r="D42395" s="1" t="s">
        <v>1072</v>
      </c>
      <c r="E42395">
        <v>5503</v>
      </c>
      <c r="F42395" s="1" t="s">
        <v>42</v>
      </c>
      <c r="G42395">
        <v>8405.9934699999994</v>
      </c>
      <c r="H42395">
        <v>1765.25863</v>
      </c>
      <c r="I42395">
        <v>6682.7647999999999</v>
      </c>
      <c r="J42395" s="1" t="s">
        <v>29</v>
      </c>
      <c r="K42395">
        <v>95218</v>
      </c>
      <c r="L42395" s="1" t="s">
        <v>2676</v>
      </c>
      <c r="M42395" s="1" t="s">
        <v>31</v>
      </c>
      <c r="N42395" s="1" t="s">
        <v>32</v>
      </c>
      <c r="O42395">
        <v>55</v>
      </c>
      <c r="P42395" s="1" t="s">
        <v>33</v>
      </c>
      <c r="Q42395" s="1" t="s">
        <v>33</v>
      </c>
      <c r="R42395" s="1" t="s">
        <v>2846</v>
      </c>
      <c r="S42395" s="1" t="s">
        <v>1840</v>
      </c>
      <c r="T42395">
        <v>5503</v>
      </c>
      <c r="U42395" s="1" t="s">
        <v>1841</v>
      </c>
      <c r="V42395" s="1" t="s">
        <v>38</v>
      </c>
      <c r="W42395" s="1" t="s">
        <v>34</v>
      </c>
      <c r="X42395">
        <v>2017</v>
      </c>
      <c r="Y42395" s="1" t="s">
        <v>39</v>
      </c>
      <c r="Z42395" s="1" t="s">
        <v>40</v>
      </c>
    </row>
    <row r="42396" spans="1:26" x14ac:dyDescent="0.25">
      <c r="A42396">
        <v>155336</v>
      </c>
      <c r="B42396" s="1" t="s">
        <v>26</v>
      </c>
      <c r="C42396">
        <v>2017</v>
      </c>
      <c r="D42396" s="1" t="s">
        <v>1072</v>
      </c>
      <c r="E42396">
        <v>5756</v>
      </c>
      <c r="F42396" s="1" t="s">
        <v>236</v>
      </c>
      <c r="G42396">
        <v>17173.384190000001</v>
      </c>
      <c r="H42396">
        <v>360641</v>
      </c>
      <c r="I42396">
        <v>13481.106589999999</v>
      </c>
      <c r="J42396" s="1" t="s">
        <v>51</v>
      </c>
      <c r="K42396">
        <v>95220</v>
      </c>
      <c r="L42396" s="1" t="s">
        <v>2676</v>
      </c>
      <c r="M42396" s="1" t="s">
        <v>31</v>
      </c>
      <c r="N42396" s="1" t="s">
        <v>32</v>
      </c>
      <c r="O42396">
        <v>56</v>
      </c>
      <c r="P42396" s="1" t="s">
        <v>33</v>
      </c>
      <c r="Q42396" s="1" t="s">
        <v>33</v>
      </c>
      <c r="R42396" s="1" t="s">
        <v>2723</v>
      </c>
      <c r="S42396" s="1" t="s">
        <v>74</v>
      </c>
      <c r="T42396">
        <v>5756</v>
      </c>
      <c r="U42396" s="1" t="s">
        <v>46</v>
      </c>
      <c r="V42396" s="1" t="s">
        <v>47</v>
      </c>
      <c r="W42396" s="1" t="s">
        <v>34</v>
      </c>
      <c r="X42396">
        <v>2018</v>
      </c>
      <c r="Y42396" s="1" t="s">
        <v>39</v>
      </c>
      <c r="Z42396" s="1" t="s">
        <v>40</v>
      </c>
    </row>
    <row r="42397" spans="1:26" x14ac:dyDescent="0.25">
      <c r="A42397">
        <v>155338</v>
      </c>
      <c r="B42397" s="1" t="s">
        <v>26</v>
      </c>
      <c r="C42397">
        <v>2017</v>
      </c>
      <c r="D42397" s="1" t="s">
        <v>1078</v>
      </c>
      <c r="E42397">
        <v>4757</v>
      </c>
      <c r="F42397" s="1" t="s">
        <v>218</v>
      </c>
      <c r="G42397">
        <v>12225.577219999999</v>
      </c>
      <c r="H42397">
        <v>2567.37122</v>
      </c>
      <c r="I42397">
        <v>8215.5878900000007</v>
      </c>
      <c r="J42397" s="1" t="s">
        <v>29</v>
      </c>
      <c r="K42397">
        <v>95222</v>
      </c>
      <c r="L42397" s="1" t="s">
        <v>2676</v>
      </c>
      <c r="M42397" s="1" t="s">
        <v>31</v>
      </c>
      <c r="N42397" s="1" t="s">
        <v>32</v>
      </c>
      <c r="O42397">
        <v>57</v>
      </c>
      <c r="P42397" s="1" t="s">
        <v>33</v>
      </c>
      <c r="Q42397" s="1" t="s">
        <v>33</v>
      </c>
      <c r="R42397" s="1" t="s">
        <v>2714</v>
      </c>
      <c r="S42397" s="1" t="s">
        <v>1926</v>
      </c>
      <c r="T42397">
        <v>4757</v>
      </c>
      <c r="U42397" s="1" t="s">
        <v>1841</v>
      </c>
      <c r="V42397" s="1" t="s">
        <v>59</v>
      </c>
      <c r="W42397" s="1" t="s">
        <v>34</v>
      </c>
      <c r="X42397">
        <v>2017</v>
      </c>
      <c r="Y42397" s="1" t="s">
        <v>60</v>
      </c>
      <c r="Z42397" s="1" t="s">
        <v>61</v>
      </c>
    </row>
    <row r="42398" spans="1:26" x14ac:dyDescent="0.25">
      <c r="A42398">
        <v>155340</v>
      </c>
      <c r="B42398" s="1" t="s">
        <v>48</v>
      </c>
      <c r="C42398">
        <v>2017</v>
      </c>
      <c r="D42398" s="1" t="s">
        <v>1074</v>
      </c>
      <c r="E42398">
        <v>5249</v>
      </c>
      <c r="F42398" s="1" t="s">
        <v>218</v>
      </c>
      <c r="G42398">
        <v>14588.873020000001</v>
      </c>
      <c r="H42398">
        <v>306366</v>
      </c>
      <c r="I42398">
        <v>8899.2125400000004</v>
      </c>
      <c r="J42398" s="1" t="s">
        <v>56</v>
      </c>
      <c r="K42398">
        <v>95224</v>
      </c>
      <c r="L42398" s="1" t="s">
        <v>2676</v>
      </c>
      <c r="M42398" s="1" t="s">
        <v>31</v>
      </c>
      <c r="N42398" s="1" t="s">
        <v>32</v>
      </c>
      <c r="O42398">
        <v>43</v>
      </c>
      <c r="P42398" s="1" t="s">
        <v>33</v>
      </c>
      <c r="Q42398" s="1" t="s">
        <v>33</v>
      </c>
      <c r="R42398" s="1" t="s">
        <v>2841</v>
      </c>
      <c r="S42398" s="1" t="s">
        <v>93</v>
      </c>
      <c r="T42398">
        <v>5249</v>
      </c>
      <c r="U42398" s="1" t="s">
        <v>46</v>
      </c>
      <c r="V42398" s="1" t="s">
        <v>59</v>
      </c>
      <c r="W42398" s="1" t="s">
        <v>34</v>
      </c>
      <c r="X42398">
        <v>2016</v>
      </c>
      <c r="Y42398" s="1" t="s">
        <v>60</v>
      </c>
      <c r="Z42398" s="1" t="s">
        <v>61</v>
      </c>
    </row>
    <row r="42399" spans="1:26" x14ac:dyDescent="0.25">
      <c r="A42399">
        <v>155344</v>
      </c>
      <c r="B42399" s="1" t="s">
        <v>26</v>
      </c>
      <c r="C42399">
        <v>2017</v>
      </c>
      <c r="D42399" s="1" t="s">
        <v>1072</v>
      </c>
      <c r="E42399">
        <v>5503</v>
      </c>
      <c r="F42399" s="1" t="s">
        <v>42</v>
      </c>
      <c r="G42399">
        <v>7580.19794</v>
      </c>
      <c r="H42399">
        <v>1591.84157</v>
      </c>
      <c r="I42399">
        <v>5768.5306300000002</v>
      </c>
      <c r="J42399" s="1" t="s">
        <v>68</v>
      </c>
      <c r="K42399">
        <v>95228</v>
      </c>
      <c r="L42399" s="1" t="s">
        <v>2676</v>
      </c>
      <c r="M42399" s="1" t="s">
        <v>31</v>
      </c>
      <c r="N42399" s="1" t="s">
        <v>43</v>
      </c>
      <c r="O42399">
        <v>53</v>
      </c>
      <c r="P42399" s="1" t="s">
        <v>33</v>
      </c>
      <c r="Q42399" s="1" t="s">
        <v>33</v>
      </c>
      <c r="R42399" s="1" t="s">
        <v>2836</v>
      </c>
      <c r="S42399" s="1" t="s">
        <v>2701</v>
      </c>
      <c r="T42399">
        <v>5503</v>
      </c>
      <c r="U42399" s="1" t="s">
        <v>1841</v>
      </c>
      <c r="V42399" s="1" t="s">
        <v>38</v>
      </c>
      <c r="W42399" s="1" t="s">
        <v>34</v>
      </c>
      <c r="X42399">
        <v>2017</v>
      </c>
      <c r="Y42399" s="1" t="s">
        <v>39</v>
      </c>
      <c r="Z42399" s="1" t="s">
        <v>40</v>
      </c>
    </row>
    <row r="42400" spans="1:26" x14ac:dyDescent="0.25">
      <c r="A42400">
        <v>155346</v>
      </c>
      <c r="B42400" s="1" t="s">
        <v>26</v>
      </c>
      <c r="C42400">
        <v>2017</v>
      </c>
      <c r="D42400" s="1" t="s">
        <v>1072</v>
      </c>
      <c r="E42400">
        <v>4399</v>
      </c>
      <c r="F42400" s="1" t="s">
        <v>1028</v>
      </c>
      <c r="G42400">
        <v>5925.0538999999999</v>
      </c>
      <c r="H42400">
        <v>124426</v>
      </c>
      <c r="I42400">
        <v>4740.0431200000003</v>
      </c>
      <c r="J42400" s="1" t="s">
        <v>89</v>
      </c>
      <c r="K42400">
        <v>95230</v>
      </c>
      <c r="L42400" s="1" t="s">
        <v>2676</v>
      </c>
      <c r="M42400" s="1" t="s">
        <v>31</v>
      </c>
      <c r="N42400" s="1" t="s">
        <v>32</v>
      </c>
      <c r="O42400">
        <v>44</v>
      </c>
      <c r="P42400" s="1" t="s">
        <v>33</v>
      </c>
      <c r="Q42400" s="1" t="s">
        <v>33</v>
      </c>
      <c r="R42400" s="1" t="s">
        <v>2851</v>
      </c>
      <c r="S42400" s="1" t="s">
        <v>2682</v>
      </c>
      <c r="T42400">
        <v>4399</v>
      </c>
      <c r="U42400" s="1" t="s">
        <v>1841</v>
      </c>
      <c r="V42400" s="1" t="s">
        <v>38</v>
      </c>
      <c r="W42400" s="1" t="s">
        <v>34</v>
      </c>
      <c r="X42400">
        <v>2015</v>
      </c>
      <c r="Y42400" s="1" t="s">
        <v>39</v>
      </c>
      <c r="Z42400" s="1" t="s">
        <v>61</v>
      </c>
    </row>
    <row r="42401" spans="1:26" x14ac:dyDescent="0.25">
      <c r="A42401">
        <v>155348</v>
      </c>
      <c r="B42401" s="1" t="s">
        <v>48</v>
      </c>
      <c r="C42401">
        <v>2017</v>
      </c>
      <c r="D42401" s="1" t="s">
        <v>1074</v>
      </c>
      <c r="E42401">
        <v>5793</v>
      </c>
      <c r="F42401" s="1" t="s">
        <v>218</v>
      </c>
      <c r="G42401">
        <v>9946.6981500000002</v>
      </c>
      <c r="H42401">
        <v>2088.8066199999998</v>
      </c>
      <c r="I42401">
        <v>7420.2368200000001</v>
      </c>
      <c r="J42401" s="1" t="s">
        <v>68</v>
      </c>
      <c r="K42401">
        <v>95232</v>
      </c>
      <c r="L42401" s="1" t="s">
        <v>2676</v>
      </c>
      <c r="M42401" s="1" t="s">
        <v>31</v>
      </c>
      <c r="N42401" s="1" t="s">
        <v>43</v>
      </c>
      <c r="O42401">
        <v>38</v>
      </c>
      <c r="P42401" s="1" t="s">
        <v>33</v>
      </c>
      <c r="Q42401" s="1" t="s">
        <v>33</v>
      </c>
      <c r="R42401" s="1" t="s">
        <v>2830</v>
      </c>
      <c r="S42401" s="1" t="s">
        <v>2678</v>
      </c>
      <c r="T42401">
        <v>5793</v>
      </c>
      <c r="U42401" s="1" t="s">
        <v>1841</v>
      </c>
      <c r="V42401" s="1" t="s">
        <v>47</v>
      </c>
      <c r="W42401" s="1" t="s">
        <v>34</v>
      </c>
      <c r="X42401">
        <v>2018</v>
      </c>
      <c r="Y42401" s="1" t="s">
        <v>39</v>
      </c>
      <c r="Z42401" s="1" t="s">
        <v>40</v>
      </c>
    </row>
    <row r="42402" spans="1:26" x14ac:dyDescent="0.25">
      <c r="A42402">
        <v>155350</v>
      </c>
      <c r="B42402" s="1" t="s">
        <v>26</v>
      </c>
      <c r="C42402">
        <v>2017</v>
      </c>
      <c r="D42402" s="1" t="s">
        <v>1072</v>
      </c>
      <c r="E42402">
        <v>5503</v>
      </c>
      <c r="F42402" s="1" t="s">
        <v>42</v>
      </c>
      <c r="G42402">
        <v>7926.1127500000002</v>
      </c>
      <c r="H42402">
        <v>166448</v>
      </c>
      <c r="I42402">
        <v>5659.2444999999998</v>
      </c>
      <c r="J42402" s="1" t="s">
        <v>51</v>
      </c>
      <c r="K42402">
        <v>95234</v>
      </c>
      <c r="L42402" s="1" t="s">
        <v>2676</v>
      </c>
      <c r="M42402" s="1" t="s">
        <v>31</v>
      </c>
      <c r="N42402" s="1" t="s">
        <v>43</v>
      </c>
      <c r="O42402">
        <v>34</v>
      </c>
      <c r="P42402" s="1" t="s">
        <v>34</v>
      </c>
      <c r="Q42402" s="1" t="s">
        <v>33</v>
      </c>
      <c r="R42402" s="1" t="s">
        <v>2819</v>
      </c>
      <c r="S42402" s="1" t="s">
        <v>1838</v>
      </c>
      <c r="T42402">
        <v>5503</v>
      </c>
      <c r="U42402" s="1" t="s">
        <v>1841</v>
      </c>
      <c r="V42402" s="1" t="s">
        <v>38</v>
      </c>
      <c r="W42402" s="1" t="s">
        <v>34</v>
      </c>
      <c r="X42402">
        <v>2017</v>
      </c>
      <c r="Y42402" s="1" t="s">
        <v>39</v>
      </c>
      <c r="Z42402" s="1" t="s">
        <v>40</v>
      </c>
    </row>
    <row r="42403" spans="1:26" x14ac:dyDescent="0.25">
      <c r="A42403">
        <v>155354</v>
      </c>
      <c r="B42403" s="1" t="s">
        <v>26</v>
      </c>
      <c r="C42403">
        <v>2017</v>
      </c>
      <c r="D42403" s="1" t="s">
        <v>1072</v>
      </c>
      <c r="E42403">
        <v>5147</v>
      </c>
      <c r="F42403" s="1" t="s">
        <v>50</v>
      </c>
      <c r="G42403">
        <v>7129.98812</v>
      </c>
      <c r="H42403">
        <v>1497.2974999999999</v>
      </c>
      <c r="I42403">
        <v>4563.1923999999999</v>
      </c>
      <c r="J42403" s="1" t="s">
        <v>56</v>
      </c>
      <c r="K42403">
        <v>95238</v>
      </c>
      <c r="L42403" s="1" t="s">
        <v>2676</v>
      </c>
      <c r="M42403" s="1" t="s">
        <v>31</v>
      </c>
      <c r="N42403" s="1" t="s">
        <v>43</v>
      </c>
      <c r="O42403">
        <v>27</v>
      </c>
      <c r="P42403" s="1" t="s">
        <v>34</v>
      </c>
      <c r="Q42403" s="1" t="s">
        <v>34</v>
      </c>
      <c r="R42403" s="1" t="s">
        <v>2720</v>
      </c>
      <c r="S42403" s="1" t="s">
        <v>1840</v>
      </c>
      <c r="T42403">
        <v>5147</v>
      </c>
      <c r="U42403" s="1" t="s">
        <v>1841</v>
      </c>
      <c r="V42403" s="1" t="s">
        <v>38</v>
      </c>
      <c r="W42403" s="1" t="s">
        <v>34</v>
      </c>
      <c r="X42403">
        <v>2016</v>
      </c>
      <c r="Y42403" s="1" t="s">
        <v>39</v>
      </c>
      <c r="Z42403" s="1" t="s">
        <v>61</v>
      </c>
    </row>
    <row r="42404" spans="1:26" x14ac:dyDescent="0.25">
      <c r="A42404">
        <v>155356</v>
      </c>
      <c r="B42404" s="1" t="s">
        <v>48</v>
      </c>
      <c r="C42404">
        <v>2019</v>
      </c>
      <c r="D42404" s="1" t="s">
        <v>554</v>
      </c>
      <c r="E42404">
        <v>5120</v>
      </c>
      <c r="F42404" s="1" t="s">
        <v>50</v>
      </c>
      <c r="G42404">
        <v>12336.91409</v>
      </c>
      <c r="H42404">
        <v>259075</v>
      </c>
      <c r="I42404">
        <v>7562.5283399999998</v>
      </c>
      <c r="J42404" s="1" t="s">
        <v>29</v>
      </c>
      <c r="K42404">
        <v>95240</v>
      </c>
      <c r="L42404" s="1" t="s">
        <v>2676</v>
      </c>
      <c r="M42404" s="1" t="s">
        <v>31</v>
      </c>
      <c r="N42404" s="1" t="s">
        <v>32</v>
      </c>
      <c r="O42404">
        <v>40</v>
      </c>
      <c r="P42404" s="1" t="s">
        <v>33</v>
      </c>
      <c r="Q42404" s="1" t="s">
        <v>33</v>
      </c>
      <c r="R42404" s="1" t="s">
        <v>2752</v>
      </c>
      <c r="S42404" s="1" t="s">
        <v>1840</v>
      </c>
      <c r="T42404">
        <v>5120</v>
      </c>
      <c r="U42404" s="1" t="s">
        <v>1841</v>
      </c>
      <c r="V42404" s="1" t="s">
        <v>47</v>
      </c>
      <c r="W42404" s="1" t="s">
        <v>34</v>
      </c>
      <c r="X42404">
        <v>2018</v>
      </c>
      <c r="Y42404" s="1" t="s">
        <v>39</v>
      </c>
      <c r="Z42404" s="1" t="s">
        <v>40</v>
      </c>
    </row>
    <row r="42405" spans="1:26" x14ac:dyDescent="0.25">
      <c r="A42405">
        <v>155360</v>
      </c>
      <c r="B42405" s="1" t="s">
        <v>48</v>
      </c>
      <c r="C42405">
        <v>2018</v>
      </c>
      <c r="D42405" s="1" t="s">
        <v>897</v>
      </c>
      <c r="E42405">
        <v>4760</v>
      </c>
      <c r="F42405" s="1" t="s">
        <v>149</v>
      </c>
      <c r="G42405">
        <v>14886.00634</v>
      </c>
      <c r="H42405">
        <v>3126.06133</v>
      </c>
      <c r="I42405">
        <v>9199.5519199999999</v>
      </c>
      <c r="J42405" s="1" t="s">
        <v>51</v>
      </c>
      <c r="K42405">
        <v>95244</v>
      </c>
      <c r="L42405" s="1" t="s">
        <v>2676</v>
      </c>
      <c r="M42405" s="1" t="s">
        <v>31</v>
      </c>
      <c r="N42405" s="1" t="s">
        <v>32</v>
      </c>
      <c r="O42405">
        <v>25</v>
      </c>
      <c r="P42405" s="1" t="s">
        <v>33</v>
      </c>
      <c r="Q42405" s="1" t="s">
        <v>33</v>
      </c>
      <c r="R42405" s="1" t="s">
        <v>2782</v>
      </c>
      <c r="S42405" s="1" t="s">
        <v>1850</v>
      </c>
      <c r="T42405">
        <v>4760</v>
      </c>
      <c r="U42405" s="1" t="s">
        <v>1841</v>
      </c>
      <c r="V42405" s="1" t="s">
        <v>59</v>
      </c>
      <c r="W42405" s="1" t="s">
        <v>34</v>
      </c>
      <c r="X42405">
        <v>2017</v>
      </c>
      <c r="Y42405" s="1" t="s">
        <v>60</v>
      </c>
      <c r="Z42405" s="1" t="s">
        <v>61</v>
      </c>
    </row>
    <row r="42406" spans="1:26" x14ac:dyDescent="0.25">
      <c r="A42406">
        <v>155362</v>
      </c>
      <c r="B42406" s="1" t="s">
        <v>26</v>
      </c>
      <c r="C42406">
        <v>2017</v>
      </c>
      <c r="D42406" s="1" t="s">
        <v>1076</v>
      </c>
      <c r="E42406">
        <v>6362</v>
      </c>
      <c r="F42406" s="1" t="s">
        <v>152</v>
      </c>
      <c r="G42406">
        <v>13135.23993</v>
      </c>
      <c r="H42406">
        <v>27584</v>
      </c>
      <c r="I42406">
        <v>10192.946180000001</v>
      </c>
      <c r="J42406" s="1" t="s">
        <v>51</v>
      </c>
      <c r="K42406">
        <v>95246</v>
      </c>
      <c r="L42406" s="1" t="s">
        <v>2676</v>
      </c>
      <c r="M42406" s="1" t="s">
        <v>31</v>
      </c>
      <c r="N42406" s="1" t="s">
        <v>43</v>
      </c>
      <c r="O42406">
        <v>52</v>
      </c>
      <c r="P42406" s="1" t="s">
        <v>33</v>
      </c>
      <c r="Q42406" s="1" t="s">
        <v>33</v>
      </c>
      <c r="R42406" s="1" t="s">
        <v>2691</v>
      </c>
      <c r="S42406" s="1" t="s">
        <v>1838</v>
      </c>
      <c r="T42406">
        <v>6362</v>
      </c>
      <c r="U42406" s="1" t="s">
        <v>1841</v>
      </c>
      <c r="V42406" s="1" t="s">
        <v>47</v>
      </c>
      <c r="W42406" s="1" t="s">
        <v>34</v>
      </c>
      <c r="X42406">
        <v>2016</v>
      </c>
      <c r="Y42406" s="1" t="s">
        <v>39</v>
      </c>
      <c r="Z42406" s="1" t="s">
        <v>40</v>
      </c>
    </row>
    <row r="42407" spans="1:26" x14ac:dyDescent="0.25">
      <c r="A42407">
        <v>155364</v>
      </c>
      <c r="B42407" s="1" t="s">
        <v>26</v>
      </c>
      <c r="C42407">
        <v>2017</v>
      </c>
      <c r="D42407" s="1" t="s">
        <v>1078</v>
      </c>
      <c r="E42407">
        <v>5800</v>
      </c>
      <c r="F42407" s="1" t="s">
        <v>149</v>
      </c>
      <c r="G42407">
        <v>12229.533530000001</v>
      </c>
      <c r="H42407">
        <v>2568.2020400000001</v>
      </c>
      <c r="I42407">
        <v>8206.0169999999998</v>
      </c>
      <c r="J42407" s="1" t="s">
        <v>29</v>
      </c>
      <c r="K42407">
        <v>95248</v>
      </c>
      <c r="L42407" s="1" t="s">
        <v>2676</v>
      </c>
      <c r="M42407" s="1" t="s">
        <v>31</v>
      </c>
      <c r="N42407" s="1" t="s">
        <v>43</v>
      </c>
      <c r="O42407">
        <v>58</v>
      </c>
      <c r="P42407" s="1" t="s">
        <v>33</v>
      </c>
      <c r="Q42407" s="1" t="s">
        <v>33</v>
      </c>
      <c r="R42407" s="1" t="s">
        <v>2688</v>
      </c>
      <c r="S42407" s="1" t="s">
        <v>2682</v>
      </c>
      <c r="T42407">
        <v>5800</v>
      </c>
      <c r="U42407" s="1" t="s">
        <v>1841</v>
      </c>
      <c r="V42407" s="1" t="s">
        <v>47</v>
      </c>
      <c r="W42407" s="1" t="s">
        <v>34</v>
      </c>
      <c r="X42407">
        <v>2018</v>
      </c>
      <c r="Y42407" s="1" t="s">
        <v>39</v>
      </c>
      <c r="Z42407" s="1" t="s">
        <v>40</v>
      </c>
    </row>
    <row r="42408" spans="1:26" x14ac:dyDescent="0.25">
      <c r="A42408">
        <v>155366</v>
      </c>
      <c r="B42408" s="1" t="s">
        <v>48</v>
      </c>
      <c r="C42408">
        <v>2017</v>
      </c>
      <c r="D42408" s="1" t="s">
        <v>1051</v>
      </c>
      <c r="E42408">
        <v>5793</v>
      </c>
      <c r="F42408" s="1" t="s">
        <v>50</v>
      </c>
      <c r="G42408">
        <v>10256.8208</v>
      </c>
      <c r="H42408">
        <v>215393</v>
      </c>
      <c r="I42408">
        <v>6533.5948500000004</v>
      </c>
      <c r="J42408" s="1" t="s">
        <v>51</v>
      </c>
      <c r="K42408">
        <v>95250</v>
      </c>
      <c r="L42408" s="1" t="s">
        <v>2676</v>
      </c>
      <c r="M42408" s="1" t="s">
        <v>31</v>
      </c>
      <c r="N42408" s="1" t="s">
        <v>43</v>
      </c>
      <c r="O42408">
        <v>49</v>
      </c>
      <c r="P42408" s="1" t="s">
        <v>33</v>
      </c>
      <c r="Q42408" s="1" t="s">
        <v>33</v>
      </c>
      <c r="R42408" s="1" t="s">
        <v>2691</v>
      </c>
      <c r="S42408" s="1" t="s">
        <v>1838</v>
      </c>
      <c r="T42408">
        <v>5793</v>
      </c>
      <c r="U42408" s="1" t="s">
        <v>1841</v>
      </c>
      <c r="V42408" s="1" t="s">
        <v>47</v>
      </c>
      <c r="W42408" s="1" t="s">
        <v>34</v>
      </c>
      <c r="X42408">
        <v>2018</v>
      </c>
      <c r="Y42408" s="1" t="s">
        <v>39</v>
      </c>
      <c r="Z42408" s="1" t="s">
        <v>40</v>
      </c>
    </row>
    <row r="42409" spans="1:26" x14ac:dyDescent="0.25">
      <c r="A42409">
        <v>155368</v>
      </c>
      <c r="B42409" s="1" t="s">
        <v>26</v>
      </c>
      <c r="C42409">
        <v>2017</v>
      </c>
      <c r="D42409" s="1" t="s">
        <v>1080</v>
      </c>
      <c r="E42409">
        <v>4757</v>
      </c>
      <c r="F42409" s="1" t="s">
        <v>28</v>
      </c>
      <c r="G42409">
        <v>13135.78033</v>
      </c>
      <c r="H42409">
        <v>2758.5138700000002</v>
      </c>
      <c r="I42409">
        <v>9444.6260500000008</v>
      </c>
      <c r="J42409" s="1" t="s">
        <v>51</v>
      </c>
      <c r="K42409">
        <v>95252</v>
      </c>
      <c r="L42409" s="1" t="s">
        <v>2676</v>
      </c>
      <c r="M42409" s="1" t="s">
        <v>31</v>
      </c>
      <c r="N42409" s="1" t="s">
        <v>43</v>
      </c>
      <c r="O42409">
        <v>33</v>
      </c>
      <c r="P42409" s="1" t="s">
        <v>33</v>
      </c>
      <c r="Q42409" s="1" t="s">
        <v>33</v>
      </c>
      <c r="R42409" s="1" t="s">
        <v>2714</v>
      </c>
      <c r="S42409" s="1" t="s">
        <v>1926</v>
      </c>
      <c r="T42409">
        <v>4757</v>
      </c>
      <c r="U42409" s="1" t="s">
        <v>1841</v>
      </c>
      <c r="V42409" s="1" t="s">
        <v>59</v>
      </c>
      <c r="W42409" s="1" t="s">
        <v>34</v>
      </c>
      <c r="X42409">
        <v>2017</v>
      </c>
      <c r="Y42409" s="1" t="s">
        <v>60</v>
      </c>
      <c r="Z42409" s="1" t="s">
        <v>61</v>
      </c>
    </row>
    <row r="42410" spans="1:26" x14ac:dyDescent="0.25">
      <c r="A42410">
        <v>155370</v>
      </c>
      <c r="B42410" s="1" t="s">
        <v>26</v>
      </c>
      <c r="C42410">
        <v>2017</v>
      </c>
      <c r="D42410" s="1" t="s">
        <v>1076</v>
      </c>
      <c r="E42410">
        <v>5503</v>
      </c>
      <c r="F42410" s="1" t="s">
        <v>42</v>
      </c>
      <c r="G42410">
        <v>9069.5676199999998</v>
      </c>
      <c r="H42410">
        <v>190461</v>
      </c>
      <c r="I42410">
        <v>7101.4714400000003</v>
      </c>
      <c r="J42410" s="1" t="s">
        <v>89</v>
      </c>
      <c r="K42410">
        <v>95254</v>
      </c>
      <c r="L42410" s="1" t="s">
        <v>2676</v>
      </c>
      <c r="M42410" s="1" t="s">
        <v>31</v>
      </c>
      <c r="N42410" s="1" t="s">
        <v>32</v>
      </c>
      <c r="O42410">
        <v>27</v>
      </c>
      <c r="P42410" s="1" t="s">
        <v>33</v>
      </c>
      <c r="Q42410" s="1" t="s">
        <v>33</v>
      </c>
      <c r="R42410" s="1" t="s">
        <v>2809</v>
      </c>
      <c r="S42410" s="1" t="s">
        <v>884</v>
      </c>
      <c r="T42410">
        <v>5503</v>
      </c>
      <c r="U42410" s="1" t="s">
        <v>1841</v>
      </c>
      <c r="V42410" s="1" t="s">
        <v>38</v>
      </c>
      <c r="W42410" s="1" t="s">
        <v>34</v>
      </c>
      <c r="X42410">
        <v>2017</v>
      </c>
      <c r="Y42410" s="1" t="s">
        <v>39</v>
      </c>
      <c r="Z42410" s="1" t="s">
        <v>40</v>
      </c>
    </row>
    <row r="42411" spans="1:26" x14ac:dyDescent="0.25">
      <c r="A42411">
        <v>155372</v>
      </c>
      <c r="B42411" s="1" t="s">
        <v>26</v>
      </c>
      <c r="C42411">
        <v>2017</v>
      </c>
      <c r="D42411" s="1" t="s">
        <v>1084</v>
      </c>
      <c r="E42411">
        <v>5800</v>
      </c>
      <c r="F42411" s="1" t="s">
        <v>149</v>
      </c>
      <c r="G42411">
        <v>12640.604020000001</v>
      </c>
      <c r="H42411">
        <v>2654.52684</v>
      </c>
      <c r="I42411">
        <v>8646.1731500000005</v>
      </c>
      <c r="J42411" s="1" t="s">
        <v>51</v>
      </c>
      <c r="K42411">
        <v>95256</v>
      </c>
      <c r="L42411" s="1" t="s">
        <v>2676</v>
      </c>
      <c r="M42411" s="1" t="s">
        <v>31</v>
      </c>
      <c r="N42411" s="1" t="s">
        <v>43</v>
      </c>
      <c r="O42411">
        <v>46</v>
      </c>
      <c r="P42411" s="1" t="s">
        <v>33</v>
      </c>
      <c r="Q42411" s="1" t="s">
        <v>33</v>
      </c>
      <c r="R42411" s="1" t="s">
        <v>2703</v>
      </c>
      <c r="S42411" s="1" t="s">
        <v>2704</v>
      </c>
      <c r="T42411">
        <v>5800</v>
      </c>
      <c r="U42411" s="1" t="s">
        <v>1841</v>
      </c>
      <c r="V42411" s="1" t="s">
        <v>47</v>
      </c>
      <c r="W42411" s="1" t="s">
        <v>34</v>
      </c>
      <c r="X42411">
        <v>2018</v>
      </c>
      <c r="Y42411" s="1" t="s">
        <v>39</v>
      </c>
      <c r="Z42411" s="1" t="s">
        <v>40</v>
      </c>
    </row>
    <row r="42412" spans="1:26" x14ac:dyDescent="0.25">
      <c r="A42412">
        <v>155374</v>
      </c>
      <c r="B42412" s="1" t="s">
        <v>26</v>
      </c>
      <c r="C42412">
        <v>2017</v>
      </c>
      <c r="D42412" s="1" t="s">
        <v>1072</v>
      </c>
      <c r="E42412">
        <v>5481</v>
      </c>
      <c r="F42412" s="1" t="s">
        <v>218</v>
      </c>
      <c r="G42412">
        <v>27468.357759999999</v>
      </c>
      <c r="H42412">
        <v>576836</v>
      </c>
      <c r="I42412">
        <v>20134.306229999998</v>
      </c>
      <c r="J42412" s="1" t="s">
        <v>51</v>
      </c>
      <c r="K42412">
        <v>95258</v>
      </c>
      <c r="L42412" s="1" t="s">
        <v>2676</v>
      </c>
      <c r="M42412" s="1" t="s">
        <v>31</v>
      </c>
      <c r="N42412" s="1" t="s">
        <v>43</v>
      </c>
      <c r="O42412">
        <v>33</v>
      </c>
      <c r="P42412" s="1" t="s">
        <v>33</v>
      </c>
      <c r="Q42412" s="1" t="s">
        <v>33</v>
      </c>
      <c r="R42412" s="1" t="s">
        <v>2737</v>
      </c>
      <c r="S42412" s="1" t="s">
        <v>1850</v>
      </c>
      <c r="T42412">
        <v>5481</v>
      </c>
      <c r="U42412" s="1" t="s">
        <v>46</v>
      </c>
      <c r="V42412" s="1" t="s">
        <v>47</v>
      </c>
      <c r="W42412" s="1" t="s">
        <v>34</v>
      </c>
      <c r="X42412">
        <v>2016</v>
      </c>
      <c r="Y42412" s="1" t="s">
        <v>60</v>
      </c>
      <c r="Z42412" s="1" t="s">
        <v>40</v>
      </c>
    </row>
    <row r="42413" spans="1:26" x14ac:dyDescent="0.25">
      <c r="A42413">
        <v>155380</v>
      </c>
      <c r="B42413" s="1" t="s">
        <v>48</v>
      </c>
      <c r="C42413">
        <v>2017</v>
      </c>
      <c r="D42413" s="1" t="s">
        <v>987</v>
      </c>
      <c r="E42413">
        <v>5481</v>
      </c>
      <c r="F42413" s="1" t="s">
        <v>42</v>
      </c>
      <c r="G42413">
        <v>22301.998210000002</v>
      </c>
      <c r="H42413">
        <v>4683.4196300000003</v>
      </c>
      <c r="I42413">
        <v>15076.15079</v>
      </c>
      <c r="J42413" s="1" t="s">
        <v>29</v>
      </c>
      <c r="K42413">
        <v>95262</v>
      </c>
      <c r="L42413" s="1" t="s">
        <v>2676</v>
      </c>
      <c r="M42413" s="1" t="s">
        <v>31</v>
      </c>
      <c r="N42413" s="1" t="s">
        <v>32</v>
      </c>
      <c r="O42413">
        <v>46</v>
      </c>
      <c r="P42413" s="1" t="s">
        <v>33</v>
      </c>
      <c r="Q42413" s="1" t="s">
        <v>33</v>
      </c>
      <c r="R42413" s="1" t="s">
        <v>2737</v>
      </c>
      <c r="S42413" s="1" t="s">
        <v>1850</v>
      </c>
      <c r="T42413">
        <v>5481</v>
      </c>
      <c r="U42413" s="1" t="s">
        <v>46</v>
      </c>
      <c r="V42413" s="1" t="s">
        <v>47</v>
      </c>
      <c r="W42413" s="1" t="s">
        <v>34</v>
      </c>
      <c r="X42413">
        <v>2016</v>
      </c>
      <c r="Y42413" s="1" t="s">
        <v>60</v>
      </c>
      <c r="Z42413" s="1" t="s">
        <v>40</v>
      </c>
    </row>
    <row r="42414" spans="1:26" x14ac:dyDescent="0.25">
      <c r="A42414">
        <v>155382</v>
      </c>
      <c r="B42414" s="1" t="s">
        <v>48</v>
      </c>
      <c r="C42414">
        <v>2020</v>
      </c>
      <c r="D42414" s="1" t="s">
        <v>272</v>
      </c>
      <c r="E42414">
        <v>5118</v>
      </c>
      <c r="F42414" s="1" t="s">
        <v>218</v>
      </c>
      <c r="G42414">
        <v>12889.09376</v>
      </c>
      <c r="H42414">
        <v>270671</v>
      </c>
      <c r="I42414">
        <v>9666.8203200000007</v>
      </c>
      <c r="J42414" s="1" t="s">
        <v>56</v>
      </c>
      <c r="K42414">
        <v>95264</v>
      </c>
      <c r="L42414" s="1" t="s">
        <v>2676</v>
      </c>
      <c r="M42414" s="1" t="s">
        <v>31</v>
      </c>
      <c r="N42414" s="1" t="s">
        <v>32</v>
      </c>
      <c r="O42414">
        <v>32</v>
      </c>
      <c r="P42414" s="1" t="s">
        <v>33</v>
      </c>
      <c r="Q42414" s="1" t="s">
        <v>33</v>
      </c>
      <c r="R42414" s="1" t="s">
        <v>2746</v>
      </c>
      <c r="S42414" s="1" t="s">
        <v>1850</v>
      </c>
      <c r="T42414">
        <v>5118</v>
      </c>
      <c r="U42414" s="1" t="s">
        <v>1841</v>
      </c>
      <c r="V42414" s="1" t="s">
        <v>47</v>
      </c>
      <c r="W42414" s="1" t="s">
        <v>34</v>
      </c>
      <c r="X42414">
        <v>2020</v>
      </c>
      <c r="Y42414" s="1" t="s">
        <v>39</v>
      </c>
      <c r="Z42414" s="1" t="s">
        <v>40</v>
      </c>
    </row>
    <row r="42415" spans="1:26" x14ac:dyDescent="0.25">
      <c r="A42415">
        <v>155384</v>
      </c>
      <c r="B42415" s="1" t="s">
        <v>48</v>
      </c>
      <c r="C42415">
        <v>2017</v>
      </c>
      <c r="D42415" s="1" t="s">
        <v>1078</v>
      </c>
      <c r="E42415">
        <v>4366</v>
      </c>
      <c r="F42415" s="1" t="s">
        <v>1844</v>
      </c>
      <c r="G42415">
        <v>14698.958570000001</v>
      </c>
      <c r="H42415">
        <v>3086.7813000000001</v>
      </c>
      <c r="I42415">
        <v>9069.2574399999994</v>
      </c>
      <c r="J42415" s="1" t="s">
        <v>51</v>
      </c>
      <c r="K42415">
        <v>95266</v>
      </c>
      <c r="L42415" s="1" t="s">
        <v>2676</v>
      </c>
      <c r="M42415" s="1" t="s">
        <v>31</v>
      </c>
      <c r="N42415" s="1" t="s">
        <v>43</v>
      </c>
      <c r="O42415">
        <v>64</v>
      </c>
      <c r="P42415" s="1" t="s">
        <v>33</v>
      </c>
      <c r="Q42415" s="1" t="s">
        <v>33</v>
      </c>
      <c r="R42415" s="1" t="s">
        <v>2737</v>
      </c>
      <c r="S42415" s="1" t="s">
        <v>1850</v>
      </c>
      <c r="T42415">
        <v>4366</v>
      </c>
      <c r="U42415" s="1" t="s">
        <v>46</v>
      </c>
      <c r="V42415" s="1" t="s">
        <v>47</v>
      </c>
      <c r="W42415" s="1" t="s">
        <v>34</v>
      </c>
      <c r="X42415">
        <v>2017</v>
      </c>
      <c r="Y42415" s="1" t="s">
        <v>39</v>
      </c>
      <c r="Z42415" s="1" t="s">
        <v>40</v>
      </c>
    </row>
    <row r="42416" spans="1:26" x14ac:dyDescent="0.25">
      <c r="A42416">
        <v>155386</v>
      </c>
      <c r="B42416" s="1" t="s">
        <v>26</v>
      </c>
      <c r="C42416">
        <v>2017</v>
      </c>
      <c r="D42416" s="1" t="s">
        <v>1083</v>
      </c>
      <c r="E42416">
        <v>5800</v>
      </c>
      <c r="F42416" s="1" t="s">
        <v>28</v>
      </c>
      <c r="G42416">
        <v>14040.94548</v>
      </c>
      <c r="H42416">
        <v>29486</v>
      </c>
      <c r="I42416">
        <v>9435.5153599999994</v>
      </c>
      <c r="J42416" s="1" t="s">
        <v>51</v>
      </c>
      <c r="K42416">
        <v>95268</v>
      </c>
      <c r="L42416" s="1" t="s">
        <v>2676</v>
      </c>
      <c r="M42416" s="1" t="s">
        <v>31</v>
      </c>
      <c r="N42416" s="1" t="s">
        <v>43</v>
      </c>
      <c r="O42416">
        <v>51</v>
      </c>
      <c r="P42416" s="1" t="s">
        <v>33</v>
      </c>
      <c r="Q42416" s="1" t="s">
        <v>33</v>
      </c>
      <c r="R42416" s="1" t="s">
        <v>2792</v>
      </c>
      <c r="S42416" s="1" t="s">
        <v>2701</v>
      </c>
      <c r="T42416">
        <v>5800</v>
      </c>
      <c r="U42416" s="1" t="s">
        <v>1841</v>
      </c>
      <c r="V42416" s="1" t="s">
        <v>47</v>
      </c>
      <c r="W42416" s="1" t="s">
        <v>34</v>
      </c>
      <c r="X42416">
        <v>2018</v>
      </c>
      <c r="Y42416" s="1" t="s">
        <v>39</v>
      </c>
      <c r="Z42416" s="1" t="s">
        <v>40</v>
      </c>
    </row>
    <row r="42417" spans="1:26" x14ac:dyDescent="0.25">
      <c r="A42417">
        <v>155388</v>
      </c>
      <c r="B42417" s="1" t="s">
        <v>26</v>
      </c>
      <c r="C42417">
        <v>2018</v>
      </c>
      <c r="D42417" s="1" t="s">
        <v>823</v>
      </c>
      <c r="E42417">
        <v>4760</v>
      </c>
      <c r="F42417" s="1" t="s">
        <v>50</v>
      </c>
      <c r="G42417">
        <v>12277.03822</v>
      </c>
      <c r="H42417">
        <v>2578.1780199999998</v>
      </c>
      <c r="I42417">
        <v>9735.6913000000004</v>
      </c>
      <c r="J42417" s="1" t="s">
        <v>51</v>
      </c>
      <c r="K42417">
        <v>95269</v>
      </c>
      <c r="L42417" s="1" t="s">
        <v>2676</v>
      </c>
      <c r="M42417" s="1" t="s">
        <v>31</v>
      </c>
      <c r="N42417" s="1" t="s">
        <v>32</v>
      </c>
      <c r="O42417">
        <v>52</v>
      </c>
      <c r="P42417" s="1" t="s">
        <v>33</v>
      </c>
      <c r="Q42417" s="1" t="s">
        <v>33</v>
      </c>
      <c r="R42417" s="1" t="s">
        <v>2689</v>
      </c>
      <c r="S42417" s="1" t="s">
        <v>2682</v>
      </c>
      <c r="T42417">
        <v>4760</v>
      </c>
      <c r="U42417" s="1" t="s">
        <v>1841</v>
      </c>
      <c r="V42417" s="1" t="s">
        <v>59</v>
      </c>
      <c r="W42417" s="1" t="s">
        <v>34</v>
      </c>
      <c r="X42417">
        <v>2017</v>
      </c>
      <c r="Y42417" s="1" t="s">
        <v>60</v>
      </c>
      <c r="Z42417" s="1" t="s">
        <v>61</v>
      </c>
    </row>
    <row r="42418" spans="1:26" x14ac:dyDescent="0.25">
      <c r="A42418">
        <v>155390</v>
      </c>
      <c r="B42418" s="1" t="s">
        <v>26</v>
      </c>
      <c r="C42418">
        <v>2017</v>
      </c>
      <c r="D42418" s="1" t="s">
        <v>1072</v>
      </c>
      <c r="E42418">
        <v>5793</v>
      </c>
      <c r="F42418" s="1" t="s">
        <v>62</v>
      </c>
      <c r="G42418">
        <v>10156.10233</v>
      </c>
      <c r="H42418">
        <v>213278</v>
      </c>
      <c r="I42418">
        <v>7982.69643</v>
      </c>
      <c r="J42418" s="1" t="s">
        <v>29</v>
      </c>
      <c r="K42418">
        <v>95271</v>
      </c>
      <c r="L42418" s="1" t="s">
        <v>2676</v>
      </c>
      <c r="M42418" s="1" t="s">
        <v>31</v>
      </c>
      <c r="N42418" s="1" t="s">
        <v>43</v>
      </c>
      <c r="O42418">
        <v>55</v>
      </c>
      <c r="P42418" s="1" t="s">
        <v>33</v>
      </c>
      <c r="Q42418" s="1" t="s">
        <v>33</v>
      </c>
      <c r="R42418" s="1" t="s">
        <v>2822</v>
      </c>
      <c r="S42418" s="1" t="s">
        <v>1838</v>
      </c>
      <c r="T42418">
        <v>5793</v>
      </c>
      <c r="U42418" s="1" t="s">
        <v>1841</v>
      </c>
      <c r="V42418" s="1" t="s">
        <v>47</v>
      </c>
      <c r="W42418" s="1" t="s">
        <v>34</v>
      </c>
      <c r="X42418">
        <v>2018</v>
      </c>
      <c r="Y42418" s="1" t="s">
        <v>39</v>
      </c>
      <c r="Z42418" s="1" t="s">
        <v>40</v>
      </c>
    </row>
    <row r="42419" spans="1:26" x14ac:dyDescent="0.25">
      <c r="A42419">
        <v>155392</v>
      </c>
      <c r="B42419" s="1" t="s">
        <v>26</v>
      </c>
      <c r="C42419">
        <v>2017</v>
      </c>
      <c r="D42419" s="1" t="s">
        <v>1081</v>
      </c>
      <c r="E42419">
        <v>4758</v>
      </c>
      <c r="F42419" s="1" t="s">
        <v>28</v>
      </c>
      <c r="G42419">
        <v>12121.471970000001</v>
      </c>
      <c r="H42419">
        <v>2545.50911</v>
      </c>
      <c r="I42419">
        <v>8885.0389500000001</v>
      </c>
      <c r="J42419" s="1" t="s">
        <v>68</v>
      </c>
      <c r="K42419">
        <v>95273</v>
      </c>
      <c r="L42419" s="1" t="s">
        <v>2676</v>
      </c>
      <c r="M42419" s="1" t="s">
        <v>31</v>
      </c>
      <c r="N42419" s="1" t="s">
        <v>32</v>
      </c>
      <c r="O42419">
        <v>56</v>
      </c>
      <c r="P42419" s="1" t="s">
        <v>33</v>
      </c>
      <c r="Q42419" s="1" t="s">
        <v>33</v>
      </c>
      <c r="R42419" s="1" t="s">
        <v>2886</v>
      </c>
      <c r="S42419" s="1" t="s">
        <v>2701</v>
      </c>
      <c r="T42419">
        <v>4758</v>
      </c>
      <c r="U42419" s="1" t="s">
        <v>1841</v>
      </c>
      <c r="V42419" s="1" t="s">
        <v>59</v>
      </c>
      <c r="W42419" s="1" t="s">
        <v>34</v>
      </c>
      <c r="X42419">
        <v>2016</v>
      </c>
      <c r="Y42419" s="1" t="s">
        <v>60</v>
      </c>
      <c r="Z42419" s="1" t="s">
        <v>61</v>
      </c>
    </row>
    <row r="42420" spans="1:26" x14ac:dyDescent="0.25">
      <c r="A42420">
        <v>155394</v>
      </c>
      <c r="B42420" s="1" t="s">
        <v>26</v>
      </c>
      <c r="C42420">
        <v>2018</v>
      </c>
      <c r="D42420" s="1" t="s">
        <v>902</v>
      </c>
      <c r="E42420">
        <v>4765</v>
      </c>
      <c r="F42420" s="1" t="s">
        <v>42</v>
      </c>
      <c r="G42420">
        <v>17904.195940000001</v>
      </c>
      <c r="H42420">
        <v>375988</v>
      </c>
      <c r="I42420">
        <v>11046.8889</v>
      </c>
      <c r="J42420" s="1" t="s">
        <v>51</v>
      </c>
      <c r="K42420">
        <v>95274</v>
      </c>
      <c r="L42420" s="1" t="s">
        <v>2676</v>
      </c>
      <c r="M42420" s="1" t="s">
        <v>31</v>
      </c>
      <c r="N42420" s="1" t="s">
        <v>43</v>
      </c>
      <c r="O42420">
        <v>41</v>
      </c>
      <c r="P42420" s="1" t="s">
        <v>33</v>
      </c>
      <c r="Q42420" s="1" t="s">
        <v>33</v>
      </c>
      <c r="R42420" s="1" t="s">
        <v>2729</v>
      </c>
      <c r="S42420" s="1" t="s">
        <v>2704</v>
      </c>
      <c r="T42420">
        <v>4765</v>
      </c>
      <c r="U42420" s="1" t="s">
        <v>1841</v>
      </c>
      <c r="V42420" s="1" t="s">
        <v>59</v>
      </c>
      <c r="W42420" s="1" t="s">
        <v>34</v>
      </c>
      <c r="X42420">
        <v>2017</v>
      </c>
      <c r="Y42420" s="1" t="s">
        <v>60</v>
      </c>
      <c r="Z42420" s="1" t="s">
        <v>40</v>
      </c>
    </row>
    <row r="42421" spans="1:26" x14ac:dyDescent="0.25">
      <c r="A42421">
        <v>155396</v>
      </c>
      <c r="B42421" s="1" t="s">
        <v>26</v>
      </c>
      <c r="C42421">
        <v>2019</v>
      </c>
      <c r="D42421" s="1" t="s">
        <v>443</v>
      </c>
      <c r="E42421">
        <v>5503</v>
      </c>
      <c r="F42421" s="1" t="s">
        <v>50</v>
      </c>
      <c r="G42421">
        <v>6585.1314000000002</v>
      </c>
      <c r="H42421">
        <v>1382.8775900000001</v>
      </c>
      <c r="I42421">
        <v>4629.3473800000002</v>
      </c>
      <c r="J42421" s="1" t="s">
        <v>51</v>
      </c>
      <c r="K42421">
        <v>95275</v>
      </c>
      <c r="L42421" s="1" t="s">
        <v>2676</v>
      </c>
      <c r="M42421" s="1" t="s">
        <v>31</v>
      </c>
      <c r="N42421" s="1" t="s">
        <v>32</v>
      </c>
      <c r="O42421">
        <v>65</v>
      </c>
      <c r="P42421" s="1" t="s">
        <v>33</v>
      </c>
      <c r="Q42421" s="1" t="s">
        <v>33</v>
      </c>
      <c r="R42421" s="1" t="s">
        <v>2716</v>
      </c>
      <c r="S42421" s="1" t="s">
        <v>2704</v>
      </c>
      <c r="T42421">
        <v>5503</v>
      </c>
      <c r="U42421" s="1" t="s">
        <v>1841</v>
      </c>
      <c r="V42421" s="1" t="s">
        <v>38</v>
      </c>
      <c r="W42421" s="1" t="s">
        <v>34</v>
      </c>
      <c r="X42421">
        <v>2017</v>
      </c>
      <c r="Y42421" s="1" t="s">
        <v>39</v>
      </c>
      <c r="Z42421" s="1" t="s">
        <v>40</v>
      </c>
    </row>
    <row r="42422" spans="1:26" x14ac:dyDescent="0.25">
      <c r="A42422">
        <v>155398</v>
      </c>
      <c r="B42422" s="1" t="s">
        <v>48</v>
      </c>
      <c r="C42422">
        <v>2017</v>
      </c>
      <c r="D42422" s="1" t="s">
        <v>1072</v>
      </c>
      <c r="E42422">
        <v>5510</v>
      </c>
      <c r="F42422" s="1" t="s">
        <v>218</v>
      </c>
      <c r="G42422">
        <v>8200.8843099999995</v>
      </c>
      <c r="H42422">
        <v>172219</v>
      </c>
      <c r="I42422">
        <v>5543.7977899999996</v>
      </c>
      <c r="J42422" s="1" t="s">
        <v>51</v>
      </c>
      <c r="K42422">
        <v>95277</v>
      </c>
      <c r="L42422" s="1" t="s">
        <v>2676</v>
      </c>
      <c r="M42422" s="1" t="s">
        <v>31</v>
      </c>
      <c r="N42422" s="1" t="s">
        <v>32</v>
      </c>
      <c r="O42422">
        <v>38</v>
      </c>
      <c r="P42422" s="1" t="s">
        <v>33</v>
      </c>
      <c r="Q42422" s="1" t="s">
        <v>33</v>
      </c>
      <c r="R42422" s="1" t="s">
        <v>2713</v>
      </c>
      <c r="S42422" s="1" t="s">
        <v>1838</v>
      </c>
      <c r="T42422">
        <v>5510</v>
      </c>
      <c r="U42422" s="1" t="s">
        <v>1841</v>
      </c>
      <c r="V42422" s="1" t="s">
        <v>38</v>
      </c>
      <c r="W42422" s="1" t="s">
        <v>34</v>
      </c>
      <c r="X42422">
        <v>2015</v>
      </c>
      <c r="Y42422" s="1" t="s">
        <v>39</v>
      </c>
      <c r="Z42422" s="1" t="s">
        <v>40</v>
      </c>
    </row>
    <row r="42423" spans="1:26" x14ac:dyDescent="0.25">
      <c r="A42423">
        <v>155400</v>
      </c>
      <c r="B42423" s="1" t="s">
        <v>26</v>
      </c>
      <c r="C42423">
        <v>2017</v>
      </c>
      <c r="D42423" s="1" t="s">
        <v>1077</v>
      </c>
      <c r="E42423">
        <v>4871</v>
      </c>
      <c r="F42423" s="1" t="s">
        <v>218</v>
      </c>
      <c r="G42423">
        <v>10107.37046</v>
      </c>
      <c r="H42423">
        <v>2122.5477999999998</v>
      </c>
      <c r="I42423">
        <v>7711.9236600000004</v>
      </c>
      <c r="J42423" s="1" t="s">
        <v>68</v>
      </c>
      <c r="K42423">
        <v>95279</v>
      </c>
      <c r="L42423" s="1" t="s">
        <v>2676</v>
      </c>
      <c r="M42423" s="1" t="s">
        <v>31</v>
      </c>
      <c r="N42423" s="1" t="s">
        <v>32</v>
      </c>
      <c r="O42423">
        <v>68</v>
      </c>
      <c r="P42423" s="1" t="s">
        <v>33</v>
      </c>
      <c r="Q42423" s="1" t="s">
        <v>33</v>
      </c>
      <c r="R42423" s="1" t="s">
        <v>2751</v>
      </c>
      <c r="S42423" s="1" t="s">
        <v>1838</v>
      </c>
      <c r="T42423">
        <v>4871</v>
      </c>
      <c r="U42423" s="1" t="s">
        <v>1841</v>
      </c>
      <c r="V42423" s="1" t="s">
        <v>47</v>
      </c>
      <c r="W42423" s="1" t="s">
        <v>34</v>
      </c>
      <c r="X42423">
        <v>2016</v>
      </c>
      <c r="Y42423" s="1" t="s">
        <v>39</v>
      </c>
      <c r="Z42423" s="1" t="s">
        <v>40</v>
      </c>
    </row>
    <row r="42424" spans="1:26" x14ac:dyDescent="0.25">
      <c r="A42424">
        <v>155402</v>
      </c>
      <c r="B42424" s="1" t="s">
        <v>26</v>
      </c>
      <c r="C42424">
        <v>2017</v>
      </c>
      <c r="D42424" s="1" t="s">
        <v>1064</v>
      </c>
      <c r="E42424">
        <v>4399</v>
      </c>
      <c r="F42424" s="1" t="s">
        <v>1784</v>
      </c>
      <c r="G42424">
        <v>6675.2004800000004</v>
      </c>
      <c r="H42424">
        <v>140179</v>
      </c>
      <c r="I42424">
        <v>5240.0323799999996</v>
      </c>
      <c r="J42424" s="1" t="s">
        <v>51</v>
      </c>
      <c r="K42424">
        <v>95280</v>
      </c>
      <c r="L42424" s="1" t="s">
        <v>2676</v>
      </c>
      <c r="M42424" s="1" t="s">
        <v>31</v>
      </c>
      <c r="N42424" s="1" t="s">
        <v>32</v>
      </c>
      <c r="O42424">
        <v>33</v>
      </c>
      <c r="P42424" s="1" t="s">
        <v>34</v>
      </c>
      <c r="Q42424" s="1" t="s">
        <v>34</v>
      </c>
      <c r="R42424" s="1" t="s">
        <v>2794</v>
      </c>
      <c r="S42424" s="1" t="s">
        <v>2678</v>
      </c>
      <c r="T42424">
        <v>4399</v>
      </c>
      <c r="U42424" s="1" t="s">
        <v>1841</v>
      </c>
      <c r="V42424" s="1" t="s">
        <v>38</v>
      </c>
      <c r="W42424" s="1" t="s">
        <v>34</v>
      </c>
      <c r="X42424">
        <v>2015</v>
      </c>
      <c r="Y42424" s="1" t="s">
        <v>39</v>
      </c>
      <c r="Z42424" s="1" t="s">
        <v>61</v>
      </c>
    </row>
    <row r="42425" spans="1:26" x14ac:dyDescent="0.25">
      <c r="A42425">
        <v>155404</v>
      </c>
      <c r="B42425" s="1" t="s">
        <v>26</v>
      </c>
      <c r="C42425">
        <v>2017</v>
      </c>
      <c r="D42425" s="1" t="s">
        <v>1081</v>
      </c>
      <c r="E42425">
        <v>4762</v>
      </c>
      <c r="F42425" s="1" t="s">
        <v>218</v>
      </c>
      <c r="G42425">
        <v>16421.794720000002</v>
      </c>
      <c r="H42425">
        <v>3448.5768899999998</v>
      </c>
      <c r="I42425">
        <v>11331.038350000001</v>
      </c>
      <c r="J42425" s="1" t="s">
        <v>29</v>
      </c>
      <c r="K42425">
        <v>95281</v>
      </c>
      <c r="L42425" s="1" t="s">
        <v>2676</v>
      </c>
      <c r="M42425" s="1" t="s">
        <v>31</v>
      </c>
      <c r="N42425" s="1" t="s">
        <v>32</v>
      </c>
      <c r="O42425">
        <v>40</v>
      </c>
      <c r="P42425" s="1" t="s">
        <v>33</v>
      </c>
      <c r="Q42425" s="1" t="s">
        <v>33</v>
      </c>
      <c r="R42425" s="1" t="s">
        <v>2840</v>
      </c>
      <c r="S42425" s="1" t="s">
        <v>2685</v>
      </c>
      <c r="T42425">
        <v>4762</v>
      </c>
      <c r="U42425" s="1" t="s">
        <v>1841</v>
      </c>
      <c r="V42425" s="1" t="s">
        <v>59</v>
      </c>
      <c r="W42425" s="1" t="s">
        <v>34</v>
      </c>
      <c r="X42425">
        <v>2017</v>
      </c>
      <c r="Y42425" s="1" t="s">
        <v>60</v>
      </c>
      <c r="Z42425" s="1" t="s">
        <v>61</v>
      </c>
    </row>
    <row r="42426" spans="1:26" x14ac:dyDescent="0.25">
      <c r="A42426">
        <v>155406</v>
      </c>
      <c r="B42426" s="1" t="s">
        <v>26</v>
      </c>
      <c r="C42426">
        <v>2017</v>
      </c>
      <c r="D42426" s="1" t="s">
        <v>1078</v>
      </c>
      <c r="E42426">
        <v>4366</v>
      </c>
      <c r="F42426" s="1" t="s">
        <v>62</v>
      </c>
      <c r="G42426">
        <v>14349.68246</v>
      </c>
      <c r="H42426">
        <v>301343</v>
      </c>
      <c r="I42426">
        <v>10389.170099999999</v>
      </c>
      <c r="J42426" s="1" t="s">
        <v>51</v>
      </c>
      <c r="K42426">
        <v>95283</v>
      </c>
      <c r="L42426" s="1" t="s">
        <v>2676</v>
      </c>
      <c r="M42426" s="1" t="s">
        <v>31</v>
      </c>
      <c r="N42426" s="1" t="s">
        <v>43</v>
      </c>
      <c r="O42426">
        <v>66</v>
      </c>
      <c r="P42426" s="1" t="s">
        <v>33</v>
      </c>
      <c r="Q42426" s="1" t="s">
        <v>33</v>
      </c>
      <c r="R42426" s="1" t="s">
        <v>2770</v>
      </c>
      <c r="S42426" s="1" t="s">
        <v>93</v>
      </c>
      <c r="T42426">
        <v>4366</v>
      </c>
      <c r="U42426" s="1" t="s">
        <v>46</v>
      </c>
      <c r="V42426" s="1" t="s">
        <v>47</v>
      </c>
      <c r="W42426" s="1" t="s">
        <v>34</v>
      </c>
      <c r="X42426">
        <v>2017</v>
      </c>
      <c r="Y42426" s="1" t="s">
        <v>39</v>
      </c>
      <c r="Z42426" s="1" t="s">
        <v>40</v>
      </c>
    </row>
    <row r="42427" spans="1:26" x14ac:dyDescent="0.25">
      <c r="A42427">
        <v>155408</v>
      </c>
      <c r="B42427" s="1" t="s">
        <v>26</v>
      </c>
      <c r="C42427">
        <v>2017</v>
      </c>
      <c r="D42427" s="1" t="s">
        <v>1820</v>
      </c>
      <c r="E42427">
        <v>4765</v>
      </c>
      <c r="F42427" s="1" t="s">
        <v>218</v>
      </c>
      <c r="G42427">
        <v>18989.800360000001</v>
      </c>
      <c r="H42427">
        <v>3987.85808</v>
      </c>
      <c r="I42427">
        <v>13824.57466</v>
      </c>
      <c r="J42427" s="1" t="s">
        <v>89</v>
      </c>
      <c r="K42427">
        <v>95285</v>
      </c>
      <c r="L42427" s="1" t="s">
        <v>2676</v>
      </c>
      <c r="M42427" s="1" t="s">
        <v>31</v>
      </c>
      <c r="N42427" s="1" t="s">
        <v>32</v>
      </c>
      <c r="O42427">
        <v>25</v>
      </c>
      <c r="P42427" s="1" t="s">
        <v>34</v>
      </c>
      <c r="Q42427" s="1" t="s">
        <v>33</v>
      </c>
      <c r="R42427" s="1" t="s">
        <v>2799</v>
      </c>
      <c r="S42427" s="1" t="s">
        <v>2685</v>
      </c>
      <c r="T42427">
        <v>4765</v>
      </c>
      <c r="U42427" s="1" t="s">
        <v>1841</v>
      </c>
      <c r="V42427" s="1" t="s">
        <v>59</v>
      </c>
      <c r="W42427" s="1" t="s">
        <v>34</v>
      </c>
      <c r="X42427">
        <v>2017</v>
      </c>
      <c r="Y42427" s="1" t="s">
        <v>60</v>
      </c>
      <c r="Z42427" s="1" t="s">
        <v>40</v>
      </c>
    </row>
    <row r="42428" spans="1:26" x14ac:dyDescent="0.25">
      <c r="A42428">
        <v>155410</v>
      </c>
      <c r="B42428" s="1" t="s">
        <v>26</v>
      </c>
      <c r="C42428">
        <v>2017</v>
      </c>
      <c r="D42428" s="1" t="s">
        <v>1072</v>
      </c>
      <c r="E42428">
        <v>5510</v>
      </c>
      <c r="F42428" s="1" t="s">
        <v>42</v>
      </c>
      <c r="G42428">
        <v>7986.2231899999997</v>
      </c>
      <c r="H42428">
        <v>167711</v>
      </c>
      <c r="I42428">
        <v>5957.7224999999999</v>
      </c>
      <c r="J42428" s="1" t="s">
        <v>68</v>
      </c>
      <c r="K42428">
        <v>95287</v>
      </c>
      <c r="L42428" s="1" t="s">
        <v>2676</v>
      </c>
      <c r="M42428" s="1" t="s">
        <v>31</v>
      </c>
      <c r="N42428" s="1" t="s">
        <v>43</v>
      </c>
      <c r="O42428">
        <v>30</v>
      </c>
      <c r="P42428" s="1" t="s">
        <v>34</v>
      </c>
      <c r="Q42428" s="1" t="s">
        <v>33</v>
      </c>
      <c r="R42428" s="1" t="s">
        <v>2731</v>
      </c>
      <c r="S42428" s="1" t="s">
        <v>1838</v>
      </c>
      <c r="T42428">
        <v>5510</v>
      </c>
      <c r="U42428" s="1" t="s">
        <v>1841</v>
      </c>
      <c r="V42428" s="1" t="s">
        <v>38</v>
      </c>
      <c r="W42428" s="1" t="s">
        <v>34</v>
      </c>
      <c r="X42428">
        <v>2015</v>
      </c>
      <c r="Y42428" s="1" t="s">
        <v>39</v>
      </c>
      <c r="Z42428" s="1" t="s">
        <v>40</v>
      </c>
    </row>
    <row r="42429" spans="1:26" x14ac:dyDescent="0.25">
      <c r="A42429">
        <v>155412</v>
      </c>
      <c r="B42429" s="1" t="s">
        <v>26</v>
      </c>
      <c r="C42429">
        <v>2017</v>
      </c>
      <c r="D42429" s="1" t="s">
        <v>1024</v>
      </c>
      <c r="E42429">
        <v>4462</v>
      </c>
      <c r="F42429" s="1" t="s">
        <v>28</v>
      </c>
      <c r="G42429">
        <v>7818.5918499999998</v>
      </c>
      <c r="H42429">
        <v>1641.9042899999999</v>
      </c>
      <c r="I42429">
        <v>5957.7669900000001</v>
      </c>
      <c r="J42429" s="1" t="s">
        <v>89</v>
      </c>
      <c r="K42429">
        <v>95289</v>
      </c>
      <c r="L42429" s="1" t="s">
        <v>2676</v>
      </c>
      <c r="M42429" s="1" t="s">
        <v>31</v>
      </c>
      <c r="N42429" s="1" t="s">
        <v>32</v>
      </c>
      <c r="O42429">
        <v>25</v>
      </c>
      <c r="P42429" s="1" t="s">
        <v>34</v>
      </c>
      <c r="Q42429" s="1" t="s">
        <v>34</v>
      </c>
      <c r="R42429" s="1" t="s">
        <v>2801</v>
      </c>
      <c r="S42429" s="1" t="s">
        <v>1840</v>
      </c>
      <c r="T42429">
        <v>4462</v>
      </c>
      <c r="U42429" s="1" t="s">
        <v>1841</v>
      </c>
      <c r="V42429" s="1" t="s">
        <v>38</v>
      </c>
      <c r="W42429" s="1" t="s">
        <v>34</v>
      </c>
      <c r="X42429">
        <v>2016</v>
      </c>
      <c r="Y42429" s="1" t="s">
        <v>39</v>
      </c>
      <c r="Z42429" s="1" t="s">
        <v>61</v>
      </c>
    </row>
    <row r="42430" spans="1:26" x14ac:dyDescent="0.25">
      <c r="A42430">
        <v>155414</v>
      </c>
      <c r="B42430" s="1" t="s">
        <v>26</v>
      </c>
      <c r="C42430">
        <v>2017</v>
      </c>
      <c r="D42430" s="1" t="s">
        <v>1078</v>
      </c>
      <c r="E42430">
        <v>5425</v>
      </c>
      <c r="F42430" s="1" t="s">
        <v>1844</v>
      </c>
      <c r="G42430">
        <v>6957.7480100000002</v>
      </c>
      <c r="H42430">
        <v>146113</v>
      </c>
      <c r="I42430">
        <v>5489.6631799999996</v>
      </c>
      <c r="J42430" s="1" t="s">
        <v>51</v>
      </c>
      <c r="K42430">
        <v>95291</v>
      </c>
      <c r="L42430" s="1" t="s">
        <v>2676</v>
      </c>
      <c r="M42430" s="1" t="s">
        <v>31</v>
      </c>
      <c r="N42430" s="1" t="s">
        <v>32</v>
      </c>
      <c r="O42430">
        <v>30</v>
      </c>
      <c r="P42430" s="1" t="s">
        <v>34</v>
      </c>
      <c r="Q42430" s="1" t="s">
        <v>33</v>
      </c>
      <c r="R42430" s="1" t="s">
        <v>2692</v>
      </c>
      <c r="S42430" s="1" t="s">
        <v>1859</v>
      </c>
      <c r="T42430">
        <v>5425</v>
      </c>
      <c r="U42430" s="1" t="s">
        <v>46</v>
      </c>
      <c r="V42430" s="1" t="s">
        <v>38</v>
      </c>
      <c r="W42430" s="1" t="s">
        <v>34</v>
      </c>
      <c r="X42430">
        <v>2017</v>
      </c>
      <c r="Y42430" s="1" t="s">
        <v>39</v>
      </c>
      <c r="Z42430" s="1" t="s">
        <v>40</v>
      </c>
    </row>
    <row r="42431" spans="1:26" x14ac:dyDescent="0.25">
      <c r="A42431">
        <v>155416</v>
      </c>
      <c r="B42431" s="1" t="s">
        <v>26</v>
      </c>
      <c r="C42431">
        <v>2017</v>
      </c>
      <c r="D42431" s="1" t="s">
        <v>1087</v>
      </c>
      <c r="E42431">
        <v>5511</v>
      </c>
      <c r="F42431" s="1" t="s">
        <v>28</v>
      </c>
      <c r="G42431">
        <v>8717.7939499999993</v>
      </c>
      <c r="H42431">
        <v>1830.7367300000001</v>
      </c>
      <c r="I42431">
        <v>6076.3023899999998</v>
      </c>
      <c r="J42431" s="1" t="s">
        <v>51</v>
      </c>
      <c r="K42431">
        <v>95293</v>
      </c>
      <c r="L42431" s="1" t="s">
        <v>2676</v>
      </c>
      <c r="M42431" s="1" t="s">
        <v>31</v>
      </c>
      <c r="N42431" s="1" t="s">
        <v>32</v>
      </c>
      <c r="O42431">
        <v>63</v>
      </c>
      <c r="P42431" s="1" t="s">
        <v>33</v>
      </c>
      <c r="Q42431" s="1" t="s">
        <v>34</v>
      </c>
      <c r="R42431" s="1" t="s">
        <v>2745</v>
      </c>
      <c r="S42431" s="1" t="s">
        <v>1840</v>
      </c>
      <c r="T42431">
        <v>5511</v>
      </c>
      <c r="U42431" s="1" t="s">
        <v>1841</v>
      </c>
      <c r="V42431" s="1" t="s">
        <v>38</v>
      </c>
      <c r="W42431" s="1" t="s">
        <v>34</v>
      </c>
      <c r="X42431">
        <v>2015</v>
      </c>
      <c r="Y42431" s="1" t="s">
        <v>39</v>
      </c>
      <c r="Z42431" s="1" t="s">
        <v>61</v>
      </c>
    </row>
    <row r="42432" spans="1:26" x14ac:dyDescent="0.25">
      <c r="A42432">
        <v>155418</v>
      </c>
      <c r="B42432" s="1" t="s">
        <v>26</v>
      </c>
      <c r="C42432">
        <v>2017</v>
      </c>
      <c r="D42432" s="1" t="s">
        <v>1076</v>
      </c>
      <c r="E42432">
        <v>4767</v>
      </c>
      <c r="F42432" s="1" t="s">
        <v>218</v>
      </c>
      <c r="G42432">
        <v>14608.587680000001</v>
      </c>
      <c r="H42432">
        <v>30678</v>
      </c>
      <c r="I42432">
        <v>10532.79171</v>
      </c>
      <c r="J42432" s="1" t="s">
        <v>29</v>
      </c>
      <c r="K42432">
        <v>95295</v>
      </c>
      <c r="L42432" s="1" t="s">
        <v>2676</v>
      </c>
      <c r="M42432" s="1" t="s">
        <v>31</v>
      </c>
      <c r="N42432" s="1" t="s">
        <v>32</v>
      </c>
      <c r="O42432">
        <v>28</v>
      </c>
      <c r="P42432" s="1" t="s">
        <v>33</v>
      </c>
      <c r="Q42432" s="1" t="s">
        <v>33</v>
      </c>
      <c r="R42432" s="1" t="s">
        <v>2722</v>
      </c>
      <c r="S42432" s="1" t="s">
        <v>2685</v>
      </c>
      <c r="T42432">
        <v>4767</v>
      </c>
      <c r="U42432" s="1" t="s">
        <v>1841</v>
      </c>
      <c r="V42432" s="1" t="s">
        <v>59</v>
      </c>
      <c r="W42432" s="1" t="s">
        <v>34</v>
      </c>
      <c r="X42432">
        <v>2016</v>
      </c>
      <c r="Y42432" s="1" t="s">
        <v>60</v>
      </c>
      <c r="Z42432" s="1" t="s">
        <v>61</v>
      </c>
    </row>
    <row r="42433" spans="1:26" x14ac:dyDescent="0.25">
      <c r="A42433">
        <v>155420</v>
      </c>
      <c r="B42433" s="1" t="s">
        <v>26</v>
      </c>
      <c r="C42433">
        <v>2017</v>
      </c>
      <c r="D42433" s="1" t="s">
        <v>1072</v>
      </c>
      <c r="E42433">
        <v>5793</v>
      </c>
      <c r="F42433" s="1" t="s">
        <v>28</v>
      </c>
      <c r="G42433">
        <v>9632.5918999999994</v>
      </c>
      <c r="H42433">
        <v>2022.8443</v>
      </c>
      <c r="I42433">
        <v>6328.6128799999997</v>
      </c>
      <c r="J42433" s="1" t="s">
        <v>68</v>
      </c>
      <c r="K42433">
        <v>95297</v>
      </c>
      <c r="L42433" s="1" t="s">
        <v>2676</v>
      </c>
      <c r="M42433" s="1" t="s">
        <v>31</v>
      </c>
      <c r="N42433" s="1" t="s">
        <v>43</v>
      </c>
      <c r="O42433">
        <v>31</v>
      </c>
      <c r="P42433" s="1" t="s">
        <v>33</v>
      </c>
      <c r="Q42433" s="1" t="s">
        <v>33</v>
      </c>
      <c r="R42433" s="1" t="s">
        <v>2767</v>
      </c>
      <c r="S42433" s="1" t="s">
        <v>1838</v>
      </c>
      <c r="T42433">
        <v>5793</v>
      </c>
      <c r="U42433" s="1" t="s">
        <v>1841</v>
      </c>
      <c r="V42433" s="1" t="s">
        <v>47</v>
      </c>
      <c r="W42433" s="1" t="s">
        <v>34</v>
      </c>
      <c r="X42433">
        <v>2018</v>
      </c>
      <c r="Y42433" s="1" t="s">
        <v>39</v>
      </c>
      <c r="Z42433" s="1" t="s">
        <v>40</v>
      </c>
    </row>
    <row r="42434" spans="1:26" x14ac:dyDescent="0.25">
      <c r="A42434">
        <v>155422</v>
      </c>
      <c r="B42434" s="1" t="s">
        <v>26</v>
      </c>
      <c r="C42434">
        <v>2017</v>
      </c>
      <c r="D42434" s="1" t="s">
        <v>1076</v>
      </c>
      <c r="E42434">
        <v>4758</v>
      </c>
      <c r="F42434" s="1" t="s">
        <v>28</v>
      </c>
      <c r="G42434">
        <v>14546.340109999999</v>
      </c>
      <c r="H42434">
        <v>305473</v>
      </c>
      <c r="I42434">
        <v>10342.447819999999</v>
      </c>
      <c r="J42434" s="1" t="s">
        <v>89</v>
      </c>
      <c r="K42434">
        <v>95299</v>
      </c>
      <c r="L42434" s="1" t="s">
        <v>2676</v>
      </c>
      <c r="M42434" s="1" t="s">
        <v>31</v>
      </c>
      <c r="N42434" s="1" t="s">
        <v>32</v>
      </c>
      <c r="O42434">
        <v>53</v>
      </c>
      <c r="P42434" s="1" t="s">
        <v>33</v>
      </c>
      <c r="Q42434" s="1" t="s">
        <v>33</v>
      </c>
      <c r="R42434" s="1" t="s">
        <v>2792</v>
      </c>
      <c r="S42434" s="1" t="s">
        <v>2701</v>
      </c>
      <c r="T42434">
        <v>4758</v>
      </c>
      <c r="U42434" s="1" t="s">
        <v>1841</v>
      </c>
      <c r="V42434" s="1" t="s">
        <v>59</v>
      </c>
      <c r="W42434" s="1" t="s">
        <v>34</v>
      </c>
      <c r="X42434">
        <v>2016</v>
      </c>
      <c r="Y42434" s="1" t="s">
        <v>60</v>
      </c>
      <c r="Z42434" s="1" t="s">
        <v>61</v>
      </c>
    </row>
    <row r="42435" spans="1:26" x14ac:dyDescent="0.25">
      <c r="A42435">
        <v>155424</v>
      </c>
      <c r="B42435" s="1" t="s">
        <v>26</v>
      </c>
      <c r="C42435">
        <v>2017</v>
      </c>
      <c r="D42435" s="1" t="s">
        <v>1083</v>
      </c>
      <c r="E42435">
        <v>4765</v>
      </c>
      <c r="F42435" s="1" t="s">
        <v>218</v>
      </c>
      <c r="G42435">
        <v>17205.504789999999</v>
      </c>
      <c r="H42435">
        <v>3613.1560100000002</v>
      </c>
      <c r="I42435">
        <v>10512.56342</v>
      </c>
      <c r="J42435" s="1" t="s">
        <v>51</v>
      </c>
      <c r="K42435">
        <v>95301</v>
      </c>
      <c r="L42435" s="1" t="s">
        <v>2676</v>
      </c>
      <c r="M42435" s="1" t="s">
        <v>31</v>
      </c>
      <c r="N42435" s="1" t="s">
        <v>43</v>
      </c>
      <c r="O42435">
        <v>43</v>
      </c>
      <c r="P42435" s="1" t="s">
        <v>33</v>
      </c>
      <c r="Q42435" s="1" t="s">
        <v>33</v>
      </c>
      <c r="R42435" s="1" t="s">
        <v>2822</v>
      </c>
      <c r="S42435" s="1" t="s">
        <v>1838</v>
      </c>
      <c r="T42435">
        <v>4765</v>
      </c>
      <c r="U42435" s="1" t="s">
        <v>1841</v>
      </c>
      <c r="V42435" s="1" t="s">
        <v>59</v>
      </c>
      <c r="W42435" s="1" t="s">
        <v>34</v>
      </c>
      <c r="X42435">
        <v>2017</v>
      </c>
      <c r="Y42435" s="1" t="s">
        <v>60</v>
      </c>
      <c r="Z42435" s="1" t="s">
        <v>40</v>
      </c>
    </row>
    <row r="42436" spans="1:26" x14ac:dyDescent="0.25">
      <c r="A42436">
        <v>155426</v>
      </c>
      <c r="B42436" s="1" t="s">
        <v>26</v>
      </c>
      <c r="C42436">
        <v>2017</v>
      </c>
      <c r="D42436" s="1" t="s">
        <v>2364</v>
      </c>
      <c r="E42436">
        <v>4757</v>
      </c>
      <c r="F42436" s="1" t="s">
        <v>28</v>
      </c>
      <c r="G42436">
        <v>13170.266879999999</v>
      </c>
      <c r="H42436">
        <v>276576</v>
      </c>
      <c r="I42436">
        <v>9403.5705500000004</v>
      </c>
      <c r="J42436" s="1" t="s">
        <v>29</v>
      </c>
      <c r="K42436">
        <v>95303</v>
      </c>
      <c r="L42436" s="1" t="s">
        <v>2676</v>
      </c>
      <c r="M42436" s="1" t="s">
        <v>31</v>
      </c>
      <c r="N42436" s="1" t="s">
        <v>32</v>
      </c>
      <c r="O42436">
        <v>52</v>
      </c>
      <c r="P42436" s="1" t="s">
        <v>34</v>
      </c>
      <c r="Q42436" s="1" t="s">
        <v>33</v>
      </c>
      <c r="R42436" s="1" t="s">
        <v>2767</v>
      </c>
      <c r="S42436" s="1" t="s">
        <v>1838</v>
      </c>
      <c r="T42436">
        <v>4757</v>
      </c>
      <c r="U42436" s="1" t="s">
        <v>1841</v>
      </c>
      <c r="V42436" s="1" t="s">
        <v>59</v>
      </c>
      <c r="W42436" s="1" t="s">
        <v>34</v>
      </c>
      <c r="X42436">
        <v>2017</v>
      </c>
      <c r="Y42436" s="1" t="s">
        <v>60</v>
      </c>
      <c r="Z42436" s="1" t="s">
        <v>61</v>
      </c>
    </row>
    <row r="42437" spans="1:26" x14ac:dyDescent="0.25">
      <c r="A42437">
        <v>155428</v>
      </c>
      <c r="B42437" s="1" t="s">
        <v>26</v>
      </c>
      <c r="C42437">
        <v>2017</v>
      </c>
      <c r="D42437" s="1" t="s">
        <v>1072</v>
      </c>
      <c r="E42437">
        <v>5800</v>
      </c>
      <c r="F42437" s="1" t="s">
        <v>42</v>
      </c>
      <c r="G42437">
        <v>9832.4250599999996</v>
      </c>
      <c r="H42437">
        <v>2064.80926</v>
      </c>
      <c r="I42437">
        <v>6420.5735599999998</v>
      </c>
      <c r="J42437" s="1" t="s">
        <v>68</v>
      </c>
      <c r="K42437">
        <v>95305</v>
      </c>
      <c r="L42437" s="1" t="s">
        <v>2676</v>
      </c>
      <c r="M42437" s="1" t="s">
        <v>31</v>
      </c>
      <c r="N42437" s="1" t="s">
        <v>43</v>
      </c>
      <c r="O42437">
        <v>46</v>
      </c>
      <c r="P42437" s="1" t="s">
        <v>33</v>
      </c>
      <c r="Q42437" s="1" t="s">
        <v>33</v>
      </c>
      <c r="R42437" s="1" t="s">
        <v>2809</v>
      </c>
      <c r="S42437" s="1" t="s">
        <v>884</v>
      </c>
      <c r="T42437">
        <v>5800</v>
      </c>
      <c r="U42437" s="1" t="s">
        <v>1841</v>
      </c>
      <c r="V42437" s="1" t="s">
        <v>47</v>
      </c>
      <c r="W42437" s="1" t="s">
        <v>34</v>
      </c>
      <c r="X42437">
        <v>2018</v>
      </c>
      <c r="Y42437" s="1" t="s">
        <v>39</v>
      </c>
      <c r="Z42437" s="1" t="s">
        <v>40</v>
      </c>
    </row>
    <row r="42438" spans="1:26" x14ac:dyDescent="0.25">
      <c r="A42438">
        <v>155430</v>
      </c>
      <c r="B42438" s="1" t="s">
        <v>26</v>
      </c>
      <c r="C42438">
        <v>2018</v>
      </c>
      <c r="D42438" s="1" t="s">
        <v>2862</v>
      </c>
      <c r="E42438">
        <v>5481</v>
      </c>
      <c r="F42438" s="1" t="s">
        <v>42</v>
      </c>
      <c r="G42438">
        <v>26168.770280000001</v>
      </c>
      <c r="H42438">
        <v>549544</v>
      </c>
      <c r="I42438">
        <v>18867.683369999999</v>
      </c>
      <c r="J42438" s="1" t="s">
        <v>51</v>
      </c>
      <c r="K42438">
        <v>95306</v>
      </c>
      <c r="L42438" s="1" t="s">
        <v>2676</v>
      </c>
      <c r="M42438" s="1" t="s">
        <v>31</v>
      </c>
      <c r="N42438" s="1" t="s">
        <v>32</v>
      </c>
      <c r="O42438">
        <v>66</v>
      </c>
      <c r="P42438" s="1" t="s">
        <v>33</v>
      </c>
      <c r="Q42438" s="1" t="s">
        <v>33</v>
      </c>
      <c r="R42438" s="1" t="s">
        <v>2825</v>
      </c>
      <c r="S42438" s="1" t="s">
        <v>74</v>
      </c>
      <c r="T42438">
        <v>5481</v>
      </c>
      <c r="U42438" s="1" t="s">
        <v>46</v>
      </c>
      <c r="V42438" s="1" t="s">
        <v>47</v>
      </c>
      <c r="W42438" s="1" t="s">
        <v>34</v>
      </c>
      <c r="X42438">
        <v>2016</v>
      </c>
      <c r="Y42438" s="1" t="s">
        <v>60</v>
      </c>
      <c r="Z42438" s="1" t="s">
        <v>40</v>
      </c>
    </row>
    <row r="42439" spans="1:26" x14ac:dyDescent="0.25">
      <c r="A42439">
        <v>155432</v>
      </c>
      <c r="B42439" s="1" t="s">
        <v>26</v>
      </c>
      <c r="C42439">
        <v>2017</v>
      </c>
      <c r="D42439" s="1" t="s">
        <v>1024</v>
      </c>
      <c r="E42439">
        <v>4399</v>
      </c>
      <c r="F42439" s="1" t="s">
        <v>62</v>
      </c>
      <c r="G42439">
        <v>7024.8910500000002</v>
      </c>
      <c r="H42439">
        <v>1475.22712</v>
      </c>
      <c r="I42439">
        <v>4812.0503699999999</v>
      </c>
      <c r="J42439" s="1" t="s">
        <v>51</v>
      </c>
      <c r="K42439">
        <v>95307</v>
      </c>
      <c r="L42439" s="1" t="s">
        <v>2676</v>
      </c>
      <c r="M42439" s="1" t="s">
        <v>31</v>
      </c>
      <c r="N42439" s="1" t="s">
        <v>32</v>
      </c>
      <c r="O42439">
        <v>38</v>
      </c>
      <c r="P42439" s="1" t="s">
        <v>34</v>
      </c>
      <c r="Q42439" s="1" t="s">
        <v>34</v>
      </c>
      <c r="R42439" s="1" t="s">
        <v>2767</v>
      </c>
      <c r="S42439" s="1" t="s">
        <v>1838</v>
      </c>
      <c r="T42439">
        <v>4399</v>
      </c>
      <c r="U42439" s="1" t="s">
        <v>1841</v>
      </c>
      <c r="V42439" s="1" t="s">
        <v>38</v>
      </c>
      <c r="W42439" s="1" t="s">
        <v>34</v>
      </c>
      <c r="X42439">
        <v>2015</v>
      </c>
      <c r="Y42439" s="1" t="s">
        <v>39</v>
      </c>
      <c r="Z42439" s="1" t="s">
        <v>61</v>
      </c>
    </row>
    <row r="42440" spans="1:26" x14ac:dyDescent="0.25">
      <c r="A42440">
        <v>155434</v>
      </c>
      <c r="B42440" s="1" t="s">
        <v>26</v>
      </c>
      <c r="C42440">
        <v>2017</v>
      </c>
      <c r="D42440" s="1" t="s">
        <v>1080</v>
      </c>
      <c r="E42440">
        <v>5805</v>
      </c>
      <c r="F42440" s="1" t="s">
        <v>28</v>
      </c>
      <c r="G42440">
        <v>7929.1431000000002</v>
      </c>
      <c r="H42440">
        <v>166512</v>
      </c>
      <c r="I42440">
        <v>5463.1796000000004</v>
      </c>
      <c r="J42440" s="1" t="s">
        <v>51</v>
      </c>
      <c r="K42440">
        <v>95309</v>
      </c>
      <c r="L42440" s="1" t="s">
        <v>2676</v>
      </c>
      <c r="M42440" s="1" t="s">
        <v>31</v>
      </c>
      <c r="N42440" s="1" t="s">
        <v>32</v>
      </c>
      <c r="O42440">
        <v>56</v>
      </c>
      <c r="P42440" s="1" t="s">
        <v>33</v>
      </c>
      <c r="Q42440" s="1" t="s">
        <v>33</v>
      </c>
      <c r="R42440" s="1" t="s">
        <v>2728</v>
      </c>
      <c r="S42440" s="1" t="s">
        <v>2701</v>
      </c>
      <c r="T42440">
        <v>5805</v>
      </c>
      <c r="U42440" s="1" t="s">
        <v>1841</v>
      </c>
      <c r="V42440" s="1" t="s">
        <v>47</v>
      </c>
      <c r="W42440" s="1" t="s">
        <v>34</v>
      </c>
      <c r="X42440">
        <v>2017</v>
      </c>
      <c r="Y42440" s="1" t="s">
        <v>39</v>
      </c>
      <c r="Z42440" s="1" t="s">
        <v>61</v>
      </c>
    </row>
    <row r="42441" spans="1:26" x14ac:dyDescent="0.25">
      <c r="A42441">
        <v>155436</v>
      </c>
      <c r="B42441" s="1" t="s">
        <v>26</v>
      </c>
      <c r="C42441">
        <v>2017</v>
      </c>
      <c r="D42441" s="1" t="s">
        <v>1089</v>
      </c>
      <c r="E42441">
        <v>5974</v>
      </c>
      <c r="F42441" s="1" t="s">
        <v>62</v>
      </c>
      <c r="G42441">
        <v>18865.968410000001</v>
      </c>
      <c r="H42441">
        <v>3961.8533699999998</v>
      </c>
      <c r="I42441">
        <v>12262.87946</v>
      </c>
      <c r="J42441" s="1" t="s">
        <v>89</v>
      </c>
      <c r="K42441">
        <v>95311</v>
      </c>
      <c r="L42441" s="1" t="s">
        <v>2676</v>
      </c>
      <c r="M42441" s="1" t="s">
        <v>31</v>
      </c>
      <c r="N42441" s="1" t="s">
        <v>32</v>
      </c>
      <c r="O42441">
        <v>27</v>
      </c>
      <c r="P42441" s="1" t="s">
        <v>33</v>
      </c>
      <c r="Q42441" s="1" t="s">
        <v>33</v>
      </c>
      <c r="R42441" s="1" t="s">
        <v>2727</v>
      </c>
      <c r="S42441" s="1" t="s">
        <v>1838</v>
      </c>
      <c r="T42441">
        <v>5974</v>
      </c>
      <c r="U42441" s="1" t="s">
        <v>1841</v>
      </c>
      <c r="V42441" s="1" t="s">
        <v>47</v>
      </c>
      <c r="W42441" s="1" t="s">
        <v>34</v>
      </c>
      <c r="X42441">
        <v>2016</v>
      </c>
      <c r="Y42441" s="1" t="s">
        <v>39</v>
      </c>
      <c r="Z42441" s="1" t="s">
        <v>40</v>
      </c>
    </row>
    <row r="42442" spans="1:26" x14ac:dyDescent="0.25">
      <c r="A42442">
        <v>155440</v>
      </c>
      <c r="B42442" s="1" t="s">
        <v>26</v>
      </c>
      <c r="C42442">
        <v>2017</v>
      </c>
      <c r="D42442" s="1" t="s">
        <v>1087</v>
      </c>
      <c r="E42442">
        <v>5116</v>
      </c>
      <c r="F42442" s="1" t="s">
        <v>42</v>
      </c>
      <c r="G42442">
        <v>15938.334999999999</v>
      </c>
      <c r="H42442">
        <v>334705</v>
      </c>
      <c r="I42442">
        <v>12463.777969999999</v>
      </c>
      <c r="J42442" s="1" t="s">
        <v>29</v>
      </c>
      <c r="K42442">
        <v>95315</v>
      </c>
      <c r="L42442" s="1" t="s">
        <v>2676</v>
      </c>
      <c r="M42442" s="1" t="s">
        <v>31</v>
      </c>
      <c r="N42442" s="1" t="s">
        <v>43</v>
      </c>
      <c r="O42442">
        <v>35</v>
      </c>
      <c r="P42442" s="1" t="s">
        <v>33</v>
      </c>
      <c r="Q42442" s="1" t="s">
        <v>33</v>
      </c>
      <c r="R42442" s="1" t="s">
        <v>2731</v>
      </c>
      <c r="S42442" s="1" t="s">
        <v>1838</v>
      </c>
      <c r="T42442">
        <v>5116</v>
      </c>
      <c r="U42442" s="1" t="s">
        <v>1841</v>
      </c>
      <c r="V42442" s="1" t="s">
        <v>47</v>
      </c>
      <c r="W42442" s="1" t="s">
        <v>34</v>
      </c>
      <c r="X42442">
        <v>2015</v>
      </c>
      <c r="Y42442" s="1" t="s">
        <v>39</v>
      </c>
      <c r="Z42442" s="1" t="s">
        <v>40</v>
      </c>
    </row>
    <row r="42443" spans="1:26" x14ac:dyDescent="0.25">
      <c r="A42443">
        <v>155442</v>
      </c>
      <c r="B42443" s="1" t="s">
        <v>26</v>
      </c>
      <c r="C42443">
        <v>2017</v>
      </c>
      <c r="D42443" s="1" t="s">
        <v>1077</v>
      </c>
      <c r="E42443">
        <v>4765</v>
      </c>
      <c r="F42443" s="1" t="s">
        <v>50</v>
      </c>
      <c r="G42443">
        <v>19628.635559999999</v>
      </c>
      <c r="H42443">
        <v>4122.0134699999999</v>
      </c>
      <c r="I42443">
        <v>15349.593010000001</v>
      </c>
      <c r="J42443" s="1" t="s">
        <v>68</v>
      </c>
      <c r="K42443">
        <v>95317</v>
      </c>
      <c r="L42443" s="1" t="s">
        <v>2676</v>
      </c>
      <c r="M42443" s="1" t="s">
        <v>31</v>
      </c>
      <c r="N42443" s="1" t="s">
        <v>43</v>
      </c>
      <c r="O42443">
        <v>56</v>
      </c>
      <c r="P42443" s="1" t="s">
        <v>33</v>
      </c>
      <c r="Q42443" s="1" t="s">
        <v>33</v>
      </c>
      <c r="R42443" s="1" t="s">
        <v>2784</v>
      </c>
      <c r="S42443" s="1" t="s">
        <v>2685</v>
      </c>
      <c r="T42443">
        <v>4765</v>
      </c>
      <c r="U42443" s="1" t="s">
        <v>1841</v>
      </c>
      <c r="V42443" s="1" t="s">
        <v>59</v>
      </c>
      <c r="W42443" s="1" t="s">
        <v>34</v>
      </c>
      <c r="X42443">
        <v>2017</v>
      </c>
      <c r="Y42443" s="1" t="s">
        <v>60</v>
      </c>
      <c r="Z42443" s="1" t="s">
        <v>40</v>
      </c>
    </row>
    <row r="42444" spans="1:26" x14ac:dyDescent="0.25">
      <c r="A42444">
        <v>155444</v>
      </c>
      <c r="B42444" s="1" t="s">
        <v>26</v>
      </c>
      <c r="C42444">
        <v>2017</v>
      </c>
      <c r="D42444" s="1" t="s">
        <v>1074</v>
      </c>
      <c r="E42444">
        <v>5800</v>
      </c>
      <c r="F42444" s="1" t="s">
        <v>62</v>
      </c>
      <c r="G42444">
        <v>11994.350189999999</v>
      </c>
      <c r="H42444">
        <v>251881</v>
      </c>
      <c r="I42444">
        <v>9475.53665</v>
      </c>
      <c r="J42444" s="1" t="s">
        <v>29</v>
      </c>
      <c r="K42444">
        <v>95319</v>
      </c>
      <c r="L42444" s="1" t="s">
        <v>2676</v>
      </c>
      <c r="M42444" s="1" t="s">
        <v>31</v>
      </c>
      <c r="N42444" s="1" t="s">
        <v>32</v>
      </c>
      <c r="O42444">
        <v>62</v>
      </c>
      <c r="P42444" s="1" t="s">
        <v>33</v>
      </c>
      <c r="Q42444" s="1" t="s">
        <v>33</v>
      </c>
      <c r="R42444" s="1" t="s">
        <v>2873</v>
      </c>
      <c r="S42444" s="1" t="s">
        <v>2701</v>
      </c>
      <c r="T42444">
        <v>5800</v>
      </c>
      <c r="U42444" s="1" t="s">
        <v>1841</v>
      </c>
      <c r="V42444" s="1" t="s">
        <v>47</v>
      </c>
      <c r="W42444" s="1" t="s">
        <v>34</v>
      </c>
      <c r="X42444">
        <v>2018</v>
      </c>
      <c r="Y42444" s="1" t="s">
        <v>39</v>
      </c>
      <c r="Z42444" s="1" t="s">
        <v>40</v>
      </c>
    </row>
    <row r="42445" spans="1:26" x14ac:dyDescent="0.25">
      <c r="A42445">
        <v>155446</v>
      </c>
      <c r="B42445" s="1" t="s">
        <v>26</v>
      </c>
      <c r="C42445">
        <v>2017</v>
      </c>
      <c r="D42445" s="1" t="s">
        <v>1081</v>
      </c>
      <c r="E42445">
        <v>4760</v>
      </c>
      <c r="F42445" s="1" t="s">
        <v>50</v>
      </c>
      <c r="G42445">
        <v>13631.03962</v>
      </c>
      <c r="H42445">
        <v>2862.5183200000001</v>
      </c>
      <c r="I42445">
        <v>9078.2723900000001</v>
      </c>
      <c r="J42445" s="1" t="s">
        <v>29</v>
      </c>
      <c r="K42445">
        <v>95321</v>
      </c>
      <c r="L42445" s="1" t="s">
        <v>2676</v>
      </c>
      <c r="M42445" s="1" t="s">
        <v>31</v>
      </c>
      <c r="N42445" s="1" t="s">
        <v>32</v>
      </c>
      <c r="O42445">
        <v>67</v>
      </c>
      <c r="P42445" s="1" t="s">
        <v>34</v>
      </c>
      <c r="Q42445" s="1" t="s">
        <v>34</v>
      </c>
      <c r="R42445" s="1" t="s">
        <v>2874</v>
      </c>
      <c r="S42445" s="1" t="s">
        <v>2682</v>
      </c>
      <c r="T42445">
        <v>4760</v>
      </c>
      <c r="U42445" s="1" t="s">
        <v>1841</v>
      </c>
      <c r="V42445" s="1" t="s">
        <v>59</v>
      </c>
      <c r="W42445" s="1" t="s">
        <v>34</v>
      </c>
      <c r="X42445">
        <v>2017</v>
      </c>
      <c r="Y42445" s="1" t="s">
        <v>60</v>
      </c>
      <c r="Z42445" s="1" t="s">
        <v>61</v>
      </c>
    </row>
    <row r="42446" spans="1:26" x14ac:dyDescent="0.25">
      <c r="A42446">
        <v>155448</v>
      </c>
      <c r="B42446" s="1" t="s">
        <v>26</v>
      </c>
      <c r="C42446">
        <v>2017</v>
      </c>
      <c r="D42446" s="1" t="s">
        <v>1041</v>
      </c>
      <c r="E42446">
        <v>4399</v>
      </c>
      <c r="F42446" s="1" t="s">
        <v>1784</v>
      </c>
      <c r="G42446">
        <v>6317.93145</v>
      </c>
      <c r="H42446">
        <v>132677</v>
      </c>
      <c r="I42446">
        <v>3822.3485300000002</v>
      </c>
      <c r="J42446" s="1" t="s">
        <v>56</v>
      </c>
      <c r="K42446">
        <v>95323</v>
      </c>
      <c r="L42446" s="1" t="s">
        <v>2676</v>
      </c>
      <c r="M42446" s="1" t="s">
        <v>31</v>
      </c>
      <c r="N42446" s="1" t="s">
        <v>32</v>
      </c>
      <c r="O42446">
        <v>34</v>
      </c>
      <c r="P42446" s="1" t="s">
        <v>34</v>
      </c>
      <c r="Q42446" s="1" t="s">
        <v>34</v>
      </c>
      <c r="R42446" s="1" t="s">
        <v>2850</v>
      </c>
      <c r="S42446" s="1" t="s">
        <v>1840</v>
      </c>
      <c r="T42446">
        <v>4399</v>
      </c>
      <c r="U42446" s="1" t="s">
        <v>1841</v>
      </c>
      <c r="V42446" s="1" t="s">
        <v>38</v>
      </c>
      <c r="W42446" s="1" t="s">
        <v>34</v>
      </c>
      <c r="X42446">
        <v>2015</v>
      </c>
      <c r="Y42446" s="1" t="s">
        <v>39</v>
      </c>
      <c r="Z42446" s="1" t="s">
        <v>61</v>
      </c>
    </row>
    <row r="42447" spans="1:26" x14ac:dyDescent="0.25">
      <c r="A42447">
        <v>155452</v>
      </c>
      <c r="B42447" s="1" t="s">
        <v>26</v>
      </c>
      <c r="C42447">
        <v>2017</v>
      </c>
      <c r="D42447" s="1" t="s">
        <v>1081</v>
      </c>
      <c r="E42447">
        <v>4462</v>
      </c>
      <c r="F42447" s="1" t="s">
        <v>28</v>
      </c>
      <c r="G42447">
        <v>5788.9834300000002</v>
      </c>
      <c r="H42447">
        <v>1215.68652</v>
      </c>
      <c r="I42447">
        <v>4254.9028200000002</v>
      </c>
      <c r="J42447" s="1" t="s">
        <v>89</v>
      </c>
      <c r="K42447">
        <v>95327</v>
      </c>
      <c r="L42447" s="1" t="s">
        <v>2676</v>
      </c>
      <c r="M42447" s="1" t="s">
        <v>31</v>
      </c>
      <c r="N42447" s="1" t="s">
        <v>43</v>
      </c>
      <c r="O42447">
        <v>29</v>
      </c>
      <c r="P42447" s="1" t="s">
        <v>33</v>
      </c>
      <c r="Q42447" s="1" t="s">
        <v>33</v>
      </c>
      <c r="R42447" s="1" t="s">
        <v>2731</v>
      </c>
      <c r="S42447" s="1" t="s">
        <v>1838</v>
      </c>
      <c r="T42447">
        <v>4462</v>
      </c>
      <c r="U42447" s="1" t="s">
        <v>1841</v>
      </c>
      <c r="V42447" s="1" t="s">
        <v>38</v>
      </c>
      <c r="W42447" s="1" t="s">
        <v>34</v>
      </c>
      <c r="X42447">
        <v>2016</v>
      </c>
      <c r="Y42447" s="1" t="s">
        <v>39</v>
      </c>
      <c r="Z42447" s="1" t="s">
        <v>61</v>
      </c>
    </row>
    <row r="42448" spans="1:26" x14ac:dyDescent="0.25">
      <c r="A42448">
        <v>155454</v>
      </c>
      <c r="B42448" s="1" t="s">
        <v>26</v>
      </c>
      <c r="C42448">
        <v>2017</v>
      </c>
      <c r="D42448" s="1" t="s">
        <v>1077</v>
      </c>
      <c r="E42448">
        <v>4366</v>
      </c>
      <c r="F42448" s="1" t="s">
        <v>28</v>
      </c>
      <c r="G42448">
        <v>11053.11435</v>
      </c>
      <c r="H42448">
        <v>232115</v>
      </c>
      <c r="I42448">
        <v>7494.0115299999998</v>
      </c>
      <c r="J42448" s="1" t="s">
        <v>51</v>
      </c>
      <c r="K42448">
        <v>95329</v>
      </c>
      <c r="L42448" s="1" t="s">
        <v>2676</v>
      </c>
      <c r="M42448" s="1" t="s">
        <v>31</v>
      </c>
      <c r="N42448" s="1" t="s">
        <v>43</v>
      </c>
      <c r="O42448">
        <v>43</v>
      </c>
      <c r="P42448" s="1" t="s">
        <v>33</v>
      </c>
      <c r="Q42448" s="1" t="s">
        <v>33</v>
      </c>
      <c r="R42448" s="1" t="s">
        <v>2834</v>
      </c>
      <c r="S42448" s="1" t="s">
        <v>2774</v>
      </c>
      <c r="T42448">
        <v>4366</v>
      </c>
      <c r="U42448" s="1" t="s">
        <v>46</v>
      </c>
      <c r="V42448" s="1" t="s">
        <v>47</v>
      </c>
      <c r="W42448" s="1" t="s">
        <v>34</v>
      </c>
      <c r="X42448">
        <v>2017</v>
      </c>
      <c r="Y42448" s="1" t="s">
        <v>39</v>
      </c>
      <c r="Z42448" s="1" t="s">
        <v>40</v>
      </c>
    </row>
    <row r="42449" spans="1:26" x14ac:dyDescent="0.25">
      <c r="A42449">
        <v>155456</v>
      </c>
      <c r="B42449" s="1" t="s">
        <v>26</v>
      </c>
      <c r="C42449">
        <v>2017</v>
      </c>
      <c r="D42449" s="1" t="s">
        <v>1077</v>
      </c>
      <c r="E42449">
        <v>5793</v>
      </c>
      <c r="F42449" s="1" t="s">
        <v>218</v>
      </c>
      <c r="G42449">
        <v>10518.76237</v>
      </c>
      <c r="H42449">
        <v>2208.9400999999998</v>
      </c>
      <c r="I42449">
        <v>7142.2396500000004</v>
      </c>
      <c r="J42449" s="1" t="s">
        <v>51</v>
      </c>
      <c r="K42449">
        <v>95331</v>
      </c>
      <c r="L42449" s="1" t="s">
        <v>2676</v>
      </c>
      <c r="M42449" s="1" t="s">
        <v>31</v>
      </c>
      <c r="N42449" s="1" t="s">
        <v>32</v>
      </c>
      <c r="O42449">
        <v>52</v>
      </c>
      <c r="P42449" s="1" t="s">
        <v>33</v>
      </c>
      <c r="Q42449" s="1" t="s">
        <v>33</v>
      </c>
      <c r="R42449" s="1" t="s">
        <v>2850</v>
      </c>
      <c r="S42449" s="1" t="s">
        <v>1840</v>
      </c>
      <c r="T42449">
        <v>5793</v>
      </c>
      <c r="U42449" s="1" t="s">
        <v>1841</v>
      </c>
      <c r="V42449" s="1" t="s">
        <v>47</v>
      </c>
      <c r="W42449" s="1" t="s">
        <v>34</v>
      </c>
      <c r="X42449">
        <v>2018</v>
      </c>
      <c r="Y42449" s="1" t="s">
        <v>39</v>
      </c>
      <c r="Z42449" s="1" t="s">
        <v>40</v>
      </c>
    </row>
    <row r="42450" spans="1:26" x14ac:dyDescent="0.25">
      <c r="A42450">
        <v>155458</v>
      </c>
      <c r="B42450" s="1" t="s">
        <v>48</v>
      </c>
      <c r="C42450">
        <v>2017</v>
      </c>
      <c r="D42450" s="1" t="s">
        <v>1077</v>
      </c>
      <c r="E42450">
        <v>5503</v>
      </c>
      <c r="F42450" s="1" t="s">
        <v>218</v>
      </c>
      <c r="G42450">
        <v>8053.7760399999997</v>
      </c>
      <c r="H42450">
        <v>169129</v>
      </c>
      <c r="I42450">
        <v>5162.4704400000001</v>
      </c>
      <c r="J42450" s="1" t="s">
        <v>51</v>
      </c>
      <c r="K42450">
        <v>95333</v>
      </c>
      <c r="L42450" s="1" t="s">
        <v>2676</v>
      </c>
      <c r="M42450" s="1" t="s">
        <v>31</v>
      </c>
      <c r="N42450" s="1" t="s">
        <v>32</v>
      </c>
      <c r="O42450">
        <v>30</v>
      </c>
      <c r="P42450" s="1" t="s">
        <v>33</v>
      </c>
      <c r="Q42450" s="1" t="s">
        <v>33</v>
      </c>
      <c r="R42450" s="1" t="s">
        <v>2729</v>
      </c>
      <c r="S42450" s="1" t="s">
        <v>2704</v>
      </c>
      <c r="T42450">
        <v>5503</v>
      </c>
      <c r="U42450" s="1" t="s">
        <v>1841</v>
      </c>
      <c r="V42450" s="1" t="s">
        <v>38</v>
      </c>
      <c r="W42450" s="1" t="s">
        <v>34</v>
      </c>
      <c r="X42450">
        <v>2017</v>
      </c>
      <c r="Y42450" s="1" t="s">
        <v>39</v>
      </c>
      <c r="Z42450" s="1" t="s">
        <v>40</v>
      </c>
    </row>
    <row r="42451" spans="1:26" x14ac:dyDescent="0.25">
      <c r="A42451">
        <v>155460</v>
      </c>
      <c r="B42451" s="1" t="s">
        <v>26</v>
      </c>
      <c r="C42451">
        <v>2017</v>
      </c>
      <c r="D42451" s="1" t="s">
        <v>1102</v>
      </c>
      <c r="E42451">
        <v>5249</v>
      </c>
      <c r="F42451" s="1" t="s">
        <v>149</v>
      </c>
      <c r="G42451">
        <v>11634.069649999999</v>
      </c>
      <c r="H42451">
        <v>2443.15463</v>
      </c>
      <c r="I42451">
        <v>8748.8203799999992</v>
      </c>
      <c r="J42451" s="1" t="s">
        <v>29</v>
      </c>
      <c r="K42451">
        <v>95335</v>
      </c>
      <c r="L42451" s="1" t="s">
        <v>2676</v>
      </c>
      <c r="M42451" s="1" t="s">
        <v>31</v>
      </c>
      <c r="N42451" s="1" t="s">
        <v>32</v>
      </c>
      <c r="O42451">
        <v>50</v>
      </c>
      <c r="P42451" s="1" t="s">
        <v>33</v>
      </c>
      <c r="Q42451" s="1" t="s">
        <v>33</v>
      </c>
      <c r="R42451" s="1" t="s">
        <v>2872</v>
      </c>
      <c r="S42451" s="1" t="s">
        <v>133</v>
      </c>
      <c r="T42451">
        <v>5249</v>
      </c>
      <c r="U42451" s="1" t="s">
        <v>46</v>
      </c>
      <c r="V42451" s="1" t="s">
        <v>59</v>
      </c>
      <c r="W42451" s="1" t="s">
        <v>34</v>
      </c>
      <c r="X42451">
        <v>2016</v>
      </c>
      <c r="Y42451" s="1" t="s">
        <v>60</v>
      </c>
      <c r="Z42451" s="1" t="s">
        <v>61</v>
      </c>
    </row>
    <row r="42452" spans="1:26" x14ac:dyDescent="0.25">
      <c r="A42452">
        <v>155462</v>
      </c>
      <c r="B42452" s="1" t="s">
        <v>26</v>
      </c>
      <c r="C42452">
        <v>2017</v>
      </c>
      <c r="D42452" s="1" t="s">
        <v>1084</v>
      </c>
      <c r="E42452">
        <v>5112</v>
      </c>
      <c r="F42452" s="1" t="s">
        <v>28</v>
      </c>
      <c r="G42452">
        <v>13829.258449999999</v>
      </c>
      <c r="H42452">
        <v>290414</v>
      </c>
      <c r="I42452">
        <v>9887.9197899999999</v>
      </c>
      <c r="J42452" s="1" t="s">
        <v>89</v>
      </c>
      <c r="K42452">
        <v>95337</v>
      </c>
      <c r="L42452" s="1" t="s">
        <v>2676</v>
      </c>
      <c r="M42452" s="1" t="s">
        <v>31</v>
      </c>
      <c r="N42452" s="1" t="s">
        <v>32</v>
      </c>
      <c r="O42452">
        <v>64</v>
      </c>
      <c r="P42452" s="1" t="s">
        <v>33</v>
      </c>
      <c r="Q42452" s="1" t="s">
        <v>33</v>
      </c>
      <c r="R42452" s="1" t="s">
        <v>2739</v>
      </c>
      <c r="S42452" s="1" t="s">
        <v>2682</v>
      </c>
      <c r="T42452">
        <v>5112</v>
      </c>
      <c r="U42452" s="1" t="s">
        <v>1841</v>
      </c>
      <c r="V42452" s="1" t="s">
        <v>47</v>
      </c>
      <c r="W42452" s="1" t="s">
        <v>34</v>
      </c>
      <c r="X42452">
        <v>2015</v>
      </c>
      <c r="Y42452" s="1" t="s">
        <v>39</v>
      </c>
      <c r="Z42452" s="1" t="s">
        <v>40</v>
      </c>
    </row>
    <row r="42453" spans="1:26" x14ac:dyDescent="0.25">
      <c r="A42453">
        <v>155464</v>
      </c>
      <c r="B42453" s="1" t="s">
        <v>26</v>
      </c>
      <c r="C42453">
        <v>2017</v>
      </c>
      <c r="D42453" s="1" t="s">
        <v>986</v>
      </c>
      <c r="E42453">
        <v>5503</v>
      </c>
      <c r="F42453" s="1" t="s">
        <v>50</v>
      </c>
      <c r="G42453">
        <v>7775.35851</v>
      </c>
      <c r="H42453">
        <v>1632.82529</v>
      </c>
      <c r="I42453">
        <v>5660.4609899999996</v>
      </c>
      <c r="J42453" s="1" t="s">
        <v>68</v>
      </c>
      <c r="K42453">
        <v>95339</v>
      </c>
      <c r="L42453" s="1" t="s">
        <v>2676</v>
      </c>
      <c r="M42453" s="1" t="s">
        <v>31</v>
      </c>
      <c r="N42453" s="1" t="s">
        <v>43</v>
      </c>
      <c r="O42453">
        <v>69</v>
      </c>
      <c r="P42453" s="1" t="s">
        <v>34</v>
      </c>
      <c r="Q42453" s="1" t="s">
        <v>34</v>
      </c>
      <c r="R42453" s="1" t="s">
        <v>2721</v>
      </c>
      <c r="S42453" s="1" t="s">
        <v>2682</v>
      </c>
      <c r="T42453">
        <v>5503</v>
      </c>
      <c r="U42453" s="1" t="s">
        <v>1841</v>
      </c>
      <c r="V42453" s="1" t="s">
        <v>38</v>
      </c>
      <c r="W42453" s="1" t="s">
        <v>34</v>
      </c>
      <c r="X42453">
        <v>2017</v>
      </c>
      <c r="Y42453" s="1" t="s">
        <v>39</v>
      </c>
      <c r="Z42453" s="1" t="s">
        <v>40</v>
      </c>
    </row>
    <row r="42454" spans="1:26" x14ac:dyDescent="0.25">
      <c r="A42454">
        <v>155466</v>
      </c>
      <c r="B42454" s="1" t="s">
        <v>26</v>
      </c>
      <c r="C42454">
        <v>2017</v>
      </c>
      <c r="D42454" s="1" t="s">
        <v>1006</v>
      </c>
      <c r="E42454">
        <v>4768</v>
      </c>
      <c r="F42454" s="1" t="s">
        <v>42</v>
      </c>
      <c r="G42454">
        <v>17261.550719999999</v>
      </c>
      <c r="H42454">
        <v>362493</v>
      </c>
      <c r="I42454">
        <v>12600.93202</v>
      </c>
      <c r="J42454" s="1" t="s">
        <v>51</v>
      </c>
      <c r="K42454">
        <v>95341</v>
      </c>
      <c r="L42454" s="1" t="s">
        <v>2676</v>
      </c>
      <c r="M42454" s="1" t="s">
        <v>31</v>
      </c>
      <c r="N42454" s="1" t="s">
        <v>43</v>
      </c>
      <c r="O42454">
        <v>52</v>
      </c>
      <c r="P42454" s="1" t="s">
        <v>33</v>
      </c>
      <c r="Q42454" s="1" t="s">
        <v>33</v>
      </c>
      <c r="R42454" s="1" t="s">
        <v>2768</v>
      </c>
      <c r="S42454" s="1" t="s">
        <v>1838</v>
      </c>
      <c r="T42454">
        <v>4768</v>
      </c>
      <c r="U42454" s="1" t="s">
        <v>1841</v>
      </c>
      <c r="V42454" s="1" t="s">
        <v>59</v>
      </c>
      <c r="W42454" s="1" t="s">
        <v>34</v>
      </c>
      <c r="X42454">
        <v>2017</v>
      </c>
      <c r="Y42454" s="1" t="s">
        <v>60</v>
      </c>
      <c r="Z42454" s="1" t="s">
        <v>61</v>
      </c>
    </row>
    <row r="42455" spans="1:26" x14ac:dyDescent="0.25">
      <c r="A42455">
        <v>155468</v>
      </c>
      <c r="B42455" s="1" t="s">
        <v>26</v>
      </c>
      <c r="C42455">
        <v>2017</v>
      </c>
      <c r="D42455" s="1" t="s">
        <v>1084</v>
      </c>
      <c r="E42455">
        <v>4757</v>
      </c>
      <c r="F42455" s="1" t="s">
        <v>28</v>
      </c>
      <c r="G42455">
        <v>14891.615529999999</v>
      </c>
      <c r="H42455">
        <v>3127.2392599999998</v>
      </c>
      <c r="I42455">
        <v>11883.509190000001</v>
      </c>
      <c r="J42455" s="1" t="s">
        <v>51</v>
      </c>
      <c r="K42455">
        <v>95342</v>
      </c>
      <c r="L42455" s="1" t="s">
        <v>2676</v>
      </c>
      <c r="M42455" s="1" t="s">
        <v>31</v>
      </c>
      <c r="N42455" s="1" t="s">
        <v>43</v>
      </c>
      <c r="O42455">
        <v>44</v>
      </c>
      <c r="P42455" s="1" t="s">
        <v>34</v>
      </c>
      <c r="Q42455" s="1" t="s">
        <v>33</v>
      </c>
      <c r="R42455" s="1" t="s">
        <v>2739</v>
      </c>
      <c r="S42455" s="1" t="s">
        <v>2682</v>
      </c>
      <c r="T42455">
        <v>4757</v>
      </c>
      <c r="U42455" s="1" t="s">
        <v>1841</v>
      </c>
      <c r="V42455" s="1" t="s">
        <v>59</v>
      </c>
      <c r="W42455" s="1" t="s">
        <v>34</v>
      </c>
      <c r="X42455">
        <v>2017</v>
      </c>
      <c r="Y42455" s="1" t="s">
        <v>60</v>
      </c>
      <c r="Z42455" s="1" t="s">
        <v>61</v>
      </c>
    </row>
    <row r="42456" spans="1:26" x14ac:dyDescent="0.25">
      <c r="A42456">
        <v>155470</v>
      </c>
      <c r="B42456" s="1" t="s">
        <v>26</v>
      </c>
      <c r="C42456">
        <v>2017</v>
      </c>
      <c r="D42456" s="1" t="s">
        <v>1084</v>
      </c>
      <c r="E42456">
        <v>5793</v>
      </c>
      <c r="F42456" s="1" t="s">
        <v>50</v>
      </c>
      <c r="G42456">
        <v>10402.610919999999</v>
      </c>
      <c r="H42456">
        <v>218455</v>
      </c>
      <c r="I42456">
        <v>8145.2443499999999</v>
      </c>
      <c r="J42456" s="1" t="s">
        <v>29</v>
      </c>
      <c r="K42456">
        <v>95344</v>
      </c>
      <c r="L42456" s="1" t="s">
        <v>2676</v>
      </c>
      <c r="M42456" s="1" t="s">
        <v>31</v>
      </c>
      <c r="N42456" s="1" t="s">
        <v>43</v>
      </c>
      <c r="O42456">
        <v>39</v>
      </c>
      <c r="P42456" s="1" t="s">
        <v>33</v>
      </c>
      <c r="Q42456" s="1" t="s">
        <v>33</v>
      </c>
      <c r="R42456" s="1" t="s">
        <v>2773</v>
      </c>
      <c r="S42456" s="1" t="s">
        <v>2774</v>
      </c>
      <c r="T42456">
        <v>5793</v>
      </c>
      <c r="U42456" s="1" t="s">
        <v>1841</v>
      </c>
      <c r="V42456" s="1" t="s">
        <v>47</v>
      </c>
      <c r="W42456" s="1" t="s">
        <v>34</v>
      </c>
      <c r="X42456">
        <v>2018</v>
      </c>
      <c r="Y42456" s="1" t="s">
        <v>39</v>
      </c>
      <c r="Z42456" s="1" t="s">
        <v>40</v>
      </c>
    </row>
    <row r="42457" spans="1:26" x14ac:dyDescent="0.25">
      <c r="A42457">
        <v>155472</v>
      </c>
      <c r="B42457" s="1" t="s">
        <v>26</v>
      </c>
      <c r="C42457">
        <v>2019</v>
      </c>
      <c r="D42457" s="1" t="s">
        <v>635</v>
      </c>
      <c r="E42457">
        <v>5562</v>
      </c>
      <c r="F42457" s="1" t="s">
        <v>218</v>
      </c>
      <c r="G42457">
        <v>12677.97508</v>
      </c>
      <c r="H42457">
        <v>2662.3747699999999</v>
      </c>
      <c r="I42457">
        <v>8151.9379799999997</v>
      </c>
      <c r="J42457" s="1" t="s">
        <v>51</v>
      </c>
      <c r="K42457">
        <v>95345</v>
      </c>
      <c r="L42457" s="1" t="s">
        <v>2676</v>
      </c>
      <c r="M42457" s="1" t="s">
        <v>31</v>
      </c>
      <c r="N42457" s="1" t="s">
        <v>32</v>
      </c>
      <c r="O42457">
        <v>37</v>
      </c>
      <c r="P42457" s="1" t="s">
        <v>33</v>
      </c>
      <c r="Q42457" s="1" t="s">
        <v>33</v>
      </c>
      <c r="R42457" s="1" t="s">
        <v>2802</v>
      </c>
      <c r="S42457" s="1" t="s">
        <v>93</v>
      </c>
      <c r="T42457">
        <v>5562</v>
      </c>
      <c r="U42457" s="1" t="s">
        <v>46</v>
      </c>
      <c r="V42457" s="1" t="s">
        <v>59</v>
      </c>
      <c r="W42457" s="1" t="s">
        <v>34</v>
      </c>
      <c r="X42457">
        <v>2020</v>
      </c>
      <c r="Y42457" s="1" t="s">
        <v>60</v>
      </c>
      <c r="Z42457" s="1" t="s">
        <v>61</v>
      </c>
    </row>
    <row r="42458" spans="1:26" x14ac:dyDescent="0.25">
      <c r="A42458">
        <v>155474</v>
      </c>
      <c r="B42458" s="1" t="s">
        <v>26</v>
      </c>
      <c r="C42458">
        <v>2017</v>
      </c>
      <c r="D42458" s="1" t="s">
        <v>1085</v>
      </c>
      <c r="E42458">
        <v>5800</v>
      </c>
      <c r="F42458" s="1" t="s">
        <v>152</v>
      </c>
      <c r="G42458">
        <v>10703.34368</v>
      </c>
      <c r="H42458">
        <v>22477</v>
      </c>
      <c r="I42458">
        <v>8530.5649200000007</v>
      </c>
      <c r="J42458" s="1" t="s">
        <v>51</v>
      </c>
      <c r="K42458">
        <v>95347</v>
      </c>
      <c r="L42458" s="1" t="s">
        <v>2676</v>
      </c>
      <c r="M42458" s="1" t="s">
        <v>31</v>
      </c>
      <c r="N42458" s="1" t="s">
        <v>32</v>
      </c>
      <c r="O42458">
        <v>44</v>
      </c>
      <c r="P42458" s="1" t="s">
        <v>33</v>
      </c>
      <c r="Q42458" s="1" t="s">
        <v>33</v>
      </c>
      <c r="R42458" s="1" t="s">
        <v>2873</v>
      </c>
      <c r="S42458" s="1" t="s">
        <v>2701</v>
      </c>
      <c r="T42458">
        <v>5800</v>
      </c>
      <c r="U42458" s="1" t="s">
        <v>1841</v>
      </c>
      <c r="V42458" s="1" t="s">
        <v>47</v>
      </c>
      <c r="W42458" s="1" t="s">
        <v>34</v>
      </c>
      <c r="X42458">
        <v>2018</v>
      </c>
      <c r="Y42458" s="1" t="s">
        <v>39</v>
      </c>
      <c r="Z42458" s="1" t="s">
        <v>40</v>
      </c>
    </row>
    <row r="42459" spans="1:26" x14ac:dyDescent="0.25">
      <c r="A42459">
        <v>155476</v>
      </c>
      <c r="B42459" s="1" t="s">
        <v>26</v>
      </c>
      <c r="C42459">
        <v>2017</v>
      </c>
      <c r="D42459" s="1" t="s">
        <v>1087</v>
      </c>
      <c r="E42459">
        <v>5793</v>
      </c>
      <c r="F42459" s="1" t="s">
        <v>62</v>
      </c>
      <c r="G42459">
        <v>11794.108190000001</v>
      </c>
      <c r="H42459">
        <v>2476.7627200000002</v>
      </c>
      <c r="I42459">
        <v>9293.7572500000006</v>
      </c>
      <c r="J42459" s="1" t="s">
        <v>29</v>
      </c>
      <c r="K42459">
        <v>95349</v>
      </c>
      <c r="L42459" s="1" t="s">
        <v>2676</v>
      </c>
      <c r="M42459" s="1" t="s">
        <v>31</v>
      </c>
      <c r="N42459" s="1" t="s">
        <v>32</v>
      </c>
      <c r="O42459">
        <v>47</v>
      </c>
      <c r="P42459" s="1" t="s">
        <v>33</v>
      </c>
      <c r="Q42459" s="1" t="s">
        <v>33</v>
      </c>
      <c r="R42459" s="1" t="s">
        <v>2745</v>
      </c>
      <c r="S42459" s="1" t="s">
        <v>1840</v>
      </c>
      <c r="T42459">
        <v>5793</v>
      </c>
      <c r="U42459" s="1" t="s">
        <v>1841</v>
      </c>
      <c r="V42459" s="1" t="s">
        <v>47</v>
      </c>
      <c r="W42459" s="1" t="s">
        <v>34</v>
      </c>
      <c r="X42459">
        <v>2018</v>
      </c>
      <c r="Y42459" s="1" t="s">
        <v>39</v>
      </c>
      <c r="Z42459" s="1" t="s">
        <v>40</v>
      </c>
    </row>
    <row r="42460" spans="1:26" x14ac:dyDescent="0.25">
      <c r="A42460">
        <v>155478</v>
      </c>
      <c r="B42460" s="1" t="s">
        <v>26</v>
      </c>
      <c r="C42460">
        <v>2018</v>
      </c>
      <c r="D42460" s="1" t="s">
        <v>2166</v>
      </c>
      <c r="E42460">
        <v>5509</v>
      </c>
      <c r="F42460" s="1" t="s">
        <v>50</v>
      </c>
      <c r="G42460">
        <v>7776.3829800000003</v>
      </c>
      <c r="H42460">
        <v>163304</v>
      </c>
      <c r="I42460">
        <v>5770.0761700000003</v>
      </c>
      <c r="J42460" s="1" t="s">
        <v>68</v>
      </c>
      <c r="K42460">
        <v>95350</v>
      </c>
      <c r="L42460" s="1" t="s">
        <v>2676</v>
      </c>
      <c r="M42460" s="1" t="s">
        <v>31</v>
      </c>
      <c r="N42460" s="1" t="s">
        <v>32</v>
      </c>
      <c r="O42460">
        <v>32</v>
      </c>
      <c r="P42460" s="1" t="s">
        <v>33</v>
      </c>
      <c r="Q42460" s="1" t="s">
        <v>33</v>
      </c>
      <c r="R42460" s="1" t="s">
        <v>2691</v>
      </c>
      <c r="S42460" s="1" t="s">
        <v>1838</v>
      </c>
      <c r="T42460">
        <v>5509</v>
      </c>
      <c r="U42460" s="1" t="s">
        <v>1841</v>
      </c>
      <c r="V42460" s="1" t="s">
        <v>38</v>
      </c>
      <c r="W42460" s="1" t="s">
        <v>34</v>
      </c>
      <c r="X42460">
        <v>2016</v>
      </c>
      <c r="Y42460" s="1" t="s">
        <v>39</v>
      </c>
      <c r="Z42460" s="1" t="s">
        <v>40</v>
      </c>
    </row>
    <row r="42461" spans="1:26" x14ac:dyDescent="0.25">
      <c r="A42461">
        <v>155480</v>
      </c>
      <c r="B42461" s="1" t="s">
        <v>26</v>
      </c>
      <c r="C42461">
        <v>2017</v>
      </c>
      <c r="D42461" s="1" t="s">
        <v>1039</v>
      </c>
      <c r="E42461">
        <v>4779</v>
      </c>
      <c r="F42461" s="1" t="s">
        <v>28</v>
      </c>
      <c r="G42461">
        <v>13608.10845</v>
      </c>
      <c r="H42461">
        <v>2857.7027699999999</v>
      </c>
      <c r="I42461">
        <v>10886.48676</v>
      </c>
      <c r="J42461" s="1" t="s">
        <v>68</v>
      </c>
      <c r="K42461">
        <v>95352</v>
      </c>
      <c r="L42461" s="1" t="s">
        <v>2676</v>
      </c>
      <c r="M42461" s="1" t="s">
        <v>31</v>
      </c>
      <c r="N42461" s="1" t="s">
        <v>32</v>
      </c>
      <c r="O42461">
        <v>32</v>
      </c>
      <c r="P42461" s="1" t="s">
        <v>33</v>
      </c>
      <c r="Q42461" s="1" t="s">
        <v>33</v>
      </c>
      <c r="R42461" s="1" t="s">
        <v>2690</v>
      </c>
      <c r="S42461" s="1" t="s">
        <v>1838</v>
      </c>
      <c r="T42461">
        <v>4779</v>
      </c>
      <c r="U42461" s="1" t="s">
        <v>1841</v>
      </c>
      <c r="V42461" s="1" t="s">
        <v>191</v>
      </c>
      <c r="W42461" s="1" t="s">
        <v>34</v>
      </c>
      <c r="X42461">
        <v>2014</v>
      </c>
      <c r="Y42461" s="1" t="s">
        <v>60</v>
      </c>
      <c r="Z42461" s="1" t="s">
        <v>61</v>
      </c>
    </row>
    <row r="42462" spans="1:26" x14ac:dyDescent="0.25">
      <c r="A42462">
        <v>155482</v>
      </c>
      <c r="B42462" s="1" t="s">
        <v>48</v>
      </c>
      <c r="C42462">
        <v>2017</v>
      </c>
      <c r="D42462" s="1" t="s">
        <v>1086</v>
      </c>
      <c r="E42462">
        <v>6363</v>
      </c>
      <c r="F42462" s="1" t="s">
        <v>149</v>
      </c>
      <c r="G42462">
        <v>16310.215459999999</v>
      </c>
      <c r="H42462">
        <v>342515</v>
      </c>
      <c r="I42462">
        <v>10014.47229</v>
      </c>
      <c r="J42462" s="1" t="s">
        <v>51</v>
      </c>
      <c r="K42462">
        <v>95354</v>
      </c>
      <c r="L42462" s="1" t="s">
        <v>2676</v>
      </c>
      <c r="M42462" s="1" t="s">
        <v>31</v>
      </c>
      <c r="N42462" s="1" t="s">
        <v>43</v>
      </c>
      <c r="O42462">
        <v>72</v>
      </c>
      <c r="P42462" s="1" t="s">
        <v>33</v>
      </c>
      <c r="Q42462" s="1" t="s">
        <v>33</v>
      </c>
      <c r="R42462" s="1" t="s">
        <v>2713</v>
      </c>
      <c r="S42462" s="1" t="s">
        <v>1838</v>
      </c>
      <c r="T42462">
        <v>6363</v>
      </c>
      <c r="U42462" s="1" t="s">
        <v>1841</v>
      </c>
      <c r="V42462" s="1" t="s">
        <v>47</v>
      </c>
      <c r="W42462" s="1" t="s">
        <v>34</v>
      </c>
      <c r="X42462">
        <v>2017</v>
      </c>
      <c r="Y42462" s="1" t="s">
        <v>39</v>
      </c>
      <c r="Z42462" s="1" t="s">
        <v>40</v>
      </c>
    </row>
    <row r="42463" spans="1:26" x14ac:dyDescent="0.25">
      <c r="A42463">
        <v>155484</v>
      </c>
      <c r="B42463" s="1" t="s">
        <v>48</v>
      </c>
      <c r="C42463">
        <v>2017</v>
      </c>
      <c r="D42463" s="1" t="s">
        <v>1072</v>
      </c>
      <c r="E42463">
        <v>4397</v>
      </c>
      <c r="F42463" s="1" t="s">
        <v>62</v>
      </c>
      <c r="G42463">
        <v>6370.0664800000004</v>
      </c>
      <c r="H42463">
        <v>1337.71396</v>
      </c>
      <c r="I42463">
        <v>4236.0942100000002</v>
      </c>
      <c r="J42463" s="1" t="s">
        <v>68</v>
      </c>
      <c r="K42463">
        <v>95356</v>
      </c>
      <c r="L42463" s="1" t="s">
        <v>2676</v>
      </c>
      <c r="M42463" s="1" t="s">
        <v>31</v>
      </c>
      <c r="N42463" s="1" t="s">
        <v>43</v>
      </c>
      <c r="O42463">
        <v>46</v>
      </c>
      <c r="P42463" s="1" t="s">
        <v>33</v>
      </c>
      <c r="Q42463" s="1" t="s">
        <v>33</v>
      </c>
      <c r="R42463" s="1" t="s">
        <v>2710</v>
      </c>
      <c r="S42463" s="1" t="s">
        <v>1838</v>
      </c>
      <c r="T42463">
        <v>4397</v>
      </c>
      <c r="U42463" s="1" t="s">
        <v>1841</v>
      </c>
      <c r="V42463" s="1" t="s">
        <v>38</v>
      </c>
      <c r="W42463" s="1" t="s">
        <v>34</v>
      </c>
      <c r="X42463">
        <v>2014</v>
      </c>
      <c r="Y42463" s="1" t="s">
        <v>39</v>
      </c>
      <c r="Z42463" s="1" t="s">
        <v>40</v>
      </c>
    </row>
    <row r="42464" spans="1:26" x14ac:dyDescent="0.25">
      <c r="A42464">
        <v>155486</v>
      </c>
      <c r="B42464" s="1" t="s">
        <v>26</v>
      </c>
      <c r="C42464">
        <v>2017</v>
      </c>
      <c r="D42464" s="1" t="s">
        <v>1072</v>
      </c>
      <c r="E42464">
        <v>5255</v>
      </c>
      <c r="F42464" s="1" t="s">
        <v>28</v>
      </c>
      <c r="G42464">
        <v>13623.126099999999</v>
      </c>
      <c r="H42464">
        <v>286086</v>
      </c>
      <c r="I42464">
        <v>10585.16898</v>
      </c>
      <c r="J42464" s="1" t="s">
        <v>51</v>
      </c>
      <c r="K42464">
        <v>95358</v>
      </c>
      <c r="L42464" s="1" t="s">
        <v>2676</v>
      </c>
      <c r="M42464" s="1" t="s">
        <v>31</v>
      </c>
      <c r="N42464" s="1" t="s">
        <v>43</v>
      </c>
      <c r="O42464">
        <v>50</v>
      </c>
      <c r="P42464" s="1" t="s">
        <v>33</v>
      </c>
      <c r="Q42464" s="1" t="s">
        <v>33</v>
      </c>
      <c r="R42464" s="1" t="s">
        <v>2732</v>
      </c>
      <c r="S42464" s="1" t="s">
        <v>133</v>
      </c>
      <c r="T42464">
        <v>5255</v>
      </c>
      <c r="U42464" s="1" t="s">
        <v>46</v>
      </c>
      <c r="V42464" s="1" t="s">
        <v>59</v>
      </c>
      <c r="W42464" s="1" t="s">
        <v>34</v>
      </c>
      <c r="X42464">
        <v>2017</v>
      </c>
      <c r="Y42464" s="1" t="s">
        <v>60</v>
      </c>
      <c r="Z42464" s="1" t="s">
        <v>61</v>
      </c>
    </row>
    <row r="42465" spans="1:26" x14ac:dyDescent="0.25">
      <c r="A42465">
        <v>155488</v>
      </c>
      <c r="B42465" s="1" t="s">
        <v>26</v>
      </c>
      <c r="C42465">
        <v>2017</v>
      </c>
      <c r="D42465" s="1" t="s">
        <v>1083</v>
      </c>
      <c r="E42465">
        <v>4760</v>
      </c>
      <c r="F42465" s="1" t="s">
        <v>149</v>
      </c>
      <c r="G42465">
        <v>14185.53112</v>
      </c>
      <c r="H42465">
        <v>2978.9615399999998</v>
      </c>
      <c r="I42465">
        <v>10341.252189999999</v>
      </c>
      <c r="J42465" s="1" t="s">
        <v>51</v>
      </c>
      <c r="K42465">
        <v>95360</v>
      </c>
      <c r="L42465" s="1" t="s">
        <v>2676</v>
      </c>
      <c r="M42465" s="1" t="s">
        <v>31</v>
      </c>
      <c r="N42465" s="1" t="s">
        <v>32</v>
      </c>
      <c r="O42465">
        <v>44</v>
      </c>
      <c r="P42465" s="1" t="s">
        <v>33</v>
      </c>
      <c r="Q42465" s="1" t="s">
        <v>33</v>
      </c>
      <c r="R42465" s="1" t="s">
        <v>2689</v>
      </c>
      <c r="S42465" s="1" t="s">
        <v>2682</v>
      </c>
      <c r="T42465">
        <v>4760</v>
      </c>
      <c r="U42465" s="1" t="s">
        <v>1841</v>
      </c>
      <c r="V42465" s="1" t="s">
        <v>59</v>
      </c>
      <c r="W42465" s="1" t="s">
        <v>34</v>
      </c>
      <c r="X42465">
        <v>2017</v>
      </c>
      <c r="Y42465" s="1" t="s">
        <v>60</v>
      </c>
      <c r="Z42465" s="1" t="s">
        <v>61</v>
      </c>
    </row>
    <row r="42466" spans="1:26" x14ac:dyDescent="0.25">
      <c r="A42466">
        <v>155490</v>
      </c>
      <c r="B42466" s="1" t="s">
        <v>26</v>
      </c>
      <c r="C42466">
        <v>2017</v>
      </c>
      <c r="D42466" s="1" t="s">
        <v>1077</v>
      </c>
      <c r="E42466">
        <v>4462</v>
      </c>
      <c r="F42466" s="1" t="s">
        <v>28</v>
      </c>
      <c r="G42466">
        <v>6598.2789000000002</v>
      </c>
      <c r="H42466">
        <v>138564</v>
      </c>
      <c r="I42466">
        <v>5225.8368899999996</v>
      </c>
      <c r="J42466" s="1" t="s">
        <v>68</v>
      </c>
      <c r="K42466">
        <v>95362</v>
      </c>
      <c r="L42466" s="1" t="s">
        <v>2676</v>
      </c>
      <c r="M42466" s="1" t="s">
        <v>31</v>
      </c>
      <c r="N42466" s="1" t="s">
        <v>43</v>
      </c>
      <c r="O42466">
        <v>51</v>
      </c>
      <c r="P42466" s="1" t="s">
        <v>33</v>
      </c>
      <c r="Q42466" s="1" t="s">
        <v>33</v>
      </c>
      <c r="R42466" s="1" t="s">
        <v>2703</v>
      </c>
      <c r="S42466" s="1" t="s">
        <v>2704</v>
      </c>
      <c r="T42466">
        <v>4462</v>
      </c>
      <c r="U42466" s="1" t="s">
        <v>1841</v>
      </c>
      <c r="V42466" s="1" t="s">
        <v>38</v>
      </c>
      <c r="W42466" s="1" t="s">
        <v>34</v>
      </c>
      <c r="X42466">
        <v>2016</v>
      </c>
      <c r="Y42466" s="1" t="s">
        <v>39</v>
      </c>
      <c r="Z42466" s="1" t="s">
        <v>61</v>
      </c>
    </row>
    <row r="42467" spans="1:26" x14ac:dyDescent="0.25">
      <c r="A42467">
        <v>155492</v>
      </c>
      <c r="B42467" s="1" t="s">
        <v>26</v>
      </c>
      <c r="C42467">
        <v>2017</v>
      </c>
      <c r="D42467" s="1" t="s">
        <v>1078</v>
      </c>
      <c r="E42467">
        <v>5503</v>
      </c>
      <c r="F42467" s="1" t="s">
        <v>50</v>
      </c>
      <c r="G42467">
        <v>8633.6358299999993</v>
      </c>
      <c r="H42467">
        <v>1813.0635199999999</v>
      </c>
      <c r="I42467">
        <v>6190.3168900000001</v>
      </c>
      <c r="J42467" s="1" t="s">
        <v>51</v>
      </c>
      <c r="K42467">
        <v>95364</v>
      </c>
      <c r="L42467" s="1" t="s">
        <v>2676</v>
      </c>
      <c r="M42467" s="1" t="s">
        <v>31</v>
      </c>
      <c r="N42467" s="1" t="s">
        <v>43</v>
      </c>
      <c r="O42467">
        <v>52</v>
      </c>
      <c r="P42467" s="1" t="s">
        <v>33</v>
      </c>
      <c r="Q42467" s="1" t="s">
        <v>33</v>
      </c>
      <c r="R42467" s="1" t="s">
        <v>2720</v>
      </c>
      <c r="S42467" s="1" t="s">
        <v>1840</v>
      </c>
      <c r="T42467">
        <v>5503</v>
      </c>
      <c r="U42467" s="1" t="s">
        <v>1841</v>
      </c>
      <c r="V42467" s="1" t="s">
        <v>38</v>
      </c>
      <c r="W42467" s="1" t="s">
        <v>34</v>
      </c>
      <c r="X42467">
        <v>2017</v>
      </c>
      <c r="Y42467" s="1" t="s">
        <v>39</v>
      </c>
      <c r="Z42467" s="1" t="s">
        <v>40</v>
      </c>
    </row>
    <row r="42468" spans="1:26" x14ac:dyDescent="0.25">
      <c r="A42468">
        <v>155494</v>
      </c>
      <c r="B42468" s="1" t="s">
        <v>26</v>
      </c>
      <c r="C42468">
        <v>2017</v>
      </c>
      <c r="D42468" s="1" t="s">
        <v>1072</v>
      </c>
      <c r="E42468">
        <v>5793</v>
      </c>
      <c r="F42468" s="1" t="s">
        <v>152</v>
      </c>
      <c r="G42468">
        <v>10131.57079</v>
      </c>
      <c r="H42468">
        <v>212763</v>
      </c>
      <c r="I42468">
        <v>6585.5210200000001</v>
      </c>
      <c r="J42468" s="1" t="s">
        <v>29</v>
      </c>
      <c r="K42468">
        <v>95366</v>
      </c>
      <c r="L42468" s="1" t="s">
        <v>2676</v>
      </c>
      <c r="M42468" s="1" t="s">
        <v>31</v>
      </c>
      <c r="N42468" s="1" t="s">
        <v>43</v>
      </c>
      <c r="O42468">
        <v>45</v>
      </c>
      <c r="P42468" s="1" t="s">
        <v>33</v>
      </c>
      <c r="Q42468" s="1" t="s">
        <v>33</v>
      </c>
      <c r="R42468" s="1" t="s">
        <v>2887</v>
      </c>
      <c r="S42468" s="1" t="s">
        <v>1838</v>
      </c>
      <c r="T42468">
        <v>5793</v>
      </c>
      <c r="U42468" s="1" t="s">
        <v>1841</v>
      </c>
      <c r="V42468" s="1" t="s">
        <v>47</v>
      </c>
      <c r="W42468" s="1" t="s">
        <v>34</v>
      </c>
      <c r="X42468">
        <v>2018</v>
      </c>
      <c r="Y42468" s="1" t="s">
        <v>39</v>
      </c>
      <c r="Z42468" s="1" t="s">
        <v>40</v>
      </c>
    </row>
    <row r="42469" spans="1:26" x14ac:dyDescent="0.25">
      <c r="A42469">
        <v>155496</v>
      </c>
      <c r="B42469" s="1" t="s">
        <v>26</v>
      </c>
      <c r="C42469">
        <v>2017</v>
      </c>
      <c r="D42469" s="1" t="s">
        <v>1083</v>
      </c>
      <c r="E42469">
        <v>5105</v>
      </c>
      <c r="F42469" s="1" t="s">
        <v>42</v>
      </c>
      <c r="G42469">
        <v>51636.484409999997</v>
      </c>
      <c r="H42469">
        <v>10843.66173</v>
      </c>
      <c r="I42469">
        <v>39295.364629999996</v>
      </c>
      <c r="J42469" s="1" t="s">
        <v>89</v>
      </c>
      <c r="K42469">
        <v>95368</v>
      </c>
      <c r="L42469" s="1" t="s">
        <v>2676</v>
      </c>
      <c r="M42469" s="1" t="s">
        <v>31</v>
      </c>
      <c r="N42469" s="1" t="s">
        <v>32</v>
      </c>
      <c r="O42469">
        <v>48</v>
      </c>
      <c r="P42469" s="1" t="s">
        <v>33</v>
      </c>
      <c r="Q42469" s="1" t="s">
        <v>33</v>
      </c>
      <c r="R42469" s="1" t="s">
        <v>2888</v>
      </c>
      <c r="S42469" s="1" t="s">
        <v>884</v>
      </c>
      <c r="T42469">
        <v>5105</v>
      </c>
      <c r="U42469" s="1" t="s">
        <v>2750</v>
      </c>
      <c r="V42469" s="1" t="s">
        <v>47</v>
      </c>
      <c r="W42469" s="1" t="s">
        <v>34</v>
      </c>
      <c r="X42469">
        <v>2014</v>
      </c>
      <c r="Y42469" s="1" t="s">
        <v>39</v>
      </c>
      <c r="Z42469" s="1" t="s">
        <v>40</v>
      </c>
    </row>
    <row r="42470" spans="1:26" x14ac:dyDescent="0.25">
      <c r="A42470">
        <v>155498</v>
      </c>
      <c r="B42470" s="1" t="s">
        <v>26</v>
      </c>
      <c r="C42470">
        <v>2017</v>
      </c>
      <c r="D42470" s="1" t="s">
        <v>1081</v>
      </c>
      <c r="E42470">
        <v>5503</v>
      </c>
      <c r="F42470" s="1" t="s">
        <v>42</v>
      </c>
      <c r="G42470">
        <v>8582.5555199999999</v>
      </c>
      <c r="H42470">
        <v>180234</v>
      </c>
      <c r="I42470">
        <v>5896.2156400000003</v>
      </c>
      <c r="J42470" s="1" t="s">
        <v>56</v>
      </c>
      <c r="K42470">
        <v>95370</v>
      </c>
      <c r="L42470" s="1" t="s">
        <v>2676</v>
      </c>
      <c r="M42470" s="1" t="s">
        <v>31</v>
      </c>
      <c r="N42470" s="1" t="s">
        <v>43</v>
      </c>
      <c r="O42470">
        <v>58</v>
      </c>
      <c r="P42470" s="1" t="s">
        <v>33</v>
      </c>
      <c r="Q42470" s="1" t="s">
        <v>33</v>
      </c>
      <c r="R42470" s="1" t="s">
        <v>2716</v>
      </c>
      <c r="S42470" s="1" t="s">
        <v>2704</v>
      </c>
      <c r="T42470">
        <v>5503</v>
      </c>
      <c r="U42470" s="1" t="s">
        <v>1841</v>
      </c>
      <c r="V42470" s="1" t="s">
        <v>38</v>
      </c>
      <c r="W42470" s="1" t="s">
        <v>34</v>
      </c>
      <c r="X42470">
        <v>2017</v>
      </c>
      <c r="Y42470" s="1" t="s">
        <v>39</v>
      </c>
      <c r="Z42470" s="1" t="s">
        <v>40</v>
      </c>
    </row>
    <row r="42471" spans="1:26" x14ac:dyDescent="0.25">
      <c r="A42471">
        <v>155500</v>
      </c>
      <c r="B42471" s="1" t="s">
        <v>26</v>
      </c>
      <c r="C42471">
        <v>2017</v>
      </c>
      <c r="D42471" s="1" t="s">
        <v>1087</v>
      </c>
      <c r="E42471">
        <v>4366</v>
      </c>
      <c r="F42471" s="1" t="s">
        <v>42</v>
      </c>
      <c r="G42471">
        <v>10348.066510000001</v>
      </c>
      <c r="H42471">
        <v>2173.0939699999999</v>
      </c>
      <c r="I42471">
        <v>8185.3206099999998</v>
      </c>
      <c r="J42471" s="1" t="s">
        <v>51</v>
      </c>
      <c r="K42471">
        <v>95372</v>
      </c>
      <c r="L42471" s="1" t="s">
        <v>2676</v>
      </c>
      <c r="M42471" s="1" t="s">
        <v>31</v>
      </c>
      <c r="N42471" s="1" t="s">
        <v>32</v>
      </c>
      <c r="O42471">
        <v>25</v>
      </c>
      <c r="P42471" s="1" t="s">
        <v>33</v>
      </c>
      <c r="Q42471" s="1" t="s">
        <v>33</v>
      </c>
      <c r="R42471" s="1" t="s">
        <v>2748</v>
      </c>
      <c r="S42471" s="1" t="s">
        <v>74</v>
      </c>
      <c r="T42471">
        <v>4366</v>
      </c>
      <c r="U42471" s="1" t="s">
        <v>46</v>
      </c>
      <c r="V42471" s="1" t="s">
        <v>47</v>
      </c>
      <c r="W42471" s="1" t="s">
        <v>34</v>
      </c>
      <c r="X42471">
        <v>2017</v>
      </c>
      <c r="Y42471" s="1" t="s">
        <v>39</v>
      </c>
      <c r="Z42471" s="1" t="s">
        <v>40</v>
      </c>
    </row>
    <row r="42472" spans="1:26" x14ac:dyDescent="0.25">
      <c r="A42472">
        <v>155502</v>
      </c>
      <c r="B42472" s="1" t="s">
        <v>26</v>
      </c>
      <c r="C42472">
        <v>2017</v>
      </c>
      <c r="D42472" s="1" t="s">
        <v>1072</v>
      </c>
      <c r="E42472">
        <v>5793</v>
      </c>
      <c r="F42472" s="1" t="s">
        <v>62</v>
      </c>
      <c r="G42472">
        <v>9998.0315599999994</v>
      </c>
      <c r="H42472">
        <v>209959</v>
      </c>
      <c r="I42472">
        <v>7428.5374499999998</v>
      </c>
      <c r="J42472" s="1" t="s">
        <v>68</v>
      </c>
      <c r="K42472">
        <v>95374</v>
      </c>
      <c r="L42472" s="1" t="s">
        <v>2676</v>
      </c>
      <c r="M42472" s="1" t="s">
        <v>31</v>
      </c>
      <c r="N42472" s="1" t="s">
        <v>32</v>
      </c>
      <c r="O42472">
        <v>30</v>
      </c>
      <c r="P42472" s="1" t="s">
        <v>33</v>
      </c>
      <c r="Q42472" s="1" t="s">
        <v>33</v>
      </c>
      <c r="R42472" s="1" t="s">
        <v>2853</v>
      </c>
      <c r="S42472" s="1" t="s">
        <v>2678</v>
      </c>
      <c r="T42472">
        <v>5793</v>
      </c>
      <c r="U42472" s="1" t="s">
        <v>1841</v>
      </c>
      <c r="V42472" s="1" t="s">
        <v>47</v>
      </c>
      <c r="W42472" s="1" t="s">
        <v>34</v>
      </c>
      <c r="X42472">
        <v>2018</v>
      </c>
      <c r="Y42472" s="1" t="s">
        <v>39</v>
      </c>
      <c r="Z42472" s="1" t="s">
        <v>40</v>
      </c>
    </row>
    <row r="42473" spans="1:26" x14ac:dyDescent="0.25">
      <c r="A42473">
        <v>155504</v>
      </c>
      <c r="B42473" s="1" t="s">
        <v>26</v>
      </c>
      <c r="C42473">
        <v>2017</v>
      </c>
      <c r="D42473" s="1" t="s">
        <v>2500</v>
      </c>
      <c r="E42473">
        <v>4400</v>
      </c>
      <c r="F42473" s="1" t="s">
        <v>42</v>
      </c>
      <c r="G42473">
        <v>10358.5283</v>
      </c>
      <c r="H42473">
        <v>2175.2909500000001</v>
      </c>
      <c r="I42473">
        <v>6805.5530900000003</v>
      </c>
      <c r="J42473" s="1" t="s">
        <v>68</v>
      </c>
      <c r="K42473">
        <v>95376</v>
      </c>
      <c r="L42473" s="1" t="s">
        <v>2676</v>
      </c>
      <c r="M42473" s="1" t="s">
        <v>31</v>
      </c>
      <c r="N42473" s="1" t="s">
        <v>32</v>
      </c>
      <c r="O42473">
        <v>41</v>
      </c>
      <c r="P42473" s="1" t="s">
        <v>33</v>
      </c>
      <c r="Q42473" s="1" t="s">
        <v>33</v>
      </c>
      <c r="R42473" s="1" t="s">
        <v>2799</v>
      </c>
      <c r="S42473" s="1" t="s">
        <v>2685</v>
      </c>
      <c r="T42473">
        <v>4400</v>
      </c>
      <c r="U42473" s="1" t="s">
        <v>1841</v>
      </c>
      <c r="V42473" s="1" t="s">
        <v>38</v>
      </c>
      <c r="W42473" s="1" t="s">
        <v>34</v>
      </c>
      <c r="X42473">
        <v>2014</v>
      </c>
      <c r="Y42473" s="1" t="s">
        <v>39</v>
      </c>
      <c r="Z42473" s="1" t="s">
        <v>40</v>
      </c>
    </row>
    <row r="42474" spans="1:26" x14ac:dyDescent="0.25">
      <c r="A42474">
        <v>155506</v>
      </c>
      <c r="B42474" s="1" t="s">
        <v>26</v>
      </c>
      <c r="C42474">
        <v>2017</v>
      </c>
      <c r="D42474" s="1" t="s">
        <v>1072</v>
      </c>
      <c r="E42474">
        <v>5511</v>
      </c>
      <c r="F42474" s="1" t="s">
        <v>42</v>
      </c>
      <c r="G42474">
        <v>6515.0768099999996</v>
      </c>
      <c r="H42474">
        <v>136817</v>
      </c>
      <c r="I42474">
        <v>5029.6392999999998</v>
      </c>
      <c r="J42474" s="1" t="s">
        <v>89</v>
      </c>
      <c r="K42474">
        <v>95378</v>
      </c>
      <c r="L42474" s="1" t="s">
        <v>2676</v>
      </c>
      <c r="M42474" s="1" t="s">
        <v>31</v>
      </c>
      <c r="N42474" s="1" t="s">
        <v>32</v>
      </c>
      <c r="O42474">
        <v>80</v>
      </c>
      <c r="P42474" s="1" t="s">
        <v>33</v>
      </c>
      <c r="Q42474" s="1" t="s">
        <v>33</v>
      </c>
      <c r="R42474" s="1" t="s">
        <v>2684</v>
      </c>
      <c r="S42474" s="1" t="s">
        <v>2685</v>
      </c>
      <c r="T42474">
        <v>5511</v>
      </c>
      <c r="U42474" s="1" t="s">
        <v>1841</v>
      </c>
      <c r="V42474" s="1" t="s">
        <v>38</v>
      </c>
      <c r="W42474" s="1" t="s">
        <v>34</v>
      </c>
      <c r="X42474">
        <v>2015</v>
      </c>
      <c r="Y42474" s="1" t="s">
        <v>39</v>
      </c>
      <c r="Z42474" s="1" t="s">
        <v>61</v>
      </c>
    </row>
    <row r="42475" spans="1:26" x14ac:dyDescent="0.25">
      <c r="A42475">
        <v>155508</v>
      </c>
      <c r="B42475" s="1" t="s">
        <v>26</v>
      </c>
      <c r="C42475">
        <v>2017</v>
      </c>
      <c r="D42475" s="1" t="s">
        <v>1086</v>
      </c>
      <c r="E42475">
        <v>5510</v>
      </c>
      <c r="F42475" s="1" t="s">
        <v>50</v>
      </c>
      <c r="G42475">
        <v>8931.3680600000007</v>
      </c>
      <c r="H42475">
        <v>1875.5872899999999</v>
      </c>
      <c r="I42475">
        <v>7002.1925600000004</v>
      </c>
      <c r="J42475" s="1" t="s">
        <v>68</v>
      </c>
      <c r="K42475">
        <v>95380</v>
      </c>
      <c r="L42475" s="1" t="s">
        <v>2676</v>
      </c>
      <c r="M42475" s="1" t="s">
        <v>31</v>
      </c>
      <c r="N42475" s="1" t="s">
        <v>43</v>
      </c>
      <c r="O42475">
        <v>39</v>
      </c>
      <c r="P42475" s="1" t="s">
        <v>33</v>
      </c>
      <c r="Q42475" s="1" t="s">
        <v>34</v>
      </c>
      <c r="R42475" s="1" t="s">
        <v>2787</v>
      </c>
      <c r="S42475" s="1" t="s">
        <v>2788</v>
      </c>
      <c r="T42475">
        <v>5510</v>
      </c>
      <c r="U42475" s="1" t="s">
        <v>1841</v>
      </c>
      <c r="V42475" s="1" t="s">
        <v>38</v>
      </c>
      <c r="W42475" s="1" t="s">
        <v>34</v>
      </c>
      <c r="X42475">
        <v>2015</v>
      </c>
      <c r="Y42475" s="1" t="s">
        <v>39</v>
      </c>
      <c r="Z42475" s="1" t="s">
        <v>40</v>
      </c>
    </row>
    <row r="42476" spans="1:26" x14ac:dyDescent="0.25">
      <c r="A42476">
        <v>155512</v>
      </c>
      <c r="B42476" s="1" t="s">
        <v>26</v>
      </c>
      <c r="C42476">
        <v>2017</v>
      </c>
      <c r="D42476" s="1" t="s">
        <v>1075</v>
      </c>
      <c r="E42476">
        <v>5481</v>
      </c>
      <c r="F42476" s="1" t="s">
        <v>28</v>
      </c>
      <c r="G42476">
        <v>23248.117429999998</v>
      </c>
      <c r="H42476">
        <v>48821</v>
      </c>
      <c r="I42476">
        <v>15111.276330000001</v>
      </c>
      <c r="J42476" s="1" t="s">
        <v>89</v>
      </c>
      <c r="K42476">
        <v>95384</v>
      </c>
      <c r="L42476" s="1" t="s">
        <v>2676</v>
      </c>
      <c r="M42476" s="1" t="s">
        <v>31</v>
      </c>
      <c r="N42476" s="1" t="s">
        <v>32</v>
      </c>
      <c r="O42476">
        <v>64</v>
      </c>
      <c r="P42476" s="1" t="s">
        <v>33</v>
      </c>
      <c r="Q42476" s="1" t="s">
        <v>33</v>
      </c>
      <c r="R42476" s="1" t="s">
        <v>2866</v>
      </c>
      <c r="S42476" s="1" t="s">
        <v>58</v>
      </c>
      <c r="T42476">
        <v>5481</v>
      </c>
      <c r="U42476" s="1" t="s">
        <v>46</v>
      </c>
      <c r="V42476" s="1" t="s">
        <v>47</v>
      </c>
      <c r="W42476" s="1" t="s">
        <v>34</v>
      </c>
      <c r="X42476">
        <v>2016</v>
      </c>
      <c r="Y42476" s="1" t="s">
        <v>60</v>
      </c>
      <c r="Z42476" s="1" t="s">
        <v>40</v>
      </c>
    </row>
    <row r="42477" spans="1:26" x14ac:dyDescent="0.25">
      <c r="A42477">
        <v>155514</v>
      </c>
      <c r="B42477" s="1" t="s">
        <v>26</v>
      </c>
      <c r="C42477">
        <v>2017</v>
      </c>
      <c r="D42477" s="1" t="s">
        <v>1078</v>
      </c>
      <c r="E42477">
        <v>5112</v>
      </c>
      <c r="F42477" s="1" t="s">
        <v>42</v>
      </c>
      <c r="G42477">
        <v>13576.581260000001</v>
      </c>
      <c r="H42477">
        <v>2851.0820699999999</v>
      </c>
      <c r="I42477">
        <v>8797.6246499999997</v>
      </c>
      <c r="J42477" s="1" t="s">
        <v>56</v>
      </c>
      <c r="K42477">
        <v>95386</v>
      </c>
      <c r="L42477" s="1" t="s">
        <v>2676</v>
      </c>
      <c r="M42477" s="1" t="s">
        <v>31</v>
      </c>
      <c r="N42477" s="1" t="s">
        <v>43</v>
      </c>
      <c r="O42477">
        <v>71</v>
      </c>
      <c r="P42477" s="1" t="s">
        <v>33</v>
      </c>
      <c r="Q42477" s="1" t="s">
        <v>33</v>
      </c>
      <c r="R42477" s="1" t="s">
        <v>2716</v>
      </c>
      <c r="S42477" s="1" t="s">
        <v>2704</v>
      </c>
      <c r="T42477">
        <v>5112</v>
      </c>
      <c r="U42477" s="1" t="s">
        <v>1841</v>
      </c>
      <c r="V42477" s="1" t="s">
        <v>47</v>
      </c>
      <c r="W42477" s="1" t="s">
        <v>34</v>
      </c>
      <c r="X42477">
        <v>2015</v>
      </c>
      <c r="Y42477" s="1" t="s">
        <v>39</v>
      </c>
      <c r="Z42477" s="1" t="s">
        <v>40</v>
      </c>
    </row>
    <row r="42478" spans="1:26" x14ac:dyDescent="0.25">
      <c r="A42478">
        <v>155516</v>
      </c>
      <c r="B42478" s="1" t="s">
        <v>26</v>
      </c>
      <c r="C42478">
        <v>2017</v>
      </c>
      <c r="D42478" s="1" t="s">
        <v>1096</v>
      </c>
      <c r="E42478">
        <v>4366</v>
      </c>
      <c r="F42478" s="1" t="s">
        <v>149</v>
      </c>
      <c r="G42478">
        <v>14648.67699</v>
      </c>
      <c r="H42478">
        <v>307622</v>
      </c>
      <c r="I42478">
        <v>10254.073899999999</v>
      </c>
      <c r="J42478" s="1" t="s">
        <v>51</v>
      </c>
      <c r="K42478">
        <v>95388</v>
      </c>
      <c r="L42478" s="1" t="s">
        <v>2676</v>
      </c>
      <c r="M42478" s="1" t="s">
        <v>31</v>
      </c>
      <c r="N42478" s="1" t="s">
        <v>43</v>
      </c>
      <c r="O42478">
        <v>41</v>
      </c>
      <c r="P42478" s="1" t="s">
        <v>33</v>
      </c>
      <c r="Q42478" s="1" t="s">
        <v>33</v>
      </c>
      <c r="R42478" s="1" t="s">
        <v>2742</v>
      </c>
      <c r="S42478" s="1" t="s">
        <v>58</v>
      </c>
      <c r="T42478">
        <v>4366</v>
      </c>
      <c r="U42478" s="1" t="s">
        <v>46</v>
      </c>
      <c r="V42478" s="1" t="s">
        <v>47</v>
      </c>
      <c r="W42478" s="1" t="s">
        <v>34</v>
      </c>
      <c r="X42478">
        <v>2017</v>
      </c>
      <c r="Y42478" s="1" t="s">
        <v>39</v>
      </c>
      <c r="Z42478" s="1" t="s">
        <v>40</v>
      </c>
    </row>
    <row r="42479" spans="1:26" x14ac:dyDescent="0.25">
      <c r="A42479">
        <v>155518</v>
      </c>
      <c r="B42479" s="1" t="s">
        <v>26</v>
      </c>
      <c r="C42479">
        <v>2018</v>
      </c>
      <c r="D42479" s="1" t="s">
        <v>706</v>
      </c>
      <c r="E42479">
        <v>4785</v>
      </c>
      <c r="F42479" s="1" t="s">
        <v>28</v>
      </c>
      <c r="G42479">
        <v>13975.89077</v>
      </c>
      <c r="H42479">
        <v>2934.9370600000002</v>
      </c>
      <c r="I42479">
        <v>8986.4977699999999</v>
      </c>
      <c r="J42479" s="1" t="s">
        <v>51</v>
      </c>
      <c r="K42479">
        <v>95390</v>
      </c>
      <c r="L42479" s="1" t="s">
        <v>2676</v>
      </c>
      <c r="M42479" s="1" t="s">
        <v>31</v>
      </c>
      <c r="N42479" s="1" t="s">
        <v>32</v>
      </c>
      <c r="O42479">
        <v>36</v>
      </c>
      <c r="P42479" s="1" t="s">
        <v>33</v>
      </c>
      <c r="Q42479" s="1" t="s">
        <v>33</v>
      </c>
      <c r="R42479" s="1" t="s">
        <v>2775</v>
      </c>
      <c r="S42479" s="1" t="s">
        <v>74</v>
      </c>
      <c r="T42479">
        <v>4785</v>
      </c>
      <c r="U42479" s="1" t="s">
        <v>46</v>
      </c>
      <c r="V42479" s="1" t="s">
        <v>47</v>
      </c>
      <c r="W42479" s="1" t="s">
        <v>34</v>
      </c>
      <c r="X42479">
        <v>2019</v>
      </c>
      <c r="Y42479" s="1" t="s">
        <v>39</v>
      </c>
      <c r="Z42479" s="1" t="s">
        <v>40</v>
      </c>
    </row>
    <row r="42480" spans="1:26" x14ac:dyDescent="0.25">
      <c r="A42480">
        <v>155520</v>
      </c>
      <c r="B42480" s="1" t="s">
        <v>26</v>
      </c>
      <c r="C42480">
        <v>2017</v>
      </c>
      <c r="D42480" s="1" t="s">
        <v>1082</v>
      </c>
      <c r="E42480">
        <v>4399</v>
      </c>
      <c r="F42480" s="1" t="s">
        <v>50</v>
      </c>
      <c r="G42480">
        <v>5372.73117</v>
      </c>
      <c r="H42480">
        <v>112827</v>
      </c>
      <c r="I42480">
        <v>3922.09375</v>
      </c>
      <c r="J42480" s="1" t="s">
        <v>56</v>
      </c>
      <c r="K42480">
        <v>95392</v>
      </c>
      <c r="L42480" s="1" t="s">
        <v>2676</v>
      </c>
      <c r="M42480" s="1" t="s">
        <v>31</v>
      </c>
      <c r="N42480" s="1" t="s">
        <v>43</v>
      </c>
      <c r="O42480">
        <v>30</v>
      </c>
      <c r="P42480" s="1" t="s">
        <v>33</v>
      </c>
      <c r="Q42480" s="1" t="s">
        <v>34</v>
      </c>
      <c r="R42480" s="1" t="s">
        <v>2689</v>
      </c>
      <c r="S42480" s="1" t="s">
        <v>2682</v>
      </c>
      <c r="T42480">
        <v>4399</v>
      </c>
      <c r="U42480" s="1" t="s">
        <v>1841</v>
      </c>
      <c r="V42480" s="1" t="s">
        <v>38</v>
      </c>
      <c r="W42480" s="1" t="s">
        <v>34</v>
      </c>
      <c r="X42480">
        <v>2015</v>
      </c>
      <c r="Y42480" s="1" t="s">
        <v>39</v>
      </c>
      <c r="Z42480" s="1" t="s">
        <v>61</v>
      </c>
    </row>
    <row r="42481" spans="1:26" x14ac:dyDescent="0.25">
      <c r="A42481">
        <v>155522</v>
      </c>
      <c r="B42481" s="1" t="s">
        <v>26</v>
      </c>
      <c r="C42481">
        <v>2018</v>
      </c>
      <c r="D42481" s="1" t="s">
        <v>2133</v>
      </c>
      <c r="E42481">
        <v>5507</v>
      </c>
      <c r="F42481" s="1" t="s">
        <v>28</v>
      </c>
      <c r="G42481">
        <v>7632.8854099999999</v>
      </c>
      <c r="H42481">
        <v>1602.9059400000001</v>
      </c>
      <c r="I42481">
        <v>4755.2876100000003</v>
      </c>
      <c r="J42481" s="1" t="s">
        <v>51</v>
      </c>
      <c r="K42481">
        <v>95394</v>
      </c>
      <c r="L42481" s="1" t="s">
        <v>2676</v>
      </c>
      <c r="M42481" s="1" t="s">
        <v>31</v>
      </c>
      <c r="N42481" s="1" t="s">
        <v>32</v>
      </c>
      <c r="O42481">
        <v>52</v>
      </c>
      <c r="P42481" s="1" t="s">
        <v>33</v>
      </c>
      <c r="Q42481" s="1" t="s">
        <v>33</v>
      </c>
      <c r="R42481" s="1" t="s">
        <v>2767</v>
      </c>
      <c r="S42481" s="1" t="s">
        <v>1838</v>
      </c>
      <c r="T42481">
        <v>5507</v>
      </c>
      <c r="U42481" s="1" t="s">
        <v>1841</v>
      </c>
      <c r="V42481" s="1" t="s">
        <v>38</v>
      </c>
      <c r="W42481" s="1" t="s">
        <v>34</v>
      </c>
      <c r="X42481">
        <v>2019</v>
      </c>
      <c r="Y42481" s="1" t="s">
        <v>39</v>
      </c>
      <c r="Z42481" s="1" t="s">
        <v>40</v>
      </c>
    </row>
    <row r="42482" spans="1:26" x14ac:dyDescent="0.25">
      <c r="A42482">
        <v>155524</v>
      </c>
      <c r="B42482" s="1" t="s">
        <v>26</v>
      </c>
      <c r="C42482">
        <v>2017</v>
      </c>
      <c r="D42482" s="1" t="s">
        <v>1075</v>
      </c>
      <c r="E42482">
        <v>5793</v>
      </c>
      <c r="F42482" s="1" t="s">
        <v>218</v>
      </c>
      <c r="G42482">
        <v>12929.63428</v>
      </c>
      <c r="H42482">
        <v>271522</v>
      </c>
      <c r="I42482">
        <v>9503.2811899999997</v>
      </c>
      <c r="J42482" s="1" t="s">
        <v>89</v>
      </c>
      <c r="K42482">
        <v>95396</v>
      </c>
      <c r="L42482" s="1" t="s">
        <v>2676</v>
      </c>
      <c r="M42482" s="1" t="s">
        <v>31</v>
      </c>
      <c r="N42482" s="1" t="s">
        <v>43</v>
      </c>
      <c r="O42482">
        <v>53</v>
      </c>
      <c r="P42482" s="1" t="s">
        <v>33</v>
      </c>
      <c r="Q42482" s="1" t="s">
        <v>33</v>
      </c>
      <c r="R42482" s="1" t="s">
        <v>2691</v>
      </c>
      <c r="S42482" s="1" t="s">
        <v>1838</v>
      </c>
      <c r="T42482">
        <v>5793</v>
      </c>
      <c r="U42482" s="1" t="s">
        <v>1841</v>
      </c>
      <c r="V42482" s="1" t="s">
        <v>47</v>
      </c>
      <c r="W42482" s="1" t="s">
        <v>34</v>
      </c>
      <c r="X42482">
        <v>2018</v>
      </c>
      <c r="Y42482" s="1" t="s">
        <v>39</v>
      </c>
      <c r="Z42482" s="1" t="s">
        <v>40</v>
      </c>
    </row>
    <row r="42483" spans="1:26" x14ac:dyDescent="0.25">
      <c r="A42483">
        <v>155530</v>
      </c>
      <c r="B42483" s="1" t="s">
        <v>26</v>
      </c>
      <c r="C42483">
        <v>2017</v>
      </c>
      <c r="D42483" s="1" t="s">
        <v>989</v>
      </c>
      <c r="E42483">
        <v>5793</v>
      </c>
      <c r="F42483" s="1" t="s">
        <v>42</v>
      </c>
      <c r="G42483">
        <v>11496.810229999999</v>
      </c>
      <c r="H42483">
        <v>2414.3301499999998</v>
      </c>
      <c r="I42483">
        <v>7093.5319099999997</v>
      </c>
      <c r="J42483" s="1" t="s">
        <v>51</v>
      </c>
      <c r="K42483">
        <v>95399</v>
      </c>
      <c r="L42483" s="1" t="s">
        <v>2676</v>
      </c>
      <c r="M42483" s="1" t="s">
        <v>31</v>
      </c>
      <c r="N42483" s="1" t="s">
        <v>32</v>
      </c>
      <c r="O42483">
        <v>54</v>
      </c>
      <c r="P42483" s="1" t="s">
        <v>33</v>
      </c>
      <c r="Q42483" s="1" t="s">
        <v>33</v>
      </c>
      <c r="R42483" s="1" t="s">
        <v>2684</v>
      </c>
      <c r="S42483" s="1" t="s">
        <v>2685</v>
      </c>
      <c r="T42483">
        <v>5793</v>
      </c>
      <c r="U42483" s="1" t="s">
        <v>1841</v>
      </c>
      <c r="V42483" s="1" t="s">
        <v>47</v>
      </c>
      <c r="W42483" s="1" t="s">
        <v>34</v>
      </c>
      <c r="X42483">
        <v>2018</v>
      </c>
      <c r="Y42483" s="1" t="s">
        <v>39</v>
      </c>
      <c r="Z42483" s="1" t="s">
        <v>40</v>
      </c>
    </row>
    <row r="42484" spans="1:26" x14ac:dyDescent="0.25">
      <c r="A42484">
        <v>155532</v>
      </c>
      <c r="B42484" s="1" t="s">
        <v>26</v>
      </c>
      <c r="C42484">
        <v>2017</v>
      </c>
      <c r="D42484" s="1" t="s">
        <v>1087</v>
      </c>
      <c r="E42484">
        <v>4462</v>
      </c>
      <c r="F42484" s="1" t="s">
        <v>50</v>
      </c>
      <c r="G42484">
        <v>7192.5318699999998</v>
      </c>
      <c r="H42484">
        <v>151043</v>
      </c>
      <c r="I42484">
        <v>5157.0453500000003</v>
      </c>
      <c r="J42484" s="1" t="s">
        <v>51</v>
      </c>
      <c r="K42484">
        <v>95401</v>
      </c>
      <c r="L42484" s="1" t="s">
        <v>2676</v>
      </c>
      <c r="M42484" s="1" t="s">
        <v>31</v>
      </c>
      <c r="N42484" s="1" t="s">
        <v>32</v>
      </c>
      <c r="O42484">
        <v>25</v>
      </c>
      <c r="P42484" s="1" t="s">
        <v>33</v>
      </c>
      <c r="Q42484" s="1" t="s">
        <v>34</v>
      </c>
      <c r="R42484" s="1" t="s">
        <v>2855</v>
      </c>
      <c r="S42484" s="1" t="s">
        <v>1840</v>
      </c>
      <c r="T42484">
        <v>4462</v>
      </c>
      <c r="U42484" s="1" t="s">
        <v>1841</v>
      </c>
      <c r="V42484" s="1" t="s">
        <v>38</v>
      </c>
      <c r="W42484" s="1" t="s">
        <v>34</v>
      </c>
      <c r="X42484">
        <v>2016</v>
      </c>
      <c r="Y42484" s="1" t="s">
        <v>39</v>
      </c>
      <c r="Z42484" s="1" t="s">
        <v>61</v>
      </c>
    </row>
    <row r="42485" spans="1:26" x14ac:dyDescent="0.25">
      <c r="A42485">
        <v>155534</v>
      </c>
      <c r="B42485" s="1" t="s">
        <v>26</v>
      </c>
      <c r="C42485">
        <v>2017</v>
      </c>
      <c r="D42485" s="1" t="s">
        <v>1080</v>
      </c>
      <c r="E42485">
        <v>4399</v>
      </c>
      <c r="F42485" s="1" t="s">
        <v>1784</v>
      </c>
      <c r="G42485">
        <v>5703.9713700000002</v>
      </c>
      <c r="H42485">
        <v>1197.8339900000001</v>
      </c>
      <c r="I42485">
        <v>3582.09402</v>
      </c>
      <c r="J42485" s="1" t="s">
        <v>51</v>
      </c>
      <c r="K42485">
        <v>95403</v>
      </c>
      <c r="L42485" s="1" t="s">
        <v>2676</v>
      </c>
      <c r="M42485" s="1" t="s">
        <v>31</v>
      </c>
      <c r="N42485" s="1" t="s">
        <v>43</v>
      </c>
      <c r="O42485">
        <v>29</v>
      </c>
      <c r="P42485" s="1" t="s">
        <v>33</v>
      </c>
      <c r="Q42485" s="1" t="s">
        <v>33</v>
      </c>
      <c r="R42485" s="1" t="s">
        <v>2690</v>
      </c>
      <c r="S42485" s="1" t="s">
        <v>1838</v>
      </c>
      <c r="T42485">
        <v>4399</v>
      </c>
      <c r="U42485" s="1" t="s">
        <v>1841</v>
      </c>
      <c r="V42485" s="1" t="s">
        <v>38</v>
      </c>
      <c r="W42485" s="1" t="s">
        <v>34</v>
      </c>
      <c r="X42485">
        <v>2015</v>
      </c>
      <c r="Y42485" s="1" t="s">
        <v>39</v>
      </c>
      <c r="Z42485" s="1" t="s">
        <v>61</v>
      </c>
    </row>
    <row r="42486" spans="1:26" x14ac:dyDescent="0.25">
      <c r="A42486">
        <v>155536</v>
      </c>
      <c r="B42486" s="1" t="s">
        <v>26</v>
      </c>
      <c r="C42486">
        <v>2017</v>
      </c>
      <c r="D42486" s="1" t="s">
        <v>1072</v>
      </c>
      <c r="E42486">
        <v>5503</v>
      </c>
      <c r="F42486" s="1" t="s">
        <v>218</v>
      </c>
      <c r="G42486">
        <v>7690.99334</v>
      </c>
      <c r="H42486">
        <v>161511</v>
      </c>
      <c r="I42486">
        <v>4691.50594</v>
      </c>
      <c r="J42486" s="1" t="s">
        <v>56</v>
      </c>
      <c r="K42486">
        <v>95405</v>
      </c>
      <c r="L42486" s="1" t="s">
        <v>2676</v>
      </c>
      <c r="M42486" s="1" t="s">
        <v>31</v>
      </c>
      <c r="N42486" s="1" t="s">
        <v>32</v>
      </c>
      <c r="O42486">
        <v>65</v>
      </c>
      <c r="P42486" s="1" t="s">
        <v>33</v>
      </c>
      <c r="Q42486" s="1" t="s">
        <v>33</v>
      </c>
      <c r="R42486" s="1" t="s">
        <v>2751</v>
      </c>
      <c r="S42486" s="1" t="s">
        <v>1838</v>
      </c>
      <c r="T42486">
        <v>5503</v>
      </c>
      <c r="U42486" s="1" t="s">
        <v>1841</v>
      </c>
      <c r="V42486" s="1" t="s">
        <v>38</v>
      </c>
      <c r="W42486" s="1" t="s">
        <v>34</v>
      </c>
      <c r="X42486">
        <v>2017</v>
      </c>
      <c r="Y42486" s="1" t="s">
        <v>39</v>
      </c>
      <c r="Z42486" s="1" t="s">
        <v>40</v>
      </c>
    </row>
    <row r="42487" spans="1:26" x14ac:dyDescent="0.25">
      <c r="A42487">
        <v>155538</v>
      </c>
      <c r="B42487" s="1" t="s">
        <v>26</v>
      </c>
      <c r="C42487">
        <v>2017</v>
      </c>
      <c r="D42487" s="1" t="s">
        <v>2365</v>
      </c>
      <c r="E42487">
        <v>4755</v>
      </c>
      <c r="F42487" s="1" t="s">
        <v>28</v>
      </c>
      <c r="G42487">
        <v>13287.70263</v>
      </c>
      <c r="H42487">
        <v>2790.4175500000001</v>
      </c>
      <c r="I42487">
        <v>9607.0090099999998</v>
      </c>
      <c r="J42487" s="1" t="s">
        <v>56</v>
      </c>
      <c r="K42487">
        <v>95407</v>
      </c>
      <c r="L42487" s="1" t="s">
        <v>2676</v>
      </c>
      <c r="M42487" s="1" t="s">
        <v>31</v>
      </c>
      <c r="N42487" s="1" t="s">
        <v>43</v>
      </c>
      <c r="O42487">
        <v>45</v>
      </c>
      <c r="P42487" s="1" t="s">
        <v>34</v>
      </c>
      <c r="Q42487" s="1" t="s">
        <v>33</v>
      </c>
      <c r="R42487" s="1" t="s">
        <v>2727</v>
      </c>
      <c r="S42487" s="1" t="s">
        <v>1838</v>
      </c>
      <c r="T42487">
        <v>4755</v>
      </c>
      <c r="U42487" s="1" t="s">
        <v>1841</v>
      </c>
      <c r="V42487" s="1" t="s">
        <v>59</v>
      </c>
      <c r="W42487" s="1" t="s">
        <v>34</v>
      </c>
      <c r="X42487">
        <v>2017</v>
      </c>
      <c r="Y42487" s="1" t="s">
        <v>60</v>
      </c>
      <c r="Z42487" s="1" t="s">
        <v>61</v>
      </c>
    </row>
    <row r="42488" spans="1:26" x14ac:dyDescent="0.25">
      <c r="A42488">
        <v>155542</v>
      </c>
      <c r="B42488" s="1" t="s">
        <v>26</v>
      </c>
      <c r="C42488">
        <v>2017</v>
      </c>
      <c r="D42488" s="1" t="s">
        <v>1072</v>
      </c>
      <c r="E42488">
        <v>4366</v>
      </c>
      <c r="F42488" s="1" t="s">
        <v>1844</v>
      </c>
      <c r="G42488">
        <v>14648.36463</v>
      </c>
      <c r="H42488">
        <v>307616</v>
      </c>
      <c r="I42488">
        <v>10268.50361</v>
      </c>
      <c r="J42488" s="1" t="s">
        <v>29</v>
      </c>
      <c r="K42488">
        <v>95411</v>
      </c>
      <c r="L42488" s="1" t="s">
        <v>2676</v>
      </c>
      <c r="M42488" s="1" t="s">
        <v>31</v>
      </c>
      <c r="N42488" s="1" t="s">
        <v>43</v>
      </c>
      <c r="O42488">
        <v>33</v>
      </c>
      <c r="P42488" s="1" t="s">
        <v>33</v>
      </c>
      <c r="Q42488" s="1" t="s">
        <v>33</v>
      </c>
      <c r="R42488" s="1" t="s">
        <v>2740</v>
      </c>
      <c r="S42488" s="1" t="s">
        <v>74</v>
      </c>
      <c r="T42488">
        <v>4366</v>
      </c>
      <c r="U42488" s="1" t="s">
        <v>46</v>
      </c>
      <c r="V42488" s="1" t="s">
        <v>47</v>
      </c>
      <c r="W42488" s="1" t="s">
        <v>34</v>
      </c>
      <c r="X42488">
        <v>2017</v>
      </c>
      <c r="Y42488" s="1" t="s">
        <v>39</v>
      </c>
      <c r="Z42488" s="1" t="s">
        <v>40</v>
      </c>
    </row>
    <row r="42489" spans="1:26" x14ac:dyDescent="0.25">
      <c r="A42489">
        <v>155544</v>
      </c>
      <c r="B42489" s="1" t="s">
        <v>26</v>
      </c>
      <c r="C42489">
        <v>2017</v>
      </c>
      <c r="D42489" s="1" t="s">
        <v>1073</v>
      </c>
      <c r="E42489">
        <v>5249</v>
      </c>
      <c r="F42489" s="1" t="s">
        <v>28</v>
      </c>
      <c r="G42489">
        <v>13595.418519999999</v>
      </c>
      <c r="H42489">
        <v>2855.0378900000001</v>
      </c>
      <c r="I42489">
        <v>9448.8158800000001</v>
      </c>
      <c r="J42489" s="1" t="s">
        <v>29</v>
      </c>
      <c r="K42489">
        <v>95413</v>
      </c>
      <c r="L42489" s="1" t="s">
        <v>2676</v>
      </c>
      <c r="M42489" s="1" t="s">
        <v>31</v>
      </c>
      <c r="N42489" s="1" t="s">
        <v>32</v>
      </c>
      <c r="O42489">
        <v>43</v>
      </c>
      <c r="P42489" s="1" t="s">
        <v>33</v>
      </c>
      <c r="Q42489" s="1" t="s">
        <v>33</v>
      </c>
      <c r="R42489" s="1" t="s">
        <v>2692</v>
      </c>
      <c r="S42489" s="1" t="s">
        <v>1859</v>
      </c>
      <c r="T42489">
        <v>5249</v>
      </c>
      <c r="U42489" s="1" t="s">
        <v>46</v>
      </c>
      <c r="V42489" s="1" t="s">
        <v>59</v>
      </c>
      <c r="W42489" s="1" t="s">
        <v>34</v>
      </c>
      <c r="X42489">
        <v>2016</v>
      </c>
      <c r="Y42489" s="1" t="s">
        <v>60</v>
      </c>
      <c r="Z42489" s="1" t="s">
        <v>61</v>
      </c>
    </row>
    <row r="42490" spans="1:26" x14ac:dyDescent="0.25">
      <c r="A42490">
        <v>155546</v>
      </c>
      <c r="B42490" s="1" t="s">
        <v>26</v>
      </c>
      <c r="C42490">
        <v>2017</v>
      </c>
      <c r="D42490" s="1" t="s">
        <v>1091</v>
      </c>
      <c r="E42490">
        <v>4760</v>
      </c>
      <c r="F42490" s="1" t="s">
        <v>28</v>
      </c>
      <c r="G42490">
        <v>15637.19039</v>
      </c>
      <c r="H42490">
        <v>328381</v>
      </c>
      <c r="I42490">
        <v>11837.35313</v>
      </c>
      <c r="J42490" s="1" t="s">
        <v>51</v>
      </c>
      <c r="K42490">
        <v>95414</v>
      </c>
      <c r="L42490" s="1" t="s">
        <v>2676</v>
      </c>
      <c r="M42490" s="1" t="s">
        <v>31</v>
      </c>
      <c r="N42490" s="1" t="s">
        <v>32</v>
      </c>
      <c r="O42490">
        <v>35</v>
      </c>
      <c r="P42490" s="1" t="s">
        <v>33</v>
      </c>
      <c r="Q42490" s="1" t="s">
        <v>33</v>
      </c>
      <c r="R42490" s="1" t="s">
        <v>2739</v>
      </c>
      <c r="S42490" s="1" t="s">
        <v>2682</v>
      </c>
      <c r="T42490">
        <v>4760</v>
      </c>
      <c r="U42490" s="1" t="s">
        <v>1841</v>
      </c>
      <c r="V42490" s="1" t="s">
        <v>59</v>
      </c>
      <c r="W42490" s="1" t="s">
        <v>34</v>
      </c>
      <c r="X42490">
        <v>2017</v>
      </c>
      <c r="Y42490" s="1" t="s">
        <v>60</v>
      </c>
      <c r="Z42490" s="1" t="s">
        <v>61</v>
      </c>
    </row>
    <row r="42491" spans="1:26" x14ac:dyDescent="0.25">
      <c r="A42491">
        <v>155548</v>
      </c>
      <c r="B42491" s="1" t="s">
        <v>26</v>
      </c>
      <c r="C42491">
        <v>2017</v>
      </c>
      <c r="D42491" s="1" t="s">
        <v>1091</v>
      </c>
      <c r="E42491">
        <v>4765</v>
      </c>
      <c r="F42491" s="1" t="s">
        <v>50</v>
      </c>
      <c r="G42491">
        <v>20783.69886</v>
      </c>
      <c r="H42491">
        <v>4364.5767599999999</v>
      </c>
      <c r="I42491">
        <v>15442.288259999999</v>
      </c>
      <c r="J42491" s="1" t="s">
        <v>29</v>
      </c>
      <c r="K42491">
        <v>95416</v>
      </c>
      <c r="L42491" s="1" t="s">
        <v>2676</v>
      </c>
      <c r="M42491" s="1" t="s">
        <v>31</v>
      </c>
      <c r="N42491" s="1" t="s">
        <v>32</v>
      </c>
      <c r="O42491">
        <v>61</v>
      </c>
      <c r="P42491" s="1" t="s">
        <v>33</v>
      </c>
      <c r="Q42491" s="1" t="s">
        <v>33</v>
      </c>
      <c r="R42491" s="1" t="s">
        <v>2851</v>
      </c>
      <c r="S42491" s="1" t="s">
        <v>2682</v>
      </c>
      <c r="T42491">
        <v>4765</v>
      </c>
      <c r="U42491" s="1" t="s">
        <v>1841</v>
      </c>
      <c r="V42491" s="1" t="s">
        <v>59</v>
      </c>
      <c r="W42491" s="1" t="s">
        <v>34</v>
      </c>
      <c r="X42491">
        <v>2017</v>
      </c>
      <c r="Y42491" s="1" t="s">
        <v>60</v>
      </c>
      <c r="Z42491" s="1" t="s">
        <v>40</v>
      </c>
    </row>
    <row r="42492" spans="1:26" x14ac:dyDescent="0.25">
      <c r="A42492">
        <v>155550</v>
      </c>
      <c r="B42492" s="1" t="s">
        <v>26</v>
      </c>
      <c r="C42492">
        <v>2017</v>
      </c>
      <c r="D42492" s="1" t="s">
        <v>1091</v>
      </c>
      <c r="E42492">
        <v>5793</v>
      </c>
      <c r="F42492" s="1" t="s">
        <v>28</v>
      </c>
      <c r="G42492">
        <v>13447.35369</v>
      </c>
      <c r="H42492">
        <v>282394</v>
      </c>
      <c r="I42492">
        <v>8310.4645799999998</v>
      </c>
      <c r="J42492" s="1" t="s">
        <v>51</v>
      </c>
      <c r="K42492">
        <v>95418</v>
      </c>
      <c r="L42492" s="1" t="s">
        <v>2676</v>
      </c>
      <c r="M42492" s="1" t="s">
        <v>31</v>
      </c>
      <c r="N42492" s="1" t="s">
        <v>43</v>
      </c>
      <c r="O42492">
        <v>66</v>
      </c>
      <c r="P42492" s="1" t="s">
        <v>33</v>
      </c>
      <c r="Q42492" s="1" t="s">
        <v>33</v>
      </c>
      <c r="R42492" s="1" t="s">
        <v>2868</v>
      </c>
      <c r="S42492" s="1" t="s">
        <v>1838</v>
      </c>
      <c r="T42492">
        <v>5793</v>
      </c>
      <c r="U42492" s="1" t="s">
        <v>1841</v>
      </c>
      <c r="V42492" s="1" t="s">
        <v>47</v>
      </c>
      <c r="W42492" s="1" t="s">
        <v>34</v>
      </c>
      <c r="X42492">
        <v>2018</v>
      </c>
      <c r="Y42492" s="1" t="s">
        <v>39</v>
      </c>
      <c r="Z42492" s="1" t="s">
        <v>40</v>
      </c>
    </row>
    <row r="42493" spans="1:26" x14ac:dyDescent="0.25">
      <c r="A42493">
        <v>155552</v>
      </c>
      <c r="B42493" s="1" t="s">
        <v>26</v>
      </c>
      <c r="C42493">
        <v>2018</v>
      </c>
      <c r="D42493" s="1" t="s">
        <v>798</v>
      </c>
      <c r="E42493">
        <v>5293</v>
      </c>
      <c r="F42493" s="1" t="s">
        <v>218</v>
      </c>
      <c r="G42493">
        <v>13870.8087</v>
      </c>
      <c r="H42493">
        <v>2912.8698300000001</v>
      </c>
      <c r="I42493">
        <v>10458.589760000001</v>
      </c>
      <c r="J42493" s="1" t="s">
        <v>29</v>
      </c>
      <c r="K42493">
        <v>95419</v>
      </c>
      <c r="L42493" s="1" t="s">
        <v>2676</v>
      </c>
      <c r="M42493" s="1" t="s">
        <v>31</v>
      </c>
      <c r="N42493" s="1" t="s">
        <v>32</v>
      </c>
      <c r="O42493">
        <v>61</v>
      </c>
      <c r="P42493" s="1" t="s">
        <v>33</v>
      </c>
      <c r="Q42493" s="1" t="s">
        <v>33</v>
      </c>
      <c r="R42493" s="1" t="s">
        <v>2738</v>
      </c>
      <c r="S42493" s="1" t="s">
        <v>133</v>
      </c>
      <c r="T42493">
        <v>5293</v>
      </c>
      <c r="U42493" s="1" t="s">
        <v>46</v>
      </c>
      <c r="V42493" s="1" t="s">
        <v>59</v>
      </c>
      <c r="W42493" s="1" t="s">
        <v>34</v>
      </c>
      <c r="X42493">
        <v>2017</v>
      </c>
      <c r="Y42493" s="1" t="s">
        <v>60</v>
      </c>
      <c r="Z42493" s="1" t="s">
        <v>61</v>
      </c>
    </row>
    <row r="42494" spans="1:26" x14ac:dyDescent="0.25">
      <c r="A42494">
        <v>155554</v>
      </c>
      <c r="B42494" s="1" t="s">
        <v>48</v>
      </c>
      <c r="C42494">
        <v>2017</v>
      </c>
      <c r="D42494" s="1" t="s">
        <v>1091</v>
      </c>
      <c r="E42494">
        <v>4397</v>
      </c>
      <c r="F42494" s="1" t="s">
        <v>1028</v>
      </c>
      <c r="G42494">
        <v>6987.8134600000003</v>
      </c>
      <c r="H42494">
        <v>146744</v>
      </c>
      <c r="I42494">
        <v>5366.6407399999998</v>
      </c>
      <c r="J42494" s="1" t="s">
        <v>56</v>
      </c>
      <c r="K42494">
        <v>95421</v>
      </c>
      <c r="L42494" s="1" t="s">
        <v>2676</v>
      </c>
      <c r="M42494" s="1" t="s">
        <v>31</v>
      </c>
      <c r="N42494" s="1" t="s">
        <v>32</v>
      </c>
      <c r="O42494">
        <v>29</v>
      </c>
      <c r="P42494" s="1" t="s">
        <v>33</v>
      </c>
      <c r="Q42494" s="1" t="s">
        <v>34</v>
      </c>
      <c r="R42494" s="1" t="s">
        <v>2752</v>
      </c>
      <c r="S42494" s="1" t="s">
        <v>1840</v>
      </c>
      <c r="T42494">
        <v>4397</v>
      </c>
      <c r="U42494" s="1" t="s">
        <v>1841</v>
      </c>
      <c r="V42494" s="1" t="s">
        <v>38</v>
      </c>
      <c r="W42494" s="1" t="s">
        <v>34</v>
      </c>
      <c r="X42494">
        <v>2014</v>
      </c>
      <c r="Y42494" s="1" t="s">
        <v>39</v>
      </c>
      <c r="Z42494" s="1" t="s">
        <v>40</v>
      </c>
    </row>
    <row r="42495" spans="1:26" x14ac:dyDescent="0.25">
      <c r="A42495">
        <v>155556</v>
      </c>
      <c r="B42495" s="1" t="s">
        <v>48</v>
      </c>
      <c r="C42495">
        <v>2017</v>
      </c>
      <c r="D42495" s="1" t="s">
        <v>1074</v>
      </c>
      <c r="E42495">
        <v>5793</v>
      </c>
      <c r="F42495" s="1" t="s">
        <v>28</v>
      </c>
      <c r="G42495">
        <v>9704.9783399999997</v>
      </c>
      <c r="H42495">
        <v>2038.0454500000001</v>
      </c>
      <c r="I42495">
        <v>5881.2168700000002</v>
      </c>
      <c r="J42495" s="1" t="s">
        <v>51</v>
      </c>
      <c r="K42495">
        <v>95423</v>
      </c>
      <c r="L42495" s="1" t="s">
        <v>2676</v>
      </c>
      <c r="M42495" s="1" t="s">
        <v>31</v>
      </c>
      <c r="N42495" s="1" t="s">
        <v>43</v>
      </c>
      <c r="O42495">
        <v>45</v>
      </c>
      <c r="P42495" s="1" t="s">
        <v>33</v>
      </c>
      <c r="Q42495" s="1" t="s">
        <v>33</v>
      </c>
      <c r="R42495" s="1" t="s">
        <v>2839</v>
      </c>
      <c r="S42495" s="1" t="s">
        <v>2701</v>
      </c>
      <c r="T42495">
        <v>5793</v>
      </c>
      <c r="U42495" s="1" t="s">
        <v>1841</v>
      </c>
      <c r="V42495" s="1" t="s">
        <v>47</v>
      </c>
      <c r="W42495" s="1" t="s">
        <v>34</v>
      </c>
      <c r="X42495">
        <v>2018</v>
      </c>
      <c r="Y42495" s="1" t="s">
        <v>39</v>
      </c>
      <c r="Z42495" s="1" t="s">
        <v>40</v>
      </c>
    </row>
    <row r="42496" spans="1:26" x14ac:dyDescent="0.25">
      <c r="A42496">
        <v>155558</v>
      </c>
      <c r="B42496" s="1" t="s">
        <v>26</v>
      </c>
      <c r="C42496">
        <v>2017</v>
      </c>
      <c r="D42496" s="1" t="s">
        <v>1091</v>
      </c>
      <c r="E42496">
        <v>5249</v>
      </c>
      <c r="F42496" s="1" t="s">
        <v>50</v>
      </c>
      <c r="G42496">
        <v>15647.69801</v>
      </c>
      <c r="H42496">
        <v>328602</v>
      </c>
      <c r="I42496">
        <v>10092.765219999999</v>
      </c>
      <c r="J42496" s="1" t="s">
        <v>51</v>
      </c>
      <c r="K42496">
        <v>95425</v>
      </c>
      <c r="L42496" s="1" t="s">
        <v>2676</v>
      </c>
      <c r="M42496" s="1" t="s">
        <v>31</v>
      </c>
      <c r="N42496" s="1" t="s">
        <v>32</v>
      </c>
      <c r="O42496">
        <v>32</v>
      </c>
      <c r="P42496" s="1" t="s">
        <v>33</v>
      </c>
      <c r="Q42496" s="1" t="s">
        <v>33</v>
      </c>
      <c r="R42496" s="1" t="s">
        <v>2723</v>
      </c>
      <c r="S42496" s="1" t="s">
        <v>74</v>
      </c>
      <c r="T42496">
        <v>5249</v>
      </c>
      <c r="U42496" s="1" t="s">
        <v>46</v>
      </c>
      <c r="V42496" s="1" t="s">
        <v>59</v>
      </c>
      <c r="W42496" s="1" t="s">
        <v>34</v>
      </c>
      <c r="X42496">
        <v>2016</v>
      </c>
      <c r="Y42496" s="1" t="s">
        <v>60</v>
      </c>
      <c r="Z42496" s="1" t="s">
        <v>61</v>
      </c>
    </row>
    <row r="42497" spans="1:26" x14ac:dyDescent="0.25">
      <c r="A42497">
        <v>155560</v>
      </c>
      <c r="B42497" s="1" t="s">
        <v>26</v>
      </c>
      <c r="C42497">
        <v>2020</v>
      </c>
      <c r="D42497" s="1" t="s">
        <v>204</v>
      </c>
      <c r="E42497">
        <v>4786</v>
      </c>
      <c r="F42497" s="1" t="s">
        <v>62</v>
      </c>
      <c r="G42497">
        <v>13057.44513</v>
      </c>
      <c r="H42497">
        <v>2742.0634799999998</v>
      </c>
      <c r="I42497">
        <v>8735.4307900000003</v>
      </c>
      <c r="J42497" s="1" t="s">
        <v>51</v>
      </c>
      <c r="K42497">
        <v>95427</v>
      </c>
      <c r="L42497" s="1" t="s">
        <v>2676</v>
      </c>
      <c r="M42497" s="1" t="s">
        <v>31</v>
      </c>
      <c r="N42497" s="1" t="s">
        <v>32</v>
      </c>
      <c r="O42497">
        <v>69</v>
      </c>
      <c r="P42497" s="1" t="s">
        <v>33</v>
      </c>
      <c r="Q42497" s="1" t="s">
        <v>33</v>
      </c>
      <c r="R42497" s="1" t="s">
        <v>2740</v>
      </c>
      <c r="S42497" s="1" t="s">
        <v>74</v>
      </c>
      <c r="T42497">
        <v>4786</v>
      </c>
      <c r="U42497" s="1" t="s">
        <v>46</v>
      </c>
      <c r="V42497" s="1" t="s">
        <v>47</v>
      </c>
      <c r="W42497" s="1" t="s">
        <v>34</v>
      </c>
      <c r="X42497">
        <v>2021</v>
      </c>
      <c r="Y42497" s="1" t="s">
        <v>39</v>
      </c>
      <c r="Z42497" s="1" t="s">
        <v>40</v>
      </c>
    </row>
    <row r="42498" spans="1:26" x14ac:dyDescent="0.25">
      <c r="A42498">
        <v>155562</v>
      </c>
      <c r="B42498" s="1" t="s">
        <v>26</v>
      </c>
      <c r="C42498">
        <v>2017</v>
      </c>
      <c r="D42498" s="1" t="s">
        <v>1090</v>
      </c>
      <c r="E42498">
        <v>5607</v>
      </c>
      <c r="F42498" s="1" t="s">
        <v>28</v>
      </c>
      <c r="G42498">
        <v>16344.712879999999</v>
      </c>
      <c r="H42498">
        <v>343239</v>
      </c>
      <c r="I42498">
        <v>11523.022580000001</v>
      </c>
      <c r="J42498" s="1" t="s">
        <v>29</v>
      </c>
      <c r="K42498">
        <v>95429</v>
      </c>
      <c r="L42498" s="1" t="s">
        <v>2676</v>
      </c>
      <c r="M42498" s="1" t="s">
        <v>31</v>
      </c>
      <c r="N42498" s="1" t="s">
        <v>32</v>
      </c>
      <c r="O42498">
        <v>41</v>
      </c>
      <c r="P42498" s="1" t="s">
        <v>34</v>
      </c>
      <c r="Q42498" s="1" t="s">
        <v>33</v>
      </c>
      <c r="R42498" s="1" t="s">
        <v>2885</v>
      </c>
      <c r="S42498" s="1" t="s">
        <v>58</v>
      </c>
      <c r="T42498">
        <v>5607</v>
      </c>
      <c r="U42498" s="1" t="s">
        <v>46</v>
      </c>
      <c r="V42498" s="1" t="s">
        <v>47</v>
      </c>
      <c r="W42498" s="1" t="s">
        <v>34</v>
      </c>
      <c r="X42498">
        <v>2017</v>
      </c>
      <c r="Y42498" s="1" t="s">
        <v>39</v>
      </c>
      <c r="Z42498" s="1" t="s">
        <v>40</v>
      </c>
    </row>
    <row r="42499" spans="1:26" x14ac:dyDescent="0.25">
      <c r="A42499">
        <v>155564</v>
      </c>
      <c r="B42499" s="1" t="s">
        <v>48</v>
      </c>
      <c r="C42499">
        <v>2017</v>
      </c>
      <c r="D42499" s="1" t="s">
        <v>1091</v>
      </c>
      <c r="E42499">
        <v>5805</v>
      </c>
      <c r="F42499" s="1" t="s">
        <v>28</v>
      </c>
      <c r="G42499">
        <v>10247.88726</v>
      </c>
      <c r="H42499">
        <v>2152.0563200000001</v>
      </c>
      <c r="I42499">
        <v>7993.3520600000002</v>
      </c>
      <c r="J42499" s="1" t="s">
        <v>68</v>
      </c>
      <c r="K42499">
        <v>95431</v>
      </c>
      <c r="L42499" s="1" t="s">
        <v>2676</v>
      </c>
      <c r="M42499" s="1" t="s">
        <v>31</v>
      </c>
      <c r="N42499" s="1" t="s">
        <v>32</v>
      </c>
      <c r="O42499">
        <v>35</v>
      </c>
      <c r="P42499" s="1" t="s">
        <v>33</v>
      </c>
      <c r="Q42499" s="1" t="s">
        <v>33</v>
      </c>
      <c r="R42499" s="1" t="s">
        <v>2795</v>
      </c>
      <c r="S42499" s="1" t="s">
        <v>1840</v>
      </c>
      <c r="T42499">
        <v>5805</v>
      </c>
      <c r="U42499" s="1" t="s">
        <v>1841</v>
      </c>
      <c r="V42499" s="1" t="s">
        <v>47</v>
      </c>
      <c r="W42499" s="1" t="s">
        <v>34</v>
      </c>
      <c r="X42499">
        <v>2017</v>
      </c>
      <c r="Y42499" s="1" t="s">
        <v>39</v>
      </c>
      <c r="Z42499" s="1" t="s">
        <v>61</v>
      </c>
    </row>
    <row r="42500" spans="1:26" x14ac:dyDescent="0.25">
      <c r="A42500">
        <v>155566</v>
      </c>
      <c r="B42500" s="1" t="s">
        <v>26</v>
      </c>
      <c r="C42500">
        <v>2017</v>
      </c>
      <c r="D42500" s="1" t="s">
        <v>1051</v>
      </c>
      <c r="E42500">
        <v>5510</v>
      </c>
      <c r="F42500" s="1" t="s">
        <v>50</v>
      </c>
      <c r="G42500">
        <v>8706.7851300000002</v>
      </c>
      <c r="H42500">
        <v>182842</v>
      </c>
      <c r="I42500">
        <v>6503.9684900000002</v>
      </c>
      <c r="J42500" s="1" t="s">
        <v>56</v>
      </c>
      <c r="K42500">
        <v>95433</v>
      </c>
      <c r="L42500" s="1" t="s">
        <v>2676</v>
      </c>
      <c r="M42500" s="1" t="s">
        <v>31</v>
      </c>
      <c r="N42500" s="1" t="s">
        <v>32</v>
      </c>
      <c r="O42500">
        <v>34</v>
      </c>
      <c r="P42500" s="1" t="s">
        <v>33</v>
      </c>
      <c r="Q42500" s="1" t="s">
        <v>33</v>
      </c>
      <c r="R42500" s="1" t="s">
        <v>2728</v>
      </c>
      <c r="S42500" s="1" t="s">
        <v>2701</v>
      </c>
      <c r="T42500">
        <v>5510</v>
      </c>
      <c r="U42500" s="1" t="s">
        <v>1841</v>
      </c>
      <c r="V42500" s="1" t="s">
        <v>38</v>
      </c>
      <c r="W42500" s="1" t="s">
        <v>34</v>
      </c>
      <c r="X42500">
        <v>2015</v>
      </c>
      <c r="Y42500" s="1" t="s">
        <v>39</v>
      </c>
      <c r="Z42500" s="1" t="s">
        <v>40</v>
      </c>
    </row>
    <row r="42501" spans="1:26" x14ac:dyDescent="0.25">
      <c r="A42501">
        <v>155568</v>
      </c>
      <c r="B42501" s="1" t="s">
        <v>26</v>
      </c>
      <c r="C42501">
        <v>2018</v>
      </c>
      <c r="D42501" s="1" t="s">
        <v>580</v>
      </c>
      <c r="E42501">
        <v>4765</v>
      </c>
      <c r="F42501" s="1" t="s">
        <v>149</v>
      </c>
      <c r="G42501">
        <v>18605.377909999999</v>
      </c>
      <c r="H42501">
        <v>3907.1293599999999</v>
      </c>
      <c r="I42501">
        <v>13619.136630000001</v>
      </c>
      <c r="J42501" s="1" t="s">
        <v>68</v>
      </c>
      <c r="K42501">
        <v>95435</v>
      </c>
      <c r="L42501" s="1" t="s">
        <v>2676</v>
      </c>
      <c r="M42501" s="1" t="s">
        <v>31</v>
      </c>
      <c r="N42501" s="1" t="s">
        <v>32</v>
      </c>
      <c r="O42501">
        <v>31</v>
      </c>
      <c r="P42501" s="1" t="s">
        <v>33</v>
      </c>
      <c r="Q42501" s="1" t="s">
        <v>33</v>
      </c>
      <c r="R42501" s="1" t="s">
        <v>2836</v>
      </c>
      <c r="S42501" s="1" t="s">
        <v>2701</v>
      </c>
      <c r="T42501">
        <v>4765</v>
      </c>
      <c r="U42501" s="1" t="s">
        <v>1841</v>
      </c>
      <c r="V42501" s="1" t="s">
        <v>59</v>
      </c>
      <c r="W42501" s="1" t="s">
        <v>34</v>
      </c>
      <c r="X42501">
        <v>2017</v>
      </c>
      <c r="Y42501" s="1" t="s">
        <v>60</v>
      </c>
      <c r="Z42501" s="1" t="s">
        <v>40</v>
      </c>
    </row>
    <row r="42502" spans="1:26" x14ac:dyDescent="0.25">
      <c r="A42502">
        <v>155570</v>
      </c>
      <c r="B42502" s="1" t="s">
        <v>26</v>
      </c>
      <c r="C42502">
        <v>2017</v>
      </c>
      <c r="D42502" s="1" t="s">
        <v>1091</v>
      </c>
      <c r="E42502">
        <v>5282</v>
      </c>
      <c r="F42502" s="1" t="s">
        <v>50</v>
      </c>
      <c r="G42502">
        <v>19051.874660000001</v>
      </c>
      <c r="H42502">
        <v>400089</v>
      </c>
      <c r="I42502">
        <v>11716.90292</v>
      </c>
      <c r="J42502" s="1" t="s">
        <v>29</v>
      </c>
      <c r="K42502">
        <v>95437</v>
      </c>
      <c r="L42502" s="1" t="s">
        <v>2676</v>
      </c>
      <c r="M42502" s="1" t="s">
        <v>31</v>
      </c>
      <c r="N42502" s="1" t="s">
        <v>32</v>
      </c>
      <c r="O42502">
        <v>76</v>
      </c>
      <c r="P42502" s="1" t="s">
        <v>33</v>
      </c>
      <c r="Q42502" s="1" t="s">
        <v>33</v>
      </c>
      <c r="R42502" s="1" t="s">
        <v>2748</v>
      </c>
      <c r="S42502" s="1" t="s">
        <v>74</v>
      </c>
      <c r="T42502">
        <v>5282</v>
      </c>
      <c r="U42502" s="1" t="s">
        <v>46</v>
      </c>
      <c r="V42502" s="1" t="s">
        <v>59</v>
      </c>
      <c r="W42502" s="1" t="s">
        <v>34</v>
      </c>
      <c r="X42502">
        <v>2017</v>
      </c>
      <c r="Y42502" s="1" t="s">
        <v>60</v>
      </c>
      <c r="Z42502" s="1" t="s">
        <v>40</v>
      </c>
    </row>
    <row r="42503" spans="1:26" x14ac:dyDescent="0.25">
      <c r="A42503">
        <v>155572</v>
      </c>
      <c r="B42503" s="1" t="s">
        <v>26</v>
      </c>
      <c r="C42503">
        <v>2017</v>
      </c>
      <c r="D42503" s="1" t="s">
        <v>1080</v>
      </c>
      <c r="E42503">
        <v>5510</v>
      </c>
      <c r="F42503" s="1" t="s">
        <v>50</v>
      </c>
      <c r="G42503">
        <v>7731.03024</v>
      </c>
      <c r="H42503">
        <v>1623.5163500000001</v>
      </c>
      <c r="I42503">
        <v>5001.9765699999998</v>
      </c>
      <c r="J42503" s="1" t="s">
        <v>51</v>
      </c>
      <c r="K42503">
        <v>95438</v>
      </c>
      <c r="L42503" s="1" t="s">
        <v>2676</v>
      </c>
      <c r="M42503" s="1" t="s">
        <v>31</v>
      </c>
      <c r="N42503" s="1" t="s">
        <v>32</v>
      </c>
      <c r="O42503">
        <v>39</v>
      </c>
      <c r="P42503" s="1" t="s">
        <v>33</v>
      </c>
      <c r="Q42503" s="1" t="s">
        <v>33</v>
      </c>
      <c r="R42503" s="1" t="s">
        <v>2729</v>
      </c>
      <c r="S42503" s="1" t="s">
        <v>2704</v>
      </c>
      <c r="T42503">
        <v>5510</v>
      </c>
      <c r="U42503" s="1" t="s">
        <v>1841</v>
      </c>
      <c r="V42503" s="1" t="s">
        <v>38</v>
      </c>
      <c r="W42503" s="1" t="s">
        <v>34</v>
      </c>
      <c r="X42503">
        <v>2015</v>
      </c>
      <c r="Y42503" s="1" t="s">
        <v>39</v>
      </c>
      <c r="Z42503" s="1" t="s">
        <v>40</v>
      </c>
    </row>
    <row r="42504" spans="1:26" x14ac:dyDescent="0.25">
      <c r="A42504">
        <v>155574</v>
      </c>
      <c r="B42504" s="1" t="s">
        <v>26</v>
      </c>
      <c r="C42504">
        <v>2017</v>
      </c>
      <c r="D42504" s="1" t="s">
        <v>1091</v>
      </c>
      <c r="E42504">
        <v>5793</v>
      </c>
      <c r="F42504" s="1" t="s">
        <v>152</v>
      </c>
      <c r="G42504">
        <v>9457.3719799999999</v>
      </c>
      <c r="H42504">
        <v>198605</v>
      </c>
      <c r="I42504">
        <v>7338.9206599999998</v>
      </c>
      <c r="J42504" s="1" t="s">
        <v>89</v>
      </c>
      <c r="K42504">
        <v>95440</v>
      </c>
      <c r="L42504" s="1" t="s">
        <v>2676</v>
      </c>
      <c r="M42504" s="1" t="s">
        <v>31</v>
      </c>
      <c r="N42504" s="1" t="s">
        <v>43</v>
      </c>
      <c r="O42504">
        <v>65</v>
      </c>
      <c r="P42504" s="1" t="s">
        <v>33</v>
      </c>
      <c r="Q42504" s="1" t="s">
        <v>33</v>
      </c>
      <c r="R42504" s="1" t="s">
        <v>2821</v>
      </c>
      <c r="S42504" s="1" t="s">
        <v>1838</v>
      </c>
      <c r="T42504">
        <v>5793</v>
      </c>
      <c r="U42504" s="1" t="s">
        <v>1841</v>
      </c>
      <c r="V42504" s="1" t="s">
        <v>47</v>
      </c>
      <c r="W42504" s="1" t="s">
        <v>34</v>
      </c>
      <c r="X42504">
        <v>2018</v>
      </c>
      <c r="Y42504" s="1" t="s">
        <v>39</v>
      </c>
      <c r="Z42504" s="1" t="s">
        <v>40</v>
      </c>
    </row>
    <row r="42505" spans="1:26" x14ac:dyDescent="0.25">
      <c r="A42505">
        <v>155576</v>
      </c>
      <c r="B42505" s="1" t="s">
        <v>26</v>
      </c>
      <c r="C42505">
        <v>2017</v>
      </c>
      <c r="D42505" s="1" t="s">
        <v>1091</v>
      </c>
      <c r="E42505">
        <v>5112</v>
      </c>
      <c r="F42505" s="1" t="s">
        <v>218</v>
      </c>
      <c r="G42505">
        <v>12934.68583</v>
      </c>
      <c r="H42505">
        <v>2716.2840200000001</v>
      </c>
      <c r="I42505">
        <v>8071.2439599999998</v>
      </c>
      <c r="J42505" s="1" t="s">
        <v>89</v>
      </c>
      <c r="K42505">
        <v>95442</v>
      </c>
      <c r="L42505" s="1" t="s">
        <v>2676</v>
      </c>
      <c r="M42505" s="1" t="s">
        <v>31</v>
      </c>
      <c r="N42505" s="1" t="s">
        <v>43</v>
      </c>
      <c r="O42505">
        <v>33</v>
      </c>
      <c r="P42505" s="1" t="s">
        <v>33</v>
      </c>
      <c r="Q42505" s="1" t="s">
        <v>33</v>
      </c>
      <c r="R42505" s="1" t="s">
        <v>2786</v>
      </c>
      <c r="S42505" s="1" t="s">
        <v>1850</v>
      </c>
      <c r="T42505">
        <v>5112</v>
      </c>
      <c r="U42505" s="1" t="s">
        <v>1841</v>
      </c>
      <c r="V42505" s="1" t="s">
        <v>47</v>
      </c>
      <c r="W42505" s="1" t="s">
        <v>34</v>
      </c>
      <c r="X42505">
        <v>2015</v>
      </c>
      <c r="Y42505" s="1" t="s">
        <v>39</v>
      </c>
      <c r="Z42505" s="1" t="s">
        <v>40</v>
      </c>
    </row>
    <row r="42506" spans="1:26" x14ac:dyDescent="0.25">
      <c r="A42506">
        <v>155578</v>
      </c>
      <c r="B42506" s="1" t="s">
        <v>26</v>
      </c>
      <c r="C42506">
        <v>2017</v>
      </c>
      <c r="D42506" s="1" t="s">
        <v>1091</v>
      </c>
      <c r="E42506">
        <v>6362</v>
      </c>
      <c r="F42506" s="1" t="s">
        <v>152</v>
      </c>
      <c r="G42506">
        <v>15106.532520000001</v>
      </c>
      <c r="H42506">
        <v>317237</v>
      </c>
      <c r="I42506">
        <v>11209.047130000001</v>
      </c>
      <c r="J42506" s="1" t="s">
        <v>51</v>
      </c>
      <c r="K42506">
        <v>95444</v>
      </c>
      <c r="L42506" s="1" t="s">
        <v>2676</v>
      </c>
      <c r="M42506" s="1" t="s">
        <v>31</v>
      </c>
      <c r="N42506" s="1" t="s">
        <v>43</v>
      </c>
      <c r="O42506">
        <v>32</v>
      </c>
      <c r="P42506" s="1" t="s">
        <v>33</v>
      </c>
      <c r="Q42506" s="1" t="s">
        <v>33</v>
      </c>
      <c r="R42506" s="1" t="s">
        <v>2735</v>
      </c>
      <c r="S42506" s="1" t="s">
        <v>1840</v>
      </c>
      <c r="T42506">
        <v>6362</v>
      </c>
      <c r="U42506" s="1" t="s">
        <v>1841</v>
      </c>
      <c r="V42506" s="1" t="s">
        <v>47</v>
      </c>
      <c r="W42506" s="1" t="s">
        <v>34</v>
      </c>
      <c r="X42506">
        <v>2016</v>
      </c>
      <c r="Y42506" s="1" t="s">
        <v>39</v>
      </c>
      <c r="Z42506" s="1" t="s">
        <v>40</v>
      </c>
    </row>
    <row r="42507" spans="1:26" x14ac:dyDescent="0.25">
      <c r="A42507">
        <v>155580</v>
      </c>
      <c r="B42507" s="1" t="s">
        <v>26</v>
      </c>
      <c r="C42507">
        <v>2017</v>
      </c>
      <c r="D42507" s="1" t="s">
        <v>1082</v>
      </c>
      <c r="E42507">
        <v>5112</v>
      </c>
      <c r="F42507" s="1" t="s">
        <v>42</v>
      </c>
      <c r="G42507">
        <v>15244.437540000001</v>
      </c>
      <c r="H42507">
        <v>3201.3318800000002</v>
      </c>
      <c r="I42507">
        <v>12134.57228</v>
      </c>
      <c r="J42507" s="1" t="s">
        <v>51</v>
      </c>
      <c r="K42507">
        <v>95446</v>
      </c>
      <c r="L42507" s="1" t="s">
        <v>2676</v>
      </c>
      <c r="M42507" s="1" t="s">
        <v>31</v>
      </c>
      <c r="N42507" s="1" t="s">
        <v>43</v>
      </c>
      <c r="O42507">
        <v>27</v>
      </c>
      <c r="P42507" s="1" t="s">
        <v>33</v>
      </c>
      <c r="Q42507" s="1" t="s">
        <v>33</v>
      </c>
      <c r="R42507" s="1" t="s">
        <v>2830</v>
      </c>
      <c r="S42507" s="1" t="s">
        <v>2678</v>
      </c>
      <c r="T42507">
        <v>5112</v>
      </c>
      <c r="U42507" s="1" t="s">
        <v>1841</v>
      </c>
      <c r="V42507" s="1" t="s">
        <v>47</v>
      </c>
      <c r="W42507" s="1" t="s">
        <v>34</v>
      </c>
      <c r="X42507">
        <v>2015</v>
      </c>
      <c r="Y42507" s="1" t="s">
        <v>39</v>
      </c>
      <c r="Z42507" s="1" t="s">
        <v>40</v>
      </c>
    </row>
    <row r="42508" spans="1:26" x14ac:dyDescent="0.25">
      <c r="A42508">
        <v>155582</v>
      </c>
      <c r="B42508" s="1" t="s">
        <v>48</v>
      </c>
      <c r="C42508">
        <v>2017</v>
      </c>
      <c r="D42508" s="1" t="s">
        <v>1084</v>
      </c>
      <c r="E42508">
        <v>5805</v>
      </c>
      <c r="F42508" s="1" t="s">
        <v>28</v>
      </c>
      <c r="G42508">
        <v>7869.0281599999998</v>
      </c>
      <c r="H42508">
        <v>16525</v>
      </c>
      <c r="I42508">
        <v>5539.79583</v>
      </c>
      <c r="J42508" s="1" t="s">
        <v>56</v>
      </c>
      <c r="K42508">
        <v>95448</v>
      </c>
      <c r="L42508" s="1" t="s">
        <v>2676</v>
      </c>
      <c r="M42508" s="1" t="s">
        <v>31</v>
      </c>
      <c r="N42508" s="1" t="s">
        <v>32</v>
      </c>
      <c r="O42508">
        <v>56</v>
      </c>
      <c r="P42508" s="1" t="s">
        <v>33</v>
      </c>
      <c r="Q42508" s="1" t="s">
        <v>33</v>
      </c>
      <c r="R42508" s="1" t="s">
        <v>2754</v>
      </c>
      <c r="S42508" s="1" t="s">
        <v>2678</v>
      </c>
      <c r="T42508">
        <v>5805</v>
      </c>
      <c r="U42508" s="1" t="s">
        <v>1841</v>
      </c>
      <c r="V42508" s="1" t="s">
        <v>47</v>
      </c>
      <c r="W42508" s="1" t="s">
        <v>34</v>
      </c>
      <c r="X42508">
        <v>2017</v>
      </c>
      <c r="Y42508" s="1" t="s">
        <v>39</v>
      </c>
      <c r="Z42508" s="1" t="s">
        <v>61</v>
      </c>
    </row>
    <row r="42509" spans="1:26" x14ac:dyDescent="0.25">
      <c r="A42509">
        <v>155584</v>
      </c>
      <c r="B42509" s="1" t="s">
        <v>26</v>
      </c>
      <c r="C42509">
        <v>2017</v>
      </c>
      <c r="D42509" s="1" t="s">
        <v>1091</v>
      </c>
      <c r="E42509">
        <v>5503</v>
      </c>
      <c r="F42509" s="1" t="s">
        <v>28</v>
      </c>
      <c r="G42509">
        <v>7895.3539899999996</v>
      </c>
      <c r="H42509">
        <v>1658.0243399999999</v>
      </c>
      <c r="I42509">
        <v>5810.9805399999996</v>
      </c>
      <c r="J42509" s="1" t="s">
        <v>68</v>
      </c>
      <c r="K42509">
        <v>95450</v>
      </c>
      <c r="L42509" s="1" t="s">
        <v>2676</v>
      </c>
      <c r="M42509" s="1" t="s">
        <v>31</v>
      </c>
      <c r="N42509" s="1" t="s">
        <v>43</v>
      </c>
      <c r="O42509">
        <v>28</v>
      </c>
      <c r="P42509" s="1" t="s">
        <v>33</v>
      </c>
      <c r="Q42509" s="1" t="s">
        <v>33</v>
      </c>
      <c r="R42509" s="1" t="s">
        <v>2871</v>
      </c>
      <c r="S42509" s="1" t="s">
        <v>2685</v>
      </c>
      <c r="T42509">
        <v>5503</v>
      </c>
      <c r="U42509" s="1" t="s">
        <v>1841</v>
      </c>
      <c r="V42509" s="1" t="s">
        <v>38</v>
      </c>
      <c r="W42509" s="1" t="s">
        <v>34</v>
      </c>
      <c r="X42509">
        <v>2017</v>
      </c>
      <c r="Y42509" s="1" t="s">
        <v>39</v>
      </c>
      <c r="Z42509" s="1" t="s">
        <v>40</v>
      </c>
    </row>
    <row r="42510" spans="1:26" x14ac:dyDescent="0.25">
      <c r="A42510">
        <v>155586</v>
      </c>
      <c r="B42510" s="1" t="s">
        <v>26</v>
      </c>
      <c r="C42510">
        <v>2017</v>
      </c>
      <c r="D42510" s="1" t="s">
        <v>1091</v>
      </c>
      <c r="E42510">
        <v>4758</v>
      </c>
      <c r="F42510" s="1" t="s">
        <v>28</v>
      </c>
      <c r="G42510">
        <v>11668.975109999999</v>
      </c>
      <c r="H42510">
        <v>245048</v>
      </c>
      <c r="I42510">
        <v>8331.6482300000007</v>
      </c>
      <c r="J42510" s="1" t="s">
        <v>51</v>
      </c>
      <c r="K42510">
        <v>95452</v>
      </c>
      <c r="L42510" s="1" t="s">
        <v>2676</v>
      </c>
      <c r="M42510" s="1" t="s">
        <v>31</v>
      </c>
      <c r="N42510" s="1" t="s">
        <v>32</v>
      </c>
      <c r="O42510">
        <v>44</v>
      </c>
      <c r="P42510" s="1" t="s">
        <v>33</v>
      </c>
      <c r="Q42510" s="1" t="s">
        <v>33</v>
      </c>
      <c r="R42510" s="1" t="s">
        <v>2721</v>
      </c>
      <c r="S42510" s="1" t="s">
        <v>2682</v>
      </c>
      <c r="T42510">
        <v>4758</v>
      </c>
      <c r="U42510" s="1" t="s">
        <v>1841</v>
      </c>
      <c r="V42510" s="1" t="s">
        <v>59</v>
      </c>
      <c r="W42510" s="1" t="s">
        <v>34</v>
      </c>
      <c r="X42510">
        <v>2016</v>
      </c>
      <c r="Y42510" s="1" t="s">
        <v>60</v>
      </c>
      <c r="Z42510" s="1" t="s">
        <v>61</v>
      </c>
    </row>
    <row r="42511" spans="1:26" x14ac:dyDescent="0.25">
      <c r="A42511">
        <v>155588</v>
      </c>
      <c r="B42511" s="1" t="s">
        <v>26</v>
      </c>
      <c r="C42511">
        <v>2017</v>
      </c>
      <c r="D42511" s="1" t="s">
        <v>1086</v>
      </c>
      <c r="E42511">
        <v>5805</v>
      </c>
      <c r="F42511" s="1" t="s">
        <v>42</v>
      </c>
      <c r="G42511">
        <v>9629.48027</v>
      </c>
      <c r="H42511">
        <v>2022.1908599999999</v>
      </c>
      <c r="I42511">
        <v>5922.1303600000001</v>
      </c>
      <c r="J42511" s="1" t="s">
        <v>68</v>
      </c>
      <c r="K42511">
        <v>95454</v>
      </c>
      <c r="L42511" s="1" t="s">
        <v>2676</v>
      </c>
      <c r="M42511" s="1" t="s">
        <v>31</v>
      </c>
      <c r="N42511" s="1" t="s">
        <v>32</v>
      </c>
      <c r="O42511">
        <v>27</v>
      </c>
      <c r="P42511" s="1" t="s">
        <v>33</v>
      </c>
      <c r="Q42511" s="1" t="s">
        <v>33</v>
      </c>
      <c r="R42511" s="1" t="s">
        <v>2754</v>
      </c>
      <c r="S42511" s="1" t="s">
        <v>2678</v>
      </c>
      <c r="T42511">
        <v>5805</v>
      </c>
      <c r="U42511" s="1" t="s">
        <v>1841</v>
      </c>
      <c r="V42511" s="1" t="s">
        <v>47</v>
      </c>
      <c r="W42511" s="1" t="s">
        <v>34</v>
      </c>
      <c r="X42511">
        <v>2017</v>
      </c>
      <c r="Y42511" s="1" t="s">
        <v>39</v>
      </c>
      <c r="Z42511" s="1" t="s">
        <v>61</v>
      </c>
    </row>
    <row r="42512" spans="1:26" x14ac:dyDescent="0.25">
      <c r="A42512">
        <v>155590</v>
      </c>
      <c r="B42512" s="1" t="s">
        <v>26</v>
      </c>
      <c r="C42512">
        <v>2017</v>
      </c>
      <c r="D42512" s="1" t="s">
        <v>1079</v>
      </c>
      <c r="E42512">
        <v>5510</v>
      </c>
      <c r="F42512" s="1" t="s">
        <v>28</v>
      </c>
      <c r="G42512">
        <v>9889.7101000000002</v>
      </c>
      <c r="H42512">
        <v>207684</v>
      </c>
      <c r="I42512">
        <v>7407.3928699999997</v>
      </c>
      <c r="J42512" s="1" t="s">
        <v>51</v>
      </c>
      <c r="K42512">
        <v>95456</v>
      </c>
      <c r="L42512" s="1" t="s">
        <v>2676</v>
      </c>
      <c r="M42512" s="1" t="s">
        <v>31</v>
      </c>
      <c r="N42512" s="1" t="s">
        <v>43</v>
      </c>
      <c r="O42512">
        <v>58</v>
      </c>
      <c r="P42512" s="1" t="s">
        <v>33</v>
      </c>
      <c r="Q42512" s="1" t="s">
        <v>33</v>
      </c>
      <c r="R42512" s="1" t="s">
        <v>2689</v>
      </c>
      <c r="S42512" s="1" t="s">
        <v>2682</v>
      </c>
      <c r="T42512">
        <v>5510</v>
      </c>
      <c r="U42512" s="1" t="s">
        <v>1841</v>
      </c>
      <c r="V42512" s="1" t="s">
        <v>38</v>
      </c>
      <c r="W42512" s="1" t="s">
        <v>34</v>
      </c>
      <c r="X42512">
        <v>2015</v>
      </c>
      <c r="Y42512" s="1" t="s">
        <v>39</v>
      </c>
      <c r="Z42512" s="1" t="s">
        <v>40</v>
      </c>
    </row>
    <row r="42513" spans="1:26" x14ac:dyDescent="0.25">
      <c r="A42513">
        <v>155592</v>
      </c>
      <c r="B42513" s="1" t="s">
        <v>26</v>
      </c>
      <c r="C42513">
        <v>2017</v>
      </c>
      <c r="D42513" s="1" t="s">
        <v>1091</v>
      </c>
      <c r="E42513">
        <v>5503</v>
      </c>
      <c r="F42513" s="1" t="s">
        <v>218</v>
      </c>
      <c r="G42513">
        <v>6583.5720499999998</v>
      </c>
      <c r="H42513">
        <v>1382.5501300000001</v>
      </c>
      <c r="I42513">
        <v>4127.8996800000004</v>
      </c>
      <c r="J42513" s="1" t="s">
        <v>51</v>
      </c>
      <c r="K42513">
        <v>95458</v>
      </c>
      <c r="L42513" s="1" t="s">
        <v>2676</v>
      </c>
      <c r="M42513" s="1" t="s">
        <v>31</v>
      </c>
      <c r="N42513" s="1" t="s">
        <v>43</v>
      </c>
      <c r="O42513">
        <v>62</v>
      </c>
      <c r="P42513" s="1" t="s">
        <v>33</v>
      </c>
      <c r="Q42513" s="1" t="s">
        <v>33</v>
      </c>
      <c r="R42513" s="1" t="s">
        <v>2874</v>
      </c>
      <c r="S42513" s="1" t="s">
        <v>2682</v>
      </c>
      <c r="T42513">
        <v>5503</v>
      </c>
      <c r="U42513" s="1" t="s">
        <v>1841</v>
      </c>
      <c r="V42513" s="1" t="s">
        <v>38</v>
      </c>
      <c r="W42513" s="1" t="s">
        <v>34</v>
      </c>
      <c r="X42513">
        <v>2017</v>
      </c>
      <c r="Y42513" s="1" t="s">
        <v>39</v>
      </c>
      <c r="Z42513" s="1" t="s">
        <v>40</v>
      </c>
    </row>
    <row r="42514" spans="1:26" x14ac:dyDescent="0.25">
      <c r="A42514">
        <v>155594</v>
      </c>
      <c r="B42514" s="1" t="s">
        <v>48</v>
      </c>
      <c r="C42514">
        <v>2017</v>
      </c>
      <c r="D42514" s="1" t="s">
        <v>1466</v>
      </c>
      <c r="E42514">
        <v>5752</v>
      </c>
      <c r="F42514" s="1" t="s">
        <v>62</v>
      </c>
      <c r="G42514">
        <v>11668.30472</v>
      </c>
      <c r="H42514">
        <v>245034</v>
      </c>
      <c r="I42514">
        <v>8237.8231300000007</v>
      </c>
      <c r="J42514" s="1" t="s">
        <v>51</v>
      </c>
      <c r="K42514">
        <v>95460</v>
      </c>
      <c r="L42514" s="1" t="s">
        <v>2676</v>
      </c>
      <c r="M42514" s="1" t="s">
        <v>31</v>
      </c>
      <c r="N42514" s="1" t="s">
        <v>32</v>
      </c>
      <c r="O42514">
        <v>37</v>
      </c>
      <c r="P42514" s="1" t="s">
        <v>33</v>
      </c>
      <c r="Q42514" s="1" t="s">
        <v>33</v>
      </c>
      <c r="R42514" s="1" t="s">
        <v>2760</v>
      </c>
      <c r="S42514" s="1" t="s">
        <v>1850</v>
      </c>
      <c r="T42514">
        <v>5752</v>
      </c>
      <c r="U42514" s="1" t="s">
        <v>46</v>
      </c>
      <c r="V42514" s="1" t="s">
        <v>47</v>
      </c>
      <c r="W42514" s="1" t="s">
        <v>34</v>
      </c>
      <c r="X42514">
        <v>2017</v>
      </c>
      <c r="Y42514" s="1" t="s">
        <v>39</v>
      </c>
      <c r="Z42514" s="1" t="s">
        <v>40</v>
      </c>
    </row>
    <row r="42515" spans="1:26" x14ac:dyDescent="0.25">
      <c r="A42515">
        <v>155596</v>
      </c>
      <c r="B42515" s="1" t="s">
        <v>26</v>
      </c>
      <c r="C42515">
        <v>2017</v>
      </c>
      <c r="D42515" s="1" t="s">
        <v>1091</v>
      </c>
      <c r="E42515">
        <v>5116</v>
      </c>
      <c r="F42515" s="1" t="s">
        <v>28</v>
      </c>
      <c r="G42515">
        <v>16404.486389999998</v>
      </c>
      <c r="H42515">
        <v>3444.9421400000001</v>
      </c>
      <c r="I42515">
        <v>11893.252630000001</v>
      </c>
      <c r="J42515" s="1" t="s">
        <v>68</v>
      </c>
      <c r="K42515">
        <v>95462</v>
      </c>
      <c r="L42515" s="1" t="s">
        <v>2676</v>
      </c>
      <c r="M42515" s="1" t="s">
        <v>31</v>
      </c>
      <c r="N42515" s="1" t="s">
        <v>43</v>
      </c>
      <c r="O42515">
        <v>40</v>
      </c>
      <c r="P42515" s="1" t="s">
        <v>33</v>
      </c>
      <c r="Q42515" s="1" t="s">
        <v>33</v>
      </c>
      <c r="R42515" s="1" t="s">
        <v>2688</v>
      </c>
      <c r="S42515" s="1" t="s">
        <v>2682</v>
      </c>
      <c r="T42515">
        <v>5116</v>
      </c>
      <c r="U42515" s="1" t="s">
        <v>1841</v>
      </c>
      <c r="V42515" s="1" t="s">
        <v>47</v>
      </c>
      <c r="W42515" s="1" t="s">
        <v>34</v>
      </c>
      <c r="X42515">
        <v>2015</v>
      </c>
      <c r="Y42515" s="1" t="s">
        <v>39</v>
      </c>
      <c r="Z42515" s="1" t="s">
        <v>40</v>
      </c>
    </row>
    <row r="42516" spans="1:26" x14ac:dyDescent="0.25">
      <c r="A42516">
        <v>155598</v>
      </c>
      <c r="B42516" s="1" t="s">
        <v>26</v>
      </c>
      <c r="C42516">
        <v>2017</v>
      </c>
      <c r="D42516" s="1" t="s">
        <v>1091</v>
      </c>
      <c r="E42516">
        <v>4366</v>
      </c>
      <c r="F42516" s="1" t="s">
        <v>149</v>
      </c>
      <c r="G42516">
        <v>12136.961590000001</v>
      </c>
      <c r="H42516">
        <v>254876</v>
      </c>
      <c r="I42516">
        <v>7864.7511100000002</v>
      </c>
      <c r="J42516" s="1" t="s">
        <v>68</v>
      </c>
      <c r="K42516">
        <v>95464</v>
      </c>
      <c r="L42516" s="1" t="s">
        <v>2676</v>
      </c>
      <c r="M42516" s="1" t="s">
        <v>31</v>
      </c>
      <c r="N42516" s="1" t="s">
        <v>43</v>
      </c>
      <c r="O42516">
        <v>55</v>
      </c>
      <c r="P42516" s="1" t="s">
        <v>33</v>
      </c>
      <c r="Q42516" s="1" t="s">
        <v>33</v>
      </c>
      <c r="R42516" s="1" t="s">
        <v>2737</v>
      </c>
      <c r="S42516" s="1" t="s">
        <v>1850</v>
      </c>
      <c r="T42516">
        <v>4366</v>
      </c>
      <c r="U42516" s="1" t="s">
        <v>46</v>
      </c>
      <c r="V42516" s="1" t="s">
        <v>47</v>
      </c>
      <c r="W42516" s="1" t="s">
        <v>34</v>
      </c>
      <c r="X42516">
        <v>2017</v>
      </c>
      <c r="Y42516" s="1" t="s">
        <v>39</v>
      </c>
      <c r="Z42516" s="1" t="s">
        <v>40</v>
      </c>
    </row>
    <row r="42517" spans="1:26" x14ac:dyDescent="0.25">
      <c r="A42517">
        <v>155600</v>
      </c>
      <c r="B42517" s="1" t="s">
        <v>26</v>
      </c>
      <c r="C42517">
        <v>2017</v>
      </c>
      <c r="D42517" s="1" t="s">
        <v>1102</v>
      </c>
      <c r="E42517">
        <v>5481</v>
      </c>
      <c r="F42517" s="1" t="s">
        <v>28</v>
      </c>
      <c r="G42517">
        <v>26541.962029999999</v>
      </c>
      <c r="H42517">
        <v>5573.81203</v>
      </c>
      <c r="I42517">
        <v>16854.14589</v>
      </c>
      <c r="J42517" s="1" t="s">
        <v>51</v>
      </c>
      <c r="K42517">
        <v>95466</v>
      </c>
      <c r="L42517" s="1" t="s">
        <v>2676</v>
      </c>
      <c r="M42517" s="1" t="s">
        <v>31</v>
      </c>
      <c r="N42517" s="1" t="s">
        <v>43</v>
      </c>
      <c r="O42517">
        <v>47</v>
      </c>
      <c r="P42517" s="1" t="s">
        <v>33</v>
      </c>
      <c r="Q42517" s="1" t="s">
        <v>33</v>
      </c>
      <c r="R42517" s="1" t="s">
        <v>2748</v>
      </c>
      <c r="S42517" s="1" t="s">
        <v>74</v>
      </c>
      <c r="T42517">
        <v>5481</v>
      </c>
      <c r="U42517" s="1" t="s">
        <v>46</v>
      </c>
      <c r="V42517" s="1" t="s">
        <v>47</v>
      </c>
      <c r="W42517" s="1" t="s">
        <v>34</v>
      </c>
      <c r="X42517">
        <v>2016</v>
      </c>
      <c r="Y42517" s="1" t="s">
        <v>60</v>
      </c>
      <c r="Z42517" s="1" t="s">
        <v>40</v>
      </c>
    </row>
    <row r="42518" spans="1:26" x14ac:dyDescent="0.25">
      <c r="A42518">
        <v>155602</v>
      </c>
      <c r="B42518" s="1" t="s">
        <v>48</v>
      </c>
      <c r="C42518">
        <v>2017</v>
      </c>
      <c r="D42518" s="1" t="s">
        <v>1091</v>
      </c>
      <c r="E42518">
        <v>5756</v>
      </c>
      <c r="F42518" s="1" t="s">
        <v>149</v>
      </c>
      <c r="G42518">
        <v>15522.097250000001</v>
      </c>
      <c r="H42518">
        <v>325964</v>
      </c>
      <c r="I42518">
        <v>11253.52051</v>
      </c>
      <c r="J42518" s="1" t="s">
        <v>68</v>
      </c>
      <c r="K42518">
        <v>95468</v>
      </c>
      <c r="L42518" s="1" t="s">
        <v>2676</v>
      </c>
      <c r="M42518" s="1" t="s">
        <v>31</v>
      </c>
      <c r="N42518" s="1" t="s">
        <v>32</v>
      </c>
      <c r="O42518">
        <v>34</v>
      </c>
      <c r="P42518" s="1" t="s">
        <v>34</v>
      </c>
      <c r="Q42518" s="1" t="s">
        <v>34</v>
      </c>
      <c r="R42518" s="1" t="s">
        <v>2717</v>
      </c>
      <c r="S42518" s="1" t="s">
        <v>133</v>
      </c>
      <c r="T42518">
        <v>5756</v>
      </c>
      <c r="U42518" s="1" t="s">
        <v>46</v>
      </c>
      <c r="V42518" s="1" t="s">
        <v>47</v>
      </c>
      <c r="W42518" s="1" t="s">
        <v>34</v>
      </c>
      <c r="X42518">
        <v>2018</v>
      </c>
      <c r="Y42518" s="1" t="s">
        <v>39</v>
      </c>
      <c r="Z42518" s="1" t="s">
        <v>40</v>
      </c>
    </row>
    <row r="42519" spans="1:26" x14ac:dyDescent="0.25">
      <c r="A42519">
        <v>155604</v>
      </c>
      <c r="B42519" s="1" t="s">
        <v>26</v>
      </c>
      <c r="C42519">
        <v>2017</v>
      </c>
      <c r="D42519" s="1" t="s">
        <v>1092</v>
      </c>
      <c r="E42519">
        <v>5477</v>
      </c>
      <c r="F42519" s="1" t="s">
        <v>28</v>
      </c>
      <c r="G42519">
        <v>19365.095229999999</v>
      </c>
      <c r="H42519">
        <v>4066.67</v>
      </c>
      <c r="I42519">
        <v>13671.757240000001</v>
      </c>
      <c r="J42519" s="1" t="s">
        <v>29</v>
      </c>
      <c r="K42519">
        <v>95470</v>
      </c>
      <c r="L42519" s="1" t="s">
        <v>2676</v>
      </c>
      <c r="M42519" s="1" t="s">
        <v>31</v>
      </c>
      <c r="N42519" s="1" t="s">
        <v>43</v>
      </c>
      <c r="O42519">
        <v>65</v>
      </c>
      <c r="P42519" s="1" t="s">
        <v>33</v>
      </c>
      <c r="Q42519" s="1" t="s">
        <v>33</v>
      </c>
      <c r="R42519" s="1" t="s">
        <v>2740</v>
      </c>
      <c r="S42519" s="1" t="s">
        <v>74</v>
      </c>
      <c r="T42519">
        <v>5477</v>
      </c>
      <c r="U42519" s="1" t="s">
        <v>46</v>
      </c>
      <c r="V42519" s="1" t="s">
        <v>47</v>
      </c>
      <c r="W42519" s="1" t="s">
        <v>34</v>
      </c>
      <c r="X42519">
        <v>2018</v>
      </c>
      <c r="Y42519" s="1" t="s">
        <v>60</v>
      </c>
      <c r="Z42519" s="1" t="s">
        <v>40</v>
      </c>
    </row>
    <row r="42520" spans="1:26" x14ac:dyDescent="0.25">
      <c r="A42520">
        <v>155606</v>
      </c>
      <c r="B42520" s="1" t="s">
        <v>48</v>
      </c>
      <c r="C42520">
        <v>2017</v>
      </c>
      <c r="D42520" s="1" t="s">
        <v>1091</v>
      </c>
      <c r="E42520">
        <v>4399</v>
      </c>
      <c r="F42520" s="1" t="s">
        <v>50</v>
      </c>
      <c r="G42520">
        <v>5097.9737500000001</v>
      </c>
      <c r="H42520">
        <v>107057</v>
      </c>
      <c r="I42520">
        <v>3548.1897300000001</v>
      </c>
      <c r="J42520" s="1" t="s">
        <v>51</v>
      </c>
      <c r="K42520">
        <v>95472</v>
      </c>
      <c r="L42520" s="1" t="s">
        <v>2676</v>
      </c>
      <c r="M42520" s="1" t="s">
        <v>31</v>
      </c>
      <c r="N42520" s="1" t="s">
        <v>32</v>
      </c>
      <c r="O42520">
        <v>46</v>
      </c>
      <c r="P42520" s="1" t="s">
        <v>34</v>
      </c>
      <c r="Q42520" s="1" t="s">
        <v>33</v>
      </c>
      <c r="R42520" s="1" t="s">
        <v>2727</v>
      </c>
      <c r="S42520" s="1" t="s">
        <v>1838</v>
      </c>
      <c r="T42520">
        <v>4399</v>
      </c>
      <c r="U42520" s="1" t="s">
        <v>1841</v>
      </c>
      <c r="V42520" s="1" t="s">
        <v>38</v>
      </c>
      <c r="W42520" s="1" t="s">
        <v>34</v>
      </c>
      <c r="X42520">
        <v>2015</v>
      </c>
      <c r="Y42520" s="1" t="s">
        <v>39</v>
      </c>
      <c r="Z42520" s="1" t="s">
        <v>61</v>
      </c>
    </row>
    <row r="42521" spans="1:26" x14ac:dyDescent="0.25">
      <c r="A42521">
        <v>155608</v>
      </c>
      <c r="B42521" s="1" t="s">
        <v>26</v>
      </c>
      <c r="C42521">
        <v>2017</v>
      </c>
      <c r="D42521" s="1" t="s">
        <v>1092</v>
      </c>
      <c r="E42521">
        <v>4768</v>
      </c>
      <c r="F42521" s="1" t="s">
        <v>28</v>
      </c>
      <c r="G42521">
        <v>16721.21068</v>
      </c>
      <c r="H42521">
        <v>3511.45424</v>
      </c>
      <c r="I42521">
        <v>10985.835419999999</v>
      </c>
      <c r="J42521" s="1" t="s">
        <v>68</v>
      </c>
      <c r="K42521">
        <v>95474</v>
      </c>
      <c r="L42521" s="1" t="s">
        <v>2676</v>
      </c>
      <c r="M42521" s="1" t="s">
        <v>31</v>
      </c>
      <c r="N42521" s="1" t="s">
        <v>43</v>
      </c>
      <c r="O42521">
        <v>34</v>
      </c>
      <c r="P42521" s="1" t="s">
        <v>33</v>
      </c>
      <c r="Q42521" s="1" t="s">
        <v>33</v>
      </c>
      <c r="R42521" s="1" t="s">
        <v>2874</v>
      </c>
      <c r="S42521" s="1" t="s">
        <v>2682</v>
      </c>
      <c r="T42521">
        <v>4768</v>
      </c>
      <c r="U42521" s="1" t="s">
        <v>1841</v>
      </c>
      <c r="V42521" s="1" t="s">
        <v>59</v>
      </c>
      <c r="W42521" s="1" t="s">
        <v>34</v>
      </c>
      <c r="X42521">
        <v>2017</v>
      </c>
      <c r="Y42521" s="1" t="s">
        <v>60</v>
      </c>
      <c r="Z42521" s="1" t="s">
        <v>61</v>
      </c>
    </row>
    <row r="42522" spans="1:26" x14ac:dyDescent="0.25">
      <c r="A42522">
        <v>155610</v>
      </c>
      <c r="B42522" s="1" t="s">
        <v>26</v>
      </c>
      <c r="C42522">
        <v>2017</v>
      </c>
      <c r="D42522" s="1" t="s">
        <v>1091</v>
      </c>
      <c r="E42522">
        <v>5503</v>
      </c>
      <c r="F42522" s="1" t="s">
        <v>42</v>
      </c>
      <c r="G42522">
        <v>7908.12021</v>
      </c>
      <c r="H42522">
        <v>166071</v>
      </c>
      <c r="I42522">
        <v>5852.0089500000004</v>
      </c>
      <c r="J42522" s="1" t="s">
        <v>29</v>
      </c>
      <c r="K42522">
        <v>95476</v>
      </c>
      <c r="L42522" s="1" t="s">
        <v>2676</v>
      </c>
      <c r="M42522" s="1" t="s">
        <v>31</v>
      </c>
      <c r="N42522" s="1" t="s">
        <v>32</v>
      </c>
      <c r="O42522">
        <v>33</v>
      </c>
      <c r="P42522" s="1" t="s">
        <v>33</v>
      </c>
      <c r="Q42522" s="1" t="s">
        <v>33</v>
      </c>
      <c r="R42522" s="1" t="s">
        <v>2725</v>
      </c>
      <c r="S42522" s="1" t="s">
        <v>884</v>
      </c>
      <c r="T42522">
        <v>5503</v>
      </c>
      <c r="U42522" s="1" t="s">
        <v>1841</v>
      </c>
      <c r="V42522" s="1" t="s">
        <v>38</v>
      </c>
      <c r="W42522" s="1" t="s">
        <v>34</v>
      </c>
      <c r="X42522">
        <v>2017</v>
      </c>
      <c r="Y42522" s="1" t="s">
        <v>39</v>
      </c>
      <c r="Z42522" s="1" t="s">
        <v>40</v>
      </c>
    </row>
    <row r="42523" spans="1:26" x14ac:dyDescent="0.25">
      <c r="A42523">
        <v>155612</v>
      </c>
      <c r="B42523" s="1" t="s">
        <v>26</v>
      </c>
      <c r="C42523">
        <v>2017</v>
      </c>
      <c r="D42523" s="1" t="s">
        <v>1091</v>
      </c>
      <c r="E42523">
        <v>4399</v>
      </c>
      <c r="F42523" s="1" t="s">
        <v>1784</v>
      </c>
      <c r="G42523">
        <v>7143.9612200000001</v>
      </c>
      <c r="H42523">
        <v>1500.2318600000001</v>
      </c>
      <c r="I42523">
        <v>4557.8472599999996</v>
      </c>
      <c r="J42523" s="1" t="s">
        <v>56</v>
      </c>
      <c r="K42523">
        <v>95478</v>
      </c>
      <c r="L42523" s="1" t="s">
        <v>2676</v>
      </c>
      <c r="M42523" s="1" t="s">
        <v>31</v>
      </c>
      <c r="N42523" s="1" t="s">
        <v>32</v>
      </c>
      <c r="O42523">
        <v>71</v>
      </c>
      <c r="P42523" s="1" t="s">
        <v>33</v>
      </c>
      <c r="Q42523" s="1" t="s">
        <v>34</v>
      </c>
      <c r="R42523" s="1" t="s">
        <v>2863</v>
      </c>
      <c r="S42523" s="1" t="s">
        <v>1859</v>
      </c>
      <c r="T42523">
        <v>4399</v>
      </c>
      <c r="U42523" s="1" t="s">
        <v>1841</v>
      </c>
      <c r="V42523" s="1" t="s">
        <v>38</v>
      </c>
      <c r="W42523" s="1" t="s">
        <v>34</v>
      </c>
      <c r="X42523">
        <v>2015</v>
      </c>
      <c r="Y42523" s="1" t="s">
        <v>39</v>
      </c>
      <c r="Z42523" s="1" t="s">
        <v>61</v>
      </c>
    </row>
    <row r="42524" spans="1:26" x14ac:dyDescent="0.25">
      <c r="A42524">
        <v>155614</v>
      </c>
      <c r="B42524" s="1" t="s">
        <v>26</v>
      </c>
      <c r="C42524">
        <v>2017</v>
      </c>
      <c r="D42524" s="1" t="s">
        <v>1092</v>
      </c>
      <c r="E42524">
        <v>5503</v>
      </c>
      <c r="F42524" s="1" t="s">
        <v>42</v>
      </c>
      <c r="G42524">
        <v>8622.2480899999991</v>
      </c>
      <c r="H42524">
        <v>181067</v>
      </c>
      <c r="I42524">
        <v>6561.5307899999998</v>
      </c>
      <c r="J42524" s="1" t="s">
        <v>51</v>
      </c>
      <c r="K42524">
        <v>95480</v>
      </c>
      <c r="L42524" s="1" t="s">
        <v>2676</v>
      </c>
      <c r="M42524" s="1" t="s">
        <v>31</v>
      </c>
      <c r="N42524" s="1" t="s">
        <v>32</v>
      </c>
      <c r="O42524">
        <v>29</v>
      </c>
      <c r="P42524" s="1" t="s">
        <v>33</v>
      </c>
      <c r="Q42524" s="1" t="s">
        <v>34</v>
      </c>
      <c r="R42524" s="1" t="s">
        <v>2716</v>
      </c>
      <c r="S42524" s="1" t="s">
        <v>2704</v>
      </c>
      <c r="T42524">
        <v>5503</v>
      </c>
      <c r="U42524" s="1" t="s">
        <v>1841</v>
      </c>
      <c r="V42524" s="1" t="s">
        <v>38</v>
      </c>
      <c r="W42524" s="1" t="s">
        <v>34</v>
      </c>
      <c r="X42524">
        <v>2017</v>
      </c>
      <c r="Y42524" s="1" t="s">
        <v>39</v>
      </c>
      <c r="Z42524" s="1" t="s">
        <v>40</v>
      </c>
    </row>
    <row r="42525" spans="1:26" x14ac:dyDescent="0.25">
      <c r="A42525">
        <v>155616</v>
      </c>
      <c r="B42525" s="1" t="s">
        <v>26</v>
      </c>
      <c r="C42525">
        <v>2017</v>
      </c>
      <c r="D42525" s="1" t="s">
        <v>1091</v>
      </c>
      <c r="E42525">
        <v>5511</v>
      </c>
      <c r="F42525" s="1" t="s">
        <v>62</v>
      </c>
      <c r="G42525">
        <v>8755.2607399999997</v>
      </c>
      <c r="H42525">
        <v>1838.60475</v>
      </c>
      <c r="I42525">
        <v>5323.1985299999997</v>
      </c>
      <c r="J42525" s="1" t="s">
        <v>51</v>
      </c>
      <c r="K42525">
        <v>95482</v>
      </c>
      <c r="L42525" s="1" t="s">
        <v>2676</v>
      </c>
      <c r="M42525" s="1" t="s">
        <v>31</v>
      </c>
      <c r="N42525" s="1" t="s">
        <v>43</v>
      </c>
      <c r="O42525">
        <v>53</v>
      </c>
      <c r="P42525" s="1" t="s">
        <v>33</v>
      </c>
      <c r="Q42525" s="1" t="s">
        <v>34</v>
      </c>
      <c r="R42525" s="1" t="s">
        <v>2703</v>
      </c>
      <c r="S42525" s="1" t="s">
        <v>2704</v>
      </c>
      <c r="T42525">
        <v>5511</v>
      </c>
      <c r="U42525" s="1" t="s">
        <v>1841</v>
      </c>
      <c r="V42525" s="1" t="s">
        <v>38</v>
      </c>
      <c r="W42525" s="1" t="s">
        <v>34</v>
      </c>
      <c r="X42525">
        <v>2015</v>
      </c>
      <c r="Y42525" s="1" t="s">
        <v>39</v>
      </c>
      <c r="Z42525" s="1" t="s">
        <v>61</v>
      </c>
    </row>
    <row r="42526" spans="1:26" x14ac:dyDescent="0.25">
      <c r="A42526">
        <v>155618</v>
      </c>
      <c r="B42526" s="1" t="s">
        <v>48</v>
      </c>
      <c r="C42526">
        <v>2018</v>
      </c>
      <c r="D42526" s="1" t="s">
        <v>754</v>
      </c>
      <c r="E42526">
        <v>5113</v>
      </c>
      <c r="F42526" s="1" t="s">
        <v>110</v>
      </c>
      <c r="G42526">
        <v>14224.954159999999</v>
      </c>
      <c r="H42526">
        <v>298724</v>
      </c>
      <c r="I42526">
        <v>11337.28847</v>
      </c>
      <c r="J42526" s="1" t="s">
        <v>56</v>
      </c>
      <c r="K42526">
        <v>95484</v>
      </c>
      <c r="L42526" s="1" t="s">
        <v>2676</v>
      </c>
      <c r="M42526" s="1" t="s">
        <v>31</v>
      </c>
      <c r="N42526" s="1" t="s">
        <v>43</v>
      </c>
      <c r="O42526">
        <v>27</v>
      </c>
      <c r="P42526" s="1" t="s">
        <v>33</v>
      </c>
      <c r="Q42526" s="1" t="s">
        <v>33</v>
      </c>
      <c r="R42526" s="1" t="s">
        <v>2705</v>
      </c>
      <c r="S42526" s="1" t="s">
        <v>1850</v>
      </c>
      <c r="T42526">
        <v>5113</v>
      </c>
      <c r="U42526" s="1" t="s">
        <v>1841</v>
      </c>
      <c r="V42526" s="1" t="s">
        <v>47</v>
      </c>
      <c r="W42526" s="1" t="s">
        <v>34</v>
      </c>
      <c r="X42526">
        <v>2018</v>
      </c>
      <c r="Y42526" s="1" t="s">
        <v>39</v>
      </c>
      <c r="Z42526" s="1" t="s">
        <v>40</v>
      </c>
    </row>
    <row r="42527" spans="1:26" x14ac:dyDescent="0.25">
      <c r="A42527">
        <v>155620</v>
      </c>
      <c r="B42527" s="1" t="s">
        <v>26</v>
      </c>
      <c r="C42527">
        <v>2017</v>
      </c>
      <c r="D42527" s="1" t="s">
        <v>1091</v>
      </c>
      <c r="E42527">
        <v>5116</v>
      </c>
      <c r="F42527" s="1" t="s">
        <v>110</v>
      </c>
      <c r="G42527">
        <v>14280.90345</v>
      </c>
      <c r="H42527">
        <v>2998.9897299999998</v>
      </c>
      <c r="I42527">
        <v>10810.643910000001</v>
      </c>
      <c r="J42527" s="1" t="s">
        <v>68</v>
      </c>
      <c r="K42527">
        <v>95486</v>
      </c>
      <c r="L42527" s="1" t="s">
        <v>2676</v>
      </c>
      <c r="M42527" s="1" t="s">
        <v>31</v>
      </c>
      <c r="N42527" s="1" t="s">
        <v>43</v>
      </c>
      <c r="O42527">
        <v>58</v>
      </c>
      <c r="P42527" s="1" t="s">
        <v>34</v>
      </c>
      <c r="Q42527" s="1" t="s">
        <v>34</v>
      </c>
      <c r="R42527" s="1" t="s">
        <v>2725</v>
      </c>
      <c r="S42527" s="1" t="s">
        <v>884</v>
      </c>
      <c r="T42527">
        <v>5116</v>
      </c>
      <c r="U42527" s="1" t="s">
        <v>1841</v>
      </c>
      <c r="V42527" s="1" t="s">
        <v>47</v>
      </c>
      <c r="W42527" s="1" t="s">
        <v>34</v>
      </c>
      <c r="X42527">
        <v>2015</v>
      </c>
      <c r="Y42527" s="1" t="s">
        <v>39</v>
      </c>
      <c r="Z42527" s="1" t="s">
        <v>40</v>
      </c>
    </row>
    <row r="42528" spans="1:26" x14ac:dyDescent="0.25">
      <c r="A42528">
        <v>155622</v>
      </c>
      <c r="B42528" s="1" t="s">
        <v>26</v>
      </c>
      <c r="C42528">
        <v>2017</v>
      </c>
      <c r="D42528" s="1" t="s">
        <v>1091</v>
      </c>
      <c r="E42528">
        <v>4399</v>
      </c>
      <c r="F42528" s="1" t="s">
        <v>1784</v>
      </c>
      <c r="G42528">
        <v>7325.7075599999998</v>
      </c>
      <c r="H42528">
        <v>15384</v>
      </c>
      <c r="I42528">
        <v>5596.84058</v>
      </c>
      <c r="J42528" s="1" t="s">
        <v>68</v>
      </c>
      <c r="K42528">
        <v>95488</v>
      </c>
      <c r="L42528" s="1" t="s">
        <v>2676</v>
      </c>
      <c r="M42528" s="1" t="s">
        <v>31</v>
      </c>
      <c r="N42528" s="1" t="s">
        <v>32</v>
      </c>
      <c r="O42528">
        <v>45</v>
      </c>
      <c r="P42528" s="1" t="s">
        <v>33</v>
      </c>
      <c r="Q42528" s="1" t="s">
        <v>33</v>
      </c>
      <c r="R42528" s="1" t="s">
        <v>2767</v>
      </c>
      <c r="S42528" s="1" t="s">
        <v>1838</v>
      </c>
      <c r="T42528">
        <v>4399</v>
      </c>
      <c r="U42528" s="1" t="s">
        <v>1841</v>
      </c>
      <c r="V42528" s="1" t="s">
        <v>38</v>
      </c>
      <c r="W42528" s="1" t="s">
        <v>34</v>
      </c>
      <c r="X42528">
        <v>2015</v>
      </c>
      <c r="Y42528" s="1" t="s">
        <v>39</v>
      </c>
      <c r="Z42528" s="1" t="s">
        <v>61</v>
      </c>
    </row>
    <row r="42529" spans="1:26" x14ac:dyDescent="0.25">
      <c r="A42529">
        <v>155624</v>
      </c>
      <c r="B42529" s="1" t="s">
        <v>48</v>
      </c>
      <c r="C42529">
        <v>2017</v>
      </c>
      <c r="D42529" s="1" t="s">
        <v>1091</v>
      </c>
      <c r="E42529">
        <v>5805</v>
      </c>
      <c r="F42529" s="1" t="s">
        <v>28</v>
      </c>
      <c r="G42529">
        <v>9174.5417500000003</v>
      </c>
      <c r="H42529">
        <v>1926.6537699999999</v>
      </c>
      <c r="I42529">
        <v>5972.6266800000003</v>
      </c>
      <c r="J42529" s="1" t="s">
        <v>68</v>
      </c>
      <c r="K42529">
        <v>95490</v>
      </c>
      <c r="L42529" s="1" t="s">
        <v>2676</v>
      </c>
      <c r="M42529" s="1" t="s">
        <v>31</v>
      </c>
      <c r="N42529" s="1" t="s">
        <v>43</v>
      </c>
      <c r="O42529">
        <v>38</v>
      </c>
      <c r="P42529" s="1" t="s">
        <v>33</v>
      </c>
      <c r="Q42529" s="1" t="s">
        <v>33</v>
      </c>
      <c r="R42529" s="1" t="s">
        <v>2741</v>
      </c>
      <c r="S42529" s="1" t="s">
        <v>2678</v>
      </c>
      <c r="T42529">
        <v>5805</v>
      </c>
      <c r="U42529" s="1" t="s">
        <v>1841</v>
      </c>
      <c r="V42529" s="1" t="s">
        <v>47</v>
      </c>
      <c r="W42529" s="1" t="s">
        <v>34</v>
      </c>
      <c r="X42529">
        <v>2017</v>
      </c>
      <c r="Y42529" s="1" t="s">
        <v>39</v>
      </c>
      <c r="Z42529" s="1" t="s">
        <v>61</v>
      </c>
    </row>
    <row r="42530" spans="1:26" x14ac:dyDescent="0.25">
      <c r="A42530">
        <v>155626</v>
      </c>
      <c r="B42530" s="1" t="s">
        <v>26</v>
      </c>
      <c r="C42530">
        <v>2017</v>
      </c>
      <c r="D42530" s="1" t="s">
        <v>1084</v>
      </c>
      <c r="E42530">
        <v>4755</v>
      </c>
      <c r="F42530" s="1" t="s">
        <v>50</v>
      </c>
      <c r="G42530">
        <v>11321.529280000001</v>
      </c>
      <c r="H42530">
        <v>237752</v>
      </c>
      <c r="I42530">
        <v>7472.2093199999999</v>
      </c>
      <c r="J42530" s="1" t="s">
        <v>51</v>
      </c>
      <c r="K42530">
        <v>95492</v>
      </c>
      <c r="L42530" s="1" t="s">
        <v>2676</v>
      </c>
      <c r="M42530" s="1" t="s">
        <v>31</v>
      </c>
      <c r="N42530" s="1" t="s">
        <v>32</v>
      </c>
      <c r="O42530">
        <v>25</v>
      </c>
      <c r="P42530" s="1" t="s">
        <v>33</v>
      </c>
      <c r="Q42530" s="1" t="s">
        <v>33</v>
      </c>
      <c r="R42530" s="1" t="s">
        <v>2889</v>
      </c>
      <c r="S42530" s="1" t="s">
        <v>2685</v>
      </c>
      <c r="T42530">
        <v>4755</v>
      </c>
      <c r="U42530" s="1" t="s">
        <v>1841</v>
      </c>
      <c r="V42530" s="1" t="s">
        <v>59</v>
      </c>
      <c r="W42530" s="1" t="s">
        <v>34</v>
      </c>
      <c r="X42530">
        <v>2017</v>
      </c>
      <c r="Y42530" s="1" t="s">
        <v>60</v>
      </c>
      <c r="Z42530" s="1" t="s">
        <v>61</v>
      </c>
    </row>
    <row r="42531" spans="1:26" x14ac:dyDescent="0.25">
      <c r="A42531">
        <v>155628</v>
      </c>
      <c r="B42531" s="1" t="s">
        <v>26</v>
      </c>
      <c r="C42531">
        <v>2017</v>
      </c>
      <c r="D42531" s="1" t="s">
        <v>1091</v>
      </c>
      <c r="E42531">
        <v>5800</v>
      </c>
      <c r="F42531" s="1" t="s">
        <v>218</v>
      </c>
      <c r="G42531">
        <v>13235.31746</v>
      </c>
      <c r="H42531">
        <v>2779.4166700000001</v>
      </c>
      <c r="I42531">
        <v>10032.370629999999</v>
      </c>
      <c r="J42531" s="1" t="s">
        <v>68</v>
      </c>
      <c r="K42531">
        <v>95494</v>
      </c>
      <c r="L42531" s="1" t="s">
        <v>2676</v>
      </c>
      <c r="M42531" s="1" t="s">
        <v>31</v>
      </c>
      <c r="N42531" s="1" t="s">
        <v>43</v>
      </c>
      <c r="O42531">
        <v>25</v>
      </c>
      <c r="P42531" s="1" t="s">
        <v>33</v>
      </c>
      <c r="Q42531" s="1" t="s">
        <v>33</v>
      </c>
      <c r="R42531" s="1" t="s">
        <v>2801</v>
      </c>
      <c r="S42531" s="1" t="s">
        <v>1840</v>
      </c>
      <c r="T42531">
        <v>5800</v>
      </c>
      <c r="U42531" s="1" t="s">
        <v>1841</v>
      </c>
      <c r="V42531" s="1" t="s">
        <v>47</v>
      </c>
      <c r="W42531" s="1" t="s">
        <v>34</v>
      </c>
      <c r="X42531">
        <v>2018</v>
      </c>
      <c r="Y42531" s="1" t="s">
        <v>39</v>
      </c>
      <c r="Z42531" s="1" t="s">
        <v>40</v>
      </c>
    </row>
    <row r="42532" spans="1:26" x14ac:dyDescent="0.25">
      <c r="A42532">
        <v>155630</v>
      </c>
      <c r="B42532" s="1" t="s">
        <v>26</v>
      </c>
      <c r="C42532">
        <v>2017</v>
      </c>
      <c r="D42532" s="1" t="s">
        <v>1091</v>
      </c>
      <c r="E42532">
        <v>4758</v>
      </c>
      <c r="F42532" s="1" t="s">
        <v>28</v>
      </c>
      <c r="G42532">
        <v>15558.63348</v>
      </c>
      <c r="H42532">
        <v>326731</v>
      </c>
      <c r="I42532">
        <v>11995.706410000001</v>
      </c>
      <c r="J42532" s="1" t="s">
        <v>51</v>
      </c>
      <c r="K42532">
        <v>95496</v>
      </c>
      <c r="L42532" s="1" t="s">
        <v>2676</v>
      </c>
      <c r="M42532" s="1" t="s">
        <v>31</v>
      </c>
      <c r="N42532" s="1" t="s">
        <v>43</v>
      </c>
      <c r="O42532">
        <v>46</v>
      </c>
      <c r="P42532" s="1" t="s">
        <v>33</v>
      </c>
      <c r="Q42532" s="1" t="s">
        <v>33</v>
      </c>
      <c r="R42532" s="1" t="s">
        <v>2739</v>
      </c>
      <c r="S42532" s="1" t="s">
        <v>2682</v>
      </c>
      <c r="T42532">
        <v>4758</v>
      </c>
      <c r="U42532" s="1" t="s">
        <v>1841</v>
      </c>
      <c r="V42532" s="1" t="s">
        <v>59</v>
      </c>
      <c r="W42532" s="1" t="s">
        <v>34</v>
      </c>
      <c r="X42532">
        <v>2016</v>
      </c>
      <c r="Y42532" s="1" t="s">
        <v>60</v>
      </c>
      <c r="Z42532" s="1" t="s">
        <v>61</v>
      </c>
    </row>
    <row r="42533" spans="1:26" x14ac:dyDescent="0.25">
      <c r="A42533">
        <v>155632</v>
      </c>
      <c r="B42533" s="1" t="s">
        <v>26</v>
      </c>
      <c r="C42533">
        <v>2017</v>
      </c>
      <c r="D42533" s="1" t="s">
        <v>1091</v>
      </c>
      <c r="E42533">
        <v>5481</v>
      </c>
      <c r="F42533" s="1" t="s">
        <v>149</v>
      </c>
      <c r="G42533">
        <v>26862.986150000001</v>
      </c>
      <c r="H42533">
        <v>5641.2270900000003</v>
      </c>
      <c r="I42533">
        <v>20415.869470000001</v>
      </c>
      <c r="J42533" s="1" t="s">
        <v>51</v>
      </c>
      <c r="K42533">
        <v>95498</v>
      </c>
      <c r="L42533" s="1" t="s">
        <v>2676</v>
      </c>
      <c r="M42533" s="1" t="s">
        <v>31</v>
      </c>
      <c r="N42533" s="1" t="s">
        <v>43</v>
      </c>
      <c r="O42533">
        <v>65</v>
      </c>
      <c r="P42533" s="1" t="s">
        <v>33</v>
      </c>
      <c r="Q42533" s="1" t="s">
        <v>33</v>
      </c>
      <c r="R42533" s="1" t="s">
        <v>2742</v>
      </c>
      <c r="S42533" s="1" t="s">
        <v>58</v>
      </c>
      <c r="T42533">
        <v>5481</v>
      </c>
      <c r="U42533" s="1" t="s">
        <v>46</v>
      </c>
      <c r="V42533" s="1" t="s">
        <v>47</v>
      </c>
      <c r="W42533" s="1" t="s">
        <v>34</v>
      </c>
      <c r="X42533">
        <v>2016</v>
      </c>
      <c r="Y42533" s="1" t="s">
        <v>60</v>
      </c>
      <c r="Z42533" s="1" t="s">
        <v>40</v>
      </c>
    </row>
    <row r="42534" spans="1:26" x14ac:dyDescent="0.25">
      <c r="A42534">
        <v>155634</v>
      </c>
      <c r="B42534" s="1" t="s">
        <v>26</v>
      </c>
      <c r="C42534">
        <v>2017</v>
      </c>
      <c r="D42534" s="1" t="s">
        <v>1091</v>
      </c>
      <c r="E42534">
        <v>5793</v>
      </c>
      <c r="F42534" s="1" t="s">
        <v>149</v>
      </c>
      <c r="G42534">
        <v>9667.5357999999997</v>
      </c>
      <c r="H42534">
        <v>203018</v>
      </c>
      <c r="I42534">
        <v>6709.2698399999999</v>
      </c>
      <c r="J42534" s="1" t="s">
        <v>51</v>
      </c>
      <c r="K42534">
        <v>95500</v>
      </c>
      <c r="L42534" s="1" t="s">
        <v>2676</v>
      </c>
      <c r="M42534" s="1" t="s">
        <v>31</v>
      </c>
      <c r="N42534" s="1" t="s">
        <v>43</v>
      </c>
      <c r="O42534">
        <v>28</v>
      </c>
      <c r="P42534" s="1" t="s">
        <v>33</v>
      </c>
      <c r="Q42534" s="1" t="s">
        <v>33</v>
      </c>
      <c r="R42534" s="1" t="s">
        <v>2850</v>
      </c>
      <c r="S42534" s="1" t="s">
        <v>1840</v>
      </c>
      <c r="T42534">
        <v>5793</v>
      </c>
      <c r="U42534" s="1" t="s">
        <v>1841</v>
      </c>
      <c r="V42534" s="1" t="s">
        <v>47</v>
      </c>
      <c r="W42534" s="1" t="s">
        <v>34</v>
      </c>
      <c r="X42534">
        <v>2018</v>
      </c>
      <c r="Y42534" s="1" t="s">
        <v>39</v>
      </c>
      <c r="Z42534" s="1" t="s">
        <v>40</v>
      </c>
    </row>
    <row r="42535" spans="1:26" x14ac:dyDescent="0.25">
      <c r="A42535">
        <v>155636</v>
      </c>
      <c r="B42535" s="1" t="s">
        <v>26</v>
      </c>
      <c r="C42535">
        <v>2017</v>
      </c>
      <c r="D42535" s="1" t="s">
        <v>1091</v>
      </c>
      <c r="E42535">
        <v>5800</v>
      </c>
      <c r="F42535" s="1" t="s">
        <v>218</v>
      </c>
      <c r="G42535">
        <v>12381.148020000001</v>
      </c>
      <c r="H42535">
        <v>2600.0410900000002</v>
      </c>
      <c r="I42535">
        <v>8357.2749100000001</v>
      </c>
      <c r="J42535" s="1" t="s">
        <v>51</v>
      </c>
      <c r="K42535">
        <v>95502</v>
      </c>
      <c r="L42535" s="1" t="s">
        <v>2676</v>
      </c>
      <c r="M42535" s="1" t="s">
        <v>31</v>
      </c>
      <c r="N42535" s="1" t="s">
        <v>43</v>
      </c>
      <c r="O42535">
        <v>24</v>
      </c>
      <c r="P42535" s="1" t="s">
        <v>33</v>
      </c>
      <c r="Q42535" s="1" t="s">
        <v>33</v>
      </c>
      <c r="R42535" s="1" t="s">
        <v>2705</v>
      </c>
      <c r="S42535" s="1" t="s">
        <v>1850</v>
      </c>
      <c r="T42535">
        <v>5800</v>
      </c>
      <c r="U42535" s="1" t="s">
        <v>1841</v>
      </c>
      <c r="V42535" s="1" t="s">
        <v>47</v>
      </c>
      <c r="W42535" s="1" t="s">
        <v>34</v>
      </c>
      <c r="X42535">
        <v>2018</v>
      </c>
      <c r="Y42535" s="1" t="s">
        <v>39</v>
      </c>
      <c r="Z42535" s="1" t="s">
        <v>40</v>
      </c>
    </row>
    <row r="42536" spans="1:26" x14ac:dyDescent="0.25">
      <c r="A42536">
        <v>155638</v>
      </c>
      <c r="B42536" s="1" t="s">
        <v>26</v>
      </c>
      <c r="C42536">
        <v>2020</v>
      </c>
      <c r="D42536" s="1" t="s">
        <v>140</v>
      </c>
      <c r="E42536">
        <v>4570</v>
      </c>
      <c r="F42536" s="1" t="s">
        <v>28</v>
      </c>
      <c r="G42536">
        <v>12006.36046</v>
      </c>
      <c r="H42536">
        <v>252134</v>
      </c>
      <c r="I42536">
        <v>7443.9434799999999</v>
      </c>
      <c r="J42536" s="1" t="s">
        <v>68</v>
      </c>
      <c r="K42536">
        <v>95503</v>
      </c>
      <c r="L42536" s="1" t="s">
        <v>2676</v>
      </c>
      <c r="M42536" s="1" t="s">
        <v>31</v>
      </c>
      <c r="N42536" s="1" t="s">
        <v>32</v>
      </c>
      <c r="O42536">
        <v>25</v>
      </c>
      <c r="P42536" s="1" t="s">
        <v>33</v>
      </c>
      <c r="Q42536" s="1" t="s">
        <v>33</v>
      </c>
      <c r="R42536" s="1" t="s">
        <v>2826</v>
      </c>
      <c r="S42536" s="1" t="s">
        <v>2774</v>
      </c>
      <c r="T42536">
        <v>4570</v>
      </c>
      <c r="U42536" s="1" t="s">
        <v>174</v>
      </c>
      <c r="V42536" s="1" t="s">
        <v>102</v>
      </c>
      <c r="W42536" s="1" t="s">
        <v>103</v>
      </c>
      <c r="X42536">
        <v>2018</v>
      </c>
      <c r="Y42536" s="1" t="s">
        <v>60</v>
      </c>
      <c r="Z42536" s="1" t="s">
        <v>61</v>
      </c>
    </row>
    <row r="42537" spans="1:26" x14ac:dyDescent="0.25">
      <c r="A42537">
        <v>155644</v>
      </c>
      <c r="B42537" s="1" t="s">
        <v>48</v>
      </c>
      <c r="C42537">
        <v>2017</v>
      </c>
      <c r="D42537" s="1" t="s">
        <v>1102</v>
      </c>
      <c r="E42537">
        <v>5426</v>
      </c>
      <c r="F42537" s="1" t="s">
        <v>1844</v>
      </c>
      <c r="G42537">
        <v>9324.0103400000007</v>
      </c>
      <c r="H42537">
        <v>1958.0421699999999</v>
      </c>
      <c r="I42537">
        <v>6927.7396900000003</v>
      </c>
      <c r="J42537" s="1" t="s">
        <v>51</v>
      </c>
      <c r="K42537">
        <v>95507</v>
      </c>
      <c r="L42537" s="1" t="s">
        <v>2676</v>
      </c>
      <c r="M42537" s="1" t="s">
        <v>31</v>
      </c>
      <c r="N42537" s="1" t="s">
        <v>43</v>
      </c>
      <c r="O42537">
        <v>42</v>
      </c>
      <c r="P42537" s="1" t="s">
        <v>33</v>
      </c>
      <c r="Q42537" s="1" t="s">
        <v>33</v>
      </c>
      <c r="R42537" s="1" t="s">
        <v>2717</v>
      </c>
      <c r="S42537" s="1" t="s">
        <v>133</v>
      </c>
      <c r="T42537">
        <v>5426</v>
      </c>
      <c r="U42537" s="1" t="s">
        <v>46</v>
      </c>
      <c r="V42537" s="1" t="s">
        <v>38</v>
      </c>
      <c r="W42537" s="1" t="s">
        <v>34</v>
      </c>
      <c r="X42537">
        <v>2017</v>
      </c>
      <c r="Y42537" s="1" t="s">
        <v>39</v>
      </c>
      <c r="Z42537" s="1" t="s">
        <v>40</v>
      </c>
    </row>
    <row r="42538" spans="1:26" x14ac:dyDescent="0.25">
      <c r="A42538">
        <v>155646</v>
      </c>
      <c r="B42538" s="1" t="s">
        <v>26</v>
      </c>
      <c r="C42538">
        <v>2017</v>
      </c>
      <c r="D42538" s="1" t="s">
        <v>1091</v>
      </c>
      <c r="E42538">
        <v>4765</v>
      </c>
      <c r="F42538" s="1" t="s">
        <v>50</v>
      </c>
      <c r="G42538">
        <v>18812.162550000001</v>
      </c>
      <c r="H42538">
        <v>395055</v>
      </c>
      <c r="I42538">
        <v>11400.17051</v>
      </c>
      <c r="J42538" s="1" t="s">
        <v>29</v>
      </c>
      <c r="K42538">
        <v>95509</v>
      </c>
      <c r="L42538" s="1" t="s">
        <v>2676</v>
      </c>
      <c r="M42538" s="1" t="s">
        <v>31</v>
      </c>
      <c r="N42538" s="1" t="s">
        <v>43</v>
      </c>
      <c r="O42538">
        <v>41</v>
      </c>
      <c r="P42538" s="1" t="s">
        <v>33</v>
      </c>
      <c r="Q42538" s="1" t="s">
        <v>33</v>
      </c>
      <c r="R42538" s="1" t="s">
        <v>2850</v>
      </c>
      <c r="S42538" s="1" t="s">
        <v>1840</v>
      </c>
      <c r="T42538">
        <v>4765</v>
      </c>
      <c r="U42538" s="1" t="s">
        <v>1841</v>
      </c>
      <c r="V42538" s="1" t="s">
        <v>59</v>
      </c>
      <c r="W42538" s="1" t="s">
        <v>34</v>
      </c>
      <c r="X42538">
        <v>2017</v>
      </c>
      <c r="Y42538" s="1" t="s">
        <v>60</v>
      </c>
      <c r="Z42538" s="1" t="s">
        <v>40</v>
      </c>
    </row>
    <row r="42539" spans="1:26" x14ac:dyDescent="0.25">
      <c r="A42539">
        <v>155648</v>
      </c>
      <c r="B42539" s="1" t="s">
        <v>48</v>
      </c>
      <c r="C42539">
        <v>2017</v>
      </c>
      <c r="D42539" s="1" t="s">
        <v>1091</v>
      </c>
      <c r="E42539">
        <v>5425</v>
      </c>
      <c r="F42539" s="1" t="s">
        <v>1844</v>
      </c>
      <c r="G42539">
        <v>8128.21029</v>
      </c>
      <c r="H42539">
        <v>1706.92416</v>
      </c>
      <c r="I42539">
        <v>5876.6960399999998</v>
      </c>
      <c r="J42539" s="1" t="s">
        <v>51</v>
      </c>
      <c r="K42539">
        <v>95510</v>
      </c>
      <c r="L42539" s="1" t="s">
        <v>2676</v>
      </c>
      <c r="M42539" s="1" t="s">
        <v>31</v>
      </c>
      <c r="N42539" s="1" t="s">
        <v>43</v>
      </c>
      <c r="O42539">
        <v>30</v>
      </c>
      <c r="P42539" s="1" t="s">
        <v>33</v>
      </c>
      <c r="Q42539" s="1" t="s">
        <v>33</v>
      </c>
      <c r="R42539" s="1" t="s">
        <v>2737</v>
      </c>
      <c r="S42539" s="1" t="s">
        <v>1850</v>
      </c>
      <c r="T42539">
        <v>5425</v>
      </c>
      <c r="U42539" s="1" t="s">
        <v>46</v>
      </c>
      <c r="V42539" s="1" t="s">
        <v>38</v>
      </c>
      <c r="W42539" s="1" t="s">
        <v>34</v>
      </c>
      <c r="X42539">
        <v>2017</v>
      </c>
      <c r="Y42539" s="1" t="s">
        <v>39</v>
      </c>
      <c r="Z42539" s="1" t="s">
        <v>40</v>
      </c>
    </row>
    <row r="42540" spans="1:26" x14ac:dyDescent="0.25">
      <c r="A42540">
        <v>155650</v>
      </c>
      <c r="B42540" s="1" t="s">
        <v>48</v>
      </c>
      <c r="C42540">
        <v>2017</v>
      </c>
      <c r="D42540" s="1" t="s">
        <v>1091</v>
      </c>
      <c r="E42540">
        <v>4762</v>
      </c>
      <c r="F42540" s="1" t="s">
        <v>50</v>
      </c>
      <c r="G42540">
        <v>15123.80422</v>
      </c>
      <c r="H42540">
        <v>31751</v>
      </c>
      <c r="I42540">
        <v>12053.671969999999</v>
      </c>
      <c r="J42540" s="1" t="s">
        <v>56</v>
      </c>
      <c r="K42540">
        <v>95512</v>
      </c>
      <c r="L42540" s="1" t="s">
        <v>2676</v>
      </c>
      <c r="M42540" s="1" t="s">
        <v>31</v>
      </c>
      <c r="N42540" s="1" t="s">
        <v>32</v>
      </c>
      <c r="O42540">
        <v>69</v>
      </c>
      <c r="P42540" s="1" t="s">
        <v>33</v>
      </c>
      <c r="Q42540" s="1" t="s">
        <v>33</v>
      </c>
      <c r="R42540" s="1" t="s">
        <v>2836</v>
      </c>
      <c r="S42540" s="1" t="s">
        <v>2701</v>
      </c>
      <c r="T42540">
        <v>4762</v>
      </c>
      <c r="U42540" s="1" t="s">
        <v>1841</v>
      </c>
      <c r="V42540" s="1" t="s">
        <v>59</v>
      </c>
      <c r="W42540" s="1" t="s">
        <v>34</v>
      </c>
      <c r="X42540">
        <v>2017</v>
      </c>
      <c r="Y42540" s="1" t="s">
        <v>60</v>
      </c>
      <c r="Z42540" s="1" t="s">
        <v>61</v>
      </c>
    </row>
    <row r="42541" spans="1:26" x14ac:dyDescent="0.25">
      <c r="A42541">
        <v>155652</v>
      </c>
      <c r="B42541" s="1" t="s">
        <v>26</v>
      </c>
      <c r="C42541">
        <v>2017</v>
      </c>
      <c r="D42541" s="1" t="s">
        <v>1102</v>
      </c>
      <c r="E42541">
        <v>5793</v>
      </c>
      <c r="F42541" s="1" t="s">
        <v>50</v>
      </c>
      <c r="G42541">
        <v>12377.249169999999</v>
      </c>
      <c r="H42541">
        <v>2599.2223300000001</v>
      </c>
      <c r="I42541">
        <v>9740.89509</v>
      </c>
      <c r="J42541" s="1" t="s">
        <v>89</v>
      </c>
      <c r="K42541">
        <v>95514</v>
      </c>
      <c r="L42541" s="1" t="s">
        <v>2676</v>
      </c>
      <c r="M42541" s="1" t="s">
        <v>31</v>
      </c>
      <c r="N42541" s="1" t="s">
        <v>32</v>
      </c>
      <c r="O42541">
        <v>34</v>
      </c>
      <c r="P42541" s="1" t="s">
        <v>33</v>
      </c>
      <c r="Q42541" s="1" t="s">
        <v>33</v>
      </c>
      <c r="R42541" s="1" t="s">
        <v>2840</v>
      </c>
      <c r="S42541" s="1" t="s">
        <v>2685</v>
      </c>
      <c r="T42541">
        <v>5793</v>
      </c>
      <c r="U42541" s="1" t="s">
        <v>1841</v>
      </c>
      <c r="V42541" s="1" t="s">
        <v>47</v>
      </c>
      <c r="W42541" s="1" t="s">
        <v>34</v>
      </c>
      <c r="X42541">
        <v>2018</v>
      </c>
      <c r="Y42541" s="1" t="s">
        <v>39</v>
      </c>
      <c r="Z42541" s="1" t="s">
        <v>40</v>
      </c>
    </row>
    <row r="42542" spans="1:26" x14ac:dyDescent="0.25">
      <c r="A42542">
        <v>155654</v>
      </c>
      <c r="B42542" s="1" t="s">
        <v>26</v>
      </c>
      <c r="C42542">
        <v>2017</v>
      </c>
      <c r="D42542" s="1" t="s">
        <v>1091</v>
      </c>
      <c r="E42542">
        <v>6347</v>
      </c>
      <c r="F42542" s="1" t="s">
        <v>2595</v>
      </c>
      <c r="G42542">
        <v>18647.152559999999</v>
      </c>
      <c r="H42542">
        <v>39159</v>
      </c>
      <c r="I42542">
        <v>13780.24575</v>
      </c>
      <c r="J42542" s="1" t="s">
        <v>68</v>
      </c>
      <c r="K42542">
        <v>95515</v>
      </c>
      <c r="L42542" s="1" t="s">
        <v>2676</v>
      </c>
      <c r="M42542" s="1" t="s">
        <v>31</v>
      </c>
      <c r="N42542" s="1" t="s">
        <v>32</v>
      </c>
      <c r="O42542">
        <v>40</v>
      </c>
      <c r="P42542" s="1" t="s">
        <v>33</v>
      </c>
      <c r="Q42542" s="1" t="s">
        <v>33</v>
      </c>
      <c r="R42542" s="1" t="s">
        <v>2890</v>
      </c>
      <c r="S42542" s="1" t="s">
        <v>1850</v>
      </c>
      <c r="T42542">
        <v>6347</v>
      </c>
      <c r="U42542" s="1" t="s">
        <v>1841</v>
      </c>
      <c r="V42542" s="1" t="s">
        <v>47</v>
      </c>
      <c r="W42542" s="1" t="s">
        <v>34</v>
      </c>
      <c r="X42542">
        <v>2017</v>
      </c>
      <c r="Y42542" s="1" t="s">
        <v>39</v>
      </c>
      <c r="Z42542" s="1" t="s">
        <v>40</v>
      </c>
    </row>
    <row r="42543" spans="1:26" x14ac:dyDescent="0.25">
      <c r="A42543">
        <v>155656</v>
      </c>
      <c r="B42543" s="1" t="s">
        <v>26</v>
      </c>
      <c r="C42543">
        <v>2017</v>
      </c>
      <c r="D42543" s="1" t="s">
        <v>1075</v>
      </c>
      <c r="E42543">
        <v>5503</v>
      </c>
      <c r="F42543" s="1" t="s">
        <v>50</v>
      </c>
      <c r="G42543">
        <v>8200.3465300000007</v>
      </c>
      <c r="H42543">
        <v>1722.07277</v>
      </c>
      <c r="I42543">
        <v>6273.2650999999996</v>
      </c>
      <c r="J42543" s="1" t="s">
        <v>29</v>
      </c>
      <c r="K42543">
        <v>95517</v>
      </c>
      <c r="L42543" s="1" t="s">
        <v>2676</v>
      </c>
      <c r="M42543" s="1" t="s">
        <v>31</v>
      </c>
      <c r="N42543" s="1" t="s">
        <v>43</v>
      </c>
      <c r="O42543">
        <v>35</v>
      </c>
      <c r="P42543" s="1" t="s">
        <v>33</v>
      </c>
      <c r="Q42543" s="1" t="s">
        <v>33</v>
      </c>
      <c r="R42543" s="1" t="s">
        <v>2694</v>
      </c>
      <c r="S42543" s="1" t="s">
        <v>1838</v>
      </c>
      <c r="T42543">
        <v>5503</v>
      </c>
      <c r="U42543" s="1" t="s">
        <v>1841</v>
      </c>
      <c r="V42543" s="1" t="s">
        <v>38</v>
      </c>
      <c r="W42543" s="1" t="s">
        <v>34</v>
      </c>
      <c r="X42543">
        <v>2017</v>
      </c>
      <c r="Y42543" s="1" t="s">
        <v>39</v>
      </c>
      <c r="Z42543" s="1" t="s">
        <v>40</v>
      </c>
    </row>
    <row r="42544" spans="1:26" x14ac:dyDescent="0.25">
      <c r="A42544">
        <v>155658</v>
      </c>
      <c r="B42544" s="1" t="s">
        <v>26</v>
      </c>
      <c r="C42544">
        <v>2018</v>
      </c>
      <c r="D42544" s="1" t="s">
        <v>1755</v>
      </c>
      <c r="E42544">
        <v>5481</v>
      </c>
      <c r="F42544" s="1" t="s">
        <v>28</v>
      </c>
      <c r="G42544">
        <v>26407.6813</v>
      </c>
      <c r="H42544">
        <v>554561</v>
      </c>
      <c r="I42544">
        <v>16953.731390000001</v>
      </c>
      <c r="J42544" s="1" t="s">
        <v>29</v>
      </c>
      <c r="K42544">
        <v>95518</v>
      </c>
      <c r="L42544" s="1" t="s">
        <v>2676</v>
      </c>
      <c r="M42544" s="1" t="s">
        <v>31</v>
      </c>
      <c r="N42544" s="1" t="s">
        <v>43</v>
      </c>
      <c r="O42544">
        <v>38</v>
      </c>
      <c r="P42544" s="1" t="s">
        <v>33</v>
      </c>
      <c r="Q42544" s="1" t="s">
        <v>33</v>
      </c>
      <c r="R42544" s="1" t="s">
        <v>2732</v>
      </c>
      <c r="S42544" s="1" t="s">
        <v>133</v>
      </c>
      <c r="T42544">
        <v>5481</v>
      </c>
      <c r="U42544" s="1" t="s">
        <v>46</v>
      </c>
      <c r="V42544" s="1" t="s">
        <v>47</v>
      </c>
      <c r="W42544" s="1" t="s">
        <v>34</v>
      </c>
      <c r="X42544">
        <v>2016</v>
      </c>
      <c r="Y42544" s="1" t="s">
        <v>60</v>
      </c>
      <c r="Z42544" s="1" t="s">
        <v>40</v>
      </c>
    </row>
    <row r="42545" spans="1:26" x14ac:dyDescent="0.25">
      <c r="A42545">
        <v>155660</v>
      </c>
      <c r="B42545" s="1" t="s">
        <v>26</v>
      </c>
      <c r="C42545">
        <v>2017</v>
      </c>
      <c r="D42545" s="1" t="s">
        <v>1091</v>
      </c>
      <c r="E42545">
        <v>4758</v>
      </c>
      <c r="F42545" s="1" t="s">
        <v>28</v>
      </c>
      <c r="G42545">
        <v>11458.55718</v>
      </c>
      <c r="H42545">
        <v>2406.2970100000002</v>
      </c>
      <c r="I42545">
        <v>7218.89102</v>
      </c>
      <c r="J42545" s="1" t="s">
        <v>29</v>
      </c>
      <c r="K42545">
        <v>95519</v>
      </c>
      <c r="L42545" s="1" t="s">
        <v>2676</v>
      </c>
      <c r="M42545" s="1" t="s">
        <v>31</v>
      </c>
      <c r="N42545" s="1" t="s">
        <v>32</v>
      </c>
      <c r="O42545">
        <v>68</v>
      </c>
      <c r="P42545" s="1" t="s">
        <v>33</v>
      </c>
      <c r="Q42545" s="1" t="s">
        <v>34</v>
      </c>
      <c r="R42545" s="1" t="s">
        <v>2745</v>
      </c>
      <c r="S42545" s="1" t="s">
        <v>1840</v>
      </c>
      <c r="T42545">
        <v>4758</v>
      </c>
      <c r="U42545" s="1" t="s">
        <v>1841</v>
      </c>
      <c r="V42545" s="1" t="s">
        <v>59</v>
      </c>
      <c r="W42545" s="1" t="s">
        <v>34</v>
      </c>
      <c r="X42545">
        <v>2016</v>
      </c>
      <c r="Y42545" s="1" t="s">
        <v>60</v>
      </c>
      <c r="Z42545" s="1" t="s">
        <v>61</v>
      </c>
    </row>
    <row r="42546" spans="1:26" x14ac:dyDescent="0.25">
      <c r="A42546">
        <v>155662</v>
      </c>
      <c r="B42546" s="1" t="s">
        <v>26</v>
      </c>
      <c r="C42546">
        <v>2017</v>
      </c>
      <c r="D42546" s="1" t="s">
        <v>1091</v>
      </c>
      <c r="E42546">
        <v>4399</v>
      </c>
      <c r="F42546" s="1" t="s">
        <v>1784</v>
      </c>
      <c r="G42546">
        <v>6974.5379499999999</v>
      </c>
      <c r="H42546">
        <v>146465</v>
      </c>
      <c r="I42546">
        <v>5440.1396000000004</v>
      </c>
      <c r="J42546" s="1" t="s">
        <v>56</v>
      </c>
      <c r="K42546">
        <v>95521</v>
      </c>
      <c r="L42546" s="1" t="s">
        <v>2676</v>
      </c>
      <c r="M42546" s="1" t="s">
        <v>31</v>
      </c>
      <c r="N42546" s="1" t="s">
        <v>32</v>
      </c>
      <c r="O42546">
        <v>30</v>
      </c>
      <c r="P42546" s="1" t="s">
        <v>33</v>
      </c>
      <c r="Q42546" s="1" t="s">
        <v>34</v>
      </c>
      <c r="R42546" s="1" t="s">
        <v>2705</v>
      </c>
      <c r="S42546" s="1" t="s">
        <v>1850</v>
      </c>
      <c r="T42546">
        <v>4399</v>
      </c>
      <c r="U42546" s="1" t="s">
        <v>1841</v>
      </c>
      <c r="V42546" s="1" t="s">
        <v>38</v>
      </c>
      <c r="W42546" s="1" t="s">
        <v>34</v>
      </c>
      <c r="X42546">
        <v>2015</v>
      </c>
      <c r="Y42546" s="1" t="s">
        <v>39</v>
      </c>
      <c r="Z42546" s="1" t="s">
        <v>61</v>
      </c>
    </row>
    <row r="42547" spans="1:26" x14ac:dyDescent="0.25">
      <c r="A42547">
        <v>155664</v>
      </c>
      <c r="B42547" s="1" t="s">
        <v>26</v>
      </c>
      <c r="C42547">
        <v>2017</v>
      </c>
      <c r="D42547" s="1" t="s">
        <v>1091</v>
      </c>
      <c r="E42547">
        <v>5805</v>
      </c>
      <c r="F42547" s="1" t="s">
        <v>28</v>
      </c>
      <c r="G42547">
        <v>9717.8241199999993</v>
      </c>
      <c r="H42547">
        <v>2040.74307</v>
      </c>
      <c r="I42547">
        <v>7404.9819799999996</v>
      </c>
      <c r="J42547" s="1" t="s">
        <v>51</v>
      </c>
      <c r="K42547">
        <v>95523</v>
      </c>
      <c r="L42547" s="1" t="s">
        <v>2676</v>
      </c>
      <c r="M42547" s="1" t="s">
        <v>31</v>
      </c>
      <c r="N42547" s="1" t="s">
        <v>43</v>
      </c>
      <c r="O42547">
        <v>55</v>
      </c>
      <c r="P42547" s="1" t="s">
        <v>33</v>
      </c>
      <c r="Q42547" s="1" t="s">
        <v>33</v>
      </c>
      <c r="R42547" s="1" t="s">
        <v>2728</v>
      </c>
      <c r="S42547" s="1" t="s">
        <v>2701</v>
      </c>
      <c r="T42547">
        <v>5805</v>
      </c>
      <c r="U42547" s="1" t="s">
        <v>1841</v>
      </c>
      <c r="V42547" s="1" t="s">
        <v>47</v>
      </c>
      <c r="W42547" s="1" t="s">
        <v>34</v>
      </c>
      <c r="X42547">
        <v>2017</v>
      </c>
      <c r="Y42547" s="1" t="s">
        <v>39</v>
      </c>
      <c r="Z42547" s="1" t="s">
        <v>61</v>
      </c>
    </row>
    <row r="42548" spans="1:26" x14ac:dyDescent="0.25">
      <c r="A42548">
        <v>155666</v>
      </c>
      <c r="B42548" s="1" t="s">
        <v>26</v>
      </c>
      <c r="C42548">
        <v>2017</v>
      </c>
      <c r="D42548" s="1" t="s">
        <v>1061</v>
      </c>
      <c r="E42548">
        <v>4400</v>
      </c>
      <c r="F42548" s="1" t="s">
        <v>50</v>
      </c>
      <c r="G42548">
        <v>10648.299730000001</v>
      </c>
      <c r="H42548">
        <v>223614</v>
      </c>
      <c r="I42548">
        <v>8369.5635899999997</v>
      </c>
      <c r="J42548" s="1" t="s">
        <v>51</v>
      </c>
      <c r="K42548">
        <v>95525</v>
      </c>
      <c r="L42548" s="1" t="s">
        <v>2676</v>
      </c>
      <c r="M42548" s="1" t="s">
        <v>31</v>
      </c>
      <c r="N42548" s="1" t="s">
        <v>32</v>
      </c>
      <c r="O42548">
        <v>54</v>
      </c>
      <c r="P42548" s="1" t="s">
        <v>33</v>
      </c>
      <c r="Q42548" s="1" t="s">
        <v>33</v>
      </c>
      <c r="R42548" s="1" t="s">
        <v>2839</v>
      </c>
      <c r="S42548" s="1" t="s">
        <v>2701</v>
      </c>
      <c r="T42548">
        <v>4400</v>
      </c>
      <c r="U42548" s="1" t="s">
        <v>1841</v>
      </c>
      <c r="V42548" s="1" t="s">
        <v>38</v>
      </c>
      <c r="W42548" s="1" t="s">
        <v>34</v>
      </c>
      <c r="X42548">
        <v>2014</v>
      </c>
      <c r="Y42548" s="1" t="s">
        <v>39</v>
      </c>
      <c r="Z42548" s="1" t="s">
        <v>40</v>
      </c>
    </row>
    <row r="42549" spans="1:26" x14ac:dyDescent="0.25">
      <c r="A42549">
        <v>155668</v>
      </c>
      <c r="B42549" s="1" t="s">
        <v>26</v>
      </c>
      <c r="C42549">
        <v>2017</v>
      </c>
      <c r="D42549" s="1" t="s">
        <v>1072</v>
      </c>
      <c r="E42549">
        <v>5286</v>
      </c>
      <c r="F42549" s="1" t="s">
        <v>50</v>
      </c>
      <c r="G42549">
        <v>18541.72766</v>
      </c>
      <c r="H42549">
        <v>3893.7628100000002</v>
      </c>
      <c r="I42549">
        <v>11662.7467</v>
      </c>
      <c r="J42549" s="1" t="s">
        <v>51</v>
      </c>
      <c r="K42549">
        <v>95526</v>
      </c>
      <c r="L42549" s="1" t="s">
        <v>2676</v>
      </c>
      <c r="M42549" s="1" t="s">
        <v>31</v>
      </c>
      <c r="N42549" s="1" t="s">
        <v>32</v>
      </c>
      <c r="O42549">
        <v>33</v>
      </c>
      <c r="P42549" s="1" t="s">
        <v>33</v>
      </c>
      <c r="Q42549" s="1" t="s">
        <v>33</v>
      </c>
      <c r="R42549" s="1" t="s">
        <v>2740</v>
      </c>
      <c r="S42549" s="1" t="s">
        <v>74</v>
      </c>
      <c r="T42549">
        <v>5286</v>
      </c>
      <c r="U42549" s="1" t="s">
        <v>46</v>
      </c>
      <c r="V42549" s="1" t="s">
        <v>59</v>
      </c>
      <c r="W42549" s="1" t="s">
        <v>34</v>
      </c>
      <c r="X42549">
        <v>2017</v>
      </c>
      <c r="Y42549" s="1" t="s">
        <v>60</v>
      </c>
      <c r="Z42549" s="1" t="s">
        <v>40</v>
      </c>
    </row>
    <row r="42550" spans="1:26" x14ac:dyDescent="0.25">
      <c r="A42550">
        <v>155670</v>
      </c>
      <c r="B42550" s="1" t="s">
        <v>26</v>
      </c>
      <c r="C42550">
        <v>2017</v>
      </c>
      <c r="D42550" s="1" t="s">
        <v>1072</v>
      </c>
      <c r="E42550">
        <v>5793</v>
      </c>
      <c r="F42550" s="1" t="s">
        <v>50</v>
      </c>
      <c r="G42550">
        <v>12250.732900000001</v>
      </c>
      <c r="H42550">
        <v>257265</v>
      </c>
      <c r="I42550">
        <v>7595.4543999999996</v>
      </c>
      <c r="J42550" s="1" t="s">
        <v>89</v>
      </c>
      <c r="K42550">
        <v>95528</v>
      </c>
      <c r="L42550" s="1" t="s">
        <v>2676</v>
      </c>
      <c r="M42550" s="1" t="s">
        <v>31</v>
      </c>
      <c r="N42550" s="1" t="s">
        <v>32</v>
      </c>
      <c r="O42550">
        <v>37</v>
      </c>
      <c r="P42550" s="1" t="s">
        <v>33</v>
      </c>
      <c r="Q42550" s="1" t="s">
        <v>33</v>
      </c>
      <c r="R42550" s="1" t="s">
        <v>2677</v>
      </c>
      <c r="S42550" s="1" t="s">
        <v>2678</v>
      </c>
      <c r="T42550">
        <v>5793</v>
      </c>
      <c r="U42550" s="1" t="s">
        <v>1841</v>
      </c>
      <c r="V42550" s="1" t="s">
        <v>47</v>
      </c>
      <c r="W42550" s="1" t="s">
        <v>34</v>
      </c>
      <c r="X42550">
        <v>2018</v>
      </c>
      <c r="Y42550" s="1" t="s">
        <v>39</v>
      </c>
      <c r="Z42550" s="1" t="s">
        <v>40</v>
      </c>
    </row>
    <row r="42551" spans="1:26" x14ac:dyDescent="0.25">
      <c r="A42551">
        <v>155672</v>
      </c>
      <c r="B42551" s="1" t="s">
        <v>26</v>
      </c>
      <c r="C42551">
        <v>2017</v>
      </c>
      <c r="D42551" s="1" t="s">
        <v>1092</v>
      </c>
      <c r="E42551">
        <v>4366</v>
      </c>
      <c r="F42551" s="1" t="s">
        <v>1844</v>
      </c>
      <c r="G42551">
        <v>11084.993259999999</v>
      </c>
      <c r="H42551">
        <v>2327.8485900000001</v>
      </c>
      <c r="I42551">
        <v>8335.9149300000008</v>
      </c>
      <c r="J42551" s="1" t="s">
        <v>68</v>
      </c>
      <c r="K42551">
        <v>95530</v>
      </c>
      <c r="L42551" s="1" t="s">
        <v>2676</v>
      </c>
      <c r="M42551" s="1" t="s">
        <v>31</v>
      </c>
      <c r="N42551" s="1" t="s">
        <v>43</v>
      </c>
      <c r="O42551">
        <v>52</v>
      </c>
      <c r="P42551" s="1" t="s">
        <v>33</v>
      </c>
      <c r="Q42551" s="1" t="s">
        <v>34</v>
      </c>
      <c r="R42551" s="1" t="s">
        <v>2825</v>
      </c>
      <c r="S42551" s="1" t="s">
        <v>74</v>
      </c>
      <c r="T42551">
        <v>4366</v>
      </c>
      <c r="U42551" s="1" t="s">
        <v>46</v>
      </c>
      <c r="V42551" s="1" t="s">
        <v>47</v>
      </c>
      <c r="W42551" s="1" t="s">
        <v>34</v>
      </c>
      <c r="X42551">
        <v>2017</v>
      </c>
      <c r="Y42551" s="1" t="s">
        <v>39</v>
      </c>
      <c r="Z42551" s="1" t="s">
        <v>40</v>
      </c>
    </row>
    <row r="42552" spans="1:26" x14ac:dyDescent="0.25">
      <c r="A42552">
        <v>155674</v>
      </c>
      <c r="B42552" s="1" t="s">
        <v>26</v>
      </c>
      <c r="C42552">
        <v>2018</v>
      </c>
      <c r="D42552" s="1" t="s">
        <v>2141</v>
      </c>
      <c r="E42552">
        <v>4765</v>
      </c>
      <c r="F42552" s="1" t="s">
        <v>149</v>
      </c>
      <c r="G42552">
        <v>17608.723969999999</v>
      </c>
      <c r="H42552">
        <v>369783</v>
      </c>
      <c r="I42552">
        <v>13347.412770000001</v>
      </c>
      <c r="J42552" s="1" t="s">
        <v>51</v>
      </c>
      <c r="K42552">
        <v>95531</v>
      </c>
      <c r="L42552" s="1" t="s">
        <v>2676</v>
      </c>
      <c r="M42552" s="1" t="s">
        <v>31</v>
      </c>
      <c r="N42552" s="1" t="s">
        <v>32</v>
      </c>
      <c r="O42552">
        <v>47</v>
      </c>
      <c r="P42552" s="1" t="s">
        <v>33</v>
      </c>
      <c r="Q42552" s="1" t="s">
        <v>33</v>
      </c>
      <c r="R42552" s="1" t="s">
        <v>2739</v>
      </c>
      <c r="S42552" s="1" t="s">
        <v>2682</v>
      </c>
      <c r="T42552">
        <v>4765</v>
      </c>
      <c r="U42552" s="1" t="s">
        <v>1841</v>
      </c>
      <c r="V42552" s="1" t="s">
        <v>59</v>
      </c>
      <c r="W42552" s="1" t="s">
        <v>34</v>
      </c>
      <c r="X42552">
        <v>2017</v>
      </c>
      <c r="Y42552" s="1" t="s">
        <v>60</v>
      </c>
      <c r="Z42552" s="1" t="s">
        <v>40</v>
      </c>
    </row>
    <row r="42553" spans="1:26" x14ac:dyDescent="0.25">
      <c r="A42553">
        <v>155676</v>
      </c>
      <c r="B42553" s="1" t="s">
        <v>26</v>
      </c>
      <c r="C42553">
        <v>2017</v>
      </c>
      <c r="D42553" s="1" t="s">
        <v>1091</v>
      </c>
      <c r="E42553">
        <v>4366</v>
      </c>
      <c r="F42553" s="1" t="s">
        <v>149</v>
      </c>
      <c r="G42553">
        <v>13573.523279999999</v>
      </c>
      <c r="H42553">
        <v>2850.4398900000001</v>
      </c>
      <c r="I42553">
        <v>9026.3929800000005</v>
      </c>
      <c r="J42553" s="1" t="s">
        <v>51</v>
      </c>
      <c r="K42553">
        <v>95533</v>
      </c>
      <c r="L42553" s="1" t="s">
        <v>2676</v>
      </c>
      <c r="M42553" s="1" t="s">
        <v>31</v>
      </c>
      <c r="N42553" s="1" t="s">
        <v>43</v>
      </c>
      <c r="O42553">
        <v>25</v>
      </c>
      <c r="P42553" s="1" t="s">
        <v>33</v>
      </c>
      <c r="Q42553" s="1" t="s">
        <v>33</v>
      </c>
      <c r="R42553" s="1" t="s">
        <v>2748</v>
      </c>
      <c r="S42553" s="1" t="s">
        <v>74</v>
      </c>
      <c r="T42553">
        <v>4366</v>
      </c>
      <c r="U42553" s="1" t="s">
        <v>46</v>
      </c>
      <c r="V42553" s="1" t="s">
        <v>47</v>
      </c>
      <c r="W42553" s="1" t="s">
        <v>34</v>
      </c>
      <c r="X42553">
        <v>2017</v>
      </c>
      <c r="Y42553" s="1" t="s">
        <v>39</v>
      </c>
      <c r="Z42553" s="1" t="s">
        <v>40</v>
      </c>
    </row>
    <row r="42554" spans="1:26" x14ac:dyDescent="0.25">
      <c r="A42554">
        <v>155678</v>
      </c>
      <c r="B42554" s="1" t="s">
        <v>26</v>
      </c>
      <c r="C42554">
        <v>2017</v>
      </c>
      <c r="D42554" s="1" t="s">
        <v>1091</v>
      </c>
      <c r="E42554">
        <v>4757</v>
      </c>
      <c r="F42554" s="1" t="s">
        <v>42</v>
      </c>
      <c r="G42554">
        <v>11168.23861</v>
      </c>
      <c r="H42554">
        <v>234533</v>
      </c>
      <c r="I42554">
        <v>7248.18685</v>
      </c>
      <c r="J42554" s="1" t="s">
        <v>68</v>
      </c>
      <c r="K42554">
        <v>95535</v>
      </c>
      <c r="L42554" s="1" t="s">
        <v>2676</v>
      </c>
      <c r="M42554" s="1" t="s">
        <v>31</v>
      </c>
      <c r="N42554" s="1" t="s">
        <v>32</v>
      </c>
      <c r="O42554">
        <v>36</v>
      </c>
      <c r="P42554" s="1" t="s">
        <v>33</v>
      </c>
      <c r="Q42554" s="1" t="s">
        <v>33</v>
      </c>
      <c r="R42554" s="1" t="s">
        <v>2728</v>
      </c>
      <c r="S42554" s="1" t="s">
        <v>2701</v>
      </c>
      <c r="T42554">
        <v>4757</v>
      </c>
      <c r="U42554" s="1" t="s">
        <v>1841</v>
      </c>
      <c r="V42554" s="1" t="s">
        <v>59</v>
      </c>
      <c r="W42554" s="1" t="s">
        <v>34</v>
      </c>
      <c r="X42554">
        <v>2017</v>
      </c>
      <c r="Y42554" s="1" t="s">
        <v>60</v>
      </c>
      <c r="Z42554" s="1" t="s">
        <v>61</v>
      </c>
    </row>
    <row r="42555" spans="1:26" x14ac:dyDescent="0.25">
      <c r="A42555">
        <v>155680</v>
      </c>
      <c r="B42555" s="1" t="s">
        <v>26</v>
      </c>
      <c r="C42555">
        <v>2017</v>
      </c>
      <c r="D42555" s="1" t="s">
        <v>1101</v>
      </c>
      <c r="E42555">
        <v>4775</v>
      </c>
      <c r="F42555" s="1" t="s">
        <v>50</v>
      </c>
      <c r="G42555">
        <v>17123.343659999999</v>
      </c>
      <c r="H42555">
        <v>3595.9021699999998</v>
      </c>
      <c r="I42555">
        <v>12003.463900000001</v>
      </c>
      <c r="J42555" s="1" t="s">
        <v>51</v>
      </c>
      <c r="K42555">
        <v>95537</v>
      </c>
      <c r="L42555" s="1" t="s">
        <v>2676</v>
      </c>
      <c r="M42555" s="1" t="s">
        <v>31</v>
      </c>
      <c r="N42555" s="1" t="s">
        <v>32</v>
      </c>
      <c r="O42555">
        <v>55</v>
      </c>
      <c r="P42555" s="1" t="s">
        <v>33</v>
      </c>
      <c r="Q42555" s="1" t="s">
        <v>33</v>
      </c>
      <c r="R42555" s="1" t="s">
        <v>2830</v>
      </c>
      <c r="S42555" s="1" t="s">
        <v>2678</v>
      </c>
      <c r="T42555">
        <v>4775</v>
      </c>
      <c r="U42555" s="1" t="s">
        <v>1841</v>
      </c>
      <c r="V42555" s="1" t="s">
        <v>78</v>
      </c>
      <c r="W42555" s="1" t="s">
        <v>34</v>
      </c>
      <c r="X42555">
        <v>2014</v>
      </c>
      <c r="Y42555" s="1" t="s">
        <v>60</v>
      </c>
      <c r="Z42555" s="1" t="s">
        <v>61</v>
      </c>
    </row>
    <row r="42556" spans="1:26" x14ac:dyDescent="0.25">
      <c r="A42556">
        <v>155682</v>
      </c>
      <c r="B42556" s="1" t="s">
        <v>26</v>
      </c>
      <c r="C42556">
        <v>2017</v>
      </c>
      <c r="D42556" s="1" t="s">
        <v>1091</v>
      </c>
      <c r="E42556">
        <v>5793</v>
      </c>
      <c r="F42556" s="1" t="s">
        <v>28</v>
      </c>
      <c r="G42556">
        <v>10002.570180000001</v>
      </c>
      <c r="H42556">
        <v>210054</v>
      </c>
      <c r="I42556">
        <v>7131.8325400000003</v>
      </c>
      <c r="J42556" s="1" t="s">
        <v>51</v>
      </c>
      <c r="K42556">
        <v>95539</v>
      </c>
      <c r="L42556" s="1" t="s">
        <v>2676</v>
      </c>
      <c r="M42556" s="1" t="s">
        <v>31</v>
      </c>
      <c r="N42556" s="1" t="s">
        <v>43</v>
      </c>
      <c r="O42556">
        <v>51</v>
      </c>
      <c r="P42556" s="1" t="s">
        <v>33</v>
      </c>
      <c r="Q42556" s="1" t="s">
        <v>33</v>
      </c>
      <c r="R42556" s="1" t="s">
        <v>2720</v>
      </c>
      <c r="S42556" s="1" t="s">
        <v>1840</v>
      </c>
      <c r="T42556">
        <v>5793</v>
      </c>
      <c r="U42556" s="1" t="s">
        <v>1841</v>
      </c>
      <c r="V42556" s="1" t="s">
        <v>47</v>
      </c>
      <c r="W42556" s="1" t="s">
        <v>34</v>
      </c>
      <c r="X42556">
        <v>2018</v>
      </c>
      <c r="Y42556" s="1" t="s">
        <v>39</v>
      </c>
      <c r="Z42556" s="1" t="s">
        <v>40</v>
      </c>
    </row>
    <row r="42557" spans="1:26" x14ac:dyDescent="0.25">
      <c r="A42557">
        <v>155684</v>
      </c>
      <c r="B42557" s="1" t="s">
        <v>26</v>
      </c>
      <c r="C42557">
        <v>2017</v>
      </c>
      <c r="D42557" s="1" t="s">
        <v>1097</v>
      </c>
      <c r="E42557">
        <v>4779</v>
      </c>
      <c r="F42557" s="1" t="s">
        <v>28</v>
      </c>
      <c r="G42557">
        <v>15324.446449999999</v>
      </c>
      <c r="H42557">
        <v>3218.13375</v>
      </c>
      <c r="I42557">
        <v>11692.55264</v>
      </c>
      <c r="J42557" s="1" t="s">
        <v>56</v>
      </c>
      <c r="K42557">
        <v>95541</v>
      </c>
      <c r="L42557" s="1" t="s">
        <v>2676</v>
      </c>
      <c r="M42557" s="1" t="s">
        <v>31</v>
      </c>
      <c r="N42557" s="1" t="s">
        <v>43</v>
      </c>
      <c r="O42557">
        <v>53</v>
      </c>
      <c r="P42557" s="1" t="s">
        <v>33</v>
      </c>
      <c r="Q42557" s="1" t="s">
        <v>33</v>
      </c>
      <c r="R42557" s="1" t="s">
        <v>2739</v>
      </c>
      <c r="S42557" s="1" t="s">
        <v>2682</v>
      </c>
      <c r="T42557">
        <v>4779</v>
      </c>
      <c r="U42557" s="1" t="s">
        <v>1841</v>
      </c>
      <c r="V42557" s="1" t="s">
        <v>191</v>
      </c>
      <c r="W42557" s="1" t="s">
        <v>34</v>
      </c>
      <c r="X42557">
        <v>2014</v>
      </c>
      <c r="Y42557" s="1" t="s">
        <v>60</v>
      </c>
      <c r="Z42557" s="1" t="s">
        <v>61</v>
      </c>
    </row>
    <row r="42558" spans="1:26" x14ac:dyDescent="0.25">
      <c r="A42558">
        <v>155686</v>
      </c>
      <c r="B42558" s="1" t="s">
        <v>26</v>
      </c>
      <c r="C42558">
        <v>2017</v>
      </c>
      <c r="D42558" s="1" t="s">
        <v>1080</v>
      </c>
      <c r="E42558">
        <v>4366</v>
      </c>
      <c r="F42558" s="1" t="s">
        <v>28</v>
      </c>
      <c r="G42558">
        <v>13380.357669999999</v>
      </c>
      <c r="H42558">
        <v>280988</v>
      </c>
      <c r="I42558">
        <v>8496.5271200000007</v>
      </c>
      <c r="J42558" s="1" t="s">
        <v>51</v>
      </c>
      <c r="K42558">
        <v>95543</v>
      </c>
      <c r="L42558" s="1" t="s">
        <v>2676</v>
      </c>
      <c r="M42558" s="1" t="s">
        <v>31</v>
      </c>
      <c r="N42558" s="1" t="s">
        <v>43</v>
      </c>
      <c r="O42558">
        <v>43</v>
      </c>
      <c r="P42558" s="1" t="s">
        <v>33</v>
      </c>
      <c r="Q42558" s="1" t="s">
        <v>33</v>
      </c>
      <c r="R42558" s="1" t="s">
        <v>2723</v>
      </c>
      <c r="S42558" s="1" t="s">
        <v>74</v>
      </c>
      <c r="T42558">
        <v>4366</v>
      </c>
      <c r="U42558" s="1" t="s">
        <v>46</v>
      </c>
      <c r="V42558" s="1" t="s">
        <v>47</v>
      </c>
      <c r="W42558" s="1" t="s">
        <v>34</v>
      </c>
      <c r="X42558">
        <v>2017</v>
      </c>
      <c r="Y42558" s="1" t="s">
        <v>39</v>
      </c>
      <c r="Z42558" s="1" t="s">
        <v>40</v>
      </c>
    </row>
    <row r="42559" spans="1:26" x14ac:dyDescent="0.25">
      <c r="A42559">
        <v>155688</v>
      </c>
      <c r="B42559" s="1" t="s">
        <v>26</v>
      </c>
      <c r="C42559">
        <v>2017</v>
      </c>
      <c r="D42559" s="1" t="s">
        <v>1091</v>
      </c>
      <c r="E42559">
        <v>6347</v>
      </c>
      <c r="F42559" s="1" t="s">
        <v>50</v>
      </c>
      <c r="G42559">
        <v>17785.23965</v>
      </c>
      <c r="H42559">
        <v>3734.9003299999999</v>
      </c>
      <c r="I42559">
        <v>10671.14379</v>
      </c>
      <c r="J42559" s="1" t="s">
        <v>68</v>
      </c>
      <c r="K42559">
        <v>95545</v>
      </c>
      <c r="L42559" s="1" t="s">
        <v>2676</v>
      </c>
      <c r="M42559" s="1" t="s">
        <v>31</v>
      </c>
      <c r="N42559" s="1" t="s">
        <v>43</v>
      </c>
      <c r="O42559">
        <v>25</v>
      </c>
      <c r="P42559" s="1" t="s">
        <v>33</v>
      </c>
      <c r="Q42559" s="1" t="s">
        <v>33</v>
      </c>
      <c r="R42559" s="1" t="s">
        <v>2801</v>
      </c>
      <c r="S42559" s="1" t="s">
        <v>1840</v>
      </c>
      <c r="T42559">
        <v>6347</v>
      </c>
      <c r="U42559" s="1" t="s">
        <v>1841</v>
      </c>
      <c r="V42559" s="1" t="s">
        <v>47</v>
      </c>
      <c r="W42559" s="1" t="s">
        <v>34</v>
      </c>
      <c r="X42559">
        <v>2017</v>
      </c>
      <c r="Y42559" s="1" t="s">
        <v>39</v>
      </c>
      <c r="Z42559" s="1" t="s">
        <v>40</v>
      </c>
    </row>
    <row r="42560" spans="1:26" x14ac:dyDescent="0.25">
      <c r="A42560">
        <v>155690</v>
      </c>
      <c r="B42560" s="1" t="s">
        <v>26</v>
      </c>
      <c r="C42560">
        <v>2017</v>
      </c>
      <c r="D42560" s="1" t="s">
        <v>1091</v>
      </c>
      <c r="E42560">
        <v>4399</v>
      </c>
      <c r="F42560" s="1" t="s">
        <v>1784</v>
      </c>
      <c r="G42560">
        <v>6954.9164000000001</v>
      </c>
      <c r="H42560">
        <v>146053</v>
      </c>
      <c r="I42560">
        <v>5188.3676299999997</v>
      </c>
      <c r="J42560" s="1" t="s">
        <v>29</v>
      </c>
      <c r="K42560">
        <v>95547</v>
      </c>
      <c r="L42560" s="1" t="s">
        <v>2676</v>
      </c>
      <c r="M42560" s="1" t="s">
        <v>31</v>
      </c>
      <c r="N42560" s="1" t="s">
        <v>32</v>
      </c>
      <c r="O42560">
        <v>65</v>
      </c>
      <c r="P42560" s="1" t="s">
        <v>34</v>
      </c>
      <c r="Q42560" s="1" t="s">
        <v>33</v>
      </c>
      <c r="R42560" s="1" t="s">
        <v>2752</v>
      </c>
      <c r="S42560" s="1" t="s">
        <v>1840</v>
      </c>
      <c r="T42560">
        <v>4399</v>
      </c>
      <c r="U42560" s="1" t="s">
        <v>1841</v>
      </c>
      <c r="V42560" s="1" t="s">
        <v>38</v>
      </c>
      <c r="W42560" s="1" t="s">
        <v>34</v>
      </c>
      <c r="X42560">
        <v>2015</v>
      </c>
      <c r="Y42560" s="1" t="s">
        <v>39</v>
      </c>
      <c r="Z42560" s="1" t="s">
        <v>61</v>
      </c>
    </row>
    <row r="42561" spans="1:26" x14ac:dyDescent="0.25">
      <c r="A42561">
        <v>155692</v>
      </c>
      <c r="B42561" s="1" t="s">
        <v>26</v>
      </c>
      <c r="C42561">
        <v>2017</v>
      </c>
      <c r="D42561" s="1" t="s">
        <v>1094</v>
      </c>
      <c r="E42561">
        <v>4399</v>
      </c>
      <c r="F42561" s="1" t="s">
        <v>42</v>
      </c>
      <c r="G42561">
        <v>7570.4023200000001</v>
      </c>
      <c r="H42561">
        <v>1589.78449</v>
      </c>
      <c r="I42561">
        <v>5761.0761599999996</v>
      </c>
      <c r="J42561" s="1" t="s">
        <v>29</v>
      </c>
      <c r="K42561">
        <v>95549</v>
      </c>
      <c r="L42561" s="1" t="s">
        <v>2676</v>
      </c>
      <c r="M42561" s="1" t="s">
        <v>31</v>
      </c>
      <c r="N42561" s="1" t="s">
        <v>32</v>
      </c>
      <c r="O42561">
        <v>57</v>
      </c>
      <c r="P42561" s="1" t="s">
        <v>33</v>
      </c>
      <c r="Q42561" s="1" t="s">
        <v>33</v>
      </c>
      <c r="R42561" s="1" t="s">
        <v>2787</v>
      </c>
      <c r="S42561" s="1" t="s">
        <v>2788</v>
      </c>
      <c r="T42561">
        <v>4399</v>
      </c>
      <c r="U42561" s="1" t="s">
        <v>1841</v>
      </c>
      <c r="V42561" s="1" t="s">
        <v>38</v>
      </c>
      <c r="W42561" s="1" t="s">
        <v>34</v>
      </c>
      <c r="X42561">
        <v>2015</v>
      </c>
      <c r="Y42561" s="1" t="s">
        <v>39</v>
      </c>
      <c r="Z42561" s="1" t="s">
        <v>61</v>
      </c>
    </row>
    <row r="42562" spans="1:26" x14ac:dyDescent="0.25">
      <c r="A42562">
        <v>155694</v>
      </c>
      <c r="B42562" s="1" t="s">
        <v>26</v>
      </c>
      <c r="C42562">
        <v>2017</v>
      </c>
      <c r="D42562" s="1" t="s">
        <v>1091</v>
      </c>
      <c r="E42562">
        <v>5503</v>
      </c>
      <c r="F42562" s="1" t="s">
        <v>218</v>
      </c>
      <c r="G42562">
        <v>6820.3148499999998</v>
      </c>
      <c r="H42562">
        <v>143227</v>
      </c>
      <c r="I42562">
        <v>4174.03269</v>
      </c>
      <c r="J42562" s="1" t="s">
        <v>68</v>
      </c>
      <c r="K42562">
        <v>95551</v>
      </c>
      <c r="L42562" s="1" t="s">
        <v>2676</v>
      </c>
      <c r="M42562" s="1" t="s">
        <v>31</v>
      </c>
      <c r="N42562" s="1" t="s">
        <v>32</v>
      </c>
      <c r="O42562">
        <v>33</v>
      </c>
      <c r="P42562" s="1" t="s">
        <v>33</v>
      </c>
      <c r="Q42562" s="1" t="s">
        <v>33</v>
      </c>
      <c r="R42562" s="1" t="s">
        <v>2720</v>
      </c>
      <c r="S42562" s="1" t="s">
        <v>1840</v>
      </c>
      <c r="T42562">
        <v>5503</v>
      </c>
      <c r="U42562" s="1" t="s">
        <v>1841</v>
      </c>
      <c r="V42562" s="1" t="s">
        <v>38</v>
      </c>
      <c r="W42562" s="1" t="s">
        <v>34</v>
      </c>
      <c r="X42562">
        <v>2017</v>
      </c>
      <c r="Y42562" s="1" t="s">
        <v>39</v>
      </c>
      <c r="Z42562" s="1" t="s">
        <v>40</v>
      </c>
    </row>
    <row r="42563" spans="1:26" x14ac:dyDescent="0.25">
      <c r="A42563">
        <v>155696</v>
      </c>
      <c r="B42563" s="1" t="s">
        <v>26</v>
      </c>
      <c r="C42563">
        <v>2017</v>
      </c>
      <c r="D42563" s="1" t="s">
        <v>1042</v>
      </c>
      <c r="E42563">
        <v>6363</v>
      </c>
      <c r="F42563" s="1" t="s">
        <v>149</v>
      </c>
      <c r="G42563">
        <v>12106.543519999999</v>
      </c>
      <c r="H42563">
        <v>2542.3741399999999</v>
      </c>
      <c r="I42563">
        <v>8426.1542900000004</v>
      </c>
      <c r="J42563" s="1" t="s">
        <v>51</v>
      </c>
      <c r="K42563">
        <v>95553</v>
      </c>
      <c r="L42563" s="1" t="s">
        <v>2676</v>
      </c>
      <c r="M42563" s="1" t="s">
        <v>31</v>
      </c>
      <c r="N42563" s="1" t="s">
        <v>43</v>
      </c>
      <c r="O42563">
        <v>52</v>
      </c>
      <c r="P42563" s="1" t="s">
        <v>33</v>
      </c>
      <c r="Q42563" s="1" t="s">
        <v>33</v>
      </c>
      <c r="R42563" s="1" t="s">
        <v>2790</v>
      </c>
      <c r="S42563" s="1" t="s">
        <v>1850</v>
      </c>
      <c r="T42563">
        <v>6363</v>
      </c>
      <c r="U42563" s="1" t="s">
        <v>1841</v>
      </c>
      <c r="V42563" s="1" t="s">
        <v>47</v>
      </c>
      <c r="W42563" s="1" t="s">
        <v>34</v>
      </c>
      <c r="X42563">
        <v>2017</v>
      </c>
      <c r="Y42563" s="1" t="s">
        <v>39</v>
      </c>
      <c r="Z42563" s="1" t="s">
        <v>40</v>
      </c>
    </row>
    <row r="42564" spans="1:26" x14ac:dyDescent="0.25">
      <c r="A42564">
        <v>155698</v>
      </c>
      <c r="B42564" s="1" t="s">
        <v>26</v>
      </c>
      <c r="C42564">
        <v>2017</v>
      </c>
      <c r="D42564" s="1" t="s">
        <v>1091</v>
      </c>
      <c r="E42564">
        <v>4755</v>
      </c>
      <c r="F42564" s="1" t="s">
        <v>50</v>
      </c>
      <c r="G42564">
        <v>11523.98352</v>
      </c>
      <c r="H42564">
        <v>242004</v>
      </c>
      <c r="I42564">
        <v>7882.4047300000002</v>
      </c>
      <c r="J42564" s="1" t="s">
        <v>29</v>
      </c>
      <c r="K42564">
        <v>95555</v>
      </c>
      <c r="L42564" s="1" t="s">
        <v>2676</v>
      </c>
      <c r="M42564" s="1" t="s">
        <v>31</v>
      </c>
      <c r="N42564" s="1" t="s">
        <v>32</v>
      </c>
      <c r="O42564">
        <v>41</v>
      </c>
      <c r="P42564" s="1" t="s">
        <v>33</v>
      </c>
      <c r="Q42564" s="1" t="s">
        <v>33</v>
      </c>
      <c r="R42564" s="1" t="s">
        <v>2851</v>
      </c>
      <c r="S42564" s="1" t="s">
        <v>2682</v>
      </c>
      <c r="T42564">
        <v>4755</v>
      </c>
      <c r="U42564" s="1" t="s">
        <v>1841</v>
      </c>
      <c r="V42564" s="1" t="s">
        <v>59</v>
      </c>
      <c r="W42564" s="1" t="s">
        <v>34</v>
      </c>
      <c r="X42564">
        <v>2017</v>
      </c>
      <c r="Y42564" s="1" t="s">
        <v>60</v>
      </c>
      <c r="Z42564" s="1" t="s">
        <v>61</v>
      </c>
    </row>
    <row r="42565" spans="1:26" x14ac:dyDescent="0.25">
      <c r="A42565">
        <v>155700</v>
      </c>
      <c r="B42565" s="1" t="s">
        <v>26</v>
      </c>
      <c r="C42565">
        <v>2017</v>
      </c>
      <c r="D42565" s="1" t="s">
        <v>1091</v>
      </c>
      <c r="E42565">
        <v>5793</v>
      </c>
      <c r="F42565" s="1" t="s">
        <v>152</v>
      </c>
      <c r="G42565">
        <v>11203.5445</v>
      </c>
      <c r="H42565">
        <v>2352.7443499999999</v>
      </c>
      <c r="I42565">
        <v>7450.3571000000002</v>
      </c>
      <c r="J42565" s="1" t="s">
        <v>56</v>
      </c>
      <c r="K42565">
        <v>95557</v>
      </c>
      <c r="L42565" s="1" t="s">
        <v>2676</v>
      </c>
      <c r="M42565" s="1" t="s">
        <v>31</v>
      </c>
      <c r="N42565" s="1" t="s">
        <v>32</v>
      </c>
      <c r="O42565">
        <v>65</v>
      </c>
      <c r="P42565" s="1" t="s">
        <v>33</v>
      </c>
      <c r="Q42565" s="1" t="s">
        <v>33</v>
      </c>
      <c r="R42565" s="1" t="s">
        <v>2705</v>
      </c>
      <c r="S42565" s="1" t="s">
        <v>1850</v>
      </c>
      <c r="T42565">
        <v>5793</v>
      </c>
      <c r="U42565" s="1" t="s">
        <v>1841</v>
      </c>
      <c r="V42565" s="1" t="s">
        <v>47</v>
      </c>
      <c r="W42565" s="1" t="s">
        <v>34</v>
      </c>
      <c r="X42565">
        <v>2018</v>
      </c>
      <c r="Y42565" s="1" t="s">
        <v>39</v>
      </c>
      <c r="Z42565" s="1" t="s">
        <v>40</v>
      </c>
    </row>
    <row r="42566" spans="1:26" x14ac:dyDescent="0.25">
      <c r="A42566">
        <v>155702</v>
      </c>
      <c r="B42566" s="1" t="s">
        <v>26</v>
      </c>
      <c r="C42566">
        <v>2017</v>
      </c>
      <c r="D42566" s="1" t="s">
        <v>1091</v>
      </c>
      <c r="E42566">
        <v>4366</v>
      </c>
      <c r="F42566" s="1" t="s">
        <v>50</v>
      </c>
      <c r="G42566">
        <v>13183.32977</v>
      </c>
      <c r="H42566">
        <v>27685</v>
      </c>
      <c r="I42566">
        <v>8595.5310100000006</v>
      </c>
      <c r="J42566" s="1" t="s">
        <v>51</v>
      </c>
      <c r="K42566">
        <v>95559</v>
      </c>
      <c r="L42566" s="1" t="s">
        <v>2676</v>
      </c>
      <c r="M42566" s="1" t="s">
        <v>31</v>
      </c>
      <c r="N42566" s="1" t="s">
        <v>32</v>
      </c>
      <c r="O42566">
        <v>43</v>
      </c>
      <c r="P42566" s="1" t="s">
        <v>33</v>
      </c>
      <c r="Q42566" s="1" t="s">
        <v>33</v>
      </c>
      <c r="R42566" s="1" t="s">
        <v>2736</v>
      </c>
      <c r="S42566" s="1" t="s">
        <v>74</v>
      </c>
      <c r="T42566">
        <v>4366</v>
      </c>
      <c r="U42566" s="1" t="s">
        <v>46</v>
      </c>
      <c r="V42566" s="1" t="s">
        <v>47</v>
      </c>
      <c r="W42566" s="1" t="s">
        <v>34</v>
      </c>
      <c r="X42566">
        <v>2017</v>
      </c>
      <c r="Y42566" s="1" t="s">
        <v>39</v>
      </c>
      <c r="Z42566" s="1" t="s">
        <v>40</v>
      </c>
    </row>
    <row r="42567" spans="1:26" x14ac:dyDescent="0.25">
      <c r="A42567">
        <v>155704</v>
      </c>
      <c r="B42567" s="1" t="s">
        <v>26</v>
      </c>
      <c r="C42567">
        <v>2017</v>
      </c>
      <c r="D42567" s="1" t="s">
        <v>1091</v>
      </c>
      <c r="E42567">
        <v>5249</v>
      </c>
      <c r="F42567" s="1" t="s">
        <v>50</v>
      </c>
      <c r="G42567">
        <v>12882.463959999999</v>
      </c>
      <c r="H42567">
        <v>2705.3174300000001</v>
      </c>
      <c r="I42567">
        <v>8901.7825900000007</v>
      </c>
      <c r="J42567" s="1" t="s">
        <v>51</v>
      </c>
      <c r="K42567">
        <v>95561</v>
      </c>
      <c r="L42567" s="1" t="s">
        <v>2676</v>
      </c>
      <c r="M42567" s="1" t="s">
        <v>31</v>
      </c>
      <c r="N42567" s="1" t="s">
        <v>32</v>
      </c>
      <c r="O42567">
        <v>50</v>
      </c>
      <c r="P42567" s="1" t="s">
        <v>33</v>
      </c>
      <c r="Q42567" s="1" t="s">
        <v>33</v>
      </c>
      <c r="R42567" s="1" t="s">
        <v>2859</v>
      </c>
      <c r="S42567" s="1" t="s">
        <v>74</v>
      </c>
      <c r="T42567">
        <v>5249</v>
      </c>
      <c r="U42567" s="1" t="s">
        <v>46</v>
      </c>
      <c r="V42567" s="1" t="s">
        <v>59</v>
      </c>
      <c r="W42567" s="1" t="s">
        <v>34</v>
      </c>
      <c r="X42567">
        <v>2016</v>
      </c>
      <c r="Y42567" s="1" t="s">
        <v>60</v>
      </c>
      <c r="Z42567" s="1" t="s">
        <v>61</v>
      </c>
    </row>
    <row r="42568" spans="1:26" x14ac:dyDescent="0.25">
      <c r="A42568">
        <v>155706</v>
      </c>
      <c r="B42568" s="1" t="s">
        <v>26</v>
      </c>
      <c r="C42568">
        <v>2017</v>
      </c>
      <c r="D42568" s="1" t="s">
        <v>1091</v>
      </c>
      <c r="E42568">
        <v>5793</v>
      </c>
      <c r="F42568" s="1" t="s">
        <v>62</v>
      </c>
      <c r="G42568">
        <v>11768.61033</v>
      </c>
      <c r="H42568">
        <v>247141</v>
      </c>
      <c r="I42568">
        <v>8249.7958400000007</v>
      </c>
      <c r="J42568" s="1" t="s">
        <v>56</v>
      </c>
      <c r="K42568">
        <v>95563</v>
      </c>
      <c r="L42568" s="1" t="s">
        <v>2676</v>
      </c>
      <c r="M42568" s="1" t="s">
        <v>31</v>
      </c>
      <c r="N42568" s="1" t="s">
        <v>43</v>
      </c>
      <c r="O42568">
        <v>31</v>
      </c>
      <c r="P42568" s="1" t="s">
        <v>33</v>
      </c>
      <c r="Q42568" s="1" t="s">
        <v>33</v>
      </c>
      <c r="R42568" s="1" t="s">
        <v>2680</v>
      </c>
      <c r="S42568" s="1" t="s">
        <v>1850</v>
      </c>
      <c r="T42568">
        <v>5793</v>
      </c>
      <c r="U42568" s="1" t="s">
        <v>1841</v>
      </c>
      <c r="V42568" s="1" t="s">
        <v>47</v>
      </c>
      <c r="W42568" s="1" t="s">
        <v>34</v>
      </c>
      <c r="X42568">
        <v>2018</v>
      </c>
      <c r="Y42568" s="1" t="s">
        <v>39</v>
      </c>
      <c r="Z42568" s="1" t="s">
        <v>40</v>
      </c>
    </row>
    <row r="42569" spans="1:26" x14ac:dyDescent="0.25">
      <c r="A42569">
        <v>155710</v>
      </c>
      <c r="B42569" s="1" t="s">
        <v>26</v>
      </c>
      <c r="C42569">
        <v>2017</v>
      </c>
      <c r="D42569" s="1" t="s">
        <v>1081</v>
      </c>
      <c r="E42569">
        <v>5793</v>
      </c>
      <c r="F42569" s="1" t="s">
        <v>218</v>
      </c>
      <c r="G42569">
        <v>11944.58872</v>
      </c>
      <c r="H42569">
        <v>2508.3636299999998</v>
      </c>
      <c r="I42569">
        <v>8731.4943600000006</v>
      </c>
      <c r="J42569" s="1" t="s">
        <v>51</v>
      </c>
      <c r="K42569">
        <v>95567</v>
      </c>
      <c r="L42569" s="1" t="s">
        <v>2676</v>
      </c>
      <c r="M42569" s="1" t="s">
        <v>31</v>
      </c>
      <c r="N42569" s="1" t="s">
        <v>43</v>
      </c>
      <c r="O42569">
        <v>57</v>
      </c>
      <c r="P42569" s="1" t="s">
        <v>33</v>
      </c>
      <c r="Q42569" s="1" t="s">
        <v>33</v>
      </c>
      <c r="R42569" s="1" t="s">
        <v>2752</v>
      </c>
      <c r="S42569" s="1" t="s">
        <v>1840</v>
      </c>
      <c r="T42569">
        <v>5793</v>
      </c>
      <c r="U42569" s="1" t="s">
        <v>1841</v>
      </c>
      <c r="V42569" s="1" t="s">
        <v>47</v>
      </c>
      <c r="W42569" s="1" t="s">
        <v>34</v>
      </c>
      <c r="X42569">
        <v>2018</v>
      </c>
      <c r="Y42569" s="1" t="s">
        <v>39</v>
      </c>
      <c r="Z42569" s="1" t="s">
        <v>40</v>
      </c>
    </row>
    <row r="42570" spans="1:26" x14ac:dyDescent="0.25">
      <c r="A42570">
        <v>155712</v>
      </c>
      <c r="B42570" s="1" t="s">
        <v>48</v>
      </c>
      <c r="C42570">
        <v>2017</v>
      </c>
      <c r="D42570" s="1" t="s">
        <v>1092</v>
      </c>
      <c r="E42570">
        <v>4366</v>
      </c>
      <c r="F42570" s="1" t="s">
        <v>28</v>
      </c>
      <c r="G42570">
        <v>12616.188239999999</v>
      </c>
      <c r="H42570">
        <v>26494</v>
      </c>
      <c r="I42570">
        <v>9891.0915800000002</v>
      </c>
      <c r="J42570" s="1" t="s">
        <v>51</v>
      </c>
      <c r="K42570">
        <v>95569</v>
      </c>
      <c r="L42570" s="1" t="s">
        <v>2676</v>
      </c>
      <c r="M42570" s="1" t="s">
        <v>31</v>
      </c>
      <c r="N42570" s="1" t="s">
        <v>32</v>
      </c>
      <c r="O42570">
        <v>35</v>
      </c>
      <c r="P42570" s="1" t="s">
        <v>33</v>
      </c>
      <c r="Q42570" s="1" t="s">
        <v>33</v>
      </c>
      <c r="R42570" s="1" t="s">
        <v>2737</v>
      </c>
      <c r="S42570" s="1" t="s">
        <v>1850</v>
      </c>
      <c r="T42570">
        <v>4366</v>
      </c>
      <c r="U42570" s="1" t="s">
        <v>46</v>
      </c>
      <c r="V42570" s="1" t="s">
        <v>47</v>
      </c>
      <c r="W42570" s="1" t="s">
        <v>34</v>
      </c>
      <c r="X42570">
        <v>2017</v>
      </c>
      <c r="Y42570" s="1" t="s">
        <v>39</v>
      </c>
      <c r="Z42570" s="1" t="s">
        <v>40</v>
      </c>
    </row>
    <row r="42571" spans="1:26" x14ac:dyDescent="0.25">
      <c r="A42571">
        <v>155714</v>
      </c>
      <c r="B42571" s="1" t="s">
        <v>26</v>
      </c>
      <c r="C42571">
        <v>2017</v>
      </c>
      <c r="D42571" s="1" t="s">
        <v>1612</v>
      </c>
      <c r="E42571">
        <v>4462</v>
      </c>
      <c r="F42571" s="1" t="s">
        <v>28</v>
      </c>
      <c r="G42571">
        <v>5604.8612400000002</v>
      </c>
      <c r="H42571">
        <v>1177.0208600000001</v>
      </c>
      <c r="I42571">
        <v>3463.8042399999999</v>
      </c>
      <c r="J42571" s="1" t="s">
        <v>51</v>
      </c>
      <c r="K42571">
        <v>95571</v>
      </c>
      <c r="L42571" s="1" t="s">
        <v>2676</v>
      </c>
      <c r="M42571" s="1" t="s">
        <v>31</v>
      </c>
      <c r="N42571" s="1" t="s">
        <v>32</v>
      </c>
      <c r="O42571">
        <v>31</v>
      </c>
      <c r="P42571" s="1" t="s">
        <v>33</v>
      </c>
      <c r="Q42571" s="1" t="s">
        <v>33</v>
      </c>
      <c r="R42571" s="1" t="s">
        <v>2677</v>
      </c>
      <c r="S42571" s="1" t="s">
        <v>2678</v>
      </c>
      <c r="T42571">
        <v>4462</v>
      </c>
      <c r="U42571" s="1" t="s">
        <v>1841</v>
      </c>
      <c r="V42571" s="1" t="s">
        <v>38</v>
      </c>
      <c r="W42571" s="1" t="s">
        <v>34</v>
      </c>
      <c r="X42571">
        <v>2016</v>
      </c>
      <c r="Y42571" s="1" t="s">
        <v>39</v>
      </c>
      <c r="Z42571" s="1" t="s">
        <v>61</v>
      </c>
    </row>
    <row r="42572" spans="1:26" x14ac:dyDescent="0.25">
      <c r="A42572">
        <v>155718</v>
      </c>
      <c r="B42572" s="1" t="s">
        <v>26</v>
      </c>
      <c r="C42572">
        <v>2017</v>
      </c>
      <c r="D42572" s="1" t="s">
        <v>1092</v>
      </c>
      <c r="E42572">
        <v>5800</v>
      </c>
      <c r="F42572" s="1" t="s">
        <v>218</v>
      </c>
      <c r="G42572">
        <v>12890.04831</v>
      </c>
      <c r="H42572">
        <v>270691</v>
      </c>
      <c r="I42572">
        <v>9422.6253099999994</v>
      </c>
      <c r="J42572" s="1" t="s">
        <v>51</v>
      </c>
      <c r="K42572">
        <v>95574</v>
      </c>
      <c r="L42572" s="1" t="s">
        <v>2676</v>
      </c>
      <c r="M42572" s="1" t="s">
        <v>31</v>
      </c>
      <c r="N42572" s="1" t="s">
        <v>43</v>
      </c>
      <c r="O42572">
        <v>44</v>
      </c>
      <c r="P42572" s="1" t="s">
        <v>33</v>
      </c>
      <c r="Q42572" s="1" t="s">
        <v>33</v>
      </c>
      <c r="R42572" s="1" t="s">
        <v>2848</v>
      </c>
      <c r="S42572" s="1" t="s">
        <v>2701</v>
      </c>
      <c r="T42572">
        <v>5800</v>
      </c>
      <c r="U42572" s="1" t="s">
        <v>1841</v>
      </c>
      <c r="V42572" s="1" t="s">
        <v>47</v>
      </c>
      <c r="W42572" s="1" t="s">
        <v>34</v>
      </c>
      <c r="X42572">
        <v>2018</v>
      </c>
      <c r="Y42572" s="1" t="s">
        <v>39</v>
      </c>
      <c r="Z42572" s="1" t="s">
        <v>40</v>
      </c>
    </row>
    <row r="42573" spans="1:26" x14ac:dyDescent="0.25">
      <c r="A42573">
        <v>155720</v>
      </c>
      <c r="B42573" s="1" t="s">
        <v>26</v>
      </c>
      <c r="C42573">
        <v>2018</v>
      </c>
      <c r="D42573" s="1" t="s">
        <v>1016</v>
      </c>
      <c r="E42573">
        <v>5503</v>
      </c>
      <c r="F42573" s="1" t="s">
        <v>50</v>
      </c>
      <c r="G42573">
        <v>8076.9038200000005</v>
      </c>
      <c r="H42573">
        <v>1696.1497999999999</v>
      </c>
      <c r="I42573">
        <v>5944.6012099999998</v>
      </c>
      <c r="J42573" s="1" t="s">
        <v>29</v>
      </c>
      <c r="K42573">
        <v>95575</v>
      </c>
      <c r="L42573" s="1" t="s">
        <v>2676</v>
      </c>
      <c r="M42573" s="1" t="s">
        <v>31</v>
      </c>
      <c r="N42573" s="1" t="s">
        <v>32</v>
      </c>
      <c r="O42573">
        <v>68</v>
      </c>
      <c r="P42573" s="1" t="s">
        <v>33</v>
      </c>
      <c r="Q42573" s="1" t="s">
        <v>33</v>
      </c>
      <c r="R42573" s="1" t="s">
        <v>2799</v>
      </c>
      <c r="S42573" s="1" t="s">
        <v>2685</v>
      </c>
      <c r="T42573">
        <v>5503</v>
      </c>
      <c r="U42573" s="1" t="s">
        <v>1841</v>
      </c>
      <c r="V42573" s="1" t="s">
        <v>38</v>
      </c>
      <c r="W42573" s="1" t="s">
        <v>34</v>
      </c>
      <c r="X42573">
        <v>2017</v>
      </c>
      <c r="Y42573" s="1" t="s">
        <v>39</v>
      </c>
      <c r="Z42573" s="1" t="s">
        <v>40</v>
      </c>
    </row>
    <row r="42574" spans="1:26" x14ac:dyDescent="0.25">
      <c r="A42574">
        <v>155722</v>
      </c>
      <c r="B42574" s="1" t="s">
        <v>26</v>
      </c>
      <c r="C42574">
        <v>2017</v>
      </c>
      <c r="D42574" s="1" t="s">
        <v>1097</v>
      </c>
      <c r="E42574">
        <v>5116</v>
      </c>
      <c r="F42574" s="1" t="s">
        <v>110</v>
      </c>
      <c r="G42574">
        <v>15587.47127</v>
      </c>
      <c r="H42574">
        <v>327337</v>
      </c>
      <c r="I42574">
        <v>11425.61645</v>
      </c>
      <c r="J42574" s="1" t="s">
        <v>51</v>
      </c>
      <c r="K42574">
        <v>95577</v>
      </c>
      <c r="L42574" s="1" t="s">
        <v>2676</v>
      </c>
      <c r="M42574" s="1" t="s">
        <v>31</v>
      </c>
      <c r="N42574" s="1" t="s">
        <v>32</v>
      </c>
      <c r="O42574">
        <v>37</v>
      </c>
      <c r="P42574" s="1" t="s">
        <v>33</v>
      </c>
      <c r="Q42574" s="1" t="s">
        <v>33</v>
      </c>
      <c r="R42574" s="1" t="s">
        <v>2822</v>
      </c>
      <c r="S42574" s="1" t="s">
        <v>1838</v>
      </c>
      <c r="T42574">
        <v>5116</v>
      </c>
      <c r="U42574" s="1" t="s">
        <v>1841</v>
      </c>
      <c r="V42574" s="1" t="s">
        <v>47</v>
      </c>
      <c r="W42574" s="1" t="s">
        <v>34</v>
      </c>
      <c r="X42574">
        <v>2015</v>
      </c>
      <c r="Y42574" s="1" t="s">
        <v>39</v>
      </c>
      <c r="Z42574" s="1" t="s">
        <v>40</v>
      </c>
    </row>
    <row r="42575" spans="1:26" x14ac:dyDescent="0.25">
      <c r="A42575">
        <v>155724</v>
      </c>
      <c r="B42575" s="1" t="s">
        <v>26</v>
      </c>
      <c r="C42575">
        <v>2017</v>
      </c>
      <c r="D42575" s="1" t="s">
        <v>1091</v>
      </c>
      <c r="E42575">
        <v>5805</v>
      </c>
      <c r="F42575" s="1" t="s">
        <v>42</v>
      </c>
      <c r="G42575">
        <v>8325.4909000000007</v>
      </c>
      <c r="H42575">
        <v>1748.3530900000001</v>
      </c>
      <c r="I42575">
        <v>6285.7456300000003</v>
      </c>
      <c r="J42575" s="1" t="s">
        <v>51</v>
      </c>
      <c r="K42575">
        <v>95579</v>
      </c>
      <c r="L42575" s="1" t="s">
        <v>2676</v>
      </c>
      <c r="M42575" s="1" t="s">
        <v>31</v>
      </c>
      <c r="N42575" s="1" t="s">
        <v>43</v>
      </c>
      <c r="O42575">
        <v>64</v>
      </c>
      <c r="P42575" s="1" t="s">
        <v>33</v>
      </c>
      <c r="Q42575" s="1" t="s">
        <v>33</v>
      </c>
      <c r="R42575" s="1" t="s">
        <v>2722</v>
      </c>
      <c r="S42575" s="1" t="s">
        <v>2685</v>
      </c>
      <c r="T42575">
        <v>5805</v>
      </c>
      <c r="U42575" s="1" t="s">
        <v>1841</v>
      </c>
      <c r="V42575" s="1" t="s">
        <v>47</v>
      </c>
      <c r="W42575" s="1" t="s">
        <v>34</v>
      </c>
      <c r="X42575">
        <v>2017</v>
      </c>
      <c r="Y42575" s="1" t="s">
        <v>39</v>
      </c>
      <c r="Z42575" s="1" t="s">
        <v>61</v>
      </c>
    </row>
    <row r="42576" spans="1:26" x14ac:dyDescent="0.25">
      <c r="A42576">
        <v>155728</v>
      </c>
      <c r="B42576" s="1" t="s">
        <v>26</v>
      </c>
      <c r="C42576">
        <v>2017</v>
      </c>
      <c r="D42576" s="1" t="s">
        <v>1092</v>
      </c>
      <c r="E42576">
        <v>4765</v>
      </c>
      <c r="F42576" s="1" t="s">
        <v>149</v>
      </c>
      <c r="G42576">
        <v>18002.426490000002</v>
      </c>
      <c r="H42576">
        <v>378051</v>
      </c>
      <c r="I42576">
        <v>11449.543250000001</v>
      </c>
      <c r="J42576" s="1" t="s">
        <v>89</v>
      </c>
      <c r="K42576">
        <v>95583</v>
      </c>
      <c r="L42576" s="1" t="s">
        <v>2676</v>
      </c>
      <c r="M42576" s="1" t="s">
        <v>31</v>
      </c>
      <c r="N42576" s="1" t="s">
        <v>32</v>
      </c>
      <c r="O42576">
        <v>52</v>
      </c>
      <c r="P42576" s="1" t="s">
        <v>33</v>
      </c>
      <c r="Q42576" s="1" t="s">
        <v>33</v>
      </c>
      <c r="R42576" s="1" t="s">
        <v>2846</v>
      </c>
      <c r="S42576" s="1" t="s">
        <v>1840</v>
      </c>
      <c r="T42576">
        <v>4765</v>
      </c>
      <c r="U42576" s="1" t="s">
        <v>1841</v>
      </c>
      <c r="V42576" s="1" t="s">
        <v>59</v>
      </c>
      <c r="W42576" s="1" t="s">
        <v>34</v>
      </c>
      <c r="X42576">
        <v>2017</v>
      </c>
      <c r="Y42576" s="1" t="s">
        <v>60</v>
      </c>
      <c r="Z42576" s="1" t="s">
        <v>40</v>
      </c>
    </row>
    <row r="42577" spans="1:26" x14ac:dyDescent="0.25">
      <c r="A42577">
        <v>155730</v>
      </c>
      <c r="B42577" s="1" t="s">
        <v>26</v>
      </c>
      <c r="C42577">
        <v>2017</v>
      </c>
      <c r="D42577" s="1" t="s">
        <v>1092</v>
      </c>
      <c r="E42577">
        <v>5800</v>
      </c>
      <c r="F42577" s="1" t="s">
        <v>50</v>
      </c>
      <c r="G42577">
        <v>10933.04499</v>
      </c>
      <c r="H42577">
        <v>2295.9394499999999</v>
      </c>
      <c r="I42577">
        <v>7817.1271699999998</v>
      </c>
      <c r="J42577" s="1" t="s">
        <v>51</v>
      </c>
      <c r="K42577">
        <v>95585</v>
      </c>
      <c r="L42577" s="1" t="s">
        <v>2676</v>
      </c>
      <c r="M42577" s="1" t="s">
        <v>31</v>
      </c>
      <c r="N42577" s="1" t="s">
        <v>32</v>
      </c>
      <c r="O42577">
        <v>33</v>
      </c>
      <c r="P42577" s="1" t="s">
        <v>33</v>
      </c>
      <c r="Q42577" s="1" t="s">
        <v>33</v>
      </c>
      <c r="R42577" s="1" t="s">
        <v>2694</v>
      </c>
      <c r="S42577" s="1" t="s">
        <v>1838</v>
      </c>
      <c r="T42577">
        <v>5800</v>
      </c>
      <c r="U42577" s="1" t="s">
        <v>1841</v>
      </c>
      <c r="V42577" s="1" t="s">
        <v>47</v>
      </c>
      <c r="W42577" s="1" t="s">
        <v>34</v>
      </c>
      <c r="X42577">
        <v>2018</v>
      </c>
      <c r="Y42577" s="1" t="s">
        <v>39</v>
      </c>
      <c r="Z42577" s="1" t="s">
        <v>40</v>
      </c>
    </row>
    <row r="42578" spans="1:26" x14ac:dyDescent="0.25">
      <c r="A42578">
        <v>155732</v>
      </c>
      <c r="B42578" s="1" t="s">
        <v>26</v>
      </c>
      <c r="C42578">
        <v>2017</v>
      </c>
      <c r="D42578" s="1" t="s">
        <v>1097</v>
      </c>
      <c r="E42578">
        <v>6347</v>
      </c>
      <c r="F42578" s="1" t="s">
        <v>218</v>
      </c>
      <c r="G42578">
        <v>17262.880639999999</v>
      </c>
      <c r="H42578">
        <v>36252</v>
      </c>
      <c r="I42578">
        <v>11738.75884</v>
      </c>
      <c r="J42578" s="1" t="s">
        <v>56</v>
      </c>
      <c r="K42578">
        <v>95587</v>
      </c>
      <c r="L42578" s="1" t="s">
        <v>2676</v>
      </c>
      <c r="M42578" s="1" t="s">
        <v>31</v>
      </c>
      <c r="N42578" s="1" t="s">
        <v>43</v>
      </c>
      <c r="O42578">
        <v>46</v>
      </c>
      <c r="P42578" s="1" t="s">
        <v>33</v>
      </c>
      <c r="Q42578" s="1" t="s">
        <v>33</v>
      </c>
      <c r="R42578" s="1" t="s">
        <v>2727</v>
      </c>
      <c r="S42578" s="1" t="s">
        <v>1838</v>
      </c>
      <c r="T42578">
        <v>6347</v>
      </c>
      <c r="U42578" s="1" t="s">
        <v>1841</v>
      </c>
      <c r="V42578" s="1" t="s">
        <v>47</v>
      </c>
      <c r="W42578" s="1" t="s">
        <v>34</v>
      </c>
      <c r="X42578">
        <v>2017</v>
      </c>
      <c r="Y42578" s="1" t="s">
        <v>39</v>
      </c>
      <c r="Z42578" s="1" t="s">
        <v>40</v>
      </c>
    </row>
    <row r="42579" spans="1:26" x14ac:dyDescent="0.25">
      <c r="A42579">
        <v>155734</v>
      </c>
      <c r="B42579" s="1" t="s">
        <v>26</v>
      </c>
      <c r="C42579">
        <v>2017</v>
      </c>
      <c r="D42579" s="1" t="s">
        <v>1094</v>
      </c>
      <c r="E42579">
        <v>4779</v>
      </c>
      <c r="F42579" s="1" t="s">
        <v>28</v>
      </c>
      <c r="G42579">
        <v>13635.630020000001</v>
      </c>
      <c r="H42579">
        <v>2863.4823000000001</v>
      </c>
      <c r="I42579">
        <v>8958.6089200000006</v>
      </c>
      <c r="J42579" s="1" t="s">
        <v>89</v>
      </c>
      <c r="K42579">
        <v>95589</v>
      </c>
      <c r="L42579" s="1" t="s">
        <v>2676</v>
      </c>
      <c r="M42579" s="1" t="s">
        <v>31</v>
      </c>
      <c r="N42579" s="1" t="s">
        <v>43</v>
      </c>
      <c r="O42579">
        <v>44</v>
      </c>
      <c r="P42579" s="1" t="s">
        <v>34</v>
      </c>
      <c r="Q42579" s="1" t="s">
        <v>34</v>
      </c>
      <c r="R42579" s="1" t="s">
        <v>2722</v>
      </c>
      <c r="S42579" s="1" t="s">
        <v>2685</v>
      </c>
      <c r="T42579">
        <v>4779</v>
      </c>
      <c r="U42579" s="1" t="s">
        <v>1841</v>
      </c>
      <c r="V42579" s="1" t="s">
        <v>191</v>
      </c>
      <c r="W42579" s="1" t="s">
        <v>34</v>
      </c>
      <c r="X42579">
        <v>2014</v>
      </c>
      <c r="Y42579" s="1" t="s">
        <v>60</v>
      </c>
      <c r="Z42579" s="1" t="s">
        <v>61</v>
      </c>
    </row>
    <row r="42580" spans="1:26" x14ac:dyDescent="0.25">
      <c r="A42580">
        <v>155736</v>
      </c>
      <c r="B42580" s="1" t="s">
        <v>26</v>
      </c>
      <c r="C42580">
        <v>2017</v>
      </c>
      <c r="D42580" s="1" t="s">
        <v>1079</v>
      </c>
      <c r="E42580">
        <v>5805</v>
      </c>
      <c r="F42580" s="1" t="s">
        <v>218</v>
      </c>
      <c r="G42580">
        <v>11071.131520000001</v>
      </c>
      <c r="H42580">
        <v>232494</v>
      </c>
      <c r="I42580">
        <v>7816.2188500000002</v>
      </c>
      <c r="J42580" s="1" t="s">
        <v>51</v>
      </c>
      <c r="K42580">
        <v>95591</v>
      </c>
      <c r="L42580" s="1" t="s">
        <v>2676</v>
      </c>
      <c r="M42580" s="1" t="s">
        <v>31</v>
      </c>
      <c r="N42580" s="1" t="s">
        <v>32</v>
      </c>
      <c r="O42580">
        <v>30</v>
      </c>
      <c r="P42580" s="1" t="s">
        <v>33</v>
      </c>
      <c r="Q42580" s="1" t="s">
        <v>34</v>
      </c>
      <c r="R42580" s="1" t="s">
        <v>2722</v>
      </c>
      <c r="S42580" s="1" t="s">
        <v>2685</v>
      </c>
      <c r="T42580">
        <v>5805</v>
      </c>
      <c r="U42580" s="1" t="s">
        <v>1841</v>
      </c>
      <c r="V42580" s="1" t="s">
        <v>47</v>
      </c>
      <c r="W42580" s="1" t="s">
        <v>34</v>
      </c>
      <c r="X42580">
        <v>2017</v>
      </c>
      <c r="Y42580" s="1" t="s">
        <v>39</v>
      </c>
      <c r="Z42580" s="1" t="s">
        <v>61</v>
      </c>
    </row>
    <row r="42581" spans="1:26" x14ac:dyDescent="0.25">
      <c r="A42581">
        <v>155738</v>
      </c>
      <c r="B42581" s="1" t="s">
        <v>26</v>
      </c>
      <c r="C42581">
        <v>2017</v>
      </c>
      <c r="D42581" s="1" t="s">
        <v>1092</v>
      </c>
      <c r="E42581">
        <v>5805</v>
      </c>
      <c r="F42581" s="1" t="s">
        <v>42</v>
      </c>
      <c r="G42581">
        <v>10071.19954</v>
      </c>
      <c r="H42581">
        <v>2114.9519</v>
      </c>
      <c r="I42581">
        <v>7009.5548799999997</v>
      </c>
      <c r="J42581" s="1" t="s">
        <v>51</v>
      </c>
      <c r="K42581">
        <v>95593</v>
      </c>
      <c r="L42581" s="1" t="s">
        <v>2676</v>
      </c>
      <c r="M42581" s="1" t="s">
        <v>31</v>
      </c>
      <c r="N42581" s="1" t="s">
        <v>43</v>
      </c>
      <c r="O42581">
        <v>39</v>
      </c>
      <c r="P42581" s="1" t="s">
        <v>33</v>
      </c>
      <c r="Q42581" s="1" t="s">
        <v>33</v>
      </c>
      <c r="R42581" s="1" t="s">
        <v>2790</v>
      </c>
      <c r="S42581" s="1" t="s">
        <v>1850</v>
      </c>
      <c r="T42581">
        <v>5805</v>
      </c>
      <c r="U42581" s="1" t="s">
        <v>1841</v>
      </c>
      <c r="V42581" s="1" t="s">
        <v>47</v>
      </c>
      <c r="W42581" s="1" t="s">
        <v>34</v>
      </c>
      <c r="X42581">
        <v>2017</v>
      </c>
      <c r="Y42581" s="1" t="s">
        <v>39</v>
      </c>
      <c r="Z42581" s="1" t="s">
        <v>61</v>
      </c>
    </row>
    <row r="42582" spans="1:26" x14ac:dyDescent="0.25">
      <c r="A42582">
        <v>155740</v>
      </c>
      <c r="B42582" s="1" t="s">
        <v>26</v>
      </c>
      <c r="C42582">
        <v>2017</v>
      </c>
      <c r="D42582" s="1" t="s">
        <v>1091</v>
      </c>
      <c r="E42582">
        <v>4760</v>
      </c>
      <c r="F42582" s="1" t="s">
        <v>218</v>
      </c>
      <c r="G42582">
        <v>11975.38127</v>
      </c>
      <c r="H42582">
        <v>251483</v>
      </c>
      <c r="I42582">
        <v>8622.2745099999993</v>
      </c>
      <c r="J42582" s="1" t="s">
        <v>68</v>
      </c>
      <c r="K42582">
        <v>95595</v>
      </c>
      <c r="L42582" s="1" t="s">
        <v>2676</v>
      </c>
      <c r="M42582" s="1" t="s">
        <v>31</v>
      </c>
      <c r="N42582" s="1" t="s">
        <v>32</v>
      </c>
      <c r="O42582">
        <v>65</v>
      </c>
      <c r="P42582" s="1" t="s">
        <v>33</v>
      </c>
      <c r="Q42582" s="1" t="s">
        <v>33</v>
      </c>
      <c r="R42582" s="1" t="s">
        <v>2741</v>
      </c>
      <c r="S42582" s="1" t="s">
        <v>2678</v>
      </c>
      <c r="T42582">
        <v>4760</v>
      </c>
      <c r="U42582" s="1" t="s">
        <v>1841</v>
      </c>
      <c r="V42582" s="1" t="s">
        <v>59</v>
      </c>
      <c r="W42582" s="1" t="s">
        <v>34</v>
      </c>
      <c r="X42582">
        <v>2017</v>
      </c>
      <c r="Y42582" s="1" t="s">
        <v>60</v>
      </c>
      <c r="Z42582" s="1" t="s">
        <v>61</v>
      </c>
    </row>
    <row r="42583" spans="1:26" x14ac:dyDescent="0.25">
      <c r="A42583">
        <v>155742</v>
      </c>
      <c r="B42583" s="1" t="s">
        <v>26</v>
      </c>
      <c r="C42583">
        <v>2017</v>
      </c>
      <c r="D42583" s="1" t="s">
        <v>1812</v>
      </c>
      <c r="E42583">
        <v>5805</v>
      </c>
      <c r="F42583" s="1" t="s">
        <v>28</v>
      </c>
      <c r="G42583">
        <v>8215.9785800000009</v>
      </c>
      <c r="H42583">
        <v>1725.3554999999999</v>
      </c>
      <c r="I42583">
        <v>6383.8153499999999</v>
      </c>
      <c r="J42583" s="1" t="s">
        <v>29</v>
      </c>
      <c r="K42583">
        <v>95597</v>
      </c>
      <c r="L42583" s="1" t="s">
        <v>2676</v>
      </c>
      <c r="M42583" s="1" t="s">
        <v>31</v>
      </c>
      <c r="N42583" s="1" t="s">
        <v>43</v>
      </c>
      <c r="O42583">
        <v>41</v>
      </c>
      <c r="P42583" s="1" t="s">
        <v>33</v>
      </c>
      <c r="Q42583" s="1" t="s">
        <v>33</v>
      </c>
      <c r="R42583" s="1" t="s">
        <v>2708</v>
      </c>
      <c r="S42583" s="1" t="s">
        <v>2682</v>
      </c>
      <c r="T42583">
        <v>5805</v>
      </c>
      <c r="U42583" s="1" t="s">
        <v>1841</v>
      </c>
      <c r="V42583" s="1" t="s">
        <v>47</v>
      </c>
      <c r="W42583" s="1" t="s">
        <v>34</v>
      </c>
      <c r="X42583">
        <v>2017</v>
      </c>
      <c r="Y42583" s="1" t="s">
        <v>39</v>
      </c>
      <c r="Z42583" s="1" t="s">
        <v>61</v>
      </c>
    </row>
    <row r="42584" spans="1:26" x14ac:dyDescent="0.25">
      <c r="A42584">
        <v>155750</v>
      </c>
      <c r="B42584" s="1" t="s">
        <v>48</v>
      </c>
      <c r="C42584">
        <v>2017</v>
      </c>
      <c r="D42584" s="1" t="s">
        <v>2192</v>
      </c>
      <c r="E42584">
        <v>5503</v>
      </c>
      <c r="F42584" s="1" t="s">
        <v>42</v>
      </c>
      <c r="G42584">
        <v>8851.2905100000007</v>
      </c>
      <c r="H42584">
        <v>185877</v>
      </c>
      <c r="I42584">
        <v>5700.2310900000002</v>
      </c>
      <c r="J42584" s="1" t="s">
        <v>51</v>
      </c>
      <c r="K42584">
        <v>95605</v>
      </c>
      <c r="L42584" s="1" t="s">
        <v>2676</v>
      </c>
      <c r="M42584" s="1" t="s">
        <v>31</v>
      </c>
      <c r="N42584" s="1" t="s">
        <v>32</v>
      </c>
      <c r="O42584">
        <v>45</v>
      </c>
      <c r="P42584" s="1" t="s">
        <v>33</v>
      </c>
      <c r="Q42584" s="1" t="s">
        <v>33</v>
      </c>
      <c r="R42584" s="1" t="s">
        <v>2710</v>
      </c>
      <c r="S42584" s="1" t="s">
        <v>1838</v>
      </c>
      <c r="T42584">
        <v>5503</v>
      </c>
      <c r="U42584" s="1" t="s">
        <v>1841</v>
      </c>
      <c r="V42584" s="1" t="s">
        <v>38</v>
      </c>
      <c r="W42584" s="1" t="s">
        <v>34</v>
      </c>
      <c r="X42584">
        <v>2017</v>
      </c>
      <c r="Y42584" s="1" t="s">
        <v>39</v>
      </c>
      <c r="Z42584" s="1" t="s">
        <v>40</v>
      </c>
    </row>
    <row r="42585" spans="1:26" x14ac:dyDescent="0.25">
      <c r="A42585">
        <v>155752</v>
      </c>
      <c r="B42585" s="1" t="s">
        <v>26</v>
      </c>
      <c r="C42585">
        <v>2017</v>
      </c>
      <c r="D42585" s="1" t="s">
        <v>1091</v>
      </c>
      <c r="E42585">
        <v>5116</v>
      </c>
      <c r="F42585" s="1" t="s">
        <v>218</v>
      </c>
      <c r="G42585">
        <v>15358.707479999999</v>
      </c>
      <c r="H42585">
        <v>3225.3285700000001</v>
      </c>
      <c r="I42585">
        <v>9322.7354500000001</v>
      </c>
      <c r="J42585" s="1" t="s">
        <v>51</v>
      </c>
      <c r="K42585">
        <v>95607</v>
      </c>
      <c r="L42585" s="1" t="s">
        <v>2676</v>
      </c>
      <c r="M42585" s="1" t="s">
        <v>31</v>
      </c>
      <c r="N42585" s="1" t="s">
        <v>32</v>
      </c>
      <c r="O42585">
        <v>39</v>
      </c>
      <c r="P42585" s="1" t="s">
        <v>33</v>
      </c>
      <c r="Q42585" s="1" t="s">
        <v>33</v>
      </c>
      <c r="R42585" s="1" t="s">
        <v>2725</v>
      </c>
      <c r="S42585" s="1" t="s">
        <v>884</v>
      </c>
      <c r="T42585">
        <v>5116</v>
      </c>
      <c r="U42585" s="1" t="s">
        <v>1841</v>
      </c>
      <c r="V42585" s="1" t="s">
        <v>47</v>
      </c>
      <c r="W42585" s="1" t="s">
        <v>34</v>
      </c>
      <c r="X42585">
        <v>2015</v>
      </c>
      <c r="Y42585" s="1" t="s">
        <v>39</v>
      </c>
      <c r="Z42585" s="1" t="s">
        <v>40</v>
      </c>
    </row>
    <row r="42586" spans="1:26" x14ac:dyDescent="0.25">
      <c r="A42586">
        <v>155754</v>
      </c>
      <c r="B42586" s="1" t="s">
        <v>26</v>
      </c>
      <c r="C42586">
        <v>2017</v>
      </c>
      <c r="D42586" s="1" t="s">
        <v>1101</v>
      </c>
      <c r="E42586">
        <v>6363</v>
      </c>
      <c r="F42586" s="1" t="s">
        <v>2595</v>
      </c>
      <c r="G42586">
        <v>14696.67769</v>
      </c>
      <c r="H42586">
        <v>30863</v>
      </c>
      <c r="I42586">
        <v>8891.4900099999995</v>
      </c>
      <c r="J42586" s="1" t="s">
        <v>29</v>
      </c>
      <c r="K42586">
        <v>95609</v>
      </c>
      <c r="L42586" s="1" t="s">
        <v>2676</v>
      </c>
      <c r="M42586" s="1" t="s">
        <v>31</v>
      </c>
      <c r="N42586" s="1" t="s">
        <v>32</v>
      </c>
      <c r="O42586">
        <v>38</v>
      </c>
      <c r="P42586" s="1" t="s">
        <v>33</v>
      </c>
      <c r="Q42586" s="1" t="s">
        <v>33</v>
      </c>
      <c r="R42586" s="1" t="s">
        <v>2773</v>
      </c>
      <c r="S42586" s="1" t="s">
        <v>2774</v>
      </c>
      <c r="T42586">
        <v>6363</v>
      </c>
      <c r="U42586" s="1" t="s">
        <v>1841</v>
      </c>
      <c r="V42586" s="1" t="s">
        <v>47</v>
      </c>
      <c r="W42586" s="1" t="s">
        <v>34</v>
      </c>
      <c r="X42586">
        <v>2017</v>
      </c>
      <c r="Y42586" s="1" t="s">
        <v>39</v>
      </c>
      <c r="Z42586" s="1" t="s">
        <v>40</v>
      </c>
    </row>
    <row r="42587" spans="1:26" x14ac:dyDescent="0.25">
      <c r="A42587">
        <v>155756</v>
      </c>
      <c r="B42587" s="1" t="s">
        <v>48</v>
      </c>
      <c r="C42587">
        <v>2017</v>
      </c>
      <c r="D42587" s="1" t="s">
        <v>1094</v>
      </c>
      <c r="E42587">
        <v>4752</v>
      </c>
      <c r="F42587" s="1" t="s">
        <v>28</v>
      </c>
      <c r="G42587">
        <v>13124.617200000001</v>
      </c>
      <c r="H42587">
        <v>2756.1696099999999</v>
      </c>
      <c r="I42587">
        <v>10066.581389999999</v>
      </c>
      <c r="J42587" s="1" t="s">
        <v>89</v>
      </c>
      <c r="K42587">
        <v>95611</v>
      </c>
      <c r="L42587" s="1" t="s">
        <v>2676</v>
      </c>
      <c r="M42587" s="1" t="s">
        <v>31</v>
      </c>
      <c r="N42587" s="1" t="s">
        <v>32</v>
      </c>
      <c r="O42587">
        <v>34</v>
      </c>
      <c r="P42587" s="1" t="s">
        <v>33</v>
      </c>
      <c r="Q42587" s="1" t="s">
        <v>33</v>
      </c>
      <c r="R42587" s="1" t="s">
        <v>2833</v>
      </c>
      <c r="S42587" s="1" t="s">
        <v>2701</v>
      </c>
      <c r="T42587">
        <v>4752</v>
      </c>
      <c r="U42587" s="1" t="s">
        <v>1841</v>
      </c>
      <c r="V42587" s="1" t="s">
        <v>59</v>
      </c>
      <c r="W42587" s="1" t="s">
        <v>34</v>
      </c>
      <c r="X42587">
        <v>2016</v>
      </c>
      <c r="Y42587" s="1" t="s">
        <v>60</v>
      </c>
      <c r="Z42587" s="1" t="s">
        <v>61</v>
      </c>
    </row>
    <row r="42588" spans="1:26" x14ac:dyDescent="0.25">
      <c r="A42588">
        <v>155758</v>
      </c>
      <c r="B42588" s="1" t="s">
        <v>26</v>
      </c>
      <c r="C42588">
        <v>2017</v>
      </c>
      <c r="D42588" s="1" t="s">
        <v>1090</v>
      </c>
      <c r="E42588">
        <v>4399</v>
      </c>
      <c r="F42588" s="1" t="s">
        <v>62</v>
      </c>
      <c r="G42588">
        <v>5179.0396700000001</v>
      </c>
      <c r="H42588">
        <v>10876</v>
      </c>
      <c r="I42588">
        <v>3418.1661899999999</v>
      </c>
      <c r="J42588" s="1" t="s">
        <v>51</v>
      </c>
      <c r="K42588">
        <v>95613</v>
      </c>
      <c r="L42588" s="1" t="s">
        <v>2676</v>
      </c>
      <c r="M42588" s="1" t="s">
        <v>31</v>
      </c>
      <c r="N42588" s="1" t="s">
        <v>32</v>
      </c>
      <c r="O42588">
        <v>32</v>
      </c>
      <c r="P42588" s="1" t="s">
        <v>34</v>
      </c>
      <c r="Q42588" s="1" t="s">
        <v>34</v>
      </c>
      <c r="R42588" s="1" t="s">
        <v>2677</v>
      </c>
      <c r="S42588" s="1" t="s">
        <v>2678</v>
      </c>
      <c r="T42588">
        <v>4399</v>
      </c>
      <c r="U42588" s="1" t="s">
        <v>1841</v>
      </c>
      <c r="V42588" s="1" t="s">
        <v>38</v>
      </c>
      <c r="W42588" s="1" t="s">
        <v>34</v>
      </c>
      <c r="X42588">
        <v>2015</v>
      </c>
      <c r="Y42588" s="1" t="s">
        <v>39</v>
      </c>
      <c r="Z42588" s="1" t="s">
        <v>61</v>
      </c>
    </row>
    <row r="42589" spans="1:26" x14ac:dyDescent="0.25">
      <c r="A42589">
        <v>155760</v>
      </c>
      <c r="B42589" s="1" t="s">
        <v>48</v>
      </c>
      <c r="C42589">
        <v>2017</v>
      </c>
      <c r="D42589" s="1" t="s">
        <v>1091</v>
      </c>
      <c r="E42589">
        <v>5793</v>
      </c>
      <c r="F42589" s="1" t="s">
        <v>149</v>
      </c>
      <c r="G42589">
        <v>10563.34196</v>
      </c>
      <c r="H42589">
        <v>2218.3018099999999</v>
      </c>
      <c r="I42589">
        <v>6411.9485699999996</v>
      </c>
      <c r="J42589" s="1" t="s">
        <v>51</v>
      </c>
      <c r="K42589">
        <v>95615</v>
      </c>
      <c r="L42589" s="1" t="s">
        <v>2676</v>
      </c>
      <c r="M42589" s="1" t="s">
        <v>31</v>
      </c>
      <c r="N42589" s="1" t="s">
        <v>32</v>
      </c>
      <c r="O42589">
        <v>42</v>
      </c>
      <c r="P42589" s="1" t="s">
        <v>33</v>
      </c>
      <c r="Q42589" s="1" t="s">
        <v>33</v>
      </c>
      <c r="R42589" s="1" t="s">
        <v>2839</v>
      </c>
      <c r="S42589" s="1" t="s">
        <v>2701</v>
      </c>
      <c r="T42589">
        <v>5793</v>
      </c>
      <c r="U42589" s="1" t="s">
        <v>1841</v>
      </c>
      <c r="V42589" s="1" t="s">
        <v>47</v>
      </c>
      <c r="W42589" s="1" t="s">
        <v>34</v>
      </c>
      <c r="X42589">
        <v>2018</v>
      </c>
      <c r="Y42589" s="1" t="s">
        <v>39</v>
      </c>
      <c r="Z42589" s="1" t="s">
        <v>40</v>
      </c>
    </row>
    <row r="42590" spans="1:26" x14ac:dyDescent="0.25">
      <c r="A42590">
        <v>155762</v>
      </c>
      <c r="B42590" s="1" t="s">
        <v>26</v>
      </c>
      <c r="C42590">
        <v>2017</v>
      </c>
      <c r="D42590" s="1" t="s">
        <v>1091</v>
      </c>
      <c r="E42590">
        <v>5249</v>
      </c>
      <c r="F42590" s="1" t="s">
        <v>28</v>
      </c>
      <c r="G42590">
        <v>12134.50863</v>
      </c>
      <c r="H42590">
        <v>254825</v>
      </c>
      <c r="I42590">
        <v>7377.7812400000003</v>
      </c>
      <c r="J42590" s="1" t="s">
        <v>51</v>
      </c>
      <c r="K42590">
        <v>95617</v>
      </c>
      <c r="L42590" s="1" t="s">
        <v>2676</v>
      </c>
      <c r="M42590" s="1" t="s">
        <v>31</v>
      </c>
      <c r="N42590" s="1" t="s">
        <v>32</v>
      </c>
      <c r="O42590">
        <v>62</v>
      </c>
      <c r="P42590" s="1" t="s">
        <v>34</v>
      </c>
      <c r="Q42590" s="1" t="s">
        <v>34</v>
      </c>
      <c r="R42590" s="1" t="s">
        <v>2748</v>
      </c>
      <c r="S42590" s="1" t="s">
        <v>74</v>
      </c>
      <c r="T42590">
        <v>5249</v>
      </c>
      <c r="U42590" s="1" t="s">
        <v>46</v>
      </c>
      <c r="V42590" s="1" t="s">
        <v>59</v>
      </c>
      <c r="W42590" s="1" t="s">
        <v>34</v>
      </c>
      <c r="X42590">
        <v>2016</v>
      </c>
      <c r="Y42590" s="1" t="s">
        <v>60</v>
      </c>
      <c r="Z42590" s="1" t="s">
        <v>61</v>
      </c>
    </row>
    <row r="42591" spans="1:26" x14ac:dyDescent="0.25">
      <c r="A42591">
        <v>155764</v>
      </c>
      <c r="B42591" s="1" t="s">
        <v>26</v>
      </c>
      <c r="C42591">
        <v>2017</v>
      </c>
      <c r="D42591" s="1" t="s">
        <v>1091</v>
      </c>
      <c r="E42591">
        <v>5249</v>
      </c>
      <c r="F42591" s="1" t="s">
        <v>28</v>
      </c>
      <c r="G42591">
        <v>12332.11413</v>
      </c>
      <c r="H42591">
        <v>2589.74397</v>
      </c>
      <c r="I42591">
        <v>9101.10023</v>
      </c>
      <c r="J42591" s="1" t="s">
        <v>51</v>
      </c>
      <c r="K42591">
        <v>95619</v>
      </c>
      <c r="L42591" s="1" t="s">
        <v>2676</v>
      </c>
      <c r="M42591" s="1" t="s">
        <v>31</v>
      </c>
      <c r="N42591" s="1" t="s">
        <v>32</v>
      </c>
      <c r="O42591">
        <v>68</v>
      </c>
      <c r="P42591" s="1" t="s">
        <v>34</v>
      </c>
      <c r="Q42591" s="1" t="s">
        <v>34</v>
      </c>
      <c r="R42591" s="1" t="s">
        <v>2732</v>
      </c>
      <c r="S42591" s="1" t="s">
        <v>133</v>
      </c>
      <c r="T42591">
        <v>5249</v>
      </c>
      <c r="U42591" s="1" t="s">
        <v>46</v>
      </c>
      <c r="V42591" s="1" t="s">
        <v>59</v>
      </c>
      <c r="W42591" s="1" t="s">
        <v>34</v>
      </c>
      <c r="X42591">
        <v>2016</v>
      </c>
      <c r="Y42591" s="1" t="s">
        <v>60</v>
      </c>
      <c r="Z42591" s="1" t="s">
        <v>61</v>
      </c>
    </row>
    <row r="42592" spans="1:26" x14ac:dyDescent="0.25">
      <c r="A42592">
        <v>155766</v>
      </c>
      <c r="B42592" s="1" t="s">
        <v>48</v>
      </c>
      <c r="C42592">
        <v>2017</v>
      </c>
      <c r="D42592" s="1" t="s">
        <v>1087</v>
      </c>
      <c r="E42592">
        <v>4765</v>
      </c>
      <c r="F42592" s="1" t="s">
        <v>50</v>
      </c>
      <c r="G42592">
        <v>14652.216640000001</v>
      </c>
      <c r="H42592">
        <v>307697</v>
      </c>
      <c r="I42592">
        <v>9128.3309700000009</v>
      </c>
      <c r="J42592" s="1" t="s">
        <v>51</v>
      </c>
      <c r="K42592">
        <v>95621</v>
      </c>
      <c r="L42592" s="1" t="s">
        <v>2676</v>
      </c>
      <c r="M42592" s="1" t="s">
        <v>31</v>
      </c>
      <c r="N42592" s="1" t="s">
        <v>32</v>
      </c>
      <c r="O42592">
        <v>53</v>
      </c>
      <c r="P42592" s="1" t="s">
        <v>33</v>
      </c>
      <c r="Q42592" s="1" t="s">
        <v>33</v>
      </c>
      <c r="R42592" s="1" t="s">
        <v>2705</v>
      </c>
      <c r="S42592" s="1" t="s">
        <v>1850</v>
      </c>
      <c r="T42592">
        <v>4765</v>
      </c>
      <c r="U42592" s="1" t="s">
        <v>1841</v>
      </c>
      <c r="V42592" s="1" t="s">
        <v>59</v>
      </c>
      <c r="W42592" s="1" t="s">
        <v>34</v>
      </c>
      <c r="X42592">
        <v>2017</v>
      </c>
      <c r="Y42592" s="1" t="s">
        <v>60</v>
      </c>
      <c r="Z42592" s="1" t="s">
        <v>40</v>
      </c>
    </row>
    <row r="42593" spans="1:26" x14ac:dyDescent="0.25">
      <c r="A42593">
        <v>155768</v>
      </c>
      <c r="B42593" s="1" t="s">
        <v>26</v>
      </c>
      <c r="C42593">
        <v>2017</v>
      </c>
      <c r="D42593" s="1" t="s">
        <v>1092</v>
      </c>
      <c r="E42593">
        <v>4762</v>
      </c>
      <c r="F42593" s="1" t="s">
        <v>28</v>
      </c>
      <c r="G42593">
        <v>12429.227269999999</v>
      </c>
      <c r="H42593">
        <v>2610.1377200000002</v>
      </c>
      <c r="I42593">
        <v>8998.7605399999993</v>
      </c>
      <c r="J42593" s="1" t="s">
        <v>51</v>
      </c>
      <c r="K42593">
        <v>95623</v>
      </c>
      <c r="L42593" s="1" t="s">
        <v>2676</v>
      </c>
      <c r="M42593" s="1" t="s">
        <v>31</v>
      </c>
      <c r="N42593" s="1" t="s">
        <v>32</v>
      </c>
      <c r="O42593">
        <v>67</v>
      </c>
      <c r="P42593" s="1" t="s">
        <v>33</v>
      </c>
      <c r="Q42593" s="1" t="s">
        <v>33</v>
      </c>
      <c r="R42593" s="1" t="s">
        <v>2751</v>
      </c>
      <c r="S42593" s="1" t="s">
        <v>1838</v>
      </c>
      <c r="T42593">
        <v>4762</v>
      </c>
      <c r="U42593" s="1" t="s">
        <v>1841</v>
      </c>
      <c r="V42593" s="1" t="s">
        <v>59</v>
      </c>
      <c r="W42593" s="1" t="s">
        <v>34</v>
      </c>
      <c r="X42593">
        <v>2017</v>
      </c>
      <c r="Y42593" s="1" t="s">
        <v>60</v>
      </c>
      <c r="Z42593" s="1" t="s">
        <v>61</v>
      </c>
    </row>
    <row r="42594" spans="1:26" x14ac:dyDescent="0.25">
      <c r="A42594">
        <v>155770</v>
      </c>
      <c r="B42594" s="1" t="s">
        <v>26</v>
      </c>
      <c r="C42594">
        <v>2017</v>
      </c>
      <c r="D42594" s="1" t="s">
        <v>1091</v>
      </c>
      <c r="E42594">
        <v>4462</v>
      </c>
      <c r="F42594" s="1" t="s">
        <v>218</v>
      </c>
      <c r="G42594">
        <v>6317.4222200000004</v>
      </c>
      <c r="H42594">
        <v>132666</v>
      </c>
      <c r="I42594">
        <v>4693.8446999999996</v>
      </c>
      <c r="J42594" s="1" t="s">
        <v>51</v>
      </c>
      <c r="K42594">
        <v>95625</v>
      </c>
      <c r="L42594" s="1" t="s">
        <v>2676</v>
      </c>
      <c r="M42594" s="1" t="s">
        <v>31</v>
      </c>
      <c r="N42594" s="1" t="s">
        <v>32</v>
      </c>
      <c r="O42594">
        <v>41</v>
      </c>
      <c r="P42594" s="1" t="s">
        <v>34</v>
      </c>
      <c r="Q42594" s="1" t="s">
        <v>34</v>
      </c>
      <c r="R42594" s="1" t="s">
        <v>2848</v>
      </c>
      <c r="S42594" s="1" t="s">
        <v>2701</v>
      </c>
      <c r="T42594">
        <v>4462</v>
      </c>
      <c r="U42594" s="1" t="s">
        <v>1841</v>
      </c>
      <c r="V42594" s="1" t="s">
        <v>38</v>
      </c>
      <c r="W42594" s="1" t="s">
        <v>34</v>
      </c>
      <c r="X42594">
        <v>2016</v>
      </c>
      <c r="Y42594" s="1" t="s">
        <v>39</v>
      </c>
      <c r="Z42594" s="1" t="s">
        <v>61</v>
      </c>
    </row>
    <row r="42595" spans="1:26" x14ac:dyDescent="0.25">
      <c r="A42595">
        <v>155772</v>
      </c>
      <c r="B42595" s="1" t="s">
        <v>26</v>
      </c>
      <c r="C42595">
        <v>2017</v>
      </c>
      <c r="D42595" s="1" t="s">
        <v>1780</v>
      </c>
      <c r="E42595">
        <v>5804</v>
      </c>
      <c r="F42595" s="1" t="s">
        <v>42</v>
      </c>
      <c r="G42595">
        <v>13580.58661</v>
      </c>
      <c r="H42595">
        <v>2851.92319</v>
      </c>
      <c r="I42595">
        <v>8582.9307399999998</v>
      </c>
      <c r="J42595" s="1" t="s">
        <v>51</v>
      </c>
      <c r="K42595">
        <v>95627</v>
      </c>
      <c r="L42595" s="1" t="s">
        <v>2676</v>
      </c>
      <c r="M42595" s="1" t="s">
        <v>31</v>
      </c>
      <c r="N42595" s="1" t="s">
        <v>43</v>
      </c>
      <c r="O42595">
        <v>43</v>
      </c>
      <c r="P42595" s="1" t="s">
        <v>33</v>
      </c>
      <c r="Q42595" s="1" t="s">
        <v>33</v>
      </c>
      <c r="R42595" s="1" t="s">
        <v>2708</v>
      </c>
      <c r="S42595" s="1" t="s">
        <v>2682</v>
      </c>
      <c r="T42595">
        <v>5804</v>
      </c>
      <c r="U42595" s="1" t="s">
        <v>1841</v>
      </c>
      <c r="V42595" s="1" t="s">
        <v>47</v>
      </c>
      <c r="W42595" s="1" t="s">
        <v>34</v>
      </c>
      <c r="X42595">
        <v>2018</v>
      </c>
      <c r="Y42595" s="1" t="s">
        <v>39</v>
      </c>
      <c r="Z42595" s="1" t="s">
        <v>40</v>
      </c>
    </row>
    <row r="42596" spans="1:26" x14ac:dyDescent="0.25">
      <c r="A42596">
        <v>155774</v>
      </c>
      <c r="B42596" s="1" t="s">
        <v>26</v>
      </c>
      <c r="C42596">
        <v>2017</v>
      </c>
      <c r="D42596" s="1" t="s">
        <v>1091</v>
      </c>
      <c r="E42596">
        <v>5503</v>
      </c>
      <c r="F42596" s="1" t="s">
        <v>28</v>
      </c>
      <c r="G42596">
        <v>6614.0269099999996</v>
      </c>
      <c r="H42596">
        <v>138895</v>
      </c>
      <c r="I42596">
        <v>4748.8713200000002</v>
      </c>
      <c r="J42596" s="1" t="s">
        <v>29</v>
      </c>
      <c r="K42596">
        <v>95629</v>
      </c>
      <c r="L42596" s="1" t="s">
        <v>2676</v>
      </c>
      <c r="M42596" s="1" t="s">
        <v>31</v>
      </c>
      <c r="N42596" s="1" t="s">
        <v>43</v>
      </c>
      <c r="O42596">
        <v>29</v>
      </c>
      <c r="P42596" s="1" t="s">
        <v>33</v>
      </c>
      <c r="Q42596" s="1" t="s">
        <v>33</v>
      </c>
      <c r="R42596" s="1" t="s">
        <v>2787</v>
      </c>
      <c r="S42596" s="1" t="s">
        <v>2788</v>
      </c>
      <c r="T42596">
        <v>5503</v>
      </c>
      <c r="U42596" s="1" t="s">
        <v>1841</v>
      </c>
      <c r="V42596" s="1" t="s">
        <v>38</v>
      </c>
      <c r="W42596" s="1" t="s">
        <v>34</v>
      </c>
      <c r="X42596">
        <v>2017</v>
      </c>
      <c r="Y42596" s="1" t="s">
        <v>39</v>
      </c>
      <c r="Z42596" s="1" t="s">
        <v>40</v>
      </c>
    </row>
    <row r="42597" spans="1:26" x14ac:dyDescent="0.25">
      <c r="A42597">
        <v>155776</v>
      </c>
      <c r="B42597" s="1" t="s">
        <v>26</v>
      </c>
      <c r="C42597">
        <v>2017</v>
      </c>
      <c r="D42597" s="1" t="s">
        <v>1103</v>
      </c>
      <c r="E42597">
        <v>5800</v>
      </c>
      <c r="F42597" s="1" t="s">
        <v>149</v>
      </c>
      <c r="G42597">
        <v>11518.036319999999</v>
      </c>
      <c r="H42597">
        <v>2418.7876299999998</v>
      </c>
      <c r="I42597">
        <v>7740.1203999999998</v>
      </c>
      <c r="J42597" s="1" t="s">
        <v>89</v>
      </c>
      <c r="K42597">
        <v>95631</v>
      </c>
      <c r="L42597" s="1" t="s">
        <v>2676</v>
      </c>
      <c r="M42597" s="1" t="s">
        <v>31</v>
      </c>
      <c r="N42597" s="1" t="s">
        <v>43</v>
      </c>
      <c r="O42597">
        <v>33</v>
      </c>
      <c r="P42597" s="1" t="s">
        <v>33</v>
      </c>
      <c r="Q42597" s="1" t="s">
        <v>33</v>
      </c>
      <c r="R42597" s="1" t="s">
        <v>2703</v>
      </c>
      <c r="S42597" s="1" t="s">
        <v>2704</v>
      </c>
      <c r="T42597">
        <v>5800</v>
      </c>
      <c r="U42597" s="1" t="s">
        <v>1841</v>
      </c>
      <c r="V42597" s="1" t="s">
        <v>47</v>
      </c>
      <c r="W42597" s="1" t="s">
        <v>34</v>
      </c>
      <c r="X42597">
        <v>2018</v>
      </c>
      <c r="Y42597" s="1" t="s">
        <v>39</v>
      </c>
      <c r="Z42597" s="1" t="s">
        <v>40</v>
      </c>
    </row>
    <row r="42598" spans="1:26" x14ac:dyDescent="0.25">
      <c r="A42598">
        <v>155778</v>
      </c>
      <c r="B42598" s="1" t="s">
        <v>26</v>
      </c>
      <c r="C42598">
        <v>2020</v>
      </c>
      <c r="D42598" s="1" t="s">
        <v>27</v>
      </c>
      <c r="E42598">
        <v>4748</v>
      </c>
      <c r="F42598" s="1" t="s">
        <v>42</v>
      </c>
      <c r="G42598">
        <v>17496.139210000001</v>
      </c>
      <c r="H42598">
        <v>367419</v>
      </c>
      <c r="I42598">
        <v>11652.42871</v>
      </c>
      <c r="J42598" s="1" t="s">
        <v>68</v>
      </c>
      <c r="K42598">
        <v>95632</v>
      </c>
      <c r="L42598" s="1" t="s">
        <v>2676</v>
      </c>
      <c r="M42598" s="1" t="s">
        <v>31</v>
      </c>
      <c r="N42598" s="1" t="s">
        <v>32</v>
      </c>
      <c r="O42598">
        <v>30</v>
      </c>
      <c r="P42598" s="1" t="s">
        <v>33</v>
      </c>
      <c r="Q42598" s="1" t="s">
        <v>33</v>
      </c>
      <c r="R42598" s="1" t="s">
        <v>2744</v>
      </c>
      <c r="S42598" s="1" t="s">
        <v>2685</v>
      </c>
      <c r="T42598">
        <v>4748</v>
      </c>
      <c r="U42598" s="1" t="s">
        <v>1841</v>
      </c>
      <c r="V42598" s="1" t="s">
        <v>59</v>
      </c>
      <c r="W42598" s="1" t="s">
        <v>34</v>
      </c>
      <c r="X42598">
        <v>2020</v>
      </c>
      <c r="Y42598" s="1" t="s">
        <v>60</v>
      </c>
      <c r="Z42598" s="1" t="s">
        <v>40</v>
      </c>
    </row>
    <row r="42599" spans="1:26" x14ac:dyDescent="0.25">
      <c r="A42599">
        <v>155780</v>
      </c>
      <c r="B42599" s="1" t="s">
        <v>26</v>
      </c>
      <c r="C42599">
        <v>2017</v>
      </c>
      <c r="D42599" s="1" t="s">
        <v>1092</v>
      </c>
      <c r="E42599">
        <v>4758</v>
      </c>
      <c r="F42599" s="1" t="s">
        <v>28</v>
      </c>
      <c r="G42599">
        <v>13142.62457</v>
      </c>
      <c r="H42599">
        <v>2759.9511600000001</v>
      </c>
      <c r="I42599">
        <v>9659.82906</v>
      </c>
      <c r="J42599" s="1" t="s">
        <v>89</v>
      </c>
      <c r="K42599">
        <v>95634</v>
      </c>
      <c r="L42599" s="1" t="s">
        <v>2676</v>
      </c>
      <c r="M42599" s="1" t="s">
        <v>31</v>
      </c>
      <c r="N42599" s="1" t="s">
        <v>32</v>
      </c>
      <c r="O42599">
        <v>57</v>
      </c>
      <c r="P42599" s="1" t="s">
        <v>33</v>
      </c>
      <c r="Q42599" s="1" t="s">
        <v>33</v>
      </c>
      <c r="R42599" s="1" t="s">
        <v>2819</v>
      </c>
      <c r="S42599" s="1" t="s">
        <v>1838</v>
      </c>
      <c r="T42599">
        <v>4758</v>
      </c>
      <c r="U42599" s="1" t="s">
        <v>1841</v>
      </c>
      <c r="V42599" s="1" t="s">
        <v>59</v>
      </c>
      <c r="W42599" s="1" t="s">
        <v>34</v>
      </c>
      <c r="X42599">
        <v>2016</v>
      </c>
      <c r="Y42599" s="1" t="s">
        <v>60</v>
      </c>
      <c r="Z42599" s="1" t="s">
        <v>61</v>
      </c>
    </row>
    <row r="42600" spans="1:26" x14ac:dyDescent="0.25">
      <c r="A42600">
        <v>155782</v>
      </c>
      <c r="B42600" s="1" t="s">
        <v>26</v>
      </c>
      <c r="C42600">
        <v>2017</v>
      </c>
      <c r="D42600" s="1" t="s">
        <v>1092</v>
      </c>
      <c r="E42600">
        <v>4778</v>
      </c>
      <c r="F42600" s="1" t="s">
        <v>28</v>
      </c>
      <c r="G42600">
        <v>20926.30946</v>
      </c>
      <c r="H42600">
        <v>439452</v>
      </c>
      <c r="I42600">
        <v>15903.99519</v>
      </c>
      <c r="J42600" s="1" t="s">
        <v>51</v>
      </c>
      <c r="K42600">
        <v>95636</v>
      </c>
      <c r="L42600" s="1" t="s">
        <v>2676</v>
      </c>
      <c r="M42600" s="1" t="s">
        <v>31</v>
      </c>
      <c r="N42600" s="1" t="s">
        <v>43</v>
      </c>
      <c r="O42600">
        <v>62</v>
      </c>
      <c r="P42600" s="1" t="s">
        <v>33</v>
      </c>
      <c r="Q42600" s="1" t="s">
        <v>33</v>
      </c>
      <c r="R42600" s="1" t="s">
        <v>2677</v>
      </c>
      <c r="S42600" s="1" t="s">
        <v>2678</v>
      </c>
      <c r="T42600">
        <v>4778</v>
      </c>
      <c r="U42600" s="1" t="s">
        <v>1841</v>
      </c>
      <c r="V42600" s="1" t="s">
        <v>78</v>
      </c>
      <c r="W42600" s="1" t="s">
        <v>34</v>
      </c>
      <c r="X42600">
        <v>2017</v>
      </c>
      <c r="Y42600" s="1" t="s">
        <v>60</v>
      </c>
      <c r="Z42600" s="1" t="s">
        <v>61</v>
      </c>
    </row>
    <row r="42601" spans="1:26" x14ac:dyDescent="0.25">
      <c r="A42601">
        <v>155784</v>
      </c>
      <c r="B42601" s="1" t="s">
        <v>26</v>
      </c>
      <c r="C42601">
        <v>2017</v>
      </c>
      <c r="D42601" s="1" t="s">
        <v>1097</v>
      </c>
      <c r="E42601">
        <v>5112</v>
      </c>
      <c r="F42601" s="1" t="s">
        <v>28</v>
      </c>
      <c r="G42601">
        <v>12687.39307</v>
      </c>
      <c r="H42601">
        <v>2664.3525399999999</v>
      </c>
      <c r="I42601">
        <v>8297.5550700000003</v>
      </c>
      <c r="J42601" s="1" t="s">
        <v>29</v>
      </c>
      <c r="K42601">
        <v>95638</v>
      </c>
      <c r="L42601" s="1" t="s">
        <v>2676</v>
      </c>
      <c r="M42601" s="1" t="s">
        <v>31</v>
      </c>
      <c r="N42601" s="1" t="s">
        <v>43</v>
      </c>
      <c r="O42601">
        <v>34</v>
      </c>
      <c r="P42601" s="1" t="s">
        <v>33</v>
      </c>
      <c r="Q42601" s="1" t="s">
        <v>33</v>
      </c>
      <c r="R42601" s="1" t="s">
        <v>2819</v>
      </c>
      <c r="S42601" s="1" t="s">
        <v>1838</v>
      </c>
      <c r="T42601">
        <v>5112</v>
      </c>
      <c r="U42601" s="1" t="s">
        <v>1841</v>
      </c>
      <c r="V42601" s="1" t="s">
        <v>47</v>
      </c>
      <c r="W42601" s="1" t="s">
        <v>34</v>
      </c>
      <c r="X42601">
        <v>2015</v>
      </c>
      <c r="Y42601" s="1" t="s">
        <v>39</v>
      </c>
      <c r="Z42601" s="1" t="s">
        <v>40</v>
      </c>
    </row>
    <row r="42602" spans="1:26" x14ac:dyDescent="0.25">
      <c r="A42602">
        <v>155786</v>
      </c>
      <c r="B42602" s="1" t="s">
        <v>26</v>
      </c>
      <c r="C42602">
        <v>2017</v>
      </c>
      <c r="D42602" s="1" t="s">
        <v>1091</v>
      </c>
      <c r="E42602">
        <v>4765</v>
      </c>
      <c r="F42602" s="1" t="s">
        <v>28</v>
      </c>
      <c r="G42602">
        <v>20807.115119999999</v>
      </c>
      <c r="H42602">
        <v>436949</v>
      </c>
      <c r="I42602">
        <v>14273.680979999999</v>
      </c>
      <c r="J42602" s="1" t="s">
        <v>89</v>
      </c>
      <c r="K42602">
        <v>95640</v>
      </c>
      <c r="L42602" s="1" t="s">
        <v>2676</v>
      </c>
      <c r="M42602" s="1" t="s">
        <v>31</v>
      </c>
      <c r="N42602" s="1" t="s">
        <v>32</v>
      </c>
      <c r="O42602">
        <v>35</v>
      </c>
      <c r="P42602" s="1" t="s">
        <v>33</v>
      </c>
      <c r="Q42602" s="1" t="s">
        <v>33</v>
      </c>
      <c r="R42602" s="1" t="s">
        <v>2851</v>
      </c>
      <c r="S42602" s="1" t="s">
        <v>2682</v>
      </c>
      <c r="T42602">
        <v>4765</v>
      </c>
      <c r="U42602" s="1" t="s">
        <v>1841</v>
      </c>
      <c r="V42602" s="1" t="s">
        <v>59</v>
      </c>
      <c r="W42602" s="1" t="s">
        <v>34</v>
      </c>
      <c r="X42602">
        <v>2017</v>
      </c>
      <c r="Y42602" s="1" t="s">
        <v>60</v>
      </c>
      <c r="Z42602" s="1" t="s">
        <v>40</v>
      </c>
    </row>
    <row r="42603" spans="1:26" x14ac:dyDescent="0.25">
      <c r="A42603">
        <v>155788</v>
      </c>
      <c r="B42603" s="1" t="s">
        <v>26</v>
      </c>
      <c r="C42603">
        <v>2017</v>
      </c>
      <c r="D42603" s="1" t="s">
        <v>1091</v>
      </c>
      <c r="E42603">
        <v>5607</v>
      </c>
      <c r="F42603" s="1" t="s">
        <v>1844</v>
      </c>
      <c r="G42603">
        <v>15343.63377</v>
      </c>
      <c r="H42603">
        <v>3222.16309</v>
      </c>
      <c r="I42603">
        <v>9850.6128800000006</v>
      </c>
      <c r="J42603" s="1" t="s">
        <v>68</v>
      </c>
      <c r="K42603">
        <v>95642</v>
      </c>
      <c r="L42603" s="1" t="s">
        <v>2676</v>
      </c>
      <c r="M42603" s="1" t="s">
        <v>31</v>
      </c>
      <c r="N42603" s="1" t="s">
        <v>43</v>
      </c>
      <c r="O42603">
        <v>41</v>
      </c>
      <c r="P42603" s="1" t="s">
        <v>33</v>
      </c>
      <c r="Q42603" s="1" t="s">
        <v>33</v>
      </c>
      <c r="R42603" s="1" t="s">
        <v>2737</v>
      </c>
      <c r="S42603" s="1" t="s">
        <v>1850</v>
      </c>
      <c r="T42603">
        <v>5607</v>
      </c>
      <c r="U42603" s="1" t="s">
        <v>46</v>
      </c>
      <c r="V42603" s="1" t="s">
        <v>47</v>
      </c>
      <c r="W42603" s="1" t="s">
        <v>34</v>
      </c>
      <c r="X42603">
        <v>2017</v>
      </c>
      <c r="Y42603" s="1" t="s">
        <v>39</v>
      </c>
      <c r="Z42603" s="1" t="s">
        <v>40</v>
      </c>
    </row>
    <row r="42604" spans="1:26" x14ac:dyDescent="0.25">
      <c r="A42604">
        <v>155790</v>
      </c>
      <c r="B42604" s="1" t="s">
        <v>26</v>
      </c>
      <c r="C42604">
        <v>2017</v>
      </c>
      <c r="D42604" s="1" t="s">
        <v>1098</v>
      </c>
      <c r="E42604">
        <v>5508</v>
      </c>
      <c r="F42604" s="1" t="s">
        <v>149</v>
      </c>
      <c r="G42604">
        <v>7066.97073</v>
      </c>
      <c r="H42604">
        <v>148406</v>
      </c>
      <c r="I42604">
        <v>5455.7014099999997</v>
      </c>
      <c r="J42604" s="1" t="s">
        <v>68</v>
      </c>
      <c r="K42604">
        <v>95644</v>
      </c>
      <c r="L42604" s="1" t="s">
        <v>2676</v>
      </c>
      <c r="M42604" s="1" t="s">
        <v>31</v>
      </c>
      <c r="N42604" s="1" t="s">
        <v>32</v>
      </c>
      <c r="O42604">
        <v>63</v>
      </c>
      <c r="P42604" s="1" t="s">
        <v>33</v>
      </c>
      <c r="Q42604" s="1" t="s">
        <v>33</v>
      </c>
      <c r="R42604" s="1" t="s">
        <v>2689</v>
      </c>
      <c r="S42604" s="1" t="s">
        <v>2682</v>
      </c>
      <c r="T42604">
        <v>5508</v>
      </c>
      <c r="U42604" s="1" t="s">
        <v>1841</v>
      </c>
      <c r="V42604" s="1" t="s">
        <v>38</v>
      </c>
      <c r="W42604" s="1" t="s">
        <v>34</v>
      </c>
      <c r="X42604">
        <v>2017</v>
      </c>
      <c r="Y42604" s="1" t="s">
        <v>39</v>
      </c>
      <c r="Z42604" s="1" t="s">
        <v>61</v>
      </c>
    </row>
    <row r="42605" spans="1:26" x14ac:dyDescent="0.25">
      <c r="A42605">
        <v>155792</v>
      </c>
      <c r="B42605" s="1" t="s">
        <v>26</v>
      </c>
      <c r="C42605">
        <v>2017</v>
      </c>
      <c r="D42605" s="1" t="s">
        <v>1094</v>
      </c>
      <c r="E42605">
        <v>4366</v>
      </c>
      <c r="F42605" s="1" t="s">
        <v>50</v>
      </c>
      <c r="G42605">
        <v>10786.365540000001</v>
      </c>
      <c r="H42605">
        <v>2265.1367599999999</v>
      </c>
      <c r="I42605">
        <v>6525.7511599999998</v>
      </c>
      <c r="J42605" s="1" t="s">
        <v>68</v>
      </c>
      <c r="K42605">
        <v>95646</v>
      </c>
      <c r="L42605" s="1" t="s">
        <v>2676</v>
      </c>
      <c r="M42605" s="1" t="s">
        <v>31</v>
      </c>
      <c r="N42605" s="1" t="s">
        <v>43</v>
      </c>
      <c r="O42605">
        <v>31</v>
      </c>
      <c r="P42605" s="1" t="s">
        <v>33</v>
      </c>
      <c r="Q42605" s="1" t="s">
        <v>33</v>
      </c>
      <c r="R42605" s="1" t="s">
        <v>2692</v>
      </c>
      <c r="S42605" s="1" t="s">
        <v>1859</v>
      </c>
      <c r="T42605">
        <v>4366</v>
      </c>
      <c r="U42605" s="1" t="s">
        <v>46</v>
      </c>
      <c r="V42605" s="1" t="s">
        <v>47</v>
      </c>
      <c r="W42605" s="1" t="s">
        <v>34</v>
      </c>
      <c r="X42605">
        <v>2017</v>
      </c>
      <c r="Y42605" s="1" t="s">
        <v>39</v>
      </c>
      <c r="Z42605" s="1" t="s">
        <v>40</v>
      </c>
    </row>
    <row r="42606" spans="1:26" x14ac:dyDescent="0.25">
      <c r="A42606">
        <v>155794</v>
      </c>
      <c r="B42606" s="1" t="s">
        <v>26</v>
      </c>
      <c r="C42606">
        <v>2017</v>
      </c>
      <c r="D42606" s="1" t="s">
        <v>1095</v>
      </c>
      <c r="E42606">
        <v>5970</v>
      </c>
      <c r="F42606" s="1" t="s">
        <v>28</v>
      </c>
      <c r="G42606">
        <v>20364.87269</v>
      </c>
      <c r="H42606">
        <v>427662</v>
      </c>
      <c r="I42606">
        <v>15782.776330000001</v>
      </c>
      <c r="J42606" s="1" t="s">
        <v>51</v>
      </c>
      <c r="K42606">
        <v>95648</v>
      </c>
      <c r="L42606" s="1" t="s">
        <v>2676</v>
      </c>
      <c r="M42606" s="1" t="s">
        <v>31</v>
      </c>
      <c r="N42606" s="1" t="s">
        <v>32</v>
      </c>
      <c r="O42606">
        <v>48</v>
      </c>
      <c r="P42606" s="1" t="s">
        <v>33</v>
      </c>
      <c r="Q42606" s="1" t="s">
        <v>33</v>
      </c>
      <c r="R42606" s="1" t="s">
        <v>2746</v>
      </c>
      <c r="S42606" s="1" t="s">
        <v>1850</v>
      </c>
      <c r="T42606">
        <v>5970</v>
      </c>
      <c r="U42606" s="1" t="s">
        <v>1841</v>
      </c>
      <c r="V42606" s="1" t="s">
        <v>47</v>
      </c>
      <c r="W42606" s="1" t="s">
        <v>34</v>
      </c>
      <c r="X42606">
        <v>2016</v>
      </c>
      <c r="Y42606" s="1" t="s">
        <v>39</v>
      </c>
      <c r="Z42606" s="1" t="s">
        <v>40</v>
      </c>
    </row>
    <row r="42607" spans="1:26" x14ac:dyDescent="0.25">
      <c r="A42607">
        <v>155796</v>
      </c>
      <c r="B42607" s="1" t="s">
        <v>26</v>
      </c>
      <c r="C42607">
        <v>2017</v>
      </c>
      <c r="D42607" s="1" t="s">
        <v>1100</v>
      </c>
      <c r="E42607">
        <v>5752</v>
      </c>
      <c r="F42607" s="1" t="s">
        <v>149</v>
      </c>
      <c r="G42607">
        <v>14164.09842</v>
      </c>
      <c r="H42607">
        <v>2974.4606699999999</v>
      </c>
      <c r="I42607">
        <v>10708.0584</v>
      </c>
      <c r="J42607" s="1" t="s">
        <v>51</v>
      </c>
      <c r="K42607">
        <v>95650</v>
      </c>
      <c r="L42607" s="1" t="s">
        <v>2676</v>
      </c>
      <c r="M42607" s="1" t="s">
        <v>31</v>
      </c>
      <c r="N42607" s="1" t="s">
        <v>43</v>
      </c>
      <c r="O42607">
        <v>54</v>
      </c>
      <c r="P42607" s="1" t="s">
        <v>33</v>
      </c>
      <c r="Q42607" s="1" t="s">
        <v>33</v>
      </c>
      <c r="R42607" s="1" t="s">
        <v>2760</v>
      </c>
      <c r="S42607" s="1" t="s">
        <v>1850</v>
      </c>
      <c r="T42607">
        <v>5752</v>
      </c>
      <c r="U42607" s="1" t="s">
        <v>46</v>
      </c>
      <c r="V42607" s="1" t="s">
        <v>47</v>
      </c>
      <c r="W42607" s="1" t="s">
        <v>34</v>
      </c>
      <c r="X42607">
        <v>2017</v>
      </c>
      <c r="Y42607" s="1" t="s">
        <v>39</v>
      </c>
      <c r="Z42607" s="1" t="s">
        <v>40</v>
      </c>
    </row>
    <row r="42608" spans="1:26" x14ac:dyDescent="0.25">
      <c r="A42608">
        <v>155798</v>
      </c>
      <c r="B42608" s="1" t="s">
        <v>26</v>
      </c>
      <c r="C42608">
        <v>2017</v>
      </c>
      <c r="D42608" s="1" t="s">
        <v>1101</v>
      </c>
      <c r="E42608">
        <v>4366</v>
      </c>
      <c r="F42608" s="1" t="s">
        <v>62</v>
      </c>
      <c r="G42608">
        <v>12703.935960000001</v>
      </c>
      <c r="H42608">
        <v>266783</v>
      </c>
      <c r="I42608">
        <v>9337.39293</v>
      </c>
      <c r="J42608" s="1" t="s">
        <v>51</v>
      </c>
      <c r="K42608">
        <v>95652</v>
      </c>
      <c r="L42608" s="1" t="s">
        <v>2676</v>
      </c>
      <c r="M42608" s="1" t="s">
        <v>31</v>
      </c>
      <c r="N42608" s="1" t="s">
        <v>43</v>
      </c>
      <c r="O42608">
        <v>33</v>
      </c>
      <c r="P42608" s="1" t="s">
        <v>33</v>
      </c>
      <c r="Q42608" s="1" t="s">
        <v>33</v>
      </c>
      <c r="R42608" s="1" t="s">
        <v>2723</v>
      </c>
      <c r="S42608" s="1" t="s">
        <v>74</v>
      </c>
      <c r="T42608">
        <v>4366</v>
      </c>
      <c r="U42608" s="1" t="s">
        <v>46</v>
      </c>
      <c r="V42608" s="1" t="s">
        <v>47</v>
      </c>
      <c r="W42608" s="1" t="s">
        <v>34</v>
      </c>
      <c r="X42608">
        <v>2017</v>
      </c>
      <c r="Y42608" s="1" t="s">
        <v>39</v>
      </c>
      <c r="Z42608" s="1" t="s">
        <v>40</v>
      </c>
    </row>
    <row r="42609" spans="1:26" x14ac:dyDescent="0.25">
      <c r="A42609">
        <v>155800</v>
      </c>
      <c r="B42609" s="1" t="s">
        <v>26</v>
      </c>
      <c r="C42609">
        <v>2017</v>
      </c>
      <c r="D42609" s="1" t="s">
        <v>1091</v>
      </c>
      <c r="E42609">
        <v>4399</v>
      </c>
      <c r="F42609" s="1" t="s">
        <v>1784</v>
      </c>
      <c r="G42609">
        <v>5781.4899400000004</v>
      </c>
      <c r="H42609">
        <v>1214.1128900000001</v>
      </c>
      <c r="I42609">
        <v>3619.2127099999998</v>
      </c>
      <c r="J42609" s="1" t="s">
        <v>29</v>
      </c>
      <c r="K42609">
        <v>95654</v>
      </c>
      <c r="L42609" s="1" t="s">
        <v>2676</v>
      </c>
      <c r="M42609" s="1" t="s">
        <v>31</v>
      </c>
      <c r="N42609" s="1" t="s">
        <v>32</v>
      </c>
      <c r="O42609">
        <v>61</v>
      </c>
      <c r="P42609" s="1" t="s">
        <v>33</v>
      </c>
      <c r="Q42609" s="1" t="s">
        <v>33</v>
      </c>
      <c r="R42609" s="1" t="s">
        <v>2720</v>
      </c>
      <c r="S42609" s="1" t="s">
        <v>1840</v>
      </c>
      <c r="T42609">
        <v>4399</v>
      </c>
      <c r="U42609" s="1" t="s">
        <v>1841</v>
      </c>
      <c r="V42609" s="1" t="s">
        <v>38</v>
      </c>
      <c r="W42609" s="1" t="s">
        <v>34</v>
      </c>
      <c r="X42609">
        <v>2015</v>
      </c>
      <c r="Y42609" s="1" t="s">
        <v>39</v>
      </c>
      <c r="Z42609" s="1" t="s">
        <v>61</v>
      </c>
    </row>
    <row r="42610" spans="1:26" x14ac:dyDescent="0.25">
      <c r="A42610">
        <v>155802</v>
      </c>
      <c r="B42610" s="1" t="s">
        <v>26</v>
      </c>
      <c r="C42610">
        <v>2017</v>
      </c>
      <c r="D42610" s="1" t="s">
        <v>1098</v>
      </c>
      <c r="E42610">
        <v>4755</v>
      </c>
      <c r="F42610" s="1" t="s">
        <v>149</v>
      </c>
      <c r="G42610">
        <v>13235.323609999999</v>
      </c>
      <c r="H42610">
        <v>277942</v>
      </c>
      <c r="I42610">
        <v>8920.6081099999992</v>
      </c>
      <c r="J42610" s="1" t="s">
        <v>68</v>
      </c>
      <c r="K42610">
        <v>95656</v>
      </c>
      <c r="L42610" s="1" t="s">
        <v>2676</v>
      </c>
      <c r="M42610" s="1" t="s">
        <v>31</v>
      </c>
      <c r="N42610" s="1" t="s">
        <v>32</v>
      </c>
      <c r="O42610">
        <v>51</v>
      </c>
      <c r="P42610" s="1" t="s">
        <v>33</v>
      </c>
      <c r="Q42610" s="1" t="s">
        <v>33</v>
      </c>
      <c r="R42610" s="1" t="s">
        <v>2684</v>
      </c>
      <c r="S42610" s="1" t="s">
        <v>2685</v>
      </c>
      <c r="T42610">
        <v>4755</v>
      </c>
      <c r="U42610" s="1" t="s">
        <v>1841</v>
      </c>
      <c r="V42610" s="1" t="s">
        <v>59</v>
      </c>
      <c r="W42610" s="1" t="s">
        <v>34</v>
      </c>
      <c r="X42610">
        <v>2017</v>
      </c>
      <c r="Y42610" s="1" t="s">
        <v>60</v>
      </c>
      <c r="Z42610" s="1" t="s">
        <v>61</v>
      </c>
    </row>
    <row r="42611" spans="1:26" x14ac:dyDescent="0.25">
      <c r="A42611">
        <v>155804</v>
      </c>
      <c r="B42611" s="1" t="s">
        <v>26</v>
      </c>
      <c r="C42611">
        <v>2017</v>
      </c>
      <c r="D42611" s="1" t="s">
        <v>1104</v>
      </c>
      <c r="E42611">
        <v>5477</v>
      </c>
      <c r="F42611" s="1" t="s">
        <v>218</v>
      </c>
      <c r="G42611">
        <v>19124.907780000001</v>
      </c>
      <c r="H42611">
        <v>4016.23063</v>
      </c>
      <c r="I42611">
        <v>12985.812379999999</v>
      </c>
      <c r="J42611" s="1" t="s">
        <v>51</v>
      </c>
      <c r="K42611">
        <v>95658</v>
      </c>
      <c r="L42611" s="1" t="s">
        <v>2676</v>
      </c>
      <c r="M42611" s="1" t="s">
        <v>31</v>
      </c>
      <c r="N42611" s="1" t="s">
        <v>32</v>
      </c>
      <c r="O42611">
        <v>42</v>
      </c>
      <c r="P42611" s="1" t="s">
        <v>33</v>
      </c>
      <c r="Q42611" s="1" t="s">
        <v>33</v>
      </c>
      <c r="R42611" s="1" t="s">
        <v>2813</v>
      </c>
      <c r="S42611" s="1" t="s">
        <v>1859</v>
      </c>
      <c r="T42611">
        <v>5477</v>
      </c>
      <c r="U42611" s="1" t="s">
        <v>46</v>
      </c>
      <c r="V42611" s="1" t="s">
        <v>47</v>
      </c>
      <c r="W42611" s="1" t="s">
        <v>34</v>
      </c>
      <c r="X42611">
        <v>2018</v>
      </c>
      <c r="Y42611" s="1" t="s">
        <v>60</v>
      </c>
      <c r="Z42611" s="1" t="s">
        <v>40</v>
      </c>
    </row>
    <row r="42612" spans="1:26" x14ac:dyDescent="0.25">
      <c r="A42612">
        <v>155806</v>
      </c>
      <c r="B42612" s="1" t="s">
        <v>26</v>
      </c>
      <c r="C42612">
        <v>2017</v>
      </c>
      <c r="D42612" s="1" t="s">
        <v>1103</v>
      </c>
      <c r="E42612">
        <v>4399</v>
      </c>
      <c r="F42612" s="1" t="s">
        <v>1784</v>
      </c>
      <c r="G42612">
        <v>5696.9383399999997</v>
      </c>
      <c r="H42612">
        <v>119636</v>
      </c>
      <c r="I42612">
        <v>4369.5517099999997</v>
      </c>
      <c r="J42612" s="1" t="s">
        <v>29</v>
      </c>
      <c r="K42612">
        <v>95660</v>
      </c>
      <c r="L42612" s="1" t="s">
        <v>2676</v>
      </c>
      <c r="M42612" s="1" t="s">
        <v>31</v>
      </c>
      <c r="N42612" s="1" t="s">
        <v>43</v>
      </c>
      <c r="O42612">
        <v>50</v>
      </c>
      <c r="P42612" s="1" t="s">
        <v>33</v>
      </c>
      <c r="Q42612" s="1" t="s">
        <v>33</v>
      </c>
      <c r="R42612" s="1" t="s">
        <v>2729</v>
      </c>
      <c r="S42612" s="1" t="s">
        <v>2704</v>
      </c>
      <c r="T42612">
        <v>4399</v>
      </c>
      <c r="U42612" s="1" t="s">
        <v>1841</v>
      </c>
      <c r="V42612" s="1" t="s">
        <v>38</v>
      </c>
      <c r="W42612" s="1" t="s">
        <v>34</v>
      </c>
      <c r="X42612">
        <v>2015</v>
      </c>
      <c r="Y42612" s="1" t="s">
        <v>39</v>
      </c>
      <c r="Z42612" s="1" t="s">
        <v>61</v>
      </c>
    </row>
    <row r="42613" spans="1:26" x14ac:dyDescent="0.25">
      <c r="A42613">
        <v>155808</v>
      </c>
      <c r="B42613" s="1" t="s">
        <v>48</v>
      </c>
      <c r="C42613">
        <v>2017</v>
      </c>
      <c r="D42613" s="1" t="s">
        <v>1092</v>
      </c>
      <c r="E42613">
        <v>5424</v>
      </c>
      <c r="F42613" s="1" t="s">
        <v>1844</v>
      </c>
      <c r="G42613">
        <v>7673.0305200000003</v>
      </c>
      <c r="H42613">
        <v>1611.3364099999999</v>
      </c>
      <c r="I42613">
        <v>6000.3098600000003</v>
      </c>
      <c r="J42613" s="1" t="s">
        <v>51</v>
      </c>
      <c r="K42613">
        <v>95662</v>
      </c>
      <c r="L42613" s="1" t="s">
        <v>2676</v>
      </c>
      <c r="M42613" s="1" t="s">
        <v>31</v>
      </c>
      <c r="N42613" s="1" t="s">
        <v>32</v>
      </c>
      <c r="O42613">
        <v>38</v>
      </c>
      <c r="P42613" s="1" t="s">
        <v>33</v>
      </c>
      <c r="Q42613" s="1" t="s">
        <v>33</v>
      </c>
      <c r="R42613" s="1" t="s">
        <v>2737</v>
      </c>
      <c r="S42613" s="1" t="s">
        <v>1850</v>
      </c>
      <c r="T42613">
        <v>5424</v>
      </c>
      <c r="U42613" s="1" t="s">
        <v>46</v>
      </c>
      <c r="V42613" s="1" t="s">
        <v>38</v>
      </c>
      <c r="W42613" s="1" t="s">
        <v>34</v>
      </c>
      <c r="X42613">
        <v>2016</v>
      </c>
      <c r="Y42613" s="1" t="s">
        <v>39</v>
      </c>
      <c r="Z42613" s="1" t="s">
        <v>40</v>
      </c>
    </row>
    <row r="42614" spans="1:26" x14ac:dyDescent="0.25">
      <c r="A42614">
        <v>155812</v>
      </c>
      <c r="B42614" s="1" t="s">
        <v>26</v>
      </c>
      <c r="C42614">
        <v>2017</v>
      </c>
      <c r="D42614" s="1" t="s">
        <v>1081</v>
      </c>
      <c r="E42614">
        <v>4399</v>
      </c>
      <c r="F42614" s="1" t="s">
        <v>1784</v>
      </c>
      <c r="G42614">
        <v>7321.7097000000003</v>
      </c>
      <c r="H42614">
        <v>153756</v>
      </c>
      <c r="I42614">
        <v>4656.6073699999997</v>
      </c>
      <c r="J42614" s="1" t="s">
        <v>56</v>
      </c>
      <c r="K42614">
        <v>95666</v>
      </c>
      <c r="L42614" s="1" t="s">
        <v>2676</v>
      </c>
      <c r="M42614" s="1" t="s">
        <v>31</v>
      </c>
      <c r="N42614" s="1" t="s">
        <v>32</v>
      </c>
      <c r="O42614">
        <v>53</v>
      </c>
      <c r="P42614" s="1" t="s">
        <v>34</v>
      </c>
      <c r="Q42614" s="1" t="s">
        <v>34</v>
      </c>
      <c r="R42614" s="1" t="s">
        <v>2853</v>
      </c>
      <c r="S42614" s="1" t="s">
        <v>2678</v>
      </c>
      <c r="T42614">
        <v>4399</v>
      </c>
      <c r="U42614" s="1" t="s">
        <v>1841</v>
      </c>
      <c r="V42614" s="1" t="s">
        <v>38</v>
      </c>
      <c r="W42614" s="1" t="s">
        <v>34</v>
      </c>
      <c r="X42614">
        <v>2015</v>
      </c>
      <c r="Y42614" s="1" t="s">
        <v>39</v>
      </c>
      <c r="Z42614" s="1" t="s">
        <v>61</v>
      </c>
    </row>
    <row r="42615" spans="1:26" x14ac:dyDescent="0.25">
      <c r="A42615">
        <v>155814</v>
      </c>
      <c r="B42615" s="1" t="s">
        <v>26</v>
      </c>
      <c r="C42615">
        <v>2017</v>
      </c>
      <c r="D42615" s="1" t="s">
        <v>1104</v>
      </c>
      <c r="E42615">
        <v>5112</v>
      </c>
      <c r="F42615" s="1" t="s">
        <v>62</v>
      </c>
      <c r="G42615">
        <v>15775.236559999999</v>
      </c>
      <c r="H42615">
        <v>3312.7996800000001</v>
      </c>
      <c r="I42615">
        <v>11579.02363</v>
      </c>
      <c r="J42615" s="1" t="s">
        <v>51</v>
      </c>
      <c r="K42615">
        <v>95668</v>
      </c>
      <c r="L42615" s="1" t="s">
        <v>2676</v>
      </c>
      <c r="M42615" s="1" t="s">
        <v>31</v>
      </c>
      <c r="N42615" s="1" t="s">
        <v>43</v>
      </c>
      <c r="O42615">
        <v>50</v>
      </c>
      <c r="P42615" s="1" t="s">
        <v>33</v>
      </c>
      <c r="Q42615" s="1" t="s">
        <v>33</v>
      </c>
      <c r="R42615" s="1" t="s">
        <v>2745</v>
      </c>
      <c r="S42615" s="1" t="s">
        <v>1840</v>
      </c>
      <c r="T42615">
        <v>5112</v>
      </c>
      <c r="U42615" s="1" t="s">
        <v>1841</v>
      </c>
      <c r="V42615" s="1" t="s">
        <v>47</v>
      </c>
      <c r="W42615" s="1" t="s">
        <v>34</v>
      </c>
      <c r="X42615">
        <v>2015</v>
      </c>
      <c r="Y42615" s="1" t="s">
        <v>39</v>
      </c>
      <c r="Z42615" s="1" t="s">
        <v>40</v>
      </c>
    </row>
    <row r="42616" spans="1:26" x14ac:dyDescent="0.25">
      <c r="A42616">
        <v>155816</v>
      </c>
      <c r="B42616" s="1" t="s">
        <v>26</v>
      </c>
      <c r="C42616">
        <v>2017</v>
      </c>
      <c r="D42616" s="1" t="s">
        <v>1091</v>
      </c>
      <c r="E42616">
        <v>4399</v>
      </c>
      <c r="F42616" s="1" t="s">
        <v>50</v>
      </c>
      <c r="G42616">
        <v>5503.2895699999999</v>
      </c>
      <c r="H42616">
        <v>115569</v>
      </c>
      <c r="I42616">
        <v>3868.8125700000001</v>
      </c>
      <c r="J42616" s="1" t="s">
        <v>51</v>
      </c>
      <c r="K42616">
        <v>95670</v>
      </c>
      <c r="L42616" s="1" t="s">
        <v>2676</v>
      </c>
      <c r="M42616" s="1" t="s">
        <v>31</v>
      </c>
      <c r="N42616" s="1" t="s">
        <v>32</v>
      </c>
      <c r="O42616">
        <v>60</v>
      </c>
      <c r="P42616" s="1" t="s">
        <v>33</v>
      </c>
      <c r="Q42616" s="1" t="s">
        <v>34</v>
      </c>
      <c r="R42616" s="1" t="s">
        <v>2714</v>
      </c>
      <c r="S42616" s="1" t="s">
        <v>1926</v>
      </c>
      <c r="T42616">
        <v>4399</v>
      </c>
      <c r="U42616" s="1" t="s">
        <v>1841</v>
      </c>
      <c r="V42616" s="1" t="s">
        <v>38</v>
      </c>
      <c r="W42616" s="1" t="s">
        <v>34</v>
      </c>
      <c r="X42616">
        <v>2015</v>
      </c>
      <c r="Y42616" s="1" t="s">
        <v>39</v>
      </c>
      <c r="Z42616" s="1" t="s">
        <v>61</v>
      </c>
    </row>
    <row r="42617" spans="1:26" x14ac:dyDescent="0.25">
      <c r="A42617">
        <v>155818</v>
      </c>
      <c r="B42617" s="1" t="s">
        <v>26</v>
      </c>
      <c r="C42617">
        <v>2017</v>
      </c>
      <c r="D42617" s="1" t="s">
        <v>1095</v>
      </c>
      <c r="E42617">
        <v>4780</v>
      </c>
      <c r="F42617" s="1" t="s">
        <v>28</v>
      </c>
      <c r="G42617">
        <v>14682.572120000001</v>
      </c>
      <c r="H42617">
        <v>3083.34015</v>
      </c>
      <c r="I42617">
        <v>9059.1470000000008</v>
      </c>
      <c r="J42617" s="1" t="s">
        <v>89</v>
      </c>
      <c r="K42617">
        <v>95672</v>
      </c>
      <c r="L42617" s="1" t="s">
        <v>2676</v>
      </c>
      <c r="M42617" s="1" t="s">
        <v>31</v>
      </c>
      <c r="N42617" s="1" t="s">
        <v>32</v>
      </c>
      <c r="O42617">
        <v>33</v>
      </c>
      <c r="P42617" s="1" t="s">
        <v>34</v>
      </c>
      <c r="Q42617" s="1" t="s">
        <v>33</v>
      </c>
      <c r="R42617" s="1" t="s">
        <v>2690</v>
      </c>
      <c r="S42617" s="1" t="s">
        <v>1838</v>
      </c>
      <c r="T42617">
        <v>4780</v>
      </c>
      <c r="U42617" s="1" t="s">
        <v>1841</v>
      </c>
      <c r="V42617" s="1" t="s">
        <v>191</v>
      </c>
      <c r="W42617" s="1" t="s">
        <v>34</v>
      </c>
      <c r="X42617">
        <v>2015</v>
      </c>
      <c r="Y42617" s="1" t="s">
        <v>60</v>
      </c>
      <c r="Z42617" s="1" t="s">
        <v>61</v>
      </c>
    </row>
    <row r="42618" spans="1:26" x14ac:dyDescent="0.25">
      <c r="A42618">
        <v>155820</v>
      </c>
      <c r="B42618" s="1" t="s">
        <v>26</v>
      </c>
      <c r="C42618">
        <v>2017</v>
      </c>
      <c r="D42618" s="1" t="s">
        <v>1103</v>
      </c>
      <c r="E42618">
        <v>4760</v>
      </c>
      <c r="F42618" s="1" t="s">
        <v>50</v>
      </c>
      <c r="G42618">
        <v>13002.665999999999</v>
      </c>
      <c r="H42618">
        <v>273056</v>
      </c>
      <c r="I42618">
        <v>8334.7089099999994</v>
      </c>
      <c r="J42618" s="1" t="s">
        <v>51</v>
      </c>
      <c r="K42618">
        <v>95674</v>
      </c>
      <c r="L42618" s="1" t="s">
        <v>2676</v>
      </c>
      <c r="M42618" s="1" t="s">
        <v>31</v>
      </c>
      <c r="N42618" s="1" t="s">
        <v>32</v>
      </c>
      <c r="O42618">
        <v>55</v>
      </c>
      <c r="P42618" s="1" t="s">
        <v>33</v>
      </c>
      <c r="Q42618" s="1" t="s">
        <v>33</v>
      </c>
      <c r="R42618" s="1" t="s">
        <v>2721</v>
      </c>
      <c r="S42618" s="1" t="s">
        <v>2682</v>
      </c>
      <c r="T42618">
        <v>4760</v>
      </c>
      <c r="U42618" s="1" t="s">
        <v>1841</v>
      </c>
      <c r="V42618" s="1" t="s">
        <v>59</v>
      </c>
      <c r="W42618" s="1" t="s">
        <v>34</v>
      </c>
      <c r="X42618">
        <v>2017</v>
      </c>
      <c r="Y42618" s="1" t="s">
        <v>60</v>
      </c>
      <c r="Z42618" s="1" t="s">
        <v>61</v>
      </c>
    </row>
    <row r="42619" spans="1:26" x14ac:dyDescent="0.25">
      <c r="A42619">
        <v>155822</v>
      </c>
      <c r="B42619" s="1" t="s">
        <v>26</v>
      </c>
      <c r="C42619">
        <v>2019</v>
      </c>
      <c r="D42619" s="1" t="s">
        <v>2055</v>
      </c>
      <c r="E42619">
        <v>4780</v>
      </c>
      <c r="F42619" s="1" t="s">
        <v>28</v>
      </c>
      <c r="G42619">
        <v>14146.02455</v>
      </c>
      <c r="H42619">
        <v>2970.66516</v>
      </c>
      <c r="I42619">
        <v>10835.854799999999</v>
      </c>
      <c r="J42619" s="1" t="s">
        <v>51</v>
      </c>
      <c r="K42619">
        <v>95675</v>
      </c>
      <c r="L42619" s="1" t="s">
        <v>2676</v>
      </c>
      <c r="M42619" s="1" t="s">
        <v>31</v>
      </c>
      <c r="N42619" s="1" t="s">
        <v>32</v>
      </c>
      <c r="O42619">
        <v>43</v>
      </c>
      <c r="P42619" s="1" t="s">
        <v>33</v>
      </c>
      <c r="Q42619" s="1" t="s">
        <v>33</v>
      </c>
      <c r="R42619" s="1" t="s">
        <v>2746</v>
      </c>
      <c r="S42619" s="1" t="s">
        <v>1850</v>
      </c>
      <c r="T42619">
        <v>4780</v>
      </c>
      <c r="U42619" s="1" t="s">
        <v>1841</v>
      </c>
      <c r="V42619" s="1" t="s">
        <v>191</v>
      </c>
      <c r="W42619" s="1" t="s">
        <v>34</v>
      </c>
      <c r="X42619">
        <v>2015</v>
      </c>
      <c r="Y42619" s="1" t="s">
        <v>60</v>
      </c>
      <c r="Z42619" s="1" t="s">
        <v>61</v>
      </c>
    </row>
    <row r="42620" spans="1:26" x14ac:dyDescent="0.25">
      <c r="A42620">
        <v>155824</v>
      </c>
      <c r="B42620" s="1" t="s">
        <v>26</v>
      </c>
      <c r="C42620">
        <v>2017</v>
      </c>
      <c r="D42620" s="1" t="s">
        <v>1074</v>
      </c>
      <c r="E42620">
        <v>4775</v>
      </c>
      <c r="F42620" s="1" t="s">
        <v>28</v>
      </c>
      <c r="G42620">
        <v>15479.823060000001</v>
      </c>
      <c r="H42620">
        <v>325076</v>
      </c>
      <c r="I42620">
        <v>10913.27526</v>
      </c>
      <c r="J42620" s="1" t="s">
        <v>51</v>
      </c>
      <c r="K42620">
        <v>95677</v>
      </c>
      <c r="L42620" s="1" t="s">
        <v>2676</v>
      </c>
      <c r="M42620" s="1" t="s">
        <v>31</v>
      </c>
      <c r="N42620" s="1" t="s">
        <v>32</v>
      </c>
      <c r="O42620">
        <v>60</v>
      </c>
      <c r="P42620" s="1" t="s">
        <v>33</v>
      </c>
      <c r="Q42620" s="1" t="s">
        <v>33</v>
      </c>
      <c r="R42620" s="1" t="s">
        <v>2795</v>
      </c>
      <c r="S42620" s="1" t="s">
        <v>1840</v>
      </c>
      <c r="T42620">
        <v>4775</v>
      </c>
      <c r="U42620" s="1" t="s">
        <v>1841</v>
      </c>
      <c r="V42620" s="1" t="s">
        <v>78</v>
      </c>
      <c r="W42620" s="1" t="s">
        <v>34</v>
      </c>
      <c r="X42620">
        <v>2014</v>
      </c>
      <c r="Y42620" s="1" t="s">
        <v>60</v>
      </c>
      <c r="Z42620" s="1" t="s">
        <v>61</v>
      </c>
    </row>
    <row r="42621" spans="1:26" x14ac:dyDescent="0.25">
      <c r="A42621">
        <v>155826</v>
      </c>
      <c r="B42621" s="1" t="s">
        <v>26</v>
      </c>
      <c r="C42621">
        <v>2017</v>
      </c>
      <c r="D42621" s="1" t="s">
        <v>1091</v>
      </c>
      <c r="E42621">
        <v>4399</v>
      </c>
      <c r="F42621" s="1" t="s">
        <v>1784</v>
      </c>
      <c r="G42621">
        <v>5845.5627400000003</v>
      </c>
      <c r="H42621">
        <v>1227.56818</v>
      </c>
      <c r="I42621">
        <v>3595.0210900000002</v>
      </c>
      <c r="J42621" s="1" t="s">
        <v>29</v>
      </c>
      <c r="K42621">
        <v>95679</v>
      </c>
      <c r="L42621" s="1" t="s">
        <v>2676</v>
      </c>
      <c r="M42621" s="1" t="s">
        <v>31</v>
      </c>
      <c r="N42621" s="1" t="s">
        <v>32</v>
      </c>
      <c r="O42621">
        <v>35</v>
      </c>
      <c r="P42621" s="1" t="s">
        <v>33</v>
      </c>
      <c r="Q42621" s="1" t="s">
        <v>33</v>
      </c>
      <c r="R42621" s="1" t="s">
        <v>2853</v>
      </c>
      <c r="S42621" s="1" t="s">
        <v>2678</v>
      </c>
      <c r="T42621">
        <v>4399</v>
      </c>
      <c r="U42621" s="1" t="s">
        <v>1841</v>
      </c>
      <c r="V42621" s="1" t="s">
        <v>38</v>
      </c>
      <c r="W42621" s="1" t="s">
        <v>34</v>
      </c>
      <c r="X42621">
        <v>2015</v>
      </c>
      <c r="Y42621" s="1" t="s">
        <v>39</v>
      </c>
      <c r="Z42621" s="1" t="s">
        <v>61</v>
      </c>
    </row>
    <row r="42622" spans="1:26" x14ac:dyDescent="0.25">
      <c r="A42622">
        <v>155828</v>
      </c>
      <c r="B42622" s="1" t="s">
        <v>26</v>
      </c>
      <c r="C42622">
        <v>2017</v>
      </c>
      <c r="D42622" s="1" t="s">
        <v>1072</v>
      </c>
      <c r="E42622">
        <v>5426</v>
      </c>
      <c r="F42622" s="1" t="s">
        <v>1844</v>
      </c>
      <c r="G42622">
        <v>9695.0555000000004</v>
      </c>
      <c r="H42622">
        <v>203596</v>
      </c>
      <c r="I42622">
        <v>7707.5691299999999</v>
      </c>
      <c r="J42622" s="1" t="s">
        <v>29</v>
      </c>
      <c r="K42622">
        <v>95681</v>
      </c>
      <c r="L42622" s="1" t="s">
        <v>2676</v>
      </c>
      <c r="M42622" s="1" t="s">
        <v>31</v>
      </c>
      <c r="N42622" s="1" t="s">
        <v>43</v>
      </c>
      <c r="O42622">
        <v>40</v>
      </c>
      <c r="P42622" s="1" t="s">
        <v>33</v>
      </c>
      <c r="Q42622" s="1" t="s">
        <v>33</v>
      </c>
      <c r="R42622" s="1" t="s">
        <v>2738</v>
      </c>
      <c r="S42622" s="1" t="s">
        <v>133</v>
      </c>
      <c r="T42622">
        <v>5426</v>
      </c>
      <c r="U42622" s="1" t="s">
        <v>46</v>
      </c>
      <c r="V42622" s="1" t="s">
        <v>38</v>
      </c>
      <c r="W42622" s="1" t="s">
        <v>34</v>
      </c>
      <c r="X42622">
        <v>2017</v>
      </c>
      <c r="Y42622" s="1" t="s">
        <v>39</v>
      </c>
      <c r="Z42622" s="1" t="s">
        <v>40</v>
      </c>
    </row>
    <row r="42623" spans="1:26" x14ac:dyDescent="0.25">
      <c r="A42623">
        <v>155830</v>
      </c>
      <c r="B42623" s="1" t="s">
        <v>26</v>
      </c>
      <c r="C42623">
        <v>2017</v>
      </c>
      <c r="D42623" s="1" t="s">
        <v>1091</v>
      </c>
      <c r="E42623">
        <v>5255</v>
      </c>
      <c r="F42623" s="1" t="s">
        <v>62</v>
      </c>
      <c r="G42623">
        <v>10543.103080000001</v>
      </c>
      <c r="H42623">
        <v>2214.0516499999999</v>
      </c>
      <c r="I42623">
        <v>6336.4049500000001</v>
      </c>
      <c r="J42623" s="1" t="s">
        <v>68</v>
      </c>
      <c r="K42623">
        <v>95682</v>
      </c>
      <c r="L42623" s="1" t="s">
        <v>2676</v>
      </c>
      <c r="M42623" s="1" t="s">
        <v>31</v>
      </c>
      <c r="N42623" s="1" t="s">
        <v>32</v>
      </c>
      <c r="O42623">
        <v>51</v>
      </c>
      <c r="P42623" s="1" t="s">
        <v>33</v>
      </c>
      <c r="Q42623" s="1" t="s">
        <v>33</v>
      </c>
      <c r="R42623" s="1" t="s">
        <v>2841</v>
      </c>
      <c r="S42623" s="1" t="s">
        <v>93</v>
      </c>
      <c r="T42623">
        <v>5255</v>
      </c>
      <c r="U42623" s="1" t="s">
        <v>46</v>
      </c>
      <c r="V42623" s="1" t="s">
        <v>59</v>
      </c>
      <c r="W42623" s="1" t="s">
        <v>34</v>
      </c>
      <c r="X42623">
        <v>2017</v>
      </c>
      <c r="Y42623" s="1" t="s">
        <v>60</v>
      </c>
      <c r="Z42623" s="1" t="s">
        <v>61</v>
      </c>
    </row>
    <row r="42624" spans="1:26" x14ac:dyDescent="0.25">
      <c r="A42624">
        <v>155832</v>
      </c>
      <c r="B42624" s="1" t="s">
        <v>26</v>
      </c>
      <c r="C42624">
        <v>2017</v>
      </c>
      <c r="D42624" s="1" t="s">
        <v>1101</v>
      </c>
      <c r="E42624">
        <v>5287</v>
      </c>
      <c r="F42624" s="1" t="s">
        <v>62</v>
      </c>
      <c r="G42624">
        <v>14048.02182</v>
      </c>
      <c r="H42624">
        <v>295008</v>
      </c>
      <c r="I42624">
        <v>9454.3186800000003</v>
      </c>
      <c r="J42624" s="1" t="s">
        <v>51</v>
      </c>
      <c r="K42624">
        <v>95684</v>
      </c>
      <c r="L42624" s="1" t="s">
        <v>2676</v>
      </c>
      <c r="M42624" s="1" t="s">
        <v>31</v>
      </c>
      <c r="N42624" s="1" t="s">
        <v>32</v>
      </c>
      <c r="O42624">
        <v>41</v>
      </c>
      <c r="P42624" s="1" t="s">
        <v>33</v>
      </c>
      <c r="Q42624" s="1" t="s">
        <v>33</v>
      </c>
      <c r="R42624" s="1" t="s">
        <v>2800</v>
      </c>
      <c r="S42624" s="1" t="s">
        <v>1864</v>
      </c>
      <c r="T42624">
        <v>5287</v>
      </c>
      <c r="U42624" s="1" t="s">
        <v>46</v>
      </c>
      <c r="V42624" s="1" t="s">
        <v>59</v>
      </c>
      <c r="W42624" s="1" t="s">
        <v>34</v>
      </c>
      <c r="X42624">
        <v>2016</v>
      </c>
      <c r="Y42624" s="1" t="s">
        <v>60</v>
      </c>
      <c r="Z42624" s="1" t="s">
        <v>61</v>
      </c>
    </row>
    <row r="42625" spans="1:26" x14ac:dyDescent="0.25">
      <c r="A42625">
        <v>155834</v>
      </c>
      <c r="B42625" s="1" t="s">
        <v>26</v>
      </c>
      <c r="C42625">
        <v>2017</v>
      </c>
      <c r="D42625" s="1" t="s">
        <v>1091</v>
      </c>
      <c r="E42625">
        <v>5793</v>
      </c>
      <c r="F42625" s="1" t="s">
        <v>28</v>
      </c>
      <c r="G42625">
        <v>10456.641540000001</v>
      </c>
      <c r="H42625">
        <v>2195.8947199999998</v>
      </c>
      <c r="I42625">
        <v>8041.1573500000004</v>
      </c>
      <c r="J42625" s="1" t="s">
        <v>29</v>
      </c>
      <c r="K42625">
        <v>95686</v>
      </c>
      <c r="L42625" s="1" t="s">
        <v>2676</v>
      </c>
      <c r="M42625" s="1" t="s">
        <v>31</v>
      </c>
      <c r="N42625" s="1" t="s">
        <v>32</v>
      </c>
      <c r="O42625">
        <v>27</v>
      </c>
      <c r="P42625" s="1" t="s">
        <v>33</v>
      </c>
      <c r="Q42625" s="1" t="s">
        <v>33</v>
      </c>
      <c r="R42625" s="1" t="s">
        <v>2868</v>
      </c>
      <c r="S42625" s="1" t="s">
        <v>1838</v>
      </c>
      <c r="T42625">
        <v>5793</v>
      </c>
      <c r="U42625" s="1" t="s">
        <v>1841</v>
      </c>
      <c r="V42625" s="1" t="s">
        <v>47</v>
      </c>
      <c r="W42625" s="1" t="s">
        <v>34</v>
      </c>
      <c r="X42625">
        <v>2018</v>
      </c>
      <c r="Y42625" s="1" t="s">
        <v>39</v>
      </c>
      <c r="Z42625" s="1" t="s">
        <v>40</v>
      </c>
    </row>
    <row r="42626" spans="1:26" x14ac:dyDescent="0.25">
      <c r="A42626">
        <v>155836</v>
      </c>
      <c r="B42626" s="1" t="s">
        <v>48</v>
      </c>
      <c r="C42626">
        <v>2017</v>
      </c>
      <c r="D42626" s="1" t="s">
        <v>1104</v>
      </c>
      <c r="E42626">
        <v>5793</v>
      </c>
      <c r="F42626" s="1" t="s">
        <v>62</v>
      </c>
      <c r="G42626">
        <v>10192.45716</v>
      </c>
      <c r="H42626">
        <v>214042</v>
      </c>
      <c r="I42626">
        <v>7950.1165899999996</v>
      </c>
      <c r="J42626" s="1" t="s">
        <v>51</v>
      </c>
      <c r="K42626">
        <v>95688</v>
      </c>
      <c r="L42626" s="1" t="s">
        <v>2676</v>
      </c>
      <c r="M42626" s="1" t="s">
        <v>31</v>
      </c>
      <c r="N42626" s="1" t="s">
        <v>43</v>
      </c>
      <c r="O42626">
        <v>39</v>
      </c>
      <c r="P42626" s="1" t="s">
        <v>33</v>
      </c>
      <c r="Q42626" s="1" t="s">
        <v>33</v>
      </c>
      <c r="R42626" s="1" t="s">
        <v>2728</v>
      </c>
      <c r="S42626" s="1" t="s">
        <v>2701</v>
      </c>
      <c r="T42626">
        <v>5793</v>
      </c>
      <c r="U42626" s="1" t="s">
        <v>1841</v>
      </c>
      <c r="V42626" s="1" t="s">
        <v>47</v>
      </c>
      <c r="W42626" s="1" t="s">
        <v>34</v>
      </c>
      <c r="X42626">
        <v>2018</v>
      </c>
      <c r="Y42626" s="1" t="s">
        <v>39</v>
      </c>
      <c r="Z42626" s="1" t="s">
        <v>40</v>
      </c>
    </row>
    <row r="42627" spans="1:26" x14ac:dyDescent="0.25">
      <c r="A42627">
        <v>155838</v>
      </c>
      <c r="B42627" s="1" t="s">
        <v>48</v>
      </c>
      <c r="C42627">
        <v>2017</v>
      </c>
      <c r="D42627" s="1" t="s">
        <v>1091</v>
      </c>
      <c r="E42627">
        <v>5116</v>
      </c>
      <c r="F42627" s="1" t="s">
        <v>28</v>
      </c>
      <c r="G42627">
        <v>13923.354660000001</v>
      </c>
      <c r="H42627">
        <v>2923.9044800000001</v>
      </c>
      <c r="I42627">
        <v>10484.28606</v>
      </c>
      <c r="J42627" s="1" t="s">
        <v>56</v>
      </c>
      <c r="K42627">
        <v>95690</v>
      </c>
      <c r="L42627" s="1" t="s">
        <v>2676</v>
      </c>
      <c r="M42627" s="1" t="s">
        <v>31</v>
      </c>
      <c r="N42627" s="1" t="s">
        <v>32</v>
      </c>
      <c r="O42627">
        <v>33</v>
      </c>
      <c r="P42627" s="1" t="s">
        <v>33</v>
      </c>
      <c r="Q42627" s="1" t="s">
        <v>33</v>
      </c>
      <c r="R42627" s="1" t="s">
        <v>2886</v>
      </c>
      <c r="S42627" s="1" t="s">
        <v>2701</v>
      </c>
      <c r="T42627">
        <v>5116</v>
      </c>
      <c r="U42627" s="1" t="s">
        <v>1841</v>
      </c>
      <c r="V42627" s="1" t="s">
        <v>47</v>
      </c>
      <c r="W42627" s="1" t="s">
        <v>34</v>
      </c>
      <c r="X42627">
        <v>2015</v>
      </c>
      <c r="Y42627" s="1" t="s">
        <v>39</v>
      </c>
      <c r="Z42627" s="1" t="s">
        <v>40</v>
      </c>
    </row>
    <row r="42628" spans="1:26" x14ac:dyDescent="0.25">
      <c r="A42628">
        <v>155840</v>
      </c>
      <c r="B42628" s="1" t="s">
        <v>26</v>
      </c>
      <c r="C42628">
        <v>2017</v>
      </c>
      <c r="D42628" s="1" t="s">
        <v>1078</v>
      </c>
      <c r="E42628">
        <v>5249</v>
      </c>
      <c r="F42628" s="1" t="s">
        <v>366</v>
      </c>
      <c r="G42628">
        <v>11406.513440000001</v>
      </c>
      <c r="H42628">
        <v>239537</v>
      </c>
      <c r="I42628">
        <v>6900.9406300000001</v>
      </c>
      <c r="J42628" s="1" t="s">
        <v>89</v>
      </c>
      <c r="K42628">
        <v>95692</v>
      </c>
      <c r="L42628" s="1" t="s">
        <v>2676</v>
      </c>
      <c r="M42628" s="1" t="s">
        <v>31</v>
      </c>
      <c r="N42628" s="1" t="s">
        <v>32</v>
      </c>
      <c r="O42628">
        <v>25</v>
      </c>
      <c r="P42628" s="1" t="s">
        <v>33</v>
      </c>
      <c r="Q42628" s="1" t="s">
        <v>33</v>
      </c>
      <c r="R42628" s="1" t="s">
        <v>2841</v>
      </c>
      <c r="S42628" s="1" t="s">
        <v>93</v>
      </c>
      <c r="T42628">
        <v>5249</v>
      </c>
      <c r="U42628" s="1" t="s">
        <v>46</v>
      </c>
      <c r="V42628" s="1" t="s">
        <v>59</v>
      </c>
      <c r="W42628" s="1" t="s">
        <v>34</v>
      </c>
      <c r="X42628">
        <v>2016</v>
      </c>
      <c r="Y42628" s="1" t="s">
        <v>60</v>
      </c>
      <c r="Z42628" s="1" t="s">
        <v>61</v>
      </c>
    </row>
    <row r="42629" spans="1:26" x14ac:dyDescent="0.25">
      <c r="A42629">
        <v>155842</v>
      </c>
      <c r="B42629" s="1" t="s">
        <v>26</v>
      </c>
      <c r="C42629">
        <v>2017</v>
      </c>
      <c r="D42629" s="1" t="s">
        <v>1085</v>
      </c>
      <c r="E42629">
        <v>5287</v>
      </c>
      <c r="F42629" s="1" t="s">
        <v>236</v>
      </c>
      <c r="G42629">
        <v>12646.40382</v>
      </c>
      <c r="H42629">
        <v>2655.7447999999999</v>
      </c>
      <c r="I42629">
        <v>9307.7532100000008</v>
      </c>
      <c r="J42629" s="1" t="s">
        <v>29</v>
      </c>
      <c r="K42629">
        <v>95694</v>
      </c>
      <c r="L42629" s="1" t="s">
        <v>2676</v>
      </c>
      <c r="M42629" s="1" t="s">
        <v>31</v>
      </c>
      <c r="N42629" s="1" t="s">
        <v>32</v>
      </c>
      <c r="O42629">
        <v>37</v>
      </c>
      <c r="P42629" s="1" t="s">
        <v>33</v>
      </c>
      <c r="Q42629" s="1" t="s">
        <v>33</v>
      </c>
      <c r="R42629" s="1" t="s">
        <v>2802</v>
      </c>
      <c r="S42629" s="1" t="s">
        <v>93</v>
      </c>
      <c r="T42629">
        <v>5287</v>
      </c>
      <c r="U42629" s="1" t="s">
        <v>46</v>
      </c>
      <c r="V42629" s="1" t="s">
        <v>59</v>
      </c>
      <c r="W42629" s="1" t="s">
        <v>34</v>
      </c>
      <c r="X42629">
        <v>2016</v>
      </c>
      <c r="Y42629" s="1" t="s">
        <v>60</v>
      </c>
      <c r="Z42629" s="1" t="s">
        <v>61</v>
      </c>
    </row>
    <row r="42630" spans="1:26" x14ac:dyDescent="0.25">
      <c r="A42630">
        <v>155844</v>
      </c>
      <c r="B42630" s="1" t="s">
        <v>26</v>
      </c>
      <c r="C42630">
        <v>2017</v>
      </c>
      <c r="D42630" s="1" t="s">
        <v>2610</v>
      </c>
      <c r="E42630">
        <v>5474</v>
      </c>
      <c r="F42630" s="1" t="s">
        <v>42</v>
      </c>
      <c r="G42630">
        <v>21328.635030000001</v>
      </c>
      <c r="H42630">
        <v>447901</v>
      </c>
      <c r="I42630">
        <v>14887.38725</v>
      </c>
      <c r="J42630" s="1" t="s">
        <v>51</v>
      </c>
      <c r="K42630">
        <v>95696</v>
      </c>
      <c r="L42630" s="1" t="s">
        <v>2676</v>
      </c>
      <c r="M42630" s="1" t="s">
        <v>31</v>
      </c>
      <c r="N42630" s="1" t="s">
        <v>32</v>
      </c>
      <c r="O42630">
        <v>38</v>
      </c>
      <c r="P42630" s="1" t="s">
        <v>33</v>
      </c>
      <c r="Q42630" s="1" t="s">
        <v>33</v>
      </c>
      <c r="R42630" s="1" t="s">
        <v>2692</v>
      </c>
      <c r="S42630" s="1" t="s">
        <v>1859</v>
      </c>
      <c r="T42630">
        <v>5474</v>
      </c>
      <c r="U42630" s="1" t="s">
        <v>46</v>
      </c>
      <c r="V42630" s="1" t="s">
        <v>47</v>
      </c>
      <c r="W42630" s="1" t="s">
        <v>34</v>
      </c>
      <c r="X42630">
        <v>2017</v>
      </c>
      <c r="Y42630" s="1" t="s">
        <v>60</v>
      </c>
      <c r="Z42630" s="1" t="s">
        <v>40</v>
      </c>
    </row>
    <row r="42631" spans="1:26" x14ac:dyDescent="0.25">
      <c r="A42631">
        <v>155846</v>
      </c>
      <c r="B42631" s="1" t="s">
        <v>26</v>
      </c>
      <c r="C42631">
        <v>2017</v>
      </c>
      <c r="D42631" s="1" t="s">
        <v>1101</v>
      </c>
      <c r="E42631">
        <v>5474</v>
      </c>
      <c r="F42631" s="1" t="s">
        <v>42</v>
      </c>
      <c r="G42631">
        <v>22185.551530000001</v>
      </c>
      <c r="H42631">
        <v>4658.9658200000003</v>
      </c>
      <c r="I42631">
        <v>15951.411550000001</v>
      </c>
      <c r="J42631" s="1" t="s">
        <v>56</v>
      </c>
      <c r="K42631">
        <v>95698</v>
      </c>
      <c r="L42631" s="1" t="s">
        <v>2676</v>
      </c>
      <c r="M42631" s="1" t="s">
        <v>31</v>
      </c>
      <c r="N42631" s="1" t="s">
        <v>32</v>
      </c>
      <c r="O42631">
        <v>60</v>
      </c>
      <c r="P42631" s="1" t="s">
        <v>33</v>
      </c>
      <c r="Q42631" s="1" t="s">
        <v>33</v>
      </c>
      <c r="R42631" s="1" t="s">
        <v>2736</v>
      </c>
      <c r="S42631" s="1" t="s">
        <v>74</v>
      </c>
      <c r="T42631">
        <v>5474</v>
      </c>
      <c r="U42631" s="1" t="s">
        <v>46</v>
      </c>
      <c r="V42631" s="1" t="s">
        <v>47</v>
      </c>
      <c r="W42631" s="1" t="s">
        <v>34</v>
      </c>
      <c r="X42631">
        <v>2017</v>
      </c>
      <c r="Y42631" s="1" t="s">
        <v>60</v>
      </c>
      <c r="Z42631" s="1" t="s">
        <v>40</v>
      </c>
    </row>
    <row r="42632" spans="1:26" x14ac:dyDescent="0.25">
      <c r="A42632">
        <v>155848</v>
      </c>
      <c r="B42632" s="1" t="s">
        <v>26</v>
      </c>
      <c r="C42632">
        <v>2017</v>
      </c>
      <c r="D42632" s="1" t="s">
        <v>1101</v>
      </c>
      <c r="E42632">
        <v>4399</v>
      </c>
      <c r="F42632" s="1" t="s">
        <v>1784</v>
      </c>
      <c r="G42632">
        <v>5506.4285099999997</v>
      </c>
      <c r="H42632">
        <v>115635</v>
      </c>
      <c r="I42632">
        <v>3672.78782</v>
      </c>
      <c r="J42632" s="1" t="s">
        <v>51</v>
      </c>
      <c r="K42632">
        <v>95700</v>
      </c>
      <c r="L42632" s="1" t="s">
        <v>2676</v>
      </c>
      <c r="M42632" s="1" t="s">
        <v>31</v>
      </c>
      <c r="N42632" s="1" t="s">
        <v>43</v>
      </c>
      <c r="O42632">
        <v>37</v>
      </c>
      <c r="P42632" s="1" t="s">
        <v>33</v>
      </c>
      <c r="Q42632" s="1" t="s">
        <v>33</v>
      </c>
      <c r="R42632" s="1" t="s">
        <v>2819</v>
      </c>
      <c r="S42632" s="1" t="s">
        <v>1838</v>
      </c>
      <c r="T42632">
        <v>4399</v>
      </c>
      <c r="U42632" s="1" t="s">
        <v>1841</v>
      </c>
      <c r="V42632" s="1" t="s">
        <v>38</v>
      </c>
      <c r="W42632" s="1" t="s">
        <v>34</v>
      </c>
      <c r="X42632">
        <v>2015</v>
      </c>
      <c r="Y42632" s="1" t="s">
        <v>39</v>
      </c>
      <c r="Z42632" s="1" t="s">
        <v>61</v>
      </c>
    </row>
    <row r="42633" spans="1:26" x14ac:dyDescent="0.25">
      <c r="A42633">
        <v>155850</v>
      </c>
      <c r="B42633" s="1" t="s">
        <v>26</v>
      </c>
      <c r="C42633">
        <v>2017</v>
      </c>
      <c r="D42633" s="1" t="s">
        <v>1091</v>
      </c>
      <c r="E42633">
        <v>4758</v>
      </c>
      <c r="F42633" s="1" t="s">
        <v>28</v>
      </c>
      <c r="G42633">
        <v>13676.540720000001</v>
      </c>
      <c r="H42633">
        <v>2872.0735500000001</v>
      </c>
      <c r="I42633">
        <v>9641.9612099999995</v>
      </c>
      <c r="J42633" s="1" t="s">
        <v>29</v>
      </c>
      <c r="K42633">
        <v>95702</v>
      </c>
      <c r="L42633" s="1" t="s">
        <v>2676</v>
      </c>
      <c r="M42633" s="1" t="s">
        <v>31</v>
      </c>
      <c r="N42633" s="1" t="s">
        <v>43</v>
      </c>
      <c r="O42633">
        <v>28</v>
      </c>
      <c r="P42633" s="1" t="s">
        <v>33</v>
      </c>
      <c r="Q42633" s="1" t="s">
        <v>33</v>
      </c>
      <c r="R42633" s="1" t="s">
        <v>2874</v>
      </c>
      <c r="S42633" s="1" t="s">
        <v>2682</v>
      </c>
      <c r="T42633">
        <v>4758</v>
      </c>
      <c r="U42633" s="1" t="s">
        <v>1841</v>
      </c>
      <c r="V42633" s="1" t="s">
        <v>59</v>
      </c>
      <c r="W42633" s="1" t="s">
        <v>34</v>
      </c>
      <c r="X42633">
        <v>2016</v>
      </c>
      <c r="Y42633" s="1" t="s">
        <v>60</v>
      </c>
      <c r="Z42633" s="1" t="s">
        <v>61</v>
      </c>
    </row>
    <row r="42634" spans="1:26" x14ac:dyDescent="0.25">
      <c r="A42634">
        <v>155852</v>
      </c>
      <c r="B42634" s="1" t="s">
        <v>26</v>
      </c>
      <c r="C42634">
        <v>2017</v>
      </c>
      <c r="D42634" s="1" t="s">
        <v>1091</v>
      </c>
      <c r="E42634">
        <v>4399</v>
      </c>
      <c r="F42634" s="1" t="s">
        <v>50</v>
      </c>
      <c r="G42634">
        <v>5583.8877599999996</v>
      </c>
      <c r="H42634">
        <v>117262</v>
      </c>
      <c r="I42634">
        <v>3858.4664400000001</v>
      </c>
      <c r="J42634" s="1" t="s">
        <v>56</v>
      </c>
      <c r="K42634">
        <v>95704</v>
      </c>
      <c r="L42634" s="1" t="s">
        <v>2676</v>
      </c>
      <c r="M42634" s="1" t="s">
        <v>31</v>
      </c>
      <c r="N42634" s="1" t="s">
        <v>32</v>
      </c>
      <c r="O42634">
        <v>56</v>
      </c>
      <c r="P42634" s="1" t="s">
        <v>33</v>
      </c>
      <c r="Q42634" s="1" t="s">
        <v>33</v>
      </c>
      <c r="R42634" s="1" t="s">
        <v>2767</v>
      </c>
      <c r="S42634" s="1" t="s">
        <v>1838</v>
      </c>
      <c r="T42634">
        <v>4399</v>
      </c>
      <c r="U42634" s="1" t="s">
        <v>1841</v>
      </c>
      <c r="V42634" s="1" t="s">
        <v>38</v>
      </c>
      <c r="W42634" s="1" t="s">
        <v>34</v>
      </c>
      <c r="X42634">
        <v>2015</v>
      </c>
      <c r="Y42634" s="1" t="s">
        <v>39</v>
      </c>
      <c r="Z42634" s="1" t="s">
        <v>61</v>
      </c>
    </row>
    <row r="42635" spans="1:26" x14ac:dyDescent="0.25">
      <c r="A42635">
        <v>155854</v>
      </c>
      <c r="B42635" s="1" t="s">
        <v>26</v>
      </c>
      <c r="C42635">
        <v>2017</v>
      </c>
      <c r="D42635" s="1" t="s">
        <v>1114</v>
      </c>
      <c r="E42635">
        <v>6355</v>
      </c>
      <c r="F42635" s="1" t="s">
        <v>149</v>
      </c>
      <c r="G42635">
        <v>17706.907780000001</v>
      </c>
      <c r="H42635">
        <v>3718.4506299999998</v>
      </c>
      <c r="I42635">
        <v>11438.662420000001</v>
      </c>
      <c r="J42635" s="1" t="s">
        <v>51</v>
      </c>
      <c r="K42635">
        <v>95706</v>
      </c>
      <c r="L42635" s="1" t="s">
        <v>2676</v>
      </c>
      <c r="M42635" s="1" t="s">
        <v>31</v>
      </c>
      <c r="N42635" s="1" t="s">
        <v>32</v>
      </c>
      <c r="O42635">
        <v>45</v>
      </c>
      <c r="P42635" s="1" t="s">
        <v>33</v>
      </c>
      <c r="Q42635" s="1" t="s">
        <v>33</v>
      </c>
      <c r="R42635" s="1" t="s">
        <v>2739</v>
      </c>
      <c r="S42635" s="1" t="s">
        <v>2682</v>
      </c>
      <c r="T42635">
        <v>6355</v>
      </c>
      <c r="U42635" s="1" t="s">
        <v>1841</v>
      </c>
      <c r="V42635" s="1" t="s">
        <v>47</v>
      </c>
      <c r="W42635" s="1" t="s">
        <v>34</v>
      </c>
      <c r="X42635">
        <v>2017</v>
      </c>
      <c r="Y42635" s="1" t="s">
        <v>39</v>
      </c>
      <c r="Z42635" s="1" t="s">
        <v>40</v>
      </c>
    </row>
    <row r="42636" spans="1:26" x14ac:dyDescent="0.25">
      <c r="A42636">
        <v>155856</v>
      </c>
      <c r="B42636" s="1" t="s">
        <v>26</v>
      </c>
      <c r="C42636">
        <v>2017</v>
      </c>
      <c r="D42636" s="1" t="s">
        <v>1114</v>
      </c>
      <c r="E42636">
        <v>5793</v>
      </c>
      <c r="F42636" s="1" t="s">
        <v>50</v>
      </c>
      <c r="G42636">
        <v>10169.602279999999</v>
      </c>
      <c r="H42636">
        <v>213562</v>
      </c>
      <c r="I42636">
        <v>6233.9661999999998</v>
      </c>
      <c r="J42636" s="1" t="s">
        <v>68</v>
      </c>
      <c r="K42636">
        <v>95708</v>
      </c>
      <c r="L42636" s="1" t="s">
        <v>2676</v>
      </c>
      <c r="M42636" s="1" t="s">
        <v>31</v>
      </c>
      <c r="N42636" s="1" t="s">
        <v>32</v>
      </c>
      <c r="O42636">
        <v>67</v>
      </c>
      <c r="P42636" s="1" t="s">
        <v>33</v>
      </c>
      <c r="Q42636" s="1" t="s">
        <v>33</v>
      </c>
      <c r="R42636" s="1" t="s">
        <v>2868</v>
      </c>
      <c r="S42636" s="1" t="s">
        <v>1838</v>
      </c>
      <c r="T42636">
        <v>5793</v>
      </c>
      <c r="U42636" s="1" t="s">
        <v>1841</v>
      </c>
      <c r="V42636" s="1" t="s">
        <v>47</v>
      </c>
      <c r="W42636" s="1" t="s">
        <v>34</v>
      </c>
      <c r="X42636">
        <v>2018</v>
      </c>
      <c r="Y42636" s="1" t="s">
        <v>39</v>
      </c>
      <c r="Z42636" s="1" t="s">
        <v>40</v>
      </c>
    </row>
    <row r="42637" spans="1:26" x14ac:dyDescent="0.25">
      <c r="A42637">
        <v>155858</v>
      </c>
      <c r="B42637" s="1" t="s">
        <v>26</v>
      </c>
      <c r="C42637">
        <v>2017</v>
      </c>
      <c r="D42637" s="1" t="s">
        <v>1104</v>
      </c>
      <c r="E42637">
        <v>4762</v>
      </c>
      <c r="F42637" s="1" t="s">
        <v>42</v>
      </c>
      <c r="G42637">
        <v>15971.87873</v>
      </c>
      <c r="H42637">
        <v>3354.0945400000001</v>
      </c>
      <c r="I42637">
        <v>11627.52772</v>
      </c>
      <c r="J42637" s="1" t="s">
        <v>56</v>
      </c>
      <c r="K42637">
        <v>95710</v>
      </c>
      <c r="L42637" s="1" t="s">
        <v>2676</v>
      </c>
      <c r="M42637" s="1" t="s">
        <v>31</v>
      </c>
      <c r="N42637" s="1" t="s">
        <v>32</v>
      </c>
      <c r="O42637">
        <v>39</v>
      </c>
      <c r="P42637" s="1" t="s">
        <v>33</v>
      </c>
      <c r="Q42637" s="1" t="s">
        <v>33</v>
      </c>
      <c r="R42637" s="1" t="s">
        <v>2705</v>
      </c>
      <c r="S42637" s="1" t="s">
        <v>1850</v>
      </c>
      <c r="T42637">
        <v>4762</v>
      </c>
      <c r="U42637" s="1" t="s">
        <v>1841</v>
      </c>
      <c r="V42637" s="1" t="s">
        <v>59</v>
      </c>
      <c r="W42637" s="1" t="s">
        <v>34</v>
      </c>
      <c r="X42637">
        <v>2017</v>
      </c>
      <c r="Y42637" s="1" t="s">
        <v>60</v>
      </c>
      <c r="Z42637" s="1" t="s">
        <v>61</v>
      </c>
    </row>
    <row r="42638" spans="1:26" x14ac:dyDescent="0.25">
      <c r="A42638">
        <v>155862</v>
      </c>
      <c r="B42638" s="1" t="s">
        <v>48</v>
      </c>
      <c r="C42638">
        <v>2017</v>
      </c>
      <c r="D42638" s="1" t="s">
        <v>1107</v>
      </c>
      <c r="E42638">
        <v>5793</v>
      </c>
      <c r="F42638" s="1" t="s">
        <v>50</v>
      </c>
      <c r="G42638">
        <v>11800.530629999999</v>
      </c>
      <c r="H42638">
        <v>247811</v>
      </c>
      <c r="I42638">
        <v>9110.0096400000002</v>
      </c>
      <c r="J42638" s="1" t="s">
        <v>51</v>
      </c>
      <c r="K42638">
        <v>95714</v>
      </c>
      <c r="L42638" s="1" t="s">
        <v>2676</v>
      </c>
      <c r="M42638" s="1" t="s">
        <v>31</v>
      </c>
      <c r="N42638" s="1" t="s">
        <v>32</v>
      </c>
      <c r="O42638">
        <v>39</v>
      </c>
      <c r="P42638" s="1" t="s">
        <v>33</v>
      </c>
      <c r="Q42638" s="1" t="s">
        <v>33</v>
      </c>
      <c r="R42638" s="1" t="s">
        <v>2741</v>
      </c>
      <c r="S42638" s="1" t="s">
        <v>2678</v>
      </c>
      <c r="T42638">
        <v>5793</v>
      </c>
      <c r="U42638" s="1" t="s">
        <v>1841</v>
      </c>
      <c r="V42638" s="1" t="s">
        <v>47</v>
      </c>
      <c r="W42638" s="1" t="s">
        <v>34</v>
      </c>
      <c r="X42638">
        <v>2018</v>
      </c>
      <c r="Y42638" s="1" t="s">
        <v>39</v>
      </c>
      <c r="Z42638" s="1" t="s">
        <v>40</v>
      </c>
    </row>
    <row r="42639" spans="1:26" x14ac:dyDescent="0.25">
      <c r="A42639">
        <v>155864</v>
      </c>
      <c r="B42639" s="1" t="s">
        <v>48</v>
      </c>
      <c r="C42639">
        <v>2017</v>
      </c>
      <c r="D42639" s="1" t="s">
        <v>1101</v>
      </c>
      <c r="E42639">
        <v>4462</v>
      </c>
      <c r="F42639" s="1" t="s">
        <v>62</v>
      </c>
      <c r="G42639">
        <v>6567.61715</v>
      </c>
      <c r="H42639">
        <v>1379.1995999999999</v>
      </c>
      <c r="I42639">
        <v>4406.87111</v>
      </c>
      <c r="J42639" s="1" t="s">
        <v>29</v>
      </c>
      <c r="K42639">
        <v>95716</v>
      </c>
      <c r="L42639" s="1" t="s">
        <v>2676</v>
      </c>
      <c r="M42639" s="1" t="s">
        <v>31</v>
      </c>
      <c r="N42639" s="1" t="s">
        <v>32</v>
      </c>
      <c r="O42639">
        <v>41</v>
      </c>
      <c r="P42639" s="1" t="s">
        <v>34</v>
      </c>
      <c r="Q42639" s="1" t="s">
        <v>34</v>
      </c>
      <c r="R42639" s="1" t="s">
        <v>2821</v>
      </c>
      <c r="S42639" s="1" t="s">
        <v>1838</v>
      </c>
      <c r="T42639">
        <v>4462</v>
      </c>
      <c r="U42639" s="1" t="s">
        <v>1841</v>
      </c>
      <c r="V42639" s="1" t="s">
        <v>38</v>
      </c>
      <c r="W42639" s="1" t="s">
        <v>34</v>
      </c>
      <c r="X42639">
        <v>2016</v>
      </c>
      <c r="Y42639" s="1" t="s">
        <v>39</v>
      </c>
      <c r="Z42639" s="1" t="s">
        <v>61</v>
      </c>
    </row>
    <row r="42640" spans="1:26" x14ac:dyDescent="0.25">
      <c r="A42640">
        <v>155866</v>
      </c>
      <c r="B42640" s="1" t="s">
        <v>26</v>
      </c>
      <c r="C42640">
        <v>2017</v>
      </c>
      <c r="D42640" s="1" t="s">
        <v>1091</v>
      </c>
      <c r="E42640">
        <v>4366</v>
      </c>
      <c r="F42640" s="1" t="s">
        <v>62</v>
      </c>
      <c r="G42640">
        <v>14861.20811</v>
      </c>
      <c r="H42640">
        <v>312085</v>
      </c>
      <c r="I42640">
        <v>11487.71387</v>
      </c>
      <c r="J42640" s="1" t="s">
        <v>68</v>
      </c>
      <c r="K42640">
        <v>95718</v>
      </c>
      <c r="L42640" s="1" t="s">
        <v>2676</v>
      </c>
      <c r="M42640" s="1" t="s">
        <v>31</v>
      </c>
      <c r="N42640" s="1" t="s">
        <v>43</v>
      </c>
      <c r="O42640">
        <v>33</v>
      </c>
      <c r="P42640" s="1" t="s">
        <v>33</v>
      </c>
      <c r="Q42640" s="1" t="s">
        <v>33</v>
      </c>
      <c r="R42640" s="1" t="s">
        <v>2891</v>
      </c>
      <c r="S42640" s="1" t="s">
        <v>74</v>
      </c>
      <c r="T42640">
        <v>4366</v>
      </c>
      <c r="U42640" s="1" t="s">
        <v>46</v>
      </c>
      <c r="V42640" s="1" t="s">
        <v>47</v>
      </c>
      <c r="W42640" s="1" t="s">
        <v>34</v>
      </c>
      <c r="X42640">
        <v>2017</v>
      </c>
      <c r="Y42640" s="1" t="s">
        <v>39</v>
      </c>
      <c r="Z42640" s="1" t="s">
        <v>40</v>
      </c>
    </row>
    <row r="42641" spans="1:26" x14ac:dyDescent="0.25">
      <c r="A42641">
        <v>155868</v>
      </c>
      <c r="B42641" s="1" t="s">
        <v>26</v>
      </c>
      <c r="C42641">
        <v>2017</v>
      </c>
      <c r="D42641" s="1" t="s">
        <v>1104</v>
      </c>
      <c r="E42641">
        <v>5248</v>
      </c>
      <c r="F42641" s="1" t="s">
        <v>28</v>
      </c>
      <c r="G42641">
        <v>12217.34743</v>
      </c>
      <c r="H42641">
        <v>2565.6429600000001</v>
      </c>
      <c r="I42641">
        <v>8686.5340199999991</v>
      </c>
      <c r="J42641" s="1" t="s">
        <v>51</v>
      </c>
      <c r="K42641">
        <v>95720</v>
      </c>
      <c r="L42641" s="1" t="s">
        <v>2676</v>
      </c>
      <c r="M42641" s="1" t="s">
        <v>31</v>
      </c>
      <c r="N42641" s="1" t="s">
        <v>32</v>
      </c>
      <c r="O42641">
        <v>43</v>
      </c>
      <c r="P42641" s="1" t="s">
        <v>33</v>
      </c>
      <c r="Q42641" s="1" t="s">
        <v>33</v>
      </c>
      <c r="R42641" s="1" t="s">
        <v>2891</v>
      </c>
      <c r="S42641" s="1" t="s">
        <v>74</v>
      </c>
      <c r="T42641">
        <v>5248</v>
      </c>
      <c r="U42641" s="1" t="s">
        <v>46</v>
      </c>
      <c r="V42641" s="1" t="s">
        <v>59</v>
      </c>
      <c r="W42641" s="1" t="s">
        <v>34</v>
      </c>
      <c r="X42641">
        <v>2015</v>
      </c>
      <c r="Y42641" s="1" t="s">
        <v>60</v>
      </c>
      <c r="Z42641" s="1" t="s">
        <v>61</v>
      </c>
    </row>
    <row r="42642" spans="1:26" x14ac:dyDescent="0.25">
      <c r="A42642">
        <v>155870</v>
      </c>
      <c r="B42642" s="1" t="s">
        <v>26</v>
      </c>
      <c r="C42642">
        <v>2017</v>
      </c>
      <c r="D42642" s="1" t="s">
        <v>2610</v>
      </c>
      <c r="E42642">
        <v>5146</v>
      </c>
      <c r="F42642" s="1" t="s">
        <v>218</v>
      </c>
      <c r="G42642">
        <v>5944.6315400000003</v>
      </c>
      <c r="H42642">
        <v>124837</v>
      </c>
      <c r="I42642">
        <v>4042.3494500000002</v>
      </c>
      <c r="J42642" s="1" t="s">
        <v>29</v>
      </c>
      <c r="K42642">
        <v>95722</v>
      </c>
      <c r="L42642" s="1" t="s">
        <v>2676</v>
      </c>
      <c r="M42642" s="1" t="s">
        <v>31</v>
      </c>
      <c r="N42642" s="1" t="s">
        <v>32</v>
      </c>
      <c r="O42642">
        <v>68</v>
      </c>
      <c r="P42642" s="1" t="s">
        <v>33</v>
      </c>
      <c r="Q42642" s="1" t="s">
        <v>33</v>
      </c>
      <c r="R42642" s="1" t="s">
        <v>2741</v>
      </c>
      <c r="S42642" s="1" t="s">
        <v>2678</v>
      </c>
      <c r="T42642">
        <v>5146</v>
      </c>
      <c r="U42642" s="1" t="s">
        <v>1841</v>
      </c>
      <c r="V42642" s="1" t="s">
        <v>38</v>
      </c>
      <c r="W42642" s="1" t="s">
        <v>34</v>
      </c>
      <c r="X42642">
        <v>2016</v>
      </c>
      <c r="Y42642" s="1" t="s">
        <v>39</v>
      </c>
      <c r="Z42642" s="1" t="s">
        <v>40</v>
      </c>
    </row>
    <row r="42643" spans="1:26" x14ac:dyDescent="0.25">
      <c r="A42643">
        <v>155872</v>
      </c>
      <c r="B42643" s="1" t="s">
        <v>26</v>
      </c>
      <c r="C42643">
        <v>2017</v>
      </c>
      <c r="D42643" s="1" t="s">
        <v>1075</v>
      </c>
      <c r="E42643">
        <v>5426</v>
      </c>
      <c r="F42643" s="1" t="s">
        <v>28</v>
      </c>
      <c r="G42643">
        <v>8931.9606000000003</v>
      </c>
      <c r="H42643">
        <v>1875.71173</v>
      </c>
      <c r="I42643">
        <v>5493.1557700000003</v>
      </c>
      <c r="J42643" s="1" t="s">
        <v>89</v>
      </c>
      <c r="K42643">
        <v>95724</v>
      </c>
      <c r="L42643" s="1" t="s">
        <v>2676</v>
      </c>
      <c r="M42643" s="1" t="s">
        <v>31</v>
      </c>
      <c r="N42643" s="1" t="s">
        <v>32</v>
      </c>
      <c r="O42643">
        <v>27</v>
      </c>
      <c r="P42643" s="1" t="s">
        <v>33</v>
      </c>
      <c r="Q42643" s="1" t="s">
        <v>33</v>
      </c>
      <c r="R42643" s="1" t="s">
        <v>2866</v>
      </c>
      <c r="S42643" s="1" t="s">
        <v>58</v>
      </c>
      <c r="T42643">
        <v>5426</v>
      </c>
      <c r="U42643" s="1" t="s">
        <v>46</v>
      </c>
      <c r="V42643" s="1" t="s">
        <v>38</v>
      </c>
      <c r="W42643" s="1" t="s">
        <v>34</v>
      </c>
      <c r="X42643">
        <v>2017</v>
      </c>
      <c r="Y42643" s="1" t="s">
        <v>39</v>
      </c>
      <c r="Z42643" s="1" t="s">
        <v>40</v>
      </c>
    </row>
    <row r="42644" spans="1:26" x14ac:dyDescent="0.25">
      <c r="A42644">
        <v>155874</v>
      </c>
      <c r="B42644" s="1" t="s">
        <v>48</v>
      </c>
      <c r="C42644">
        <v>2017</v>
      </c>
      <c r="D42644" s="1" t="s">
        <v>1103</v>
      </c>
      <c r="E42644">
        <v>5509</v>
      </c>
      <c r="F42644" s="1" t="s">
        <v>50</v>
      </c>
      <c r="G42644">
        <v>8336.0092800000002</v>
      </c>
      <c r="H42644">
        <v>175056</v>
      </c>
      <c r="I42644">
        <v>5951.9106300000003</v>
      </c>
      <c r="J42644" s="1" t="s">
        <v>68</v>
      </c>
      <c r="K42644">
        <v>95726</v>
      </c>
      <c r="L42644" s="1" t="s">
        <v>2676</v>
      </c>
      <c r="M42644" s="1" t="s">
        <v>31</v>
      </c>
      <c r="N42644" s="1" t="s">
        <v>43</v>
      </c>
      <c r="O42644">
        <v>57</v>
      </c>
      <c r="P42644" s="1" t="s">
        <v>33</v>
      </c>
      <c r="Q42644" s="1" t="s">
        <v>33</v>
      </c>
      <c r="R42644" s="1" t="s">
        <v>2708</v>
      </c>
      <c r="S42644" s="1" t="s">
        <v>2682</v>
      </c>
      <c r="T42644">
        <v>5509</v>
      </c>
      <c r="U42644" s="1" t="s">
        <v>1841</v>
      </c>
      <c r="V42644" s="1" t="s">
        <v>38</v>
      </c>
      <c r="W42644" s="1" t="s">
        <v>34</v>
      </c>
      <c r="X42644">
        <v>2016</v>
      </c>
      <c r="Y42644" s="1" t="s">
        <v>39</v>
      </c>
      <c r="Z42644" s="1" t="s">
        <v>40</v>
      </c>
    </row>
    <row r="42645" spans="1:26" x14ac:dyDescent="0.25">
      <c r="A42645">
        <v>155876</v>
      </c>
      <c r="B42645" s="1" t="s">
        <v>26</v>
      </c>
      <c r="C42645">
        <v>2017</v>
      </c>
      <c r="D42645" s="1" t="s">
        <v>1091</v>
      </c>
      <c r="E42645">
        <v>4779</v>
      </c>
      <c r="F42645" s="1" t="s">
        <v>28</v>
      </c>
      <c r="G42645">
        <v>12394.39039</v>
      </c>
      <c r="H42645">
        <v>2602.8219800000002</v>
      </c>
      <c r="I42645">
        <v>8911.5666899999997</v>
      </c>
      <c r="J42645" s="1" t="s">
        <v>56</v>
      </c>
      <c r="K42645">
        <v>95728</v>
      </c>
      <c r="L42645" s="1" t="s">
        <v>2676</v>
      </c>
      <c r="M42645" s="1" t="s">
        <v>31</v>
      </c>
      <c r="N42645" s="1" t="s">
        <v>32</v>
      </c>
      <c r="O42645">
        <v>36</v>
      </c>
      <c r="P42645" s="1" t="s">
        <v>33</v>
      </c>
      <c r="Q42645" s="1" t="s">
        <v>33</v>
      </c>
      <c r="R42645" s="1" t="s">
        <v>2830</v>
      </c>
      <c r="S42645" s="1" t="s">
        <v>2678</v>
      </c>
      <c r="T42645">
        <v>4779</v>
      </c>
      <c r="U42645" s="1" t="s">
        <v>1841</v>
      </c>
      <c r="V42645" s="1" t="s">
        <v>191</v>
      </c>
      <c r="W42645" s="1" t="s">
        <v>34</v>
      </c>
      <c r="X42645">
        <v>2014</v>
      </c>
      <c r="Y42645" s="1" t="s">
        <v>60</v>
      </c>
      <c r="Z42645" s="1" t="s">
        <v>61</v>
      </c>
    </row>
    <row r="42646" spans="1:26" x14ac:dyDescent="0.25">
      <c r="A42646">
        <v>155878</v>
      </c>
      <c r="B42646" s="1" t="s">
        <v>26</v>
      </c>
      <c r="C42646">
        <v>2017</v>
      </c>
      <c r="D42646" s="1" t="s">
        <v>1055</v>
      </c>
      <c r="E42646">
        <v>4768</v>
      </c>
      <c r="F42646" s="1" t="s">
        <v>149</v>
      </c>
      <c r="G42646">
        <v>17683.21358</v>
      </c>
      <c r="H42646">
        <v>371347</v>
      </c>
      <c r="I42646">
        <v>12166.050950000001</v>
      </c>
      <c r="J42646" s="1" t="s">
        <v>51</v>
      </c>
      <c r="K42646">
        <v>95730</v>
      </c>
      <c r="L42646" s="1" t="s">
        <v>2676</v>
      </c>
      <c r="M42646" s="1" t="s">
        <v>31</v>
      </c>
      <c r="N42646" s="1" t="s">
        <v>32</v>
      </c>
      <c r="O42646">
        <v>56</v>
      </c>
      <c r="P42646" s="1" t="s">
        <v>33</v>
      </c>
      <c r="Q42646" s="1" t="s">
        <v>33</v>
      </c>
      <c r="R42646" s="1" t="s">
        <v>2833</v>
      </c>
      <c r="S42646" s="1" t="s">
        <v>2701</v>
      </c>
      <c r="T42646">
        <v>4768</v>
      </c>
      <c r="U42646" s="1" t="s">
        <v>1841</v>
      </c>
      <c r="V42646" s="1" t="s">
        <v>59</v>
      </c>
      <c r="W42646" s="1" t="s">
        <v>34</v>
      </c>
      <c r="X42646">
        <v>2017</v>
      </c>
      <c r="Y42646" s="1" t="s">
        <v>60</v>
      </c>
      <c r="Z42646" s="1" t="s">
        <v>61</v>
      </c>
    </row>
    <row r="42647" spans="1:26" x14ac:dyDescent="0.25">
      <c r="A42647">
        <v>155880</v>
      </c>
      <c r="B42647" s="1" t="s">
        <v>26</v>
      </c>
      <c r="C42647">
        <v>2018</v>
      </c>
      <c r="D42647" s="1" t="s">
        <v>788</v>
      </c>
      <c r="E42647">
        <v>6348</v>
      </c>
      <c r="F42647" s="1" t="s">
        <v>42</v>
      </c>
      <c r="G42647">
        <v>16529.476719999999</v>
      </c>
      <c r="H42647">
        <v>3471.19011</v>
      </c>
      <c r="I42647">
        <v>11025.160970000001</v>
      </c>
      <c r="J42647" s="1" t="s">
        <v>56</v>
      </c>
      <c r="K42647">
        <v>95730</v>
      </c>
      <c r="L42647" s="1" t="s">
        <v>2676</v>
      </c>
      <c r="M42647" s="1" t="s">
        <v>31</v>
      </c>
      <c r="N42647" s="1" t="s">
        <v>32</v>
      </c>
      <c r="O42647">
        <v>56</v>
      </c>
      <c r="P42647" s="1" t="s">
        <v>33</v>
      </c>
      <c r="Q42647" s="1" t="s">
        <v>33</v>
      </c>
      <c r="R42647" s="1" t="s">
        <v>2833</v>
      </c>
      <c r="S42647" s="1" t="s">
        <v>2701</v>
      </c>
      <c r="T42647">
        <v>6348</v>
      </c>
      <c r="U42647" s="1" t="s">
        <v>1841</v>
      </c>
      <c r="V42647" s="1" t="s">
        <v>47</v>
      </c>
      <c r="W42647" s="1" t="s">
        <v>34</v>
      </c>
      <c r="X42647">
        <v>2018</v>
      </c>
      <c r="Y42647" s="1" t="s">
        <v>39</v>
      </c>
      <c r="Z42647" s="1" t="s">
        <v>40</v>
      </c>
    </row>
    <row r="42648" spans="1:26" x14ac:dyDescent="0.25">
      <c r="A42648">
        <v>155882</v>
      </c>
      <c r="B42648" s="1" t="s">
        <v>26</v>
      </c>
      <c r="C42648">
        <v>2017</v>
      </c>
      <c r="D42648" s="1" t="s">
        <v>1092</v>
      </c>
      <c r="E42648">
        <v>5793</v>
      </c>
      <c r="F42648" s="1" t="s">
        <v>62</v>
      </c>
      <c r="G42648">
        <v>13224.36608</v>
      </c>
      <c r="H42648">
        <v>277712</v>
      </c>
      <c r="I42648">
        <v>8384.2481000000007</v>
      </c>
      <c r="J42648" s="1" t="s">
        <v>51</v>
      </c>
      <c r="K42648">
        <v>95732</v>
      </c>
      <c r="L42648" s="1" t="s">
        <v>2676</v>
      </c>
      <c r="M42648" s="1" t="s">
        <v>31</v>
      </c>
      <c r="N42648" s="1" t="s">
        <v>43</v>
      </c>
      <c r="O42648">
        <v>56</v>
      </c>
      <c r="P42648" s="1" t="s">
        <v>33</v>
      </c>
      <c r="Q42648" s="1" t="s">
        <v>33</v>
      </c>
      <c r="R42648" s="1" t="s">
        <v>2767</v>
      </c>
      <c r="S42648" s="1" t="s">
        <v>1838</v>
      </c>
      <c r="T42648">
        <v>5793</v>
      </c>
      <c r="U42648" s="1" t="s">
        <v>1841</v>
      </c>
      <c r="V42648" s="1" t="s">
        <v>47</v>
      </c>
      <c r="W42648" s="1" t="s">
        <v>34</v>
      </c>
      <c r="X42648">
        <v>2018</v>
      </c>
      <c r="Y42648" s="1" t="s">
        <v>39</v>
      </c>
      <c r="Z42648" s="1" t="s">
        <v>40</v>
      </c>
    </row>
    <row r="42649" spans="1:26" x14ac:dyDescent="0.25">
      <c r="A42649">
        <v>155884</v>
      </c>
      <c r="B42649" s="1" t="s">
        <v>26</v>
      </c>
      <c r="C42649">
        <v>2017</v>
      </c>
      <c r="D42649" s="1" t="s">
        <v>1105</v>
      </c>
      <c r="E42649">
        <v>4760</v>
      </c>
      <c r="F42649" s="1" t="s">
        <v>218</v>
      </c>
      <c r="G42649">
        <v>14441.258309999999</v>
      </c>
      <c r="H42649">
        <v>3032.6642499999998</v>
      </c>
      <c r="I42649">
        <v>8968.0214099999994</v>
      </c>
      <c r="J42649" s="1" t="s">
        <v>51</v>
      </c>
      <c r="K42649">
        <v>95734</v>
      </c>
      <c r="L42649" s="1" t="s">
        <v>2676</v>
      </c>
      <c r="M42649" s="1" t="s">
        <v>31</v>
      </c>
      <c r="N42649" s="1" t="s">
        <v>32</v>
      </c>
      <c r="O42649">
        <v>46</v>
      </c>
      <c r="P42649" s="1" t="s">
        <v>33</v>
      </c>
      <c r="Q42649" s="1" t="s">
        <v>33</v>
      </c>
      <c r="R42649" s="1" t="s">
        <v>2786</v>
      </c>
      <c r="S42649" s="1" t="s">
        <v>1850</v>
      </c>
      <c r="T42649">
        <v>4760</v>
      </c>
      <c r="U42649" s="1" t="s">
        <v>1841</v>
      </c>
      <c r="V42649" s="1" t="s">
        <v>59</v>
      </c>
      <c r="W42649" s="1" t="s">
        <v>34</v>
      </c>
      <c r="X42649">
        <v>2017</v>
      </c>
      <c r="Y42649" s="1" t="s">
        <v>60</v>
      </c>
      <c r="Z42649" s="1" t="s">
        <v>61</v>
      </c>
    </row>
    <row r="42650" spans="1:26" x14ac:dyDescent="0.25">
      <c r="A42650">
        <v>155886</v>
      </c>
      <c r="B42650" s="1" t="s">
        <v>26</v>
      </c>
      <c r="C42650">
        <v>2017</v>
      </c>
      <c r="D42650" s="1" t="s">
        <v>1103</v>
      </c>
      <c r="E42650">
        <v>4762</v>
      </c>
      <c r="F42650" s="1" t="s">
        <v>28</v>
      </c>
      <c r="G42650">
        <v>12994.637790000001</v>
      </c>
      <c r="H42650">
        <v>272887</v>
      </c>
      <c r="I42650">
        <v>8576.4609500000006</v>
      </c>
      <c r="J42650" s="1" t="s">
        <v>51</v>
      </c>
      <c r="K42650">
        <v>95736</v>
      </c>
      <c r="L42650" s="1" t="s">
        <v>2676</v>
      </c>
      <c r="M42650" s="1" t="s">
        <v>31</v>
      </c>
      <c r="N42650" s="1" t="s">
        <v>43</v>
      </c>
      <c r="O42650">
        <v>25</v>
      </c>
      <c r="P42650" s="1" t="s">
        <v>33</v>
      </c>
      <c r="Q42650" s="1" t="s">
        <v>33</v>
      </c>
      <c r="R42650" s="1" t="s">
        <v>2801</v>
      </c>
      <c r="S42650" s="1" t="s">
        <v>1840</v>
      </c>
      <c r="T42650">
        <v>4762</v>
      </c>
      <c r="U42650" s="1" t="s">
        <v>1841</v>
      </c>
      <c r="V42650" s="1" t="s">
        <v>59</v>
      </c>
      <c r="W42650" s="1" t="s">
        <v>34</v>
      </c>
      <c r="X42650">
        <v>2017</v>
      </c>
      <c r="Y42650" s="1" t="s">
        <v>60</v>
      </c>
      <c r="Z42650" s="1" t="s">
        <v>61</v>
      </c>
    </row>
    <row r="42651" spans="1:26" x14ac:dyDescent="0.25">
      <c r="A42651">
        <v>155888</v>
      </c>
      <c r="B42651" s="1" t="s">
        <v>26</v>
      </c>
      <c r="C42651">
        <v>2017</v>
      </c>
      <c r="D42651" s="1" t="s">
        <v>1098</v>
      </c>
      <c r="E42651">
        <v>5756</v>
      </c>
      <c r="F42651" s="1" t="s">
        <v>50</v>
      </c>
      <c r="G42651">
        <v>17611.06942</v>
      </c>
      <c r="H42651">
        <v>3698.32458</v>
      </c>
      <c r="I42651">
        <v>11183.02908</v>
      </c>
      <c r="J42651" s="1" t="s">
        <v>51</v>
      </c>
      <c r="K42651">
        <v>95738</v>
      </c>
      <c r="L42651" s="1" t="s">
        <v>2676</v>
      </c>
      <c r="M42651" s="1" t="s">
        <v>31</v>
      </c>
      <c r="N42651" s="1" t="s">
        <v>32</v>
      </c>
      <c r="O42651">
        <v>58</v>
      </c>
      <c r="P42651" s="1" t="s">
        <v>33</v>
      </c>
      <c r="Q42651" s="1" t="s">
        <v>33</v>
      </c>
      <c r="R42651" s="1" t="s">
        <v>2737</v>
      </c>
      <c r="S42651" s="1" t="s">
        <v>1850</v>
      </c>
      <c r="T42651">
        <v>5756</v>
      </c>
      <c r="U42651" s="1" t="s">
        <v>46</v>
      </c>
      <c r="V42651" s="1" t="s">
        <v>47</v>
      </c>
      <c r="W42651" s="1" t="s">
        <v>34</v>
      </c>
      <c r="X42651">
        <v>2018</v>
      </c>
      <c r="Y42651" s="1" t="s">
        <v>39</v>
      </c>
      <c r="Z42651" s="1" t="s">
        <v>40</v>
      </c>
    </row>
    <row r="42652" spans="1:26" x14ac:dyDescent="0.25">
      <c r="A42652">
        <v>155890</v>
      </c>
      <c r="B42652" s="1" t="s">
        <v>26</v>
      </c>
      <c r="C42652">
        <v>2017</v>
      </c>
      <c r="D42652" s="1" t="s">
        <v>1098</v>
      </c>
      <c r="E42652">
        <v>5756</v>
      </c>
      <c r="F42652" s="1" t="s">
        <v>28</v>
      </c>
      <c r="G42652">
        <v>16183.14487</v>
      </c>
      <c r="H42652">
        <v>339846</v>
      </c>
      <c r="I42652">
        <v>11684.230600000001</v>
      </c>
      <c r="J42652" s="1" t="s">
        <v>29</v>
      </c>
      <c r="K42652">
        <v>95740</v>
      </c>
      <c r="L42652" s="1" t="s">
        <v>2676</v>
      </c>
      <c r="M42652" s="1" t="s">
        <v>31</v>
      </c>
      <c r="N42652" s="1" t="s">
        <v>43</v>
      </c>
      <c r="O42652">
        <v>47</v>
      </c>
      <c r="P42652" s="1" t="s">
        <v>33</v>
      </c>
      <c r="Q42652" s="1" t="s">
        <v>33</v>
      </c>
      <c r="R42652" s="1" t="s">
        <v>2737</v>
      </c>
      <c r="S42652" s="1" t="s">
        <v>1850</v>
      </c>
      <c r="T42652">
        <v>5756</v>
      </c>
      <c r="U42652" s="1" t="s">
        <v>46</v>
      </c>
      <c r="V42652" s="1" t="s">
        <v>47</v>
      </c>
      <c r="W42652" s="1" t="s">
        <v>34</v>
      </c>
      <c r="X42652">
        <v>2018</v>
      </c>
      <c r="Y42652" s="1" t="s">
        <v>39</v>
      </c>
      <c r="Z42652" s="1" t="s">
        <v>40</v>
      </c>
    </row>
    <row r="42653" spans="1:26" x14ac:dyDescent="0.25">
      <c r="A42653">
        <v>155892</v>
      </c>
      <c r="B42653" s="1" t="s">
        <v>26</v>
      </c>
      <c r="C42653">
        <v>2017</v>
      </c>
      <c r="D42653" s="1" t="s">
        <v>1104</v>
      </c>
      <c r="E42653">
        <v>4762</v>
      </c>
      <c r="F42653" s="1" t="s">
        <v>218</v>
      </c>
      <c r="G42653">
        <v>15136.795</v>
      </c>
      <c r="H42653">
        <v>3178.7269500000002</v>
      </c>
      <c r="I42653">
        <v>10308.15739</v>
      </c>
      <c r="J42653" s="1" t="s">
        <v>89</v>
      </c>
      <c r="K42653">
        <v>95742</v>
      </c>
      <c r="L42653" s="1" t="s">
        <v>2676</v>
      </c>
      <c r="M42653" s="1" t="s">
        <v>31</v>
      </c>
      <c r="N42653" s="1" t="s">
        <v>32</v>
      </c>
      <c r="O42653">
        <v>50</v>
      </c>
      <c r="P42653" s="1" t="s">
        <v>33</v>
      </c>
      <c r="Q42653" s="1" t="s">
        <v>33</v>
      </c>
      <c r="R42653" s="1" t="s">
        <v>2739</v>
      </c>
      <c r="S42653" s="1" t="s">
        <v>2682</v>
      </c>
      <c r="T42653">
        <v>4762</v>
      </c>
      <c r="U42653" s="1" t="s">
        <v>1841</v>
      </c>
      <c r="V42653" s="1" t="s">
        <v>59</v>
      </c>
      <c r="W42653" s="1" t="s">
        <v>34</v>
      </c>
      <c r="X42653">
        <v>2017</v>
      </c>
      <c r="Y42653" s="1" t="s">
        <v>60</v>
      </c>
      <c r="Z42653" s="1" t="s">
        <v>61</v>
      </c>
    </row>
    <row r="42654" spans="1:26" x14ac:dyDescent="0.25">
      <c r="A42654">
        <v>155894</v>
      </c>
      <c r="B42654" s="1" t="s">
        <v>26</v>
      </c>
      <c r="C42654">
        <v>2017</v>
      </c>
      <c r="D42654" s="1" t="s">
        <v>2500</v>
      </c>
      <c r="E42654">
        <v>4462</v>
      </c>
      <c r="F42654" s="1" t="s">
        <v>42</v>
      </c>
      <c r="G42654">
        <v>6254.8734800000002</v>
      </c>
      <c r="H42654">
        <v>131352</v>
      </c>
      <c r="I42654">
        <v>4322.1175700000003</v>
      </c>
      <c r="J42654" s="1" t="s">
        <v>51</v>
      </c>
      <c r="K42654">
        <v>95744</v>
      </c>
      <c r="L42654" s="1" t="s">
        <v>2676</v>
      </c>
      <c r="M42654" s="1" t="s">
        <v>31</v>
      </c>
      <c r="N42654" s="1" t="s">
        <v>32</v>
      </c>
      <c r="O42654">
        <v>56</v>
      </c>
      <c r="P42654" s="1" t="s">
        <v>33</v>
      </c>
      <c r="Q42654" s="1" t="s">
        <v>33</v>
      </c>
      <c r="R42654" s="1" t="s">
        <v>2677</v>
      </c>
      <c r="S42654" s="1" t="s">
        <v>2678</v>
      </c>
      <c r="T42654">
        <v>4462</v>
      </c>
      <c r="U42654" s="1" t="s">
        <v>1841</v>
      </c>
      <c r="V42654" s="1" t="s">
        <v>38</v>
      </c>
      <c r="W42654" s="1" t="s">
        <v>34</v>
      </c>
      <c r="X42654">
        <v>2016</v>
      </c>
      <c r="Y42654" s="1" t="s">
        <v>39</v>
      </c>
      <c r="Z42654" s="1" t="s">
        <v>61</v>
      </c>
    </row>
    <row r="42655" spans="1:26" x14ac:dyDescent="0.25">
      <c r="A42655">
        <v>155896</v>
      </c>
      <c r="B42655" s="1" t="s">
        <v>26</v>
      </c>
      <c r="C42655">
        <v>2017</v>
      </c>
      <c r="D42655" s="1" t="s">
        <v>1081</v>
      </c>
      <c r="E42655">
        <v>5793</v>
      </c>
      <c r="F42655" s="1" t="s">
        <v>218</v>
      </c>
      <c r="G42655">
        <v>11164.950290000001</v>
      </c>
      <c r="H42655">
        <v>2344.6395600000001</v>
      </c>
      <c r="I42655">
        <v>8931.9602300000006</v>
      </c>
      <c r="J42655" s="1" t="s">
        <v>51</v>
      </c>
      <c r="K42655">
        <v>95746</v>
      </c>
      <c r="L42655" s="1" t="s">
        <v>2676</v>
      </c>
      <c r="M42655" s="1" t="s">
        <v>31</v>
      </c>
      <c r="N42655" s="1" t="s">
        <v>43</v>
      </c>
      <c r="O42655">
        <v>40</v>
      </c>
      <c r="P42655" s="1" t="s">
        <v>34</v>
      </c>
      <c r="Q42655" s="1" t="s">
        <v>34</v>
      </c>
      <c r="R42655" s="1" t="s">
        <v>2784</v>
      </c>
      <c r="S42655" s="1" t="s">
        <v>2685</v>
      </c>
      <c r="T42655">
        <v>5793</v>
      </c>
      <c r="U42655" s="1" t="s">
        <v>1841</v>
      </c>
      <c r="V42655" s="1" t="s">
        <v>47</v>
      </c>
      <c r="W42655" s="1" t="s">
        <v>34</v>
      </c>
      <c r="X42655">
        <v>2018</v>
      </c>
      <c r="Y42655" s="1" t="s">
        <v>39</v>
      </c>
      <c r="Z42655" s="1" t="s">
        <v>40</v>
      </c>
    </row>
    <row r="42656" spans="1:26" x14ac:dyDescent="0.25">
      <c r="A42656">
        <v>155898</v>
      </c>
      <c r="B42656" s="1" t="s">
        <v>26</v>
      </c>
      <c r="C42656">
        <v>2017</v>
      </c>
      <c r="D42656" s="1" t="s">
        <v>1103</v>
      </c>
      <c r="E42656">
        <v>5426</v>
      </c>
      <c r="F42656" s="1" t="s">
        <v>62</v>
      </c>
      <c r="G42656">
        <v>8796.1974100000007</v>
      </c>
      <c r="H42656">
        <v>18472</v>
      </c>
      <c r="I42656">
        <v>5735.1207100000001</v>
      </c>
      <c r="J42656" s="1" t="s">
        <v>51</v>
      </c>
      <c r="K42656">
        <v>95748</v>
      </c>
      <c r="L42656" s="1" t="s">
        <v>2676</v>
      </c>
      <c r="M42656" s="1" t="s">
        <v>31</v>
      </c>
      <c r="N42656" s="1" t="s">
        <v>32</v>
      </c>
      <c r="O42656">
        <v>27</v>
      </c>
      <c r="P42656" s="1" t="s">
        <v>34</v>
      </c>
      <c r="Q42656" s="1" t="s">
        <v>33</v>
      </c>
      <c r="R42656" s="1" t="s">
        <v>2692</v>
      </c>
      <c r="S42656" s="1" t="s">
        <v>1859</v>
      </c>
      <c r="T42656">
        <v>5426</v>
      </c>
      <c r="U42656" s="1" t="s">
        <v>46</v>
      </c>
      <c r="V42656" s="1" t="s">
        <v>38</v>
      </c>
      <c r="W42656" s="1" t="s">
        <v>34</v>
      </c>
      <c r="X42656">
        <v>2017</v>
      </c>
      <c r="Y42656" s="1" t="s">
        <v>39</v>
      </c>
      <c r="Z42656" s="1" t="s">
        <v>40</v>
      </c>
    </row>
    <row r="42657" spans="1:26" x14ac:dyDescent="0.25">
      <c r="A42657">
        <v>155900</v>
      </c>
      <c r="B42657" s="1" t="s">
        <v>26</v>
      </c>
      <c r="C42657">
        <v>2017</v>
      </c>
      <c r="D42657" s="1" t="s">
        <v>1104</v>
      </c>
      <c r="E42657">
        <v>5249</v>
      </c>
      <c r="F42657" s="1" t="s">
        <v>50</v>
      </c>
      <c r="G42657">
        <v>14008.11615</v>
      </c>
      <c r="H42657">
        <v>2941.7043899999999</v>
      </c>
      <c r="I42657">
        <v>9133.2917300000008</v>
      </c>
      <c r="J42657" s="1" t="s">
        <v>51</v>
      </c>
      <c r="K42657">
        <v>95750</v>
      </c>
      <c r="L42657" s="1" t="s">
        <v>2676</v>
      </c>
      <c r="M42657" s="1" t="s">
        <v>31</v>
      </c>
      <c r="N42657" s="1" t="s">
        <v>32</v>
      </c>
      <c r="O42657">
        <v>27</v>
      </c>
      <c r="P42657" s="1" t="s">
        <v>33</v>
      </c>
      <c r="Q42657" s="1" t="s">
        <v>33</v>
      </c>
      <c r="R42657" s="1" t="s">
        <v>2800</v>
      </c>
      <c r="S42657" s="1" t="s">
        <v>1864</v>
      </c>
      <c r="T42657">
        <v>5249</v>
      </c>
      <c r="U42657" s="1" t="s">
        <v>46</v>
      </c>
      <c r="V42657" s="1" t="s">
        <v>59</v>
      </c>
      <c r="W42657" s="1" t="s">
        <v>34</v>
      </c>
      <c r="X42657">
        <v>2016</v>
      </c>
      <c r="Y42657" s="1" t="s">
        <v>60</v>
      </c>
      <c r="Z42657" s="1" t="s">
        <v>61</v>
      </c>
    </row>
    <row r="42658" spans="1:26" x14ac:dyDescent="0.25">
      <c r="A42658">
        <v>155902</v>
      </c>
      <c r="B42658" s="1" t="s">
        <v>26</v>
      </c>
      <c r="C42658">
        <v>2017</v>
      </c>
      <c r="D42658" s="1" t="s">
        <v>1110</v>
      </c>
      <c r="E42658">
        <v>4760</v>
      </c>
      <c r="F42658" s="1" t="s">
        <v>62</v>
      </c>
      <c r="G42658">
        <v>13244.830480000001</v>
      </c>
      <c r="H42658">
        <v>278141</v>
      </c>
      <c r="I42658">
        <v>9999.8470199999992</v>
      </c>
      <c r="J42658" s="1" t="s">
        <v>29</v>
      </c>
      <c r="K42658">
        <v>95752</v>
      </c>
      <c r="L42658" s="1" t="s">
        <v>2676</v>
      </c>
      <c r="M42658" s="1" t="s">
        <v>31</v>
      </c>
      <c r="N42658" s="1" t="s">
        <v>43</v>
      </c>
      <c r="O42658">
        <v>39</v>
      </c>
      <c r="P42658" s="1" t="s">
        <v>33</v>
      </c>
      <c r="Q42658" s="1" t="s">
        <v>33</v>
      </c>
      <c r="R42658" s="1" t="s">
        <v>2721</v>
      </c>
      <c r="S42658" s="1" t="s">
        <v>2682</v>
      </c>
      <c r="T42658">
        <v>4760</v>
      </c>
      <c r="U42658" s="1" t="s">
        <v>1841</v>
      </c>
      <c r="V42658" s="1" t="s">
        <v>59</v>
      </c>
      <c r="W42658" s="1" t="s">
        <v>34</v>
      </c>
      <c r="X42658">
        <v>2017</v>
      </c>
      <c r="Y42658" s="1" t="s">
        <v>60</v>
      </c>
      <c r="Z42658" s="1" t="s">
        <v>61</v>
      </c>
    </row>
    <row r="42659" spans="1:26" x14ac:dyDescent="0.25">
      <c r="A42659">
        <v>155904</v>
      </c>
      <c r="B42659" s="1" t="s">
        <v>26</v>
      </c>
      <c r="C42659">
        <v>2017</v>
      </c>
      <c r="D42659" s="1" t="s">
        <v>1092</v>
      </c>
      <c r="E42659">
        <v>5793</v>
      </c>
      <c r="F42659" s="1" t="s">
        <v>218</v>
      </c>
      <c r="G42659">
        <v>10228.593870000001</v>
      </c>
      <c r="H42659">
        <v>2148.0047100000002</v>
      </c>
      <c r="I42659">
        <v>6137.1563200000001</v>
      </c>
      <c r="J42659" s="1" t="s">
        <v>68</v>
      </c>
      <c r="K42659">
        <v>95754</v>
      </c>
      <c r="L42659" s="1" t="s">
        <v>2676</v>
      </c>
      <c r="M42659" s="1" t="s">
        <v>31</v>
      </c>
      <c r="N42659" s="1" t="s">
        <v>32</v>
      </c>
      <c r="O42659">
        <v>54</v>
      </c>
      <c r="P42659" s="1" t="s">
        <v>33</v>
      </c>
      <c r="Q42659" s="1" t="s">
        <v>33</v>
      </c>
      <c r="R42659" s="1" t="s">
        <v>2839</v>
      </c>
      <c r="S42659" s="1" t="s">
        <v>2701</v>
      </c>
      <c r="T42659">
        <v>5793</v>
      </c>
      <c r="U42659" s="1" t="s">
        <v>1841</v>
      </c>
      <c r="V42659" s="1" t="s">
        <v>47</v>
      </c>
      <c r="W42659" s="1" t="s">
        <v>34</v>
      </c>
      <c r="X42659">
        <v>2018</v>
      </c>
      <c r="Y42659" s="1" t="s">
        <v>39</v>
      </c>
      <c r="Z42659" s="1" t="s">
        <v>40</v>
      </c>
    </row>
    <row r="42660" spans="1:26" x14ac:dyDescent="0.25">
      <c r="A42660">
        <v>155906</v>
      </c>
      <c r="B42660" s="1" t="s">
        <v>26</v>
      </c>
      <c r="C42660">
        <v>2017</v>
      </c>
      <c r="D42660" s="1" t="s">
        <v>1114</v>
      </c>
      <c r="E42660">
        <v>5112</v>
      </c>
      <c r="F42660" s="1" t="s">
        <v>28</v>
      </c>
      <c r="G42660">
        <v>12969.56741</v>
      </c>
      <c r="H42660">
        <v>272361</v>
      </c>
      <c r="I42660">
        <v>9506.6929099999998</v>
      </c>
      <c r="J42660" s="1" t="s">
        <v>89</v>
      </c>
      <c r="K42660">
        <v>95756</v>
      </c>
      <c r="L42660" s="1" t="s">
        <v>2676</v>
      </c>
      <c r="M42660" s="1" t="s">
        <v>31</v>
      </c>
      <c r="N42660" s="1" t="s">
        <v>32</v>
      </c>
      <c r="O42660">
        <v>40</v>
      </c>
      <c r="P42660" s="1" t="s">
        <v>33</v>
      </c>
      <c r="Q42660" s="1" t="s">
        <v>33</v>
      </c>
      <c r="R42660" s="1" t="s">
        <v>2690</v>
      </c>
      <c r="S42660" s="1" t="s">
        <v>1838</v>
      </c>
      <c r="T42660">
        <v>5112</v>
      </c>
      <c r="U42660" s="1" t="s">
        <v>1841</v>
      </c>
      <c r="V42660" s="1" t="s">
        <v>47</v>
      </c>
      <c r="W42660" s="1" t="s">
        <v>34</v>
      </c>
      <c r="X42660">
        <v>2015</v>
      </c>
      <c r="Y42660" s="1" t="s">
        <v>39</v>
      </c>
      <c r="Z42660" s="1" t="s">
        <v>40</v>
      </c>
    </row>
    <row r="42661" spans="1:26" x14ac:dyDescent="0.25">
      <c r="A42661">
        <v>155908</v>
      </c>
      <c r="B42661" s="1" t="s">
        <v>26</v>
      </c>
      <c r="C42661">
        <v>2017</v>
      </c>
      <c r="D42661" s="1" t="s">
        <v>1112</v>
      </c>
      <c r="E42661">
        <v>5337</v>
      </c>
      <c r="F42661" s="1" t="s">
        <v>42</v>
      </c>
      <c r="G42661">
        <v>9437.3562600000005</v>
      </c>
      <c r="H42661">
        <v>1981.84482</v>
      </c>
      <c r="I42661">
        <v>7134.6413300000004</v>
      </c>
      <c r="J42661" s="1" t="s">
        <v>51</v>
      </c>
      <c r="K42661">
        <v>95758</v>
      </c>
      <c r="L42661" s="1" t="s">
        <v>2676</v>
      </c>
      <c r="M42661" s="1" t="s">
        <v>31</v>
      </c>
      <c r="N42661" s="1" t="s">
        <v>43</v>
      </c>
      <c r="O42661">
        <v>41</v>
      </c>
      <c r="P42661" s="1" t="s">
        <v>33</v>
      </c>
      <c r="Q42661" s="1" t="s">
        <v>33</v>
      </c>
      <c r="R42661" s="1" t="s">
        <v>2891</v>
      </c>
      <c r="S42661" s="1" t="s">
        <v>74</v>
      </c>
      <c r="T42661">
        <v>5337</v>
      </c>
      <c r="U42661" s="1" t="s">
        <v>46</v>
      </c>
      <c r="V42661" s="1" t="s">
        <v>38</v>
      </c>
      <c r="W42661" s="1" t="s">
        <v>34</v>
      </c>
      <c r="X42661">
        <v>2017</v>
      </c>
      <c r="Y42661" s="1" t="s">
        <v>39</v>
      </c>
      <c r="Z42661" s="1" t="s">
        <v>40</v>
      </c>
    </row>
    <row r="42662" spans="1:26" x14ac:dyDescent="0.25">
      <c r="A42662">
        <v>155910</v>
      </c>
      <c r="B42662" s="1" t="s">
        <v>48</v>
      </c>
      <c r="C42662">
        <v>2019</v>
      </c>
      <c r="D42662" s="1" t="s">
        <v>670</v>
      </c>
      <c r="E42662">
        <v>4785</v>
      </c>
      <c r="F42662" s="1" t="s">
        <v>42</v>
      </c>
      <c r="G42662">
        <v>14557.142750000001</v>
      </c>
      <c r="H42662">
        <v>30561</v>
      </c>
      <c r="I42662">
        <v>10481.14278</v>
      </c>
      <c r="J42662" s="1" t="s">
        <v>56</v>
      </c>
      <c r="K42662">
        <v>95758</v>
      </c>
      <c r="L42662" s="1" t="s">
        <v>2676</v>
      </c>
      <c r="M42662" s="1" t="s">
        <v>31</v>
      </c>
      <c r="N42662" s="1" t="s">
        <v>43</v>
      </c>
      <c r="O42662">
        <v>41</v>
      </c>
      <c r="P42662" s="1" t="s">
        <v>33</v>
      </c>
      <c r="Q42662" s="1" t="s">
        <v>33</v>
      </c>
      <c r="R42662" s="1" t="s">
        <v>2825</v>
      </c>
      <c r="S42662" s="1" t="s">
        <v>74</v>
      </c>
      <c r="T42662">
        <v>4785</v>
      </c>
      <c r="U42662" s="1" t="s">
        <v>46</v>
      </c>
      <c r="V42662" s="1" t="s">
        <v>47</v>
      </c>
      <c r="W42662" s="1" t="s">
        <v>34</v>
      </c>
      <c r="X42662">
        <v>2019</v>
      </c>
      <c r="Y42662" s="1" t="s">
        <v>39</v>
      </c>
      <c r="Z42662" s="1" t="s">
        <v>40</v>
      </c>
    </row>
    <row r="42663" spans="1:26" x14ac:dyDescent="0.25">
      <c r="A42663">
        <v>155912</v>
      </c>
      <c r="B42663" s="1" t="s">
        <v>26</v>
      </c>
      <c r="C42663">
        <v>2017</v>
      </c>
      <c r="D42663" s="1" t="s">
        <v>1101</v>
      </c>
      <c r="E42663">
        <v>4756</v>
      </c>
      <c r="F42663" s="1" t="s">
        <v>28</v>
      </c>
      <c r="G42663">
        <v>11288.800289999999</v>
      </c>
      <c r="H42663">
        <v>2370.64806</v>
      </c>
      <c r="I42663">
        <v>8748.8202299999994</v>
      </c>
      <c r="J42663" s="1" t="s">
        <v>51</v>
      </c>
      <c r="K42663">
        <v>95760</v>
      </c>
      <c r="L42663" s="1" t="s">
        <v>2676</v>
      </c>
      <c r="M42663" s="1" t="s">
        <v>31</v>
      </c>
      <c r="N42663" s="1" t="s">
        <v>32</v>
      </c>
      <c r="O42663">
        <v>34</v>
      </c>
      <c r="P42663" s="1" t="s">
        <v>33</v>
      </c>
      <c r="Q42663" s="1" t="s">
        <v>33</v>
      </c>
      <c r="R42663" s="1" t="s">
        <v>2874</v>
      </c>
      <c r="S42663" s="1" t="s">
        <v>2682</v>
      </c>
      <c r="T42663">
        <v>4756</v>
      </c>
      <c r="U42663" s="1" t="s">
        <v>1841</v>
      </c>
      <c r="V42663" s="1" t="s">
        <v>59</v>
      </c>
      <c r="W42663" s="1" t="s">
        <v>34</v>
      </c>
      <c r="X42663">
        <v>2016</v>
      </c>
      <c r="Y42663" s="1" t="s">
        <v>60</v>
      </c>
      <c r="Z42663" s="1" t="s">
        <v>61</v>
      </c>
    </row>
    <row r="42664" spans="1:26" x14ac:dyDescent="0.25">
      <c r="A42664">
        <v>155914</v>
      </c>
      <c r="B42664" s="1" t="s">
        <v>26</v>
      </c>
      <c r="C42664">
        <v>2017</v>
      </c>
      <c r="D42664" s="1" t="s">
        <v>1112</v>
      </c>
      <c r="E42664">
        <v>5800</v>
      </c>
      <c r="F42664" s="1" t="s">
        <v>50</v>
      </c>
      <c r="G42664">
        <v>14581.366900000001</v>
      </c>
      <c r="H42664">
        <v>306209</v>
      </c>
      <c r="I42664">
        <v>10775.630139999999</v>
      </c>
      <c r="J42664" s="1" t="s">
        <v>89</v>
      </c>
      <c r="K42664">
        <v>95762</v>
      </c>
      <c r="L42664" s="1" t="s">
        <v>2676</v>
      </c>
      <c r="M42664" s="1" t="s">
        <v>31</v>
      </c>
      <c r="N42664" s="1" t="s">
        <v>43</v>
      </c>
      <c r="O42664">
        <v>60</v>
      </c>
      <c r="P42664" s="1" t="s">
        <v>33</v>
      </c>
      <c r="Q42664" s="1" t="s">
        <v>33</v>
      </c>
      <c r="R42664" s="1" t="s">
        <v>2773</v>
      </c>
      <c r="S42664" s="1" t="s">
        <v>2774</v>
      </c>
      <c r="T42664">
        <v>5800</v>
      </c>
      <c r="U42664" s="1" t="s">
        <v>1841</v>
      </c>
      <c r="V42664" s="1" t="s">
        <v>47</v>
      </c>
      <c r="W42664" s="1" t="s">
        <v>34</v>
      </c>
      <c r="X42664">
        <v>2018</v>
      </c>
      <c r="Y42664" s="1" t="s">
        <v>39</v>
      </c>
      <c r="Z42664" s="1" t="s">
        <v>40</v>
      </c>
    </row>
    <row r="42665" spans="1:26" x14ac:dyDescent="0.25">
      <c r="A42665">
        <v>155916</v>
      </c>
      <c r="B42665" s="1" t="s">
        <v>26</v>
      </c>
      <c r="C42665">
        <v>2017</v>
      </c>
      <c r="D42665" s="1" t="s">
        <v>1107</v>
      </c>
      <c r="E42665">
        <v>4462</v>
      </c>
      <c r="F42665" s="1" t="s">
        <v>50</v>
      </c>
      <c r="G42665">
        <v>7068.0070299999998</v>
      </c>
      <c r="H42665">
        <v>1484.2814800000001</v>
      </c>
      <c r="I42665">
        <v>5407.02538</v>
      </c>
      <c r="J42665" s="1" t="s">
        <v>51</v>
      </c>
      <c r="K42665">
        <v>95764</v>
      </c>
      <c r="L42665" s="1" t="s">
        <v>2676</v>
      </c>
      <c r="M42665" s="1" t="s">
        <v>31</v>
      </c>
      <c r="N42665" s="1" t="s">
        <v>32</v>
      </c>
      <c r="O42665">
        <v>58</v>
      </c>
      <c r="P42665" s="1" t="s">
        <v>33</v>
      </c>
      <c r="Q42665" s="1" t="s">
        <v>33</v>
      </c>
      <c r="R42665" s="1" t="s">
        <v>2821</v>
      </c>
      <c r="S42665" s="1" t="s">
        <v>1838</v>
      </c>
      <c r="T42665">
        <v>4462</v>
      </c>
      <c r="U42665" s="1" t="s">
        <v>1841</v>
      </c>
      <c r="V42665" s="1" t="s">
        <v>38</v>
      </c>
      <c r="W42665" s="1" t="s">
        <v>34</v>
      </c>
      <c r="X42665">
        <v>2016</v>
      </c>
      <c r="Y42665" s="1" t="s">
        <v>39</v>
      </c>
      <c r="Z42665" s="1" t="s">
        <v>61</v>
      </c>
    </row>
    <row r="42666" spans="1:26" x14ac:dyDescent="0.25">
      <c r="A42666">
        <v>155918</v>
      </c>
      <c r="B42666" s="1" t="s">
        <v>26</v>
      </c>
      <c r="C42666">
        <v>2017</v>
      </c>
      <c r="D42666" s="1" t="s">
        <v>1812</v>
      </c>
      <c r="E42666">
        <v>4366</v>
      </c>
      <c r="F42666" s="1" t="s">
        <v>149</v>
      </c>
      <c r="G42666">
        <v>12823.78442</v>
      </c>
      <c r="H42666">
        <v>269299</v>
      </c>
      <c r="I42666">
        <v>9066.4155800000008</v>
      </c>
      <c r="J42666" s="1" t="s">
        <v>29</v>
      </c>
      <c r="K42666">
        <v>95766</v>
      </c>
      <c r="L42666" s="1" t="s">
        <v>2676</v>
      </c>
      <c r="M42666" s="1" t="s">
        <v>31</v>
      </c>
      <c r="N42666" s="1" t="s">
        <v>43</v>
      </c>
      <c r="O42666">
        <v>33</v>
      </c>
      <c r="P42666" s="1" t="s">
        <v>33</v>
      </c>
      <c r="Q42666" s="1" t="s">
        <v>33</v>
      </c>
      <c r="R42666" s="1" t="s">
        <v>2841</v>
      </c>
      <c r="S42666" s="1" t="s">
        <v>93</v>
      </c>
      <c r="T42666">
        <v>4366</v>
      </c>
      <c r="U42666" s="1" t="s">
        <v>46</v>
      </c>
      <c r="V42666" s="1" t="s">
        <v>47</v>
      </c>
      <c r="W42666" s="1" t="s">
        <v>34</v>
      </c>
      <c r="X42666">
        <v>2017</v>
      </c>
      <c r="Y42666" s="1" t="s">
        <v>39</v>
      </c>
      <c r="Z42666" s="1" t="s">
        <v>40</v>
      </c>
    </row>
    <row r="42667" spans="1:26" x14ac:dyDescent="0.25">
      <c r="A42667">
        <v>155920</v>
      </c>
      <c r="B42667" s="1" t="s">
        <v>26</v>
      </c>
      <c r="C42667">
        <v>2017</v>
      </c>
      <c r="D42667" s="1" t="s">
        <v>1072</v>
      </c>
      <c r="E42667">
        <v>5255</v>
      </c>
      <c r="F42667" s="1" t="s">
        <v>218</v>
      </c>
      <c r="G42667">
        <v>12812.851409999999</v>
      </c>
      <c r="H42667">
        <v>2690.6988000000001</v>
      </c>
      <c r="I42667">
        <v>8200.2248999999993</v>
      </c>
      <c r="J42667" s="1" t="s">
        <v>68</v>
      </c>
      <c r="K42667">
        <v>95768</v>
      </c>
      <c r="L42667" s="1" t="s">
        <v>2676</v>
      </c>
      <c r="M42667" s="1" t="s">
        <v>31</v>
      </c>
      <c r="N42667" s="1" t="s">
        <v>32</v>
      </c>
      <c r="O42667">
        <v>55</v>
      </c>
      <c r="P42667" s="1" t="s">
        <v>33</v>
      </c>
      <c r="Q42667" s="1" t="s">
        <v>33</v>
      </c>
      <c r="R42667" s="1" t="s">
        <v>2802</v>
      </c>
      <c r="S42667" s="1" t="s">
        <v>93</v>
      </c>
      <c r="T42667">
        <v>5255</v>
      </c>
      <c r="U42667" s="1" t="s">
        <v>46</v>
      </c>
      <c r="V42667" s="1" t="s">
        <v>59</v>
      </c>
      <c r="W42667" s="1" t="s">
        <v>34</v>
      </c>
      <c r="X42667">
        <v>2017</v>
      </c>
      <c r="Y42667" s="1" t="s">
        <v>60</v>
      </c>
      <c r="Z42667" s="1" t="s">
        <v>61</v>
      </c>
    </row>
    <row r="42668" spans="1:26" x14ac:dyDescent="0.25">
      <c r="A42668">
        <v>155922</v>
      </c>
      <c r="B42668" s="1" t="s">
        <v>26</v>
      </c>
      <c r="C42668">
        <v>2017</v>
      </c>
      <c r="D42668" s="1" t="s">
        <v>2222</v>
      </c>
      <c r="E42668">
        <v>4399</v>
      </c>
      <c r="F42668" s="1" t="s">
        <v>1784</v>
      </c>
      <c r="G42668">
        <v>7003.6236900000004</v>
      </c>
      <c r="H42668">
        <v>147076</v>
      </c>
      <c r="I42668">
        <v>5049.6126800000002</v>
      </c>
      <c r="J42668" s="1" t="s">
        <v>56</v>
      </c>
      <c r="K42668">
        <v>95770</v>
      </c>
      <c r="L42668" s="1" t="s">
        <v>2676</v>
      </c>
      <c r="M42668" s="1" t="s">
        <v>31</v>
      </c>
      <c r="N42668" s="1" t="s">
        <v>32</v>
      </c>
      <c r="O42668">
        <v>44</v>
      </c>
      <c r="P42668" s="1" t="s">
        <v>34</v>
      </c>
      <c r="Q42668" s="1" t="s">
        <v>34</v>
      </c>
      <c r="R42668" s="1" t="s">
        <v>2745</v>
      </c>
      <c r="S42668" s="1" t="s">
        <v>1840</v>
      </c>
      <c r="T42668">
        <v>4399</v>
      </c>
      <c r="U42668" s="1" t="s">
        <v>1841</v>
      </c>
      <c r="V42668" s="1" t="s">
        <v>38</v>
      </c>
      <c r="W42668" s="1" t="s">
        <v>34</v>
      </c>
      <c r="X42668">
        <v>2015</v>
      </c>
      <c r="Y42668" s="1" t="s">
        <v>39</v>
      </c>
      <c r="Z42668" s="1" t="s">
        <v>61</v>
      </c>
    </row>
    <row r="42669" spans="1:26" x14ac:dyDescent="0.25">
      <c r="A42669">
        <v>155924</v>
      </c>
      <c r="B42669" s="1" t="s">
        <v>26</v>
      </c>
      <c r="C42669">
        <v>2017</v>
      </c>
      <c r="D42669" s="1" t="s">
        <v>2222</v>
      </c>
      <c r="E42669">
        <v>6363</v>
      </c>
      <c r="F42669" s="1" t="s">
        <v>28</v>
      </c>
      <c r="G42669">
        <v>12970.106470000001</v>
      </c>
      <c r="H42669">
        <v>2723.7223600000002</v>
      </c>
      <c r="I42669">
        <v>9455.2076199999992</v>
      </c>
      <c r="J42669" s="1" t="s">
        <v>68</v>
      </c>
      <c r="K42669">
        <v>95772</v>
      </c>
      <c r="L42669" s="1" t="s">
        <v>2676</v>
      </c>
      <c r="M42669" s="1" t="s">
        <v>31</v>
      </c>
      <c r="N42669" s="1" t="s">
        <v>43</v>
      </c>
      <c r="O42669">
        <v>41</v>
      </c>
      <c r="P42669" s="1" t="s">
        <v>33</v>
      </c>
      <c r="Q42669" s="1" t="s">
        <v>33</v>
      </c>
      <c r="R42669" s="1" t="s">
        <v>2795</v>
      </c>
      <c r="S42669" s="1" t="s">
        <v>1840</v>
      </c>
      <c r="T42669">
        <v>6363</v>
      </c>
      <c r="U42669" s="1" t="s">
        <v>1841</v>
      </c>
      <c r="V42669" s="1" t="s">
        <v>47</v>
      </c>
      <c r="W42669" s="1" t="s">
        <v>34</v>
      </c>
      <c r="X42669">
        <v>2017</v>
      </c>
      <c r="Y42669" s="1" t="s">
        <v>39</v>
      </c>
      <c r="Z42669" s="1" t="s">
        <v>40</v>
      </c>
    </row>
    <row r="42670" spans="1:26" x14ac:dyDescent="0.25">
      <c r="A42670">
        <v>155926</v>
      </c>
      <c r="B42670" s="1" t="s">
        <v>26</v>
      </c>
      <c r="C42670">
        <v>2017</v>
      </c>
      <c r="D42670" s="1" t="s">
        <v>1112</v>
      </c>
      <c r="E42670">
        <v>4366</v>
      </c>
      <c r="F42670" s="1" t="s">
        <v>28</v>
      </c>
      <c r="G42670">
        <v>14466.27745</v>
      </c>
      <c r="H42670">
        <v>303792</v>
      </c>
      <c r="I42670">
        <v>10965.43831</v>
      </c>
      <c r="J42670" s="1" t="s">
        <v>51</v>
      </c>
      <c r="K42670">
        <v>95774</v>
      </c>
      <c r="L42670" s="1" t="s">
        <v>2676</v>
      </c>
      <c r="M42670" s="1" t="s">
        <v>31</v>
      </c>
      <c r="N42670" s="1" t="s">
        <v>43</v>
      </c>
      <c r="O42670">
        <v>65</v>
      </c>
      <c r="P42670" s="1" t="s">
        <v>33</v>
      </c>
      <c r="Q42670" s="1" t="s">
        <v>33</v>
      </c>
      <c r="R42670" s="1" t="s">
        <v>2770</v>
      </c>
      <c r="S42670" s="1" t="s">
        <v>93</v>
      </c>
      <c r="T42670">
        <v>4366</v>
      </c>
      <c r="U42670" s="1" t="s">
        <v>46</v>
      </c>
      <c r="V42670" s="1" t="s">
        <v>47</v>
      </c>
      <c r="W42670" s="1" t="s">
        <v>34</v>
      </c>
      <c r="X42670">
        <v>2017</v>
      </c>
      <c r="Y42670" s="1" t="s">
        <v>39</v>
      </c>
      <c r="Z42670" s="1" t="s">
        <v>40</v>
      </c>
    </row>
    <row r="42671" spans="1:26" x14ac:dyDescent="0.25">
      <c r="A42671">
        <v>155928</v>
      </c>
      <c r="B42671" s="1" t="s">
        <v>26</v>
      </c>
      <c r="C42671">
        <v>2017</v>
      </c>
      <c r="D42671" s="1" t="s">
        <v>1091</v>
      </c>
      <c r="E42671">
        <v>6347</v>
      </c>
      <c r="F42671" s="1" t="s">
        <v>28</v>
      </c>
      <c r="G42671">
        <v>15813.622499999999</v>
      </c>
      <c r="H42671">
        <v>3320.8607200000001</v>
      </c>
      <c r="I42671">
        <v>10784.89054</v>
      </c>
      <c r="J42671" s="1" t="s">
        <v>89</v>
      </c>
      <c r="K42671">
        <v>95776</v>
      </c>
      <c r="L42671" s="1" t="s">
        <v>2676</v>
      </c>
      <c r="M42671" s="1" t="s">
        <v>31</v>
      </c>
      <c r="N42671" s="1" t="s">
        <v>32</v>
      </c>
      <c r="O42671">
        <v>38</v>
      </c>
      <c r="P42671" s="1" t="s">
        <v>33</v>
      </c>
      <c r="Q42671" s="1" t="s">
        <v>33</v>
      </c>
      <c r="R42671" s="1" t="s">
        <v>2840</v>
      </c>
      <c r="S42671" s="1" t="s">
        <v>2685</v>
      </c>
      <c r="T42671">
        <v>6347</v>
      </c>
      <c r="U42671" s="1" t="s">
        <v>1841</v>
      </c>
      <c r="V42671" s="1" t="s">
        <v>47</v>
      </c>
      <c r="W42671" s="1" t="s">
        <v>34</v>
      </c>
      <c r="X42671">
        <v>2017</v>
      </c>
      <c r="Y42671" s="1" t="s">
        <v>39</v>
      </c>
      <c r="Z42671" s="1" t="s">
        <v>40</v>
      </c>
    </row>
    <row r="42672" spans="1:26" x14ac:dyDescent="0.25">
      <c r="A42672">
        <v>155930</v>
      </c>
      <c r="B42672" s="1" t="s">
        <v>26</v>
      </c>
      <c r="C42672">
        <v>2017</v>
      </c>
      <c r="D42672" s="1" t="s">
        <v>1105</v>
      </c>
      <c r="E42672">
        <v>5112</v>
      </c>
      <c r="F42672" s="1" t="s">
        <v>42</v>
      </c>
      <c r="G42672">
        <v>13955.609270000001</v>
      </c>
      <c r="H42672">
        <v>293068</v>
      </c>
      <c r="I42672">
        <v>10648.12988</v>
      </c>
      <c r="J42672" s="1" t="s">
        <v>51</v>
      </c>
      <c r="K42672">
        <v>95778</v>
      </c>
      <c r="L42672" s="1" t="s">
        <v>2676</v>
      </c>
      <c r="M42672" s="1" t="s">
        <v>31</v>
      </c>
      <c r="N42672" s="1" t="s">
        <v>32</v>
      </c>
      <c r="O42672">
        <v>54</v>
      </c>
      <c r="P42672" s="1" t="s">
        <v>33</v>
      </c>
      <c r="Q42672" s="1" t="s">
        <v>33</v>
      </c>
      <c r="R42672" s="1" t="s">
        <v>2840</v>
      </c>
      <c r="S42672" s="1" t="s">
        <v>2685</v>
      </c>
      <c r="T42672">
        <v>5112</v>
      </c>
      <c r="U42672" s="1" t="s">
        <v>1841</v>
      </c>
      <c r="V42672" s="1" t="s">
        <v>47</v>
      </c>
      <c r="W42672" s="1" t="s">
        <v>34</v>
      </c>
      <c r="X42672">
        <v>2015</v>
      </c>
      <c r="Y42672" s="1" t="s">
        <v>39</v>
      </c>
      <c r="Z42672" s="1" t="s">
        <v>40</v>
      </c>
    </row>
    <row r="42673" spans="1:26" x14ac:dyDescent="0.25">
      <c r="A42673">
        <v>155932</v>
      </c>
      <c r="B42673" s="1" t="s">
        <v>26</v>
      </c>
      <c r="C42673">
        <v>2017</v>
      </c>
      <c r="D42673" s="1" t="s">
        <v>1058</v>
      </c>
      <c r="E42673">
        <v>4765</v>
      </c>
      <c r="F42673" s="1" t="s">
        <v>149</v>
      </c>
      <c r="G42673">
        <v>16843.127120000001</v>
      </c>
      <c r="H42673">
        <v>3537.0567000000001</v>
      </c>
      <c r="I42673">
        <v>12177.580910000001</v>
      </c>
      <c r="J42673" s="1" t="s">
        <v>29</v>
      </c>
      <c r="K42673">
        <v>95780</v>
      </c>
      <c r="L42673" s="1" t="s">
        <v>2676</v>
      </c>
      <c r="M42673" s="1" t="s">
        <v>31</v>
      </c>
      <c r="N42673" s="1" t="s">
        <v>32</v>
      </c>
      <c r="O42673">
        <v>48</v>
      </c>
      <c r="P42673" s="1" t="s">
        <v>33</v>
      </c>
      <c r="Q42673" s="1" t="s">
        <v>33</v>
      </c>
      <c r="R42673" s="1" t="s">
        <v>2784</v>
      </c>
      <c r="S42673" s="1" t="s">
        <v>2685</v>
      </c>
      <c r="T42673">
        <v>4765</v>
      </c>
      <c r="U42673" s="1" t="s">
        <v>1841</v>
      </c>
      <c r="V42673" s="1" t="s">
        <v>59</v>
      </c>
      <c r="W42673" s="1" t="s">
        <v>34</v>
      </c>
      <c r="X42673">
        <v>2017</v>
      </c>
      <c r="Y42673" s="1" t="s">
        <v>60</v>
      </c>
      <c r="Z42673" s="1" t="s">
        <v>40</v>
      </c>
    </row>
    <row r="42674" spans="1:26" x14ac:dyDescent="0.25">
      <c r="A42674">
        <v>155934</v>
      </c>
      <c r="B42674" s="1" t="s">
        <v>26</v>
      </c>
      <c r="C42674">
        <v>2017</v>
      </c>
      <c r="D42674" s="1" t="s">
        <v>1091</v>
      </c>
      <c r="E42674">
        <v>4758</v>
      </c>
      <c r="F42674" s="1" t="s">
        <v>28</v>
      </c>
      <c r="G42674">
        <v>11156.19702</v>
      </c>
      <c r="H42674">
        <v>23428</v>
      </c>
      <c r="I42674">
        <v>6805.2801799999997</v>
      </c>
      <c r="J42674" s="1" t="s">
        <v>51</v>
      </c>
      <c r="K42674">
        <v>95782</v>
      </c>
      <c r="L42674" s="1" t="s">
        <v>2676</v>
      </c>
      <c r="M42674" s="1" t="s">
        <v>31</v>
      </c>
      <c r="N42674" s="1" t="s">
        <v>32</v>
      </c>
      <c r="O42674">
        <v>61</v>
      </c>
      <c r="P42674" s="1" t="s">
        <v>33</v>
      </c>
      <c r="Q42674" s="1" t="s">
        <v>33</v>
      </c>
      <c r="R42674" s="1" t="s">
        <v>2764</v>
      </c>
      <c r="S42674" s="1" t="s">
        <v>1926</v>
      </c>
      <c r="T42674">
        <v>4758</v>
      </c>
      <c r="U42674" s="1" t="s">
        <v>1841</v>
      </c>
      <c r="V42674" s="1" t="s">
        <v>59</v>
      </c>
      <c r="W42674" s="1" t="s">
        <v>34</v>
      </c>
      <c r="X42674">
        <v>2016</v>
      </c>
      <c r="Y42674" s="1" t="s">
        <v>60</v>
      </c>
      <c r="Z42674" s="1" t="s">
        <v>61</v>
      </c>
    </row>
    <row r="42675" spans="1:26" x14ac:dyDescent="0.25">
      <c r="A42675">
        <v>155936</v>
      </c>
      <c r="B42675" s="1" t="s">
        <v>26</v>
      </c>
      <c r="C42675">
        <v>2017</v>
      </c>
      <c r="D42675" s="1" t="s">
        <v>1105</v>
      </c>
      <c r="E42675">
        <v>5760</v>
      </c>
      <c r="F42675" s="1" t="s">
        <v>42</v>
      </c>
      <c r="G42675">
        <v>15274.40223</v>
      </c>
      <c r="H42675">
        <v>3207.6244700000002</v>
      </c>
      <c r="I42675">
        <v>11822.38732</v>
      </c>
      <c r="J42675" s="1" t="s">
        <v>51</v>
      </c>
      <c r="K42675">
        <v>95784</v>
      </c>
      <c r="L42675" s="1" t="s">
        <v>2676</v>
      </c>
      <c r="M42675" s="1" t="s">
        <v>31</v>
      </c>
      <c r="N42675" s="1" t="s">
        <v>43</v>
      </c>
      <c r="O42675">
        <v>48</v>
      </c>
      <c r="P42675" s="1" t="s">
        <v>33</v>
      </c>
      <c r="Q42675" s="1" t="s">
        <v>33</v>
      </c>
      <c r="R42675" s="1" t="s">
        <v>2841</v>
      </c>
      <c r="S42675" s="1" t="s">
        <v>93</v>
      </c>
      <c r="T42675">
        <v>5760</v>
      </c>
      <c r="U42675" s="1" t="s">
        <v>46</v>
      </c>
      <c r="V42675" s="1" t="s">
        <v>47</v>
      </c>
      <c r="W42675" s="1" t="s">
        <v>34</v>
      </c>
      <c r="X42675">
        <v>2017</v>
      </c>
      <c r="Y42675" s="1" t="s">
        <v>39</v>
      </c>
      <c r="Z42675" s="1" t="s">
        <v>40</v>
      </c>
    </row>
    <row r="42676" spans="1:26" x14ac:dyDescent="0.25">
      <c r="A42676">
        <v>155938</v>
      </c>
      <c r="B42676" s="1" t="s">
        <v>26</v>
      </c>
      <c r="C42676">
        <v>2017</v>
      </c>
      <c r="D42676" s="1" t="s">
        <v>1117</v>
      </c>
      <c r="E42676">
        <v>5249</v>
      </c>
      <c r="F42676" s="1" t="s">
        <v>28</v>
      </c>
      <c r="G42676">
        <v>11965.326719999999</v>
      </c>
      <c r="H42676">
        <v>251272</v>
      </c>
      <c r="I42676">
        <v>8220.1794499999996</v>
      </c>
      <c r="J42676" s="1" t="s">
        <v>68</v>
      </c>
      <c r="K42676">
        <v>95786</v>
      </c>
      <c r="L42676" s="1" t="s">
        <v>2676</v>
      </c>
      <c r="M42676" s="1" t="s">
        <v>31</v>
      </c>
      <c r="N42676" s="1" t="s">
        <v>43</v>
      </c>
      <c r="O42676">
        <v>38</v>
      </c>
      <c r="P42676" s="1" t="s">
        <v>33</v>
      </c>
      <c r="Q42676" s="1" t="s">
        <v>33</v>
      </c>
      <c r="R42676" s="1" t="s">
        <v>2748</v>
      </c>
      <c r="S42676" s="1" t="s">
        <v>74</v>
      </c>
      <c r="T42676">
        <v>5249</v>
      </c>
      <c r="U42676" s="1" t="s">
        <v>46</v>
      </c>
      <c r="V42676" s="1" t="s">
        <v>59</v>
      </c>
      <c r="W42676" s="1" t="s">
        <v>34</v>
      </c>
      <c r="X42676">
        <v>2016</v>
      </c>
      <c r="Y42676" s="1" t="s">
        <v>60</v>
      </c>
      <c r="Z42676" s="1" t="s">
        <v>61</v>
      </c>
    </row>
    <row r="42677" spans="1:26" x14ac:dyDescent="0.25">
      <c r="A42677">
        <v>155940</v>
      </c>
      <c r="B42677" s="1" t="s">
        <v>26</v>
      </c>
      <c r="C42677">
        <v>2017</v>
      </c>
      <c r="D42677" s="1" t="s">
        <v>1051</v>
      </c>
      <c r="E42677">
        <v>4399</v>
      </c>
      <c r="F42677" s="1" t="s">
        <v>218</v>
      </c>
      <c r="G42677">
        <v>5327.6526700000004</v>
      </c>
      <c r="H42677">
        <v>1118.8070600000001</v>
      </c>
      <c r="I42677">
        <v>3819.9269599999998</v>
      </c>
      <c r="J42677" s="1" t="s">
        <v>29</v>
      </c>
      <c r="K42677">
        <v>95788</v>
      </c>
      <c r="L42677" s="1" t="s">
        <v>2676</v>
      </c>
      <c r="M42677" s="1" t="s">
        <v>31</v>
      </c>
      <c r="N42677" s="1" t="s">
        <v>32</v>
      </c>
      <c r="O42677">
        <v>53</v>
      </c>
      <c r="P42677" s="1" t="s">
        <v>33</v>
      </c>
      <c r="Q42677" s="1" t="s">
        <v>33</v>
      </c>
      <c r="R42677" s="1" t="s">
        <v>2839</v>
      </c>
      <c r="S42677" s="1" t="s">
        <v>2701</v>
      </c>
      <c r="T42677">
        <v>4399</v>
      </c>
      <c r="U42677" s="1" t="s">
        <v>1841</v>
      </c>
      <c r="V42677" s="1" t="s">
        <v>38</v>
      </c>
      <c r="W42677" s="1" t="s">
        <v>34</v>
      </c>
      <c r="X42677">
        <v>2015</v>
      </c>
      <c r="Y42677" s="1" t="s">
        <v>39</v>
      </c>
      <c r="Z42677" s="1" t="s">
        <v>61</v>
      </c>
    </row>
    <row r="42678" spans="1:26" x14ac:dyDescent="0.25">
      <c r="A42678">
        <v>155942</v>
      </c>
      <c r="B42678" s="1" t="s">
        <v>26</v>
      </c>
      <c r="C42678">
        <v>2017</v>
      </c>
      <c r="D42678" s="1" t="s">
        <v>1072</v>
      </c>
      <c r="E42678">
        <v>4768</v>
      </c>
      <c r="F42678" s="1" t="s">
        <v>2661</v>
      </c>
      <c r="G42678">
        <v>16799.737440000001</v>
      </c>
      <c r="H42678">
        <v>352794</v>
      </c>
      <c r="I42678">
        <v>11138.225920000001</v>
      </c>
      <c r="J42678" s="1" t="s">
        <v>51</v>
      </c>
      <c r="K42678">
        <v>95790</v>
      </c>
      <c r="L42678" s="1" t="s">
        <v>2676</v>
      </c>
      <c r="M42678" s="1" t="s">
        <v>31</v>
      </c>
      <c r="N42678" s="1" t="s">
        <v>32</v>
      </c>
      <c r="O42678">
        <v>33</v>
      </c>
      <c r="P42678" s="1" t="s">
        <v>33</v>
      </c>
      <c r="Q42678" s="1" t="s">
        <v>33</v>
      </c>
      <c r="R42678" s="1" t="s">
        <v>2784</v>
      </c>
      <c r="S42678" s="1" t="s">
        <v>2685</v>
      </c>
      <c r="T42678">
        <v>4768</v>
      </c>
      <c r="U42678" s="1" t="s">
        <v>1841</v>
      </c>
      <c r="V42678" s="1" t="s">
        <v>59</v>
      </c>
      <c r="W42678" s="1" t="s">
        <v>34</v>
      </c>
      <c r="X42678">
        <v>2017</v>
      </c>
      <c r="Y42678" s="1" t="s">
        <v>60</v>
      </c>
      <c r="Z42678" s="1" t="s">
        <v>61</v>
      </c>
    </row>
    <row r="42679" spans="1:26" x14ac:dyDescent="0.25">
      <c r="A42679">
        <v>155946</v>
      </c>
      <c r="B42679" s="1" t="s">
        <v>26</v>
      </c>
      <c r="C42679">
        <v>2017</v>
      </c>
      <c r="D42679" s="1" t="s">
        <v>1097</v>
      </c>
      <c r="E42679">
        <v>5806</v>
      </c>
      <c r="F42679" s="1" t="s">
        <v>50</v>
      </c>
      <c r="G42679">
        <v>11708.538060000001</v>
      </c>
      <c r="H42679">
        <v>2458.7930000000001</v>
      </c>
      <c r="I42679">
        <v>8734.5693900000006</v>
      </c>
      <c r="J42679" s="1" t="s">
        <v>68</v>
      </c>
      <c r="K42679">
        <v>95794</v>
      </c>
      <c r="L42679" s="1" t="s">
        <v>2676</v>
      </c>
      <c r="M42679" s="1" t="s">
        <v>31</v>
      </c>
      <c r="N42679" s="1" t="s">
        <v>32</v>
      </c>
      <c r="O42679">
        <v>61</v>
      </c>
      <c r="P42679" s="1" t="s">
        <v>33</v>
      </c>
      <c r="Q42679" s="1" t="s">
        <v>33</v>
      </c>
      <c r="R42679" s="1" t="s">
        <v>2889</v>
      </c>
      <c r="S42679" s="1" t="s">
        <v>2685</v>
      </c>
      <c r="T42679">
        <v>5806</v>
      </c>
      <c r="U42679" s="1" t="s">
        <v>1841</v>
      </c>
      <c r="V42679" s="1" t="s">
        <v>47</v>
      </c>
      <c r="W42679" s="1" t="s">
        <v>34</v>
      </c>
      <c r="X42679">
        <v>2018</v>
      </c>
      <c r="Y42679" s="1" t="s">
        <v>39</v>
      </c>
      <c r="Z42679" s="1" t="s">
        <v>61</v>
      </c>
    </row>
    <row r="42680" spans="1:26" x14ac:dyDescent="0.25">
      <c r="A42680">
        <v>155950</v>
      </c>
      <c r="B42680" s="1" t="s">
        <v>26</v>
      </c>
      <c r="C42680">
        <v>2017</v>
      </c>
      <c r="D42680" s="1" t="s">
        <v>1146</v>
      </c>
      <c r="E42680">
        <v>4758</v>
      </c>
      <c r="F42680" s="1" t="s">
        <v>28</v>
      </c>
      <c r="G42680">
        <v>13052.025159999999</v>
      </c>
      <c r="H42680">
        <v>274093</v>
      </c>
      <c r="I42680">
        <v>10010.90329</v>
      </c>
      <c r="J42680" s="1" t="s">
        <v>68</v>
      </c>
      <c r="K42680">
        <v>95798</v>
      </c>
      <c r="L42680" s="1" t="s">
        <v>2676</v>
      </c>
      <c r="M42680" s="1" t="s">
        <v>31</v>
      </c>
      <c r="N42680" s="1" t="s">
        <v>32</v>
      </c>
      <c r="O42680">
        <v>25</v>
      </c>
      <c r="P42680" s="1" t="s">
        <v>33</v>
      </c>
      <c r="Q42680" s="1" t="s">
        <v>33</v>
      </c>
      <c r="R42680" s="1" t="s">
        <v>2839</v>
      </c>
      <c r="S42680" s="1" t="s">
        <v>2701</v>
      </c>
      <c r="T42680">
        <v>4758</v>
      </c>
      <c r="U42680" s="1" t="s">
        <v>1841</v>
      </c>
      <c r="V42680" s="1" t="s">
        <v>59</v>
      </c>
      <c r="W42680" s="1" t="s">
        <v>34</v>
      </c>
      <c r="X42680">
        <v>2016</v>
      </c>
      <c r="Y42680" s="1" t="s">
        <v>60</v>
      </c>
      <c r="Z42680" s="1" t="s">
        <v>61</v>
      </c>
    </row>
    <row r="42681" spans="1:26" x14ac:dyDescent="0.25">
      <c r="A42681">
        <v>155952</v>
      </c>
      <c r="B42681" s="1" t="s">
        <v>48</v>
      </c>
      <c r="C42681">
        <v>2017</v>
      </c>
      <c r="D42681" s="1" t="s">
        <v>1094</v>
      </c>
      <c r="E42681">
        <v>5474</v>
      </c>
      <c r="F42681" s="1" t="s">
        <v>62</v>
      </c>
      <c r="G42681">
        <v>19440.151529999999</v>
      </c>
      <c r="H42681">
        <v>4082.4318199999998</v>
      </c>
      <c r="I42681">
        <v>15085.55759</v>
      </c>
      <c r="J42681" s="1" t="s">
        <v>51</v>
      </c>
      <c r="K42681">
        <v>95800</v>
      </c>
      <c r="L42681" s="1" t="s">
        <v>2676</v>
      </c>
      <c r="M42681" s="1" t="s">
        <v>31</v>
      </c>
      <c r="N42681" s="1" t="s">
        <v>32</v>
      </c>
      <c r="O42681">
        <v>68</v>
      </c>
      <c r="P42681" s="1" t="s">
        <v>33</v>
      </c>
      <c r="Q42681" s="1" t="s">
        <v>33</v>
      </c>
      <c r="R42681" s="1" t="s">
        <v>2737</v>
      </c>
      <c r="S42681" s="1" t="s">
        <v>1850</v>
      </c>
      <c r="T42681">
        <v>5474</v>
      </c>
      <c r="U42681" s="1" t="s">
        <v>46</v>
      </c>
      <c r="V42681" s="1" t="s">
        <v>47</v>
      </c>
      <c r="W42681" s="1" t="s">
        <v>34</v>
      </c>
      <c r="X42681">
        <v>2017</v>
      </c>
      <c r="Y42681" s="1" t="s">
        <v>60</v>
      </c>
      <c r="Z42681" s="1" t="s">
        <v>40</v>
      </c>
    </row>
    <row r="42682" spans="1:26" x14ac:dyDescent="0.25">
      <c r="A42682">
        <v>155954</v>
      </c>
      <c r="B42682" s="1" t="s">
        <v>26</v>
      </c>
      <c r="C42682">
        <v>2017</v>
      </c>
      <c r="D42682" s="1" t="s">
        <v>1112</v>
      </c>
      <c r="E42682">
        <v>5474</v>
      </c>
      <c r="F42682" s="1" t="s">
        <v>110</v>
      </c>
      <c r="G42682">
        <v>19162.43491</v>
      </c>
      <c r="H42682">
        <v>402411</v>
      </c>
      <c r="I42682">
        <v>15023.348969999999</v>
      </c>
      <c r="J42682" s="1" t="s">
        <v>51</v>
      </c>
      <c r="K42682">
        <v>95802</v>
      </c>
      <c r="L42682" s="1" t="s">
        <v>2676</v>
      </c>
      <c r="M42682" s="1" t="s">
        <v>31</v>
      </c>
      <c r="N42682" s="1" t="s">
        <v>43</v>
      </c>
      <c r="O42682">
        <v>34</v>
      </c>
      <c r="P42682" s="1" t="s">
        <v>33</v>
      </c>
      <c r="Q42682" s="1" t="s">
        <v>33</v>
      </c>
      <c r="R42682" s="1" t="s">
        <v>2770</v>
      </c>
      <c r="S42682" s="1" t="s">
        <v>93</v>
      </c>
      <c r="T42682">
        <v>5474</v>
      </c>
      <c r="U42682" s="1" t="s">
        <v>46</v>
      </c>
      <c r="V42682" s="1" t="s">
        <v>47</v>
      </c>
      <c r="W42682" s="1" t="s">
        <v>34</v>
      </c>
      <c r="X42682">
        <v>2017</v>
      </c>
      <c r="Y42682" s="1" t="s">
        <v>60</v>
      </c>
      <c r="Z42682" s="1" t="s">
        <v>40</v>
      </c>
    </row>
    <row r="42683" spans="1:26" x14ac:dyDescent="0.25">
      <c r="A42683">
        <v>155956</v>
      </c>
      <c r="B42683" s="1" t="s">
        <v>26</v>
      </c>
      <c r="C42683">
        <v>2017</v>
      </c>
      <c r="D42683" s="1" t="s">
        <v>1072</v>
      </c>
      <c r="E42683">
        <v>5426</v>
      </c>
      <c r="F42683" s="1" t="s">
        <v>62</v>
      </c>
      <c r="G42683">
        <v>7580.9077399999996</v>
      </c>
      <c r="H42683">
        <v>1591.99063</v>
      </c>
      <c r="I42683">
        <v>5465.8344800000004</v>
      </c>
      <c r="J42683" s="1" t="s">
        <v>68</v>
      </c>
      <c r="K42683">
        <v>95804</v>
      </c>
      <c r="L42683" s="1" t="s">
        <v>2676</v>
      </c>
      <c r="M42683" s="1" t="s">
        <v>31</v>
      </c>
      <c r="N42683" s="1" t="s">
        <v>43</v>
      </c>
      <c r="O42683">
        <v>71</v>
      </c>
      <c r="P42683" s="1" t="s">
        <v>33</v>
      </c>
      <c r="Q42683" s="1" t="s">
        <v>34</v>
      </c>
      <c r="R42683" s="1" t="s">
        <v>2766</v>
      </c>
      <c r="S42683" s="1" t="s">
        <v>93</v>
      </c>
      <c r="T42683">
        <v>5426</v>
      </c>
      <c r="U42683" s="1" t="s">
        <v>46</v>
      </c>
      <c r="V42683" s="1" t="s">
        <v>38</v>
      </c>
      <c r="W42683" s="1" t="s">
        <v>34</v>
      </c>
      <c r="X42683">
        <v>2017</v>
      </c>
      <c r="Y42683" s="1" t="s">
        <v>39</v>
      </c>
      <c r="Z42683" s="1" t="s">
        <v>40</v>
      </c>
    </row>
    <row r="42684" spans="1:26" x14ac:dyDescent="0.25">
      <c r="A42684">
        <v>155958</v>
      </c>
      <c r="B42684" s="1" t="s">
        <v>26</v>
      </c>
      <c r="C42684">
        <v>2017</v>
      </c>
      <c r="D42684" s="1" t="s">
        <v>1107</v>
      </c>
      <c r="E42684">
        <v>5974</v>
      </c>
      <c r="F42684" s="1" t="s">
        <v>149</v>
      </c>
      <c r="G42684">
        <v>22044.684359999999</v>
      </c>
      <c r="H42684">
        <v>462938</v>
      </c>
      <c r="I42684">
        <v>14836.07257</v>
      </c>
      <c r="J42684" s="1" t="s">
        <v>89</v>
      </c>
      <c r="K42684">
        <v>95806</v>
      </c>
      <c r="L42684" s="1" t="s">
        <v>2676</v>
      </c>
      <c r="M42684" s="1" t="s">
        <v>31</v>
      </c>
      <c r="N42684" s="1" t="s">
        <v>32</v>
      </c>
      <c r="O42684">
        <v>43</v>
      </c>
      <c r="P42684" s="1" t="s">
        <v>33</v>
      </c>
      <c r="Q42684" s="1" t="s">
        <v>33</v>
      </c>
      <c r="R42684" s="1" t="s">
        <v>2790</v>
      </c>
      <c r="S42684" s="1" t="s">
        <v>1850</v>
      </c>
      <c r="T42684">
        <v>5974</v>
      </c>
      <c r="U42684" s="1" t="s">
        <v>1841</v>
      </c>
      <c r="V42684" s="1" t="s">
        <v>47</v>
      </c>
      <c r="W42684" s="1" t="s">
        <v>34</v>
      </c>
      <c r="X42684">
        <v>2016</v>
      </c>
      <c r="Y42684" s="1" t="s">
        <v>39</v>
      </c>
      <c r="Z42684" s="1" t="s">
        <v>40</v>
      </c>
    </row>
    <row r="42685" spans="1:26" x14ac:dyDescent="0.25">
      <c r="A42685">
        <v>155960</v>
      </c>
      <c r="B42685" s="1" t="s">
        <v>26</v>
      </c>
      <c r="C42685">
        <v>2017</v>
      </c>
      <c r="D42685" s="1" t="s">
        <v>1101</v>
      </c>
      <c r="E42685">
        <v>5793</v>
      </c>
      <c r="F42685" s="1" t="s">
        <v>28</v>
      </c>
      <c r="G42685">
        <v>10822.91843</v>
      </c>
      <c r="H42685">
        <v>2272.8128700000002</v>
      </c>
      <c r="I42685">
        <v>6796.79277</v>
      </c>
      <c r="J42685" s="1" t="s">
        <v>51</v>
      </c>
      <c r="K42685">
        <v>95808</v>
      </c>
      <c r="L42685" s="1" t="s">
        <v>2676</v>
      </c>
      <c r="M42685" s="1" t="s">
        <v>31</v>
      </c>
      <c r="N42685" s="1" t="s">
        <v>43</v>
      </c>
      <c r="O42685">
        <v>35</v>
      </c>
      <c r="P42685" s="1" t="s">
        <v>33</v>
      </c>
      <c r="Q42685" s="1" t="s">
        <v>33</v>
      </c>
      <c r="R42685" s="1" t="s">
        <v>2850</v>
      </c>
      <c r="S42685" s="1" t="s">
        <v>1840</v>
      </c>
      <c r="T42685">
        <v>5793</v>
      </c>
      <c r="U42685" s="1" t="s">
        <v>1841</v>
      </c>
      <c r="V42685" s="1" t="s">
        <v>47</v>
      </c>
      <c r="W42685" s="1" t="s">
        <v>34</v>
      </c>
      <c r="X42685">
        <v>2018</v>
      </c>
      <c r="Y42685" s="1" t="s">
        <v>39</v>
      </c>
      <c r="Z42685" s="1" t="s">
        <v>40</v>
      </c>
    </row>
    <row r="42686" spans="1:26" x14ac:dyDescent="0.25">
      <c r="A42686">
        <v>155962</v>
      </c>
      <c r="B42686" s="1" t="s">
        <v>48</v>
      </c>
      <c r="C42686">
        <v>2017</v>
      </c>
      <c r="D42686" s="1" t="s">
        <v>1097</v>
      </c>
      <c r="E42686">
        <v>5255</v>
      </c>
      <c r="F42686" s="1" t="s">
        <v>218</v>
      </c>
      <c r="G42686">
        <v>10544.21889</v>
      </c>
      <c r="H42686">
        <v>221429</v>
      </c>
      <c r="I42686">
        <v>7117.3477499999999</v>
      </c>
      <c r="J42686" s="1" t="s">
        <v>68</v>
      </c>
      <c r="K42686">
        <v>95810</v>
      </c>
      <c r="L42686" s="1" t="s">
        <v>2676</v>
      </c>
      <c r="M42686" s="1" t="s">
        <v>31</v>
      </c>
      <c r="N42686" s="1" t="s">
        <v>32</v>
      </c>
      <c r="O42686">
        <v>58</v>
      </c>
      <c r="P42686" s="1" t="s">
        <v>33</v>
      </c>
      <c r="Q42686" s="1" t="s">
        <v>33</v>
      </c>
      <c r="R42686" s="1" t="s">
        <v>2740</v>
      </c>
      <c r="S42686" s="1" t="s">
        <v>74</v>
      </c>
      <c r="T42686">
        <v>5255</v>
      </c>
      <c r="U42686" s="1" t="s">
        <v>46</v>
      </c>
      <c r="V42686" s="1" t="s">
        <v>59</v>
      </c>
      <c r="W42686" s="1" t="s">
        <v>34</v>
      </c>
      <c r="X42686">
        <v>2017</v>
      </c>
      <c r="Y42686" s="1" t="s">
        <v>60</v>
      </c>
      <c r="Z42686" s="1" t="s">
        <v>61</v>
      </c>
    </row>
    <row r="42687" spans="1:26" x14ac:dyDescent="0.25">
      <c r="A42687">
        <v>155966</v>
      </c>
      <c r="B42687" s="1" t="s">
        <v>26</v>
      </c>
      <c r="C42687">
        <v>2017</v>
      </c>
      <c r="D42687" s="1" t="s">
        <v>1119</v>
      </c>
      <c r="E42687">
        <v>5503</v>
      </c>
      <c r="F42687" s="1" t="s">
        <v>42</v>
      </c>
      <c r="G42687">
        <v>8582.5555199999999</v>
      </c>
      <c r="H42687">
        <v>1802.3366599999999</v>
      </c>
      <c r="I42687">
        <v>6805.9665199999999</v>
      </c>
      <c r="J42687" s="1" t="s">
        <v>89</v>
      </c>
      <c r="K42687">
        <v>95814</v>
      </c>
      <c r="L42687" s="1" t="s">
        <v>2676</v>
      </c>
      <c r="M42687" s="1" t="s">
        <v>31</v>
      </c>
      <c r="N42687" s="1" t="s">
        <v>32</v>
      </c>
      <c r="O42687">
        <v>43</v>
      </c>
      <c r="P42687" s="1" t="s">
        <v>33</v>
      </c>
      <c r="Q42687" s="1" t="s">
        <v>33</v>
      </c>
      <c r="R42687" s="1" t="s">
        <v>2868</v>
      </c>
      <c r="S42687" s="1" t="s">
        <v>1838</v>
      </c>
      <c r="T42687">
        <v>5503</v>
      </c>
      <c r="U42687" s="1" t="s">
        <v>1841</v>
      </c>
      <c r="V42687" s="1" t="s">
        <v>38</v>
      </c>
      <c r="W42687" s="1" t="s">
        <v>34</v>
      </c>
      <c r="X42687">
        <v>2017</v>
      </c>
      <c r="Y42687" s="1" t="s">
        <v>39</v>
      </c>
      <c r="Z42687" s="1" t="s">
        <v>40</v>
      </c>
    </row>
    <row r="42688" spans="1:26" x14ac:dyDescent="0.25">
      <c r="A42688">
        <v>155968</v>
      </c>
      <c r="B42688" s="1" t="s">
        <v>48</v>
      </c>
      <c r="C42688">
        <v>2017</v>
      </c>
      <c r="D42688" s="1" t="s">
        <v>1117</v>
      </c>
      <c r="E42688">
        <v>5793</v>
      </c>
      <c r="F42688" s="1" t="s">
        <v>218</v>
      </c>
      <c r="G42688">
        <v>10650.802379999999</v>
      </c>
      <c r="H42688">
        <v>223667</v>
      </c>
      <c r="I42688">
        <v>8360.8798700000007</v>
      </c>
      <c r="J42688" s="1" t="s">
        <v>51</v>
      </c>
      <c r="K42688">
        <v>95816</v>
      </c>
      <c r="L42688" s="1" t="s">
        <v>2676</v>
      </c>
      <c r="M42688" s="1" t="s">
        <v>31</v>
      </c>
      <c r="N42688" s="1" t="s">
        <v>32</v>
      </c>
      <c r="O42688">
        <v>41</v>
      </c>
      <c r="P42688" s="1" t="s">
        <v>34</v>
      </c>
      <c r="Q42688" s="1" t="s">
        <v>34</v>
      </c>
      <c r="R42688" s="1" t="s">
        <v>2727</v>
      </c>
      <c r="S42688" s="1" t="s">
        <v>1838</v>
      </c>
      <c r="T42688">
        <v>5793</v>
      </c>
      <c r="U42688" s="1" t="s">
        <v>1841</v>
      </c>
      <c r="V42688" s="1" t="s">
        <v>47</v>
      </c>
      <c r="W42688" s="1" t="s">
        <v>34</v>
      </c>
      <c r="X42688">
        <v>2018</v>
      </c>
      <c r="Y42688" s="1" t="s">
        <v>39</v>
      </c>
      <c r="Z42688" s="1" t="s">
        <v>40</v>
      </c>
    </row>
    <row r="42689" spans="1:26" x14ac:dyDescent="0.25">
      <c r="A42689">
        <v>155970</v>
      </c>
      <c r="B42689" s="1" t="s">
        <v>26</v>
      </c>
      <c r="C42689">
        <v>2017</v>
      </c>
      <c r="D42689" s="1" t="s">
        <v>1117</v>
      </c>
      <c r="E42689">
        <v>4366</v>
      </c>
      <c r="F42689" s="1" t="s">
        <v>28</v>
      </c>
      <c r="G42689">
        <v>13563.095170000001</v>
      </c>
      <c r="H42689">
        <v>2848.2499899999998</v>
      </c>
      <c r="I42689">
        <v>10090.94281</v>
      </c>
      <c r="J42689" s="1" t="s">
        <v>68</v>
      </c>
      <c r="K42689">
        <v>95818</v>
      </c>
      <c r="L42689" s="1" t="s">
        <v>2676</v>
      </c>
      <c r="M42689" s="1" t="s">
        <v>31</v>
      </c>
      <c r="N42689" s="1" t="s">
        <v>43</v>
      </c>
      <c r="O42689">
        <v>25</v>
      </c>
      <c r="P42689" s="1" t="s">
        <v>33</v>
      </c>
      <c r="Q42689" s="1" t="s">
        <v>33</v>
      </c>
      <c r="R42689" s="1" t="s">
        <v>2748</v>
      </c>
      <c r="S42689" s="1" t="s">
        <v>74</v>
      </c>
      <c r="T42689">
        <v>4366</v>
      </c>
      <c r="U42689" s="1" t="s">
        <v>46</v>
      </c>
      <c r="V42689" s="1" t="s">
        <v>47</v>
      </c>
      <c r="W42689" s="1" t="s">
        <v>34</v>
      </c>
      <c r="X42689">
        <v>2017</v>
      </c>
      <c r="Y42689" s="1" t="s">
        <v>39</v>
      </c>
      <c r="Z42689" s="1" t="s">
        <v>40</v>
      </c>
    </row>
    <row r="42690" spans="1:26" x14ac:dyDescent="0.25">
      <c r="A42690">
        <v>155972</v>
      </c>
      <c r="B42690" s="1" t="s">
        <v>26</v>
      </c>
      <c r="C42690">
        <v>2017</v>
      </c>
      <c r="D42690" s="1" t="s">
        <v>1092</v>
      </c>
      <c r="E42690">
        <v>4399</v>
      </c>
      <c r="F42690" s="1" t="s">
        <v>1784</v>
      </c>
      <c r="G42690">
        <v>6512.9799599999997</v>
      </c>
      <c r="H42690">
        <v>136773</v>
      </c>
      <c r="I42690">
        <v>4461.3912700000001</v>
      </c>
      <c r="J42690" s="1" t="s">
        <v>89</v>
      </c>
      <c r="K42690">
        <v>95820</v>
      </c>
      <c r="L42690" s="1" t="s">
        <v>2676</v>
      </c>
      <c r="M42690" s="1" t="s">
        <v>31</v>
      </c>
      <c r="N42690" s="1" t="s">
        <v>32</v>
      </c>
      <c r="O42690">
        <v>52</v>
      </c>
      <c r="P42690" s="1" t="s">
        <v>34</v>
      </c>
      <c r="Q42690" s="1" t="s">
        <v>34</v>
      </c>
      <c r="R42690" s="1" t="s">
        <v>2819</v>
      </c>
      <c r="S42690" s="1" t="s">
        <v>1838</v>
      </c>
      <c r="T42690">
        <v>4399</v>
      </c>
      <c r="U42690" s="1" t="s">
        <v>1841</v>
      </c>
      <c r="V42690" s="1" t="s">
        <v>38</v>
      </c>
      <c r="W42690" s="1" t="s">
        <v>34</v>
      </c>
      <c r="X42690">
        <v>2015</v>
      </c>
      <c r="Y42690" s="1" t="s">
        <v>39</v>
      </c>
      <c r="Z42690" s="1" t="s">
        <v>61</v>
      </c>
    </row>
    <row r="42691" spans="1:26" x14ac:dyDescent="0.25">
      <c r="A42691">
        <v>155974</v>
      </c>
      <c r="B42691" s="1" t="s">
        <v>26</v>
      </c>
      <c r="C42691">
        <v>2017</v>
      </c>
      <c r="D42691" s="1" t="s">
        <v>1117</v>
      </c>
      <c r="E42691">
        <v>5508</v>
      </c>
      <c r="F42691" s="1" t="s">
        <v>62</v>
      </c>
      <c r="G42691">
        <v>7093.0269799999996</v>
      </c>
      <c r="H42691">
        <v>1489.53567</v>
      </c>
      <c r="I42691">
        <v>4759.4210999999996</v>
      </c>
      <c r="J42691" s="1" t="s">
        <v>56</v>
      </c>
      <c r="K42691">
        <v>95822</v>
      </c>
      <c r="L42691" s="1" t="s">
        <v>2676</v>
      </c>
      <c r="M42691" s="1" t="s">
        <v>31</v>
      </c>
      <c r="N42691" s="1" t="s">
        <v>43</v>
      </c>
      <c r="O42691">
        <v>58</v>
      </c>
      <c r="P42691" s="1" t="s">
        <v>33</v>
      </c>
      <c r="Q42691" s="1" t="s">
        <v>33</v>
      </c>
      <c r="R42691" s="1" t="s">
        <v>2746</v>
      </c>
      <c r="S42691" s="1" t="s">
        <v>1850</v>
      </c>
      <c r="T42691">
        <v>5508</v>
      </c>
      <c r="U42691" s="1" t="s">
        <v>1841</v>
      </c>
      <c r="V42691" s="1" t="s">
        <v>38</v>
      </c>
      <c r="W42691" s="1" t="s">
        <v>34</v>
      </c>
      <c r="X42691">
        <v>2017</v>
      </c>
      <c r="Y42691" s="1" t="s">
        <v>39</v>
      </c>
      <c r="Z42691" s="1" t="s">
        <v>61</v>
      </c>
    </row>
    <row r="42692" spans="1:26" x14ac:dyDescent="0.25">
      <c r="A42692">
        <v>155976</v>
      </c>
      <c r="B42692" s="1" t="s">
        <v>26</v>
      </c>
      <c r="C42692">
        <v>2017</v>
      </c>
      <c r="D42692" s="1" t="s">
        <v>1117</v>
      </c>
      <c r="E42692">
        <v>5287</v>
      </c>
      <c r="F42692" s="1" t="s">
        <v>42</v>
      </c>
      <c r="G42692">
        <v>12154.8729</v>
      </c>
      <c r="H42692">
        <v>255252</v>
      </c>
      <c r="I42692">
        <v>8654.2695100000001</v>
      </c>
      <c r="J42692" s="1" t="s">
        <v>29</v>
      </c>
      <c r="K42692">
        <v>95824</v>
      </c>
      <c r="L42692" s="1" t="s">
        <v>2676</v>
      </c>
      <c r="M42692" s="1" t="s">
        <v>31</v>
      </c>
      <c r="N42692" s="1" t="s">
        <v>32</v>
      </c>
      <c r="O42692">
        <v>40</v>
      </c>
      <c r="P42692" s="1" t="s">
        <v>33</v>
      </c>
      <c r="Q42692" s="1" t="s">
        <v>33</v>
      </c>
      <c r="R42692" s="1" t="s">
        <v>2723</v>
      </c>
      <c r="S42692" s="1" t="s">
        <v>74</v>
      </c>
      <c r="T42692">
        <v>5287</v>
      </c>
      <c r="U42692" s="1" t="s">
        <v>46</v>
      </c>
      <c r="V42692" s="1" t="s">
        <v>59</v>
      </c>
      <c r="W42692" s="1" t="s">
        <v>34</v>
      </c>
      <c r="X42692">
        <v>2016</v>
      </c>
      <c r="Y42692" s="1" t="s">
        <v>60</v>
      </c>
      <c r="Z42692" s="1" t="s">
        <v>61</v>
      </c>
    </row>
    <row r="42693" spans="1:26" x14ac:dyDescent="0.25">
      <c r="A42693">
        <v>155978</v>
      </c>
      <c r="B42693" s="1" t="s">
        <v>26</v>
      </c>
      <c r="C42693">
        <v>2017</v>
      </c>
      <c r="D42693" s="1" t="s">
        <v>1117</v>
      </c>
      <c r="E42693">
        <v>5800</v>
      </c>
      <c r="F42693" s="1" t="s">
        <v>218</v>
      </c>
      <c r="G42693">
        <v>13405.450210000001</v>
      </c>
      <c r="H42693">
        <v>2815.14455</v>
      </c>
      <c r="I42693">
        <v>9718.9514099999997</v>
      </c>
      <c r="J42693" s="1" t="s">
        <v>51</v>
      </c>
      <c r="K42693">
        <v>95826</v>
      </c>
      <c r="L42693" s="1" t="s">
        <v>2676</v>
      </c>
      <c r="M42693" s="1" t="s">
        <v>31</v>
      </c>
      <c r="N42693" s="1" t="s">
        <v>43</v>
      </c>
      <c r="O42693">
        <v>33</v>
      </c>
      <c r="P42693" s="1" t="s">
        <v>33</v>
      </c>
      <c r="Q42693" s="1" t="s">
        <v>33</v>
      </c>
      <c r="R42693" s="1" t="s">
        <v>2833</v>
      </c>
      <c r="S42693" s="1" t="s">
        <v>2701</v>
      </c>
      <c r="T42693">
        <v>5800</v>
      </c>
      <c r="U42693" s="1" t="s">
        <v>1841</v>
      </c>
      <c r="V42693" s="1" t="s">
        <v>47</v>
      </c>
      <c r="W42693" s="1" t="s">
        <v>34</v>
      </c>
      <c r="X42693">
        <v>2018</v>
      </c>
      <c r="Y42693" s="1" t="s">
        <v>39</v>
      </c>
      <c r="Z42693" s="1" t="s">
        <v>40</v>
      </c>
    </row>
    <row r="42694" spans="1:26" x14ac:dyDescent="0.25">
      <c r="A42694">
        <v>155980</v>
      </c>
      <c r="B42694" s="1" t="s">
        <v>26</v>
      </c>
      <c r="C42694">
        <v>2017</v>
      </c>
      <c r="D42694" s="1" t="s">
        <v>1112</v>
      </c>
      <c r="E42694">
        <v>4758</v>
      </c>
      <c r="F42694" s="1" t="s">
        <v>28</v>
      </c>
      <c r="G42694">
        <v>14510.728870000001</v>
      </c>
      <c r="H42694">
        <v>304725</v>
      </c>
      <c r="I42694">
        <v>11013.64321</v>
      </c>
      <c r="J42694" s="1" t="s">
        <v>51</v>
      </c>
      <c r="K42694">
        <v>95828</v>
      </c>
      <c r="L42694" s="1" t="s">
        <v>2676</v>
      </c>
      <c r="M42694" s="1" t="s">
        <v>31</v>
      </c>
      <c r="N42694" s="1" t="s">
        <v>43</v>
      </c>
      <c r="O42694">
        <v>58</v>
      </c>
      <c r="P42694" s="1" t="s">
        <v>33</v>
      </c>
      <c r="Q42694" s="1" t="s">
        <v>33</v>
      </c>
      <c r="R42694" s="1" t="s">
        <v>2689</v>
      </c>
      <c r="S42694" s="1" t="s">
        <v>2682</v>
      </c>
      <c r="T42694">
        <v>4758</v>
      </c>
      <c r="U42694" s="1" t="s">
        <v>1841</v>
      </c>
      <c r="V42694" s="1" t="s">
        <v>59</v>
      </c>
      <c r="W42694" s="1" t="s">
        <v>34</v>
      </c>
      <c r="X42694">
        <v>2016</v>
      </c>
      <c r="Y42694" s="1" t="s">
        <v>60</v>
      </c>
      <c r="Z42694" s="1" t="s">
        <v>61</v>
      </c>
    </row>
    <row r="42695" spans="1:26" x14ac:dyDescent="0.25">
      <c r="A42695">
        <v>155982</v>
      </c>
      <c r="B42695" s="1" t="s">
        <v>26</v>
      </c>
      <c r="C42695">
        <v>2017</v>
      </c>
      <c r="D42695" s="1" t="s">
        <v>1091</v>
      </c>
      <c r="E42695">
        <v>5503</v>
      </c>
      <c r="F42695" s="1" t="s">
        <v>50</v>
      </c>
      <c r="G42695">
        <v>8477.8618900000001</v>
      </c>
      <c r="H42695">
        <v>1780.3510000000001</v>
      </c>
      <c r="I42695">
        <v>6375.35214</v>
      </c>
      <c r="J42695" s="1" t="s">
        <v>68</v>
      </c>
      <c r="K42695">
        <v>95829</v>
      </c>
      <c r="L42695" s="1" t="s">
        <v>2676</v>
      </c>
      <c r="M42695" s="1" t="s">
        <v>31</v>
      </c>
      <c r="N42695" s="1" t="s">
        <v>32</v>
      </c>
      <c r="O42695">
        <v>37</v>
      </c>
      <c r="P42695" s="1" t="s">
        <v>33</v>
      </c>
      <c r="Q42695" s="1" t="s">
        <v>33</v>
      </c>
      <c r="R42695" s="1" t="s">
        <v>2795</v>
      </c>
      <c r="S42695" s="1" t="s">
        <v>1840</v>
      </c>
      <c r="T42695">
        <v>5503</v>
      </c>
      <c r="U42695" s="1" t="s">
        <v>1841</v>
      </c>
      <c r="V42695" s="1" t="s">
        <v>38</v>
      </c>
      <c r="W42695" s="1" t="s">
        <v>34</v>
      </c>
      <c r="X42695">
        <v>2017</v>
      </c>
      <c r="Y42695" s="1" t="s">
        <v>39</v>
      </c>
      <c r="Z42695" s="1" t="s">
        <v>40</v>
      </c>
    </row>
    <row r="42696" spans="1:26" x14ac:dyDescent="0.25">
      <c r="A42696">
        <v>155984</v>
      </c>
      <c r="B42696" s="1" t="s">
        <v>26</v>
      </c>
      <c r="C42696">
        <v>2017</v>
      </c>
      <c r="D42696" s="1" t="s">
        <v>1117</v>
      </c>
      <c r="E42696">
        <v>4366</v>
      </c>
      <c r="F42696" s="1" t="s">
        <v>62</v>
      </c>
      <c r="G42696">
        <v>12749.93945</v>
      </c>
      <c r="H42696">
        <v>267749</v>
      </c>
      <c r="I42696">
        <v>9868.4531299999999</v>
      </c>
      <c r="J42696" s="1" t="s">
        <v>51</v>
      </c>
      <c r="K42696">
        <v>95831</v>
      </c>
      <c r="L42696" s="1" t="s">
        <v>2676</v>
      </c>
      <c r="M42696" s="1" t="s">
        <v>31</v>
      </c>
      <c r="N42696" s="1" t="s">
        <v>43</v>
      </c>
      <c r="O42696">
        <v>33</v>
      </c>
      <c r="P42696" s="1" t="s">
        <v>33</v>
      </c>
      <c r="Q42696" s="1" t="s">
        <v>33</v>
      </c>
      <c r="R42696" s="1" t="s">
        <v>2770</v>
      </c>
      <c r="S42696" s="1" t="s">
        <v>93</v>
      </c>
      <c r="T42696">
        <v>4366</v>
      </c>
      <c r="U42696" s="1" t="s">
        <v>46</v>
      </c>
      <c r="V42696" s="1" t="s">
        <v>47</v>
      </c>
      <c r="W42696" s="1" t="s">
        <v>34</v>
      </c>
      <c r="X42696">
        <v>2017</v>
      </c>
      <c r="Y42696" s="1" t="s">
        <v>39</v>
      </c>
      <c r="Z42696" s="1" t="s">
        <v>40</v>
      </c>
    </row>
    <row r="42697" spans="1:26" x14ac:dyDescent="0.25">
      <c r="A42697">
        <v>155986</v>
      </c>
      <c r="B42697" s="1" t="s">
        <v>26</v>
      </c>
      <c r="C42697">
        <v>2017</v>
      </c>
      <c r="D42697" s="1" t="s">
        <v>1121</v>
      </c>
      <c r="E42697">
        <v>5503</v>
      </c>
      <c r="F42697" s="1" t="s">
        <v>62</v>
      </c>
      <c r="G42697">
        <v>7069.0067600000002</v>
      </c>
      <c r="H42697">
        <v>1484.4914200000001</v>
      </c>
      <c r="I42697">
        <v>4559.50936</v>
      </c>
      <c r="J42697" s="1" t="s">
        <v>51</v>
      </c>
      <c r="K42697">
        <v>95833</v>
      </c>
      <c r="L42697" s="1" t="s">
        <v>2676</v>
      </c>
      <c r="M42697" s="1" t="s">
        <v>31</v>
      </c>
      <c r="N42697" s="1" t="s">
        <v>43</v>
      </c>
      <c r="O42697">
        <v>56</v>
      </c>
      <c r="P42697" s="1" t="s">
        <v>33</v>
      </c>
      <c r="Q42697" s="1" t="s">
        <v>33</v>
      </c>
      <c r="R42697" s="1" t="s">
        <v>2871</v>
      </c>
      <c r="S42697" s="1" t="s">
        <v>2685</v>
      </c>
      <c r="T42697">
        <v>5503</v>
      </c>
      <c r="U42697" s="1" t="s">
        <v>1841</v>
      </c>
      <c r="V42697" s="1" t="s">
        <v>38</v>
      </c>
      <c r="W42697" s="1" t="s">
        <v>34</v>
      </c>
      <c r="X42697">
        <v>2017</v>
      </c>
      <c r="Y42697" s="1" t="s">
        <v>39</v>
      </c>
      <c r="Z42697" s="1" t="s">
        <v>40</v>
      </c>
    </row>
    <row r="42698" spans="1:26" x14ac:dyDescent="0.25">
      <c r="A42698">
        <v>155988</v>
      </c>
      <c r="B42698" s="1" t="s">
        <v>26</v>
      </c>
      <c r="C42698">
        <v>2017</v>
      </c>
      <c r="D42698" s="1" t="s">
        <v>1116</v>
      </c>
      <c r="E42698">
        <v>5508</v>
      </c>
      <c r="F42698" s="1" t="s">
        <v>50</v>
      </c>
      <c r="G42698">
        <v>8173.8691799999997</v>
      </c>
      <c r="H42698">
        <v>171651</v>
      </c>
      <c r="I42698">
        <v>6007.79385</v>
      </c>
      <c r="J42698" s="1" t="s">
        <v>68</v>
      </c>
      <c r="K42698">
        <v>95835</v>
      </c>
      <c r="L42698" s="1" t="s">
        <v>2676</v>
      </c>
      <c r="M42698" s="1" t="s">
        <v>31</v>
      </c>
      <c r="N42698" s="1" t="s">
        <v>32</v>
      </c>
      <c r="O42698">
        <v>44</v>
      </c>
      <c r="P42698" s="1" t="s">
        <v>33</v>
      </c>
      <c r="Q42698" s="1" t="s">
        <v>33</v>
      </c>
      <c r="R42698" s="1" t="s">
        <v>2739</v>
      </c>
      <c r="S42698" s="1" t="s">
        <v>2682</v>
      </c>
      <c r="T42698">
        <v>5508</v>
      </c>
      <c r="U42698" s="1" t="s">
        <v>1841</v>
      </c>
      <c r="V42698" s="1" t="s">
        <v>38</v>
      </c>
      <c r="W42698" s="1" t="s">
        <v>34</v>
      </c>
      <c r="X42698">
        <v>2017</v>
      </c>
      <c r="Y42698" s="1" t="s">
        <v>39</v>
      </c>
      <c r="Z42698" s="1" t="s">
        <v>61</v>
      </c>
    </row>
    <row r="42699" spans="1:26" x14ac:dyDescent="0.25">
      <c r="A42699">
        <v>155990</v>
      </c>
      <c r="B42699" s="1" t="s">
        <v>26</v>
      </c>
      <c r="C42699">
        <v>2017</v>
      </c>
      <c r="D42699" s="1" t="s">
        <v>1117</v>
      </c>
      <c r="E42699">
        <v>5800</v>
      </c>
      <c r="F42699" s="1" t="s">
        <v>218</v>
      </c>
      <c r="G42699">
        <v>13758.22522</v>
      </c>
      <c r="H42699">
        <v>2889.2272899999998</v>
      </c>
      <c r="I42699">
        <v>9658.2741000000005</v>
      </c>
      <c r="J42699" s="1" t="s">
        <v>51</v>
      </c>
      <c r="K42699">
        <v>95837</v>
      </c>
      <c r="L42699" s="1" t="s">
        <v>2676</v>
      </c>
      <c r="M42699" s="1" t="s">
        <v>31</v>
      </c>
      <c r="N42699" s="1" t="s">
        <v>43</v>
      </c>
      <c r="O42699">
        <v>50</v>
      </c>
      <c r="P42699" s="1" t="s">
        <v>33</v>
      </c>
      <c r="Q42699" s="1" t="s">
        <v>33</v>
      </c>
      <c r="R42699" s="1" t="s">
        <v>2703</v>
      </c>
      <c r="S42699" s="1" t="s">
        <v>2704</v>
      </c>
      <c r="T42699">
        <v>5800</v>
      </c>
      <c r="U42699" s="1" t="s">
        <v>1841</v>
      </c>
      <c r="V42699" s="1" t="s">
        <v>47</v>
      </c>
      <c r="W42699" s="1" t="s">
        <v>34</v>
      </c>
      <c r="X42699">
        <v>2018</v>
      </c>
      <c r="Y42699" s="1" t="s">
        <v>39</v>
      </c>
      <c r="Z42699" s="1" t="s">
        <v>40</v>
      </c>
    </row>
    <row r="42700" spans="1:26" x14ac:dyDescent="0.25">
      <c r="A42700">
        <v>155992</v>
      </c>
      <c r="B42700" s="1" t="s">
        <v>26</v>
      </c>
      <c r="C42700">
        <v>2018</v>
      </c>
      <c r="D42700" s="1" t="s">
        <v>897</v>
      </c>
      <c r="E42700">
        <v>4765</v>
      </c>
      <c r="F42700" s="1" t="s">
        <v>2661</v>
      </c>
      <c r="G42700">
        <v>16425.300999999999</v>
      </c>
      <c r="H42700">
        <v>344931</v>
      </c>
      <c r="I42700">
        <v>11202.05528</v>
      </c>
      <c r="J42700" s="1" t="s">
        <v>29</v>
      </c>
      <c r="K42700">
        <v>95839</v>
      </c>
      <c r="L42700" s="1" t="s">
        <v>2676</v>
      </c>
      <c r="M42700" s="1" t="s">
        <v>31</v>
      </c>
      <c r="N42700" s="1" t="s">
        <v>32</v>
      </c>
      <c r="O42700">
        <v>31</v>
      </c>
      <c r="P42700" s="1" t="s">
        <v>33</v>
      </c>
      <c r="Q42700" s="1" t="s">
        <v>33</v>
      </c>
      <c r="R42700" s="1" t="s">
        <v>2689</v>
      </c>
      <c r="S42700" s="1" t="s">
        <v>2682</v>
      </c>
      <c r="T42700">
        <v>4765</v>
      </c>
      <c r="U42700" s="1" t="s">
        <v>1841</v>
      </c>
      <c r="V42700" s="1" t="s">
        <v>59</v>
      </c>
      <c r="W42700" s="1" t="s">
        <v>34</v>
      </c>
      <c r="X42700">
        <v>2017</v>
      </c>
      <c r="Y42700" s="1" t="s">
        <v>60</v>
      </c>
      <c r="Z42700" s="1" t="s">
        <v>40</v>
      </c>
    </row>
    <row r="42701" spans="1:26" x14ac:dyDescent="0.25">
      <c r="A42701">
        <v>155994</v>
      </c>
      <c r="B42701" s="1" t="s">
        <v>26</v>
      </c>
      <c r="C42701">
        <v>2017</v>
      </c>
      <c r="D42701" s="1" t="s">
        <v>1100</v>
      </c>
      <c r="E42701">
        <v>4762</v>
      </c>
      <c r="F42701" s="1" t="s">
        <v>50</v>
      </c>
      <c r="G42701">
        <v>12203.51685</v>
      </c>
      <c r="H42701">
        <v>2562.7385399999998</v>
      </c>
      <c r="I42701">
        <v>8029.9140900000002</v>
      </c>
      <c r="J42701" s="1" t="s">
        <v>89</v>
      </c>
      <c r="K42701">
        <v>95840</v>
      </c>
      <c r="L42701" s="1" t="s">
        <v>2676</v>
      </c>
      <c r="M42701" s="1" t="s">
        <v>31</v>
      </c>
      <c r="N42701" s="1" t="s">
        <v>32</v>
      </c>
      <c r="O42701">
        <v>60</v>
      </c>
      <c r="P42701" s="1" t="s">
        <v>33</v>
      </c>
      <c r="Q42701" s="1" t="s">
        <v>33</v>
      </c>
      <c r="R42701" s="1" t="s">
        <v>2889</v>
      </c>
      <c r="S42701" s="1" t="s">
        <v>2685</v>
      </c>
      <c r="T42701">
        <v>4762</v>
      </c>
      <c r="U42701" s="1" t="s">
        <v>1841</v>
      </c>
      <c r="V42701" s="1" t="s">
        <v>59</v>
      </c>
      <c r="W42701" s="1" t="s">
        <v>34</v>
      </c>
      <c r="X42701">
        <v>2017</v>
      </c>
      <c r="Y42701" s="1" t="s">
        <v>60</v>
      </c>
      <c r="Z42701" s="1" t="s">
        <v>61</v>
      </c>
    </row>
    <row r="42702" spans="1:26" x14ac:dyDescent="0.25">
      <c r="A42702">
        <v>155996</v>
      </c>
      <c r="B42702" s="1" t="s">
        <v>26</v>
      </c>
      <c r="C42702">
        <v>2017</v>
      </c>
      <c r="D42702" s="1" t="s">
        <v>1117</v>
      </c>
      <c r="E42702">
        <v>5481</v>
      </c>
      <c r="F42702" s="1" t="s">
        <v>28</v>
      </c>
      <c r="G42702">
        <v>24016.218260000001</v>
      </c>
      <c r="H42702">
        <v>504341</v>
      </c>
      <c r="I42702">
        <v>15274.31482</v>
      </c>
      <c r="J42702" s="1" t="s">
        <v>68</v>
      </c>
      <c r="K42702">
        <v>95842</v>
      </c>
      <c r="L42702" s="1" t="s">
        <v>2676</v>
      </c>
      <c r="M42702" s="1" t="s">
        <v>31</v>
      </c>
      <c r="N42702" s="1" t="s">
        <v>32</v>
      </c>
      <c r="O42702">
        <v>76</v>
      </c>
      <c r="P42702" s="1" t="s">
        <v>33</v>
      </c>
      <c r="Q42702" s="1" t="s">
        <v>33</v>
      </c>
      <c r="R42702" s="1" t="s">
        <v>2841</v>
      </c>
      <c r="S42702" s="1" t="s">
        <v>93</v>
      </c>
      <c r="T42702">
        <v>5481</v>
      </c>
      <c r="U42702" s="1" t="s">
        <v>46</v>
      </c>
      <c r="V42702" s="1" t="s">
        <v>47</v>
      </c>
      <c r="W42702" s="1" t="s">
        <v>34</v>
      </c>
      <c r="X42702">
        <v>2016</v>
      </c>
      <c r="Y42702" s="1" t="s">
        <v>60</v>
      </c>
      <c r="Z42702" s="1" t="s">
        <v>40</v>
      </c>
    </row>
    <row r="42703" spans="1:26" x14ac:dyDescent="0.25">
      <c r="A42703">
        <v>156000</v>
      </c>
      <c r="B42703" s="1" t="s">
        <v>26</v>
      </c>
      <c r="C42703">
        <v>2017</v>
      </c>
      <c r="D42703" s="1" t="s">
        <v>1117</v>
      </c>
      <c r="E42703">
        <v>6363</v>
      </c>
      <c r="F42703" s="1" t="s">
        <v>50</v>
      </c>
      <c r="G42703">
        <v>15587.47631</v>
      </c>
      <c r="H42703">
        <v>3273.3700199999998</v>
      </c>
      <c r="I42703">
        <v>10225.384459999999</v>
      </c>
      <c r="J42703" s="1" t="s">
        <v>51</v>
      </c>
      <c r="K42703">
        <v>95844</v>
      </c>
      <c r="L42703" s="1" t="s">
        <v>2676</v>
      </c>
      <c r="M42703" s="1" t="s">
        <v>31</v>
      </c>
      <c r="N42703" s="1" t="s">
        <v>32</v>
      </c>
      <c r="O42703">
        <v>62</v>
      </c>
      <c r="P42703" s="1" t="s">
        <v>33</v>
      </c>
      <c r="Q42703" s="1" t="s">
        <v>33</v>
      </c>
      <c r="R42703" s="1" t="s">
        <v>2721</v>
      </c>
      <c r="S42703" s="1" t="s">
        <v>2682</v>
      </c>
      <c r="T42703">
        <v>6363</v>
      </c>
      <c r="U42703" s="1" t="s">
        <v>1841</v>
      </c>
      <c r="V42703" s="1" t="s">
        <v>47</v>
      </c>
      <c r="W42703" s="1" t="s">
        <v>34</v>
      </c>
      <c r="X42703">
        <v>2017</v>
      </c>
      <c r="Y42703" s="1" t="s">
        <v>39</v>
      </c>
      <c r="Z42703" s="1" t="s">
        <v>40</v>
      </c>
    </row>
    <row r="42704" spans="1:26" x14ac:dyDescent="0.25">
      <c r="A42704">
        <v>156002</v>
      </c>
      <c r="B42704" s="1" t="s">
        <v>26</v>
      </c>
      <c r="C42704">
        <v>2017</v>
      </c>
      <c r="D42704" s="1" t="s">
        <v>1117</v>
      </c>
      <c r="E42704">
        <v>4399</v>
      </c>
      <c r="F42704" s="1" t="s">
        <v>50</v>
      </c>
      <c r="G42704">
        <v>6615.0939500000004</v>
      </c>
      <c r="H42704">
        <v>138917</v>
      </c>
      <c r="I42704">
        <v>4094.7431499999998</v>
      </c>
      <c r="J42704" s="1" t="s">
        <v>51</v>
      </c>
      <c r="K42704">
        <v>95846</v>
      </c>
      <c r="L42704" s="1" t="s">
        <v>2676</v>
      </c>
      <c r="M42704" s="1" t="s">
        <v>31</v>
      </c>
      <c r="N42704" s="1" t="s">
        <v>32</v>
      </c>
      <c r="O42704">
        <v>40</v>
      </c>
      <c r="P42704" s="1" t="s">
        <v>33</v>
      </c>
      <c r="Q42704" s="1" t="s">
        <v>34</v>
      </c>
      <c r="R42704" s="1" t="s">
        <v>2830</v>
      </c>
      <c r="S42704" s="1" t="s">
        <v>2678</v>
      </c>
      <c r="T42704">
        <v>4399</v>
      </c>
      <c r="U42704" s="1" t="s">
        <v>1841</v>
      </c>
      <c r="V42704" s="1" t="s">
        <v>38</v>
      </c>
      <c r="W42704" s="1" t="s">
        <v>34</v>
      </c>
      <c r="X42704">
        <v>2015</v>
      </c>
      <c r="Y42704" s="1" t="s">
        <v>39</v>
      </c>
      <c r="Z42704" s="1" t="s">
        <v>61</v>
      </c>
    </row>
    <row r="42705" spans="1:26" x14ac:dyDescent="0.25">
      <c r="A42705">
        <v>156004</v>
      </c>
      <c r="B42705" s="1" t="s">
        <v>26</v>
      </c>
      <c r="C42705">
        <v>2017</v>
      </c>
      <c r="D42705" s="1" t="s">
        <v>1117</v>
      </c>
      <c r="E42705">
        <v>4768</v>
      </c>
      <c r="F42705" s="1" t="s">
        <v>50</v>
      </c>
      <c r="G42705">
        <v>15204.34844</v>
      </c>
      <c r="H42705">
        <v>3192.9131699999998</v>
      </c>
      <c r="I42705">
        <v>10034.86997</v>
      </c>
      <c r="J42705" s="1" t="s">
        <v>68</v>
      </c>
      <c r="K42705">
        <v>95848</v>
      </c>
      <c r="L42705" s="1" t="s">
        <v>2676</v>
      </c>
      <c r="M42705" s="1" t="s">
        <v>31</v>
      </c>
      <c r="N42705" s="1" t="s">
        <v>43</v>
      </c>
      <c r="O42705">
        <v>65</v>
      </c>
      <c r="P42705" s="1" t="s">
        <v>33</v>
      </c>
      <c r="Q42705" s="1" t="s">
        <v>33</v>
      </c>
      <c r="R42705" s="1" t="s">
        <v>2722</v>
      </c>
      <c r="S42705" s="1" t="s">
        <v>2685</v>
      </c>
      <c r="T42705">
        <v>4768</v>
      </c>
      <c r="U42705" s="1" t="s">
        <v>1841</v>
      </c>
      <c r="V42705" s="1" t="s">
        <v>59</v>
      </c>
      <c r="W42705" s="1" t="s">
        <v>34</v>
      </c>
      <c r="X42705">
        <v>2017</v>
      </c>
      <c r="Y42705" s="1" t="s">
        <v>60</v>
      </c>
      <c r="Z42705" s="1" t="s">
        <v>61</v>
      </c>
    </row>
    <row r="42706" spans="1:26" x14ac:dyDescent="0.25">
      <c r="A42706">
        <v>156006</v>
      </c>
      <c r="B42706" s="1" t="s">
        <v>26</v>
      </c>
      <c r="C42706">
        <v>2017</v>
      </c>
      <c r="D42706" s="1" t="s">
        <v>1091</v>
      </c>
      <c r="E42706">
        <v>5426</v>
      </c>
      <c r="F42706" s="1" t="s">
        <v>28</v>
      </c>
      <c r="G42706">
        <v>7653.4158299999999</v>
      </c>
      <c r="H42706">
        <v>160722</v>
      </c>
      <c r="I42706">
        <v>6000.27801</v>
      </c>
      <c r="J42706" s="1" t="s">
        <v>51</v>
      </c>
      <c r="K42706">
        <v>95850</v>
      </c>
      <c r="L42706" s="1" t="s">
        <v>2676</v>
      </c>
      <c r="M42706" s="1" t="s">
        <v>31</v>
      </c>
      <c r="N42706" s="1" t="s">
        <v>43</v>
      </c>
      <c r="O42706">
        <v>43</v>
      </c>
      <c r="P42706" s="1" t="s">
        <v>33</v>
      </c>
      <c r="Q42706" s="1" t="s">
        <v>34</v>
      </c>
      <c r="R42706" s="1" t="s">
        <v>2800</v>
      </c>
      <c r="S42706" s="1" t="s">
        <v>1864</v>
      </c>
      <c r="T42706">
        <v>5426</v>
      </c>
      <c r="U42706" s="1" t="s">
        <v>46</v>
      </c>
      <c r="V42706" s="1" t="s">
        <v>38</v>
      </c>
      <c r="W42706" s="1" t="s">
        <v>34</v>
      </c>
      <c r="X42706">
        <v>2017</v>
      </c>
      <c r="Y42706" s="1" t="s">
        <v>39</v>
      </c>
      <c r="Z42706" s="1" t="s">
        <v>40</v>
      </c>
    </row>
    <row r="42707" spans="1:26" x14ac:dyDescent="0.25">
      <c r="A42707">
        <v>156008</v>
      </c>
      <c r="B42707" s="1" t="s">
        <v>26</v>
      </c>
      <c r="C42707">
        <v>2017</v>
      </c>
      <c r="D42707" s="1" t="s">
        <v>1117</v>
      </c>
      <c r="E42707">
        <v>5476</v>
      </c>
      <c r="F42707" s="1" t="s">
        <v>28</v>
      </c>
      <c r="G42707">
        <v>22548.519489999999</v>
      </c>
      <c r="H42707">
        <v>4735.1890899999999</v>
      </c>
      <c r="I42707">
        <v>14047.727639999999</v>
      </c>
      <c r="J42707" s="1" t="s">
        <v>29</v>
      </c>
      <c r="K42707">
        <v>95852</v>
      </c>
      <c r="L42707" s="1" t="s">
        <v>2676</v>
      </c>
      <c r="M42707" s="1" t="s">
        <v>31</v>
      </c>
      <c r="N42707" s="1" t="s">
        <v>32</v>
      </c>
      <c r="O42707">
        <v>43</v>
      </c>
      <c r="P42707" s="1" t="s">
        <v>33</v>
      </c>
      <c r="Q42707" s="1" t="s">
        <v>33</v>
      </c>
      <c r="R42707" s="1" t="s">
        <v>2867</v>
      </c>
      <c r="S42707" s="1" t="s">
        <v>74</v>
      </c>
      <c r="T42707">
        <v>5476</v>
      </c>
      <c r="U42707" s="1" t="s">
        <v>46</v>
      </c>
      <c r="V42707" s="1" t="s">
        <v>47</v>
      </c>
      <c r="W42707" s="1" t="s">
        <v>34</v>
      </c>
      <c r="X42707">
        <v>2017</v>
      </c>
      <c r="Y42707" s="1" t="s">
        <v>60</v>
      </c>
      <c r="Z42707" s="1" t="s">
        <v>40</v>
      </c>
    </row>
    <row r="42708" spans="1:26" x14ac:dyDescent="0.25">
      <c r="A42708">
        <v>156010</v>
      </c>
      <c r="B42708" s="1" t="s">
        <v>26</v>
      </c>
      <c r="C42708">
        <v>2017</v>
      </c>
      <c r="D42708" s="1" t="s">
        <v>1117</v>
      </c>
      <c r="E42708">
        <v>4462</v>
      </c>
      <c r="F42708" s="1" t="s">
        <v>218</v>
      </c>
      <c r="G42708">
        <v>7318.2019700000001</v>
      </c>
      <c r="H42708">
        <v>153682</v>
      </c>
      <c r="I42708">
        <v>5232.5144099999998</v>
      </c>
      <c r="J42708" s="1" t="s">
        <v>68</v>
      </c>
      <c r="K42708">
        <v>95854</v>
      </c>
      <c r="L42708" s="1" t="s">
        <v>2676</v>
      </c>
      <c r="M42708" s="1" t="s">
        <v>31</v>
      </c>
      <c r="N42708" s="1" t="s">
        <v>32</v>
      </c>
      <c r="O42708">
        <v>31</v>
      </c>
      <c r="P42708" s="1" t="s">
        <v>33</v>
      </c>
      <c r="Q42708" s="1" t="s">
        <v>33</v>
      </c>
      <c r="R42708" s="1" t="s">
        <v>2794</v>
      </c>
      <c r="S42708" s="1" t="s">
        <v>2678</v>
      </c>
      <c r="T42708">
        <v>4462</v>
      </c>
      <c r="U42708" s="1" t="s">
        <v>1841</v>
      </c>
      <c r="V42708" s="1" t="s">
        <v>38</v>
      </c>
      <c r="W42708" s="1" t="s">
        <v>34</v>
      </c>
      <c r="X42708">
        <v>2016</v>
      </c>
      <c r="Y42708" s="1" t="s">
        <v>39</v>
      </c>
      <c r="Z42708" s="1" t="s">
        <v>61</v>
      </c>
    </row>
    <row r="42709" spans="1:26" x14ac:dyDescent="0.25">
      <c r="A42709">
        <v>156014</v>
      </c>
      <c r="B42709" s="1" t="s">
        <v>26</v>
      </c>
      <c r="C42709">
        <v>2017</v>
      </c>
      <c r="D42709" s="1" t="s">
        <v>1092</v>
      </c>
      <c r="E42709">
        <v>5426</v>
      </c>
      <c r="F42709" s="1" t="s">
        <v>62</v>
      </c>
      <c r="G42709">
        <v>7353.2818699999998</v>
      </c>
      <c r="H42709">
        <v>1544.1892</v>
      </c>
      <c r="I42709">
        <v>4544.3281999999999</v>
      </c>
      <c r="J42709" s="1" t="s">
        <v>89</v>
      </c>
      <c r="K42709">
        <v>95858</v>
      </c>
      <c r="L42709" s="1" t="s">
        <v>2676</v>
      </c>
      <c r="M42709" s="1" t="s">
        <v>31</v>
      </c>
      <c r="N42709" s="1" t="s">
        <v>43</v>
      </c>
      <c r="O42709">
        <v>37</v>
      </c>
      <c r="P42709" s="1" t="s">
        <v>33</v>
      </c>
      <c r="Q42709" s="1" t="s">
        <v>33</v>
      </c>
      <c r="R42709" s="1" t="s">
        <v>2800</v>
      </c>
      <c r="S42709" s="1" t="s">
        <v>1864</v>
      </c>
      <c r="T42709">
        <v>5426</v>
      </c>
      <c r="U42709" s="1" t="s">
        <v>46</v>
      </c>
      <c r="V42709" s="1" t="s">
        <v>38</v>
      </c>
      <c r="W42709" s="1" t="s">
        <v>34</v>
      </c>
      <c r="X42709">
        <v>2017</v>
      </c>
      <c r="Y42709" s="1" t="s">
        <v>39</v>
      </c>
      <c r="Z42709" s="1" t="s">
        <v>40</v>
      </c>
    </row>
    <row r="42710" spans="1:26" x14ac:dyDescent="0.25">
      <c r="A42710">
        <v>156016</v>
      </c>
      <c r="B42710" s="1" t="s">
        <v>26</v>
      </c>
      <c r="C42710">
        <v>2017</v>
      </c>
      <c r="D42710" s="1" t="s">
        <v>1117</v>
      </c>
      <c r="E42710">
        <v>4765</v>
      </c>
      <c r="F42710" s="1" t="s">
        <v>42</v>
      </c>
      <c r="G42710">
        <v>16830.986110000002</v>
      </c>
      <c r="H42710">
        <v>353451</v>
      </c>
      <c r="I42710">
        <v>12791.549440000001</v>
      </c>
      <c r="J42710" s="1" t="s">
        <v>68</v>
      </c>
      <c r="K42710">
        <v>95860</v>
      </c>
      <c r="L42710" s="1" t="s">
        <v>2676</v>
      </c>
      <c r="M42710" s="1" t="s">
        <v>31</v>
      </c>
      <c r="N42710" s="1" t="s">
        <v>43</v>
      </c>
      <c r="O42710">
        <v>56</v>
      </c>
      <c r="P42710" s="1" t="s">
        <v>33</v>
      </c>
      <c r="Q42710" s="1" t="s">
        <v>33</v>
      </c>
      <c r="R42710" s="1" t="s">
        <v>2754</v>
      </c>
      <c r="S42710" s="1" t="s">
        <v>2678</v>
      </c>
      <c r="T42710">
        <v>4765</v>
      </c>
      <c r="U42710" s="1" t="s">
        <v>1841</v>
      </c>
      <c r="V42710" s="1" t="s">
        <v>59</v>
      </c>
      <c r="W42710" s="1" t="s">
        <v>34</v>
      </c>
      <c r="X42710">
        <v>2017</v>
      </c>
      <c r="Y42710" s="1" t="s">
        <v>60</v>
      </c>
      <c r="Z42710" s="1" t="s">
        <v>40</v>
      </c>
    </row>
    <row r="42711" spans="1:26" x14ac:dyDescent="0.25">
      <c r="A42711">
        <v>156018</v>
      </c>
      <c r="B42711" s="1" t="s">
        <v>26</v>
      </c>
      <c r="C42711">
        <v>2017</v>
      </c>
      <c r="D42711" s="1" t="s">
        <v>2222</v>
      </c>
      <c r="E42711">
        <v>6363</v>
      </c>
      <c r="F42711" s="1" t="s">
        <v>2595</v>
      </c>
      <c r="G42711">
        <v>13704.339</v>
      </c>
      <c r="H42711">
        <v>2877.9111899999998</v>
      </c>
      <c r="I42711">
        <v>8962.6377100000009</v>
      </c>
      <c r="J42711" s="1" t="s">
        <v>56</v>
      </c>
      <c r="K42711">
        <v>95862</v>
      </c>
      <c r="L42711" s="1" t="s">
        <v>2676</v>
      </c>
      <c r="M42711" s="1" t="s">
        <v>31</v>
      </c>
      <c r="N42711" s="1" t="s">
        <v>43</v>
      </c>
      <c r="O42711">
        <v>53</v>
      </c>
      <c r="P42711" s="1" t="s">
        <v>33</v>
      </c>
      <c r="Q42711" s="1" t="s">
        <v>33</v>
      </c>
      <c r="R42711" s="1" t="s">
        <v>2868</v>
      </c>
      <c r="S42711" s="1" t="s">
        <v>1838</v>
      </c>
      <c r="T42711">
        <v>6363</v>
      </c>
      <c r="U42711" s="1" t="s">
        <v>1841</v>
      </c>
      <c r="V42711" s="1" t="s">
        <v>47</v>
      </c>
      <c r="W42711" s="1" t="s">
        <v>34</v>
      </c>
      <c r="X42711">
        <v>2017</v>
      </c>
      <c r="Y42711" s="1" t="s">
        <v>39</v>
      </c>
      <c r="Z42711" s="1" t="s">
        <v>40</v>
      </c>
    </row>
    <row r="42712" spans="1:26" x14ac:dyDescent="0.25">
      <c r="A42712">
        <v>156020</v>
      </c>
      <c r="B42712" s="1" t="s">
        <v>26</v>
      </c>
      <c r="C42712">
        <v>2017</v>
      </c>
      <c r="D42712" s="1" t="s">
        <v>1110</v>
      </c>
      <c r="E42712">
        <v>5793</v>
      </c>
      <c r="F42712" s="1" t="s">
        <v>62</v>
      </c>
      <c r="G42712">
        <v>12349.3868</v>
      </c>
      <c r="H42712">
        <v>259337</v>
      </c>
      <c r="I42712">
        <v>9583.1241599999994</v>
      </c>
      <c r="J42712" s="1" t="s">
        <v>29</v>
      </c>
      <c r="K42712">
        <v>95864</v>
      </c>
      <c r="L42712" s="1" t="s">
        <v>2676</v>
      </c>
      <c r="M42712" s="1" t="s">
        <v>31</v>
      </c>
      <c r="N42712" s="1" t="s">
        <v>43</v>
      </c>
      <c r="O42712">
        <v>50</v>
      </c>
      <c r="P42712" s="1" t="s">
        <v>33</v>
      </c>
      <c r="Q42712" s="1" t="s">
        <v>33</v>
      </c>
      <c r="R42712" s="1" t="s">
        <v>2708</v>
      </c>
      <c r="S42712" s="1" t="s">
        <v>2682</v>
      </c>
      <c r="T42712">
        <v>5793</v>
      </c>
      <c r="U42712" s="1" t="s">
        <v>1841</v>
      </c>
      <c r="V42712" s="1" t="s">
        <v>47</v>
      </c>
      <c r="W42712" s="1" t="s">
        <v>34</v>
      </c>
      <c r="X42712">
        <v>2018</v>
      </c>
      <c r="Y42712" s="1" t="s">
        <v>39</v>
      </c>
      <c r="Z42712" s="1" t="s">
        <v>40</v>
      </c>
    </row>
    <row r="42713" spans="1:26" x14ac:dyDescent="0.25">
      <c r="A42713">
        <v>156024</v>
      </c>
      <c r="B42713" s="1" t="s">
        <v>26</v>
      </c>
      <c r="C42713">
        <v>2017</v>
      </c>
      <c r="D42713" s="1" t="s">
        <v>1117</v>
      </c>
      <c r="E42713">
        <v>4768</v>
      </c>
      <c r="F42713" s="1" t="s">
        <v>28</v>
      </c>
      <c r="G42713">
        <v>16171.311460000001</v>
      </c>
      <c r="H42713">
        <v>3395.97541</v>
      </c>
      <c r="I42713">
        <v>12225.51146</v>
      </c>
      <c r="J42713" s="1" t="s">
        <v>51</v>
      </c>
      <c r="K42713">
        <v>95868</v>
      </c>
      <c r="L42713" s="1" t="s">
        <v>2676</v>
      </c>
      <c r="M42713" s="1" t="s">
        <v>31</v>
      </c>
      <c r="N42713" s="1" t="s">
        <v>32</v>
      </c>
      <c r="O42713">
        <v>52</v>
      </c>
      <c r="P42713" s="1" t="s">
        <v>33</v>
      </c>
      <c r="Q42713" s="1" t="s">
        <v>33</v>
      </c>
      <c r="R42713" s="1" t="s">
        <v>2799</v>
      </c>
      <c r="S42713" s="1" t="s">
        <v>2685</v>
      </c>
      <c r="T42713">
        <v>4768</v>
      </c>
      <c r="U42713" s="1" t="s">
        <v>1841</v>
      </c>
      <c r="V42713" s="1" t="s">
        <v>59</v>
      </c>
      <c r="W42713" s="1" t="s">
        <v>34</v>
      </c>
      <c r="X42713">
        <v>2017</v>
      </c>
      <c r="Y42713" s="1" t="s">
        <v>60</v>
      </c>
      <c r="Z42713" s="1" t="s">
        <v>61</v>
      </c>
    </row>
    <row r="42714" spans="1:26" x14ac:dyDescent="0.25">
      <c r="A42714">
        <v>156026</v>
      </c>
      <c r="B42714" s="1" t="s">
        <v>26</v>
      </c>
      <c r="C42714">
        <v>2017</v>
      </c>
      <c r="D42714" s="1" t="s">
        <v>1117</v>
      </c>
      <c r="E42714">
        <v>4397</v>
      </c>
      <c r="F42714" s="1" t="s">
        <v>28</v>
      </c>
      <c r="G42714">
        <v>7502.5477000000001</v>
      </c>
      <c r="H42714">
        <v>157554</v>
      </c>
      <c r="I42714">
        <v>5776.96173</v>
      </c>
      <c r="J42714" s="1" t="s">
        <v>51</v>
      </c>
      <c r="K42714">
        <v>95870</v>
      </c>
      <c r="L42714" s="1" t="s">
        <v>2676</v>
      </c>
      <c r="M42714" s="1" t="s">
        <v>31</v>
      </c>
      <c r="N42714" s="1" t="s">
        <v>32</v>
      </c>
      <c r="O42714">
        <v>66</v>
      </c>
      <c r="P42714" s="1" t="s">
        <v>34</v>
      </c>
      <c r="Q42714" s="1" t="s">
        <v>34</v>
      </c>
      <c r="R42714" s="1" t="s">
        <v>2768</v>
      </c>
      <c r="S42714" s="1" t="s">
        <v>1838</v>
      </c>
      <c r="T42714">
        <v>4397</v>
      </c>
      <c r="U42714" s="1" t="s">
        <v>1841</v>
      </c>
      <c r="V42714" s="1" t="s">
        <v>38</v>
      </c>
      <c r="W42714" s="1" t="s">
        <v>34</v>
      </c>
      <c r="X42714">
        <v>2014</v>
      </c>
      <c r="Y42714" s="1" t="s">
        <v>39</v>
      </c>
      <c r="Z42714" s="1" t="s">
        <v>40</v>
      </c>
    </row>
    <row r="42715" spans="1:26" x14ac:dyDescent="0.25">
      <c r="A42715">
        <v>156028</v>
      </c>
      <c r="B42715" s="1" t="s">
        <v>26</v>
      </c>
      <c r="C42715">
        <v>2017</v>
      </c>
      <c r="D42715" s="1" t="s">
        <v>1117</v>
      </c>
      <c r="E42715">
        <v>5793</v>
      </c>
      <c r="F42715" s="1" t="s">
        <v>50</v>
      </c>
      <c r="G42715">
        <v>9982.7815300000002</v>
      </c>
      <c r="H42715">
        <v>2096.3841200000002</v>
      </c>
      <c r="I42715">
        <v>6548.7046799999998</v>
      </c>
      <c r="J42715" s="1" t="s">
        <v>51</v>
      </c>
      <c r="K42715">
        <v>95872</v>
      </c>
      <c r="L42715" s="1" t="s">
        <v>2676</v>
      </c>
      <c r="M42715" s="1" t="s">
        <v>31</v>
      </c>
      <c r="N42715" s="1" t="s">
        <v>43</v>
      </c>
      <c r="O42715">
        <v>53</v>
      </c>
      <c r="P42715" s="1" t="s">
        <v>33</v>
      </c>
      <c r="Q42715" s="1" t="s">
        <v>33</v>
      </c>
      <c r="R42715" s="1" t="s">
        <v>2716</v>
      </c>
      <c r="S42715" s="1" t="s">
        <v>2704</v>
      </c>
      <c r="T42715">
        <v>5793</v>
      </c>
      <c r="U42715" s="1" t="s">
        <v>1841</v>
      </c>
      <c r="V42715" s="1" t="s">
        <v>47</v>
      </c>
      <c r="W42715" s="1" t="s">
        <v>34</v>
      </c>
      <c r="X42715">
        <v>2018</v>
      </c>
      <c r="Y42715" s="1" t="s">
        <v>39</v>
      </c>
      <c r="Z42715" s="1" t="s">
        <v>40</v>
      </c>
    </row>
    <row r="42716" spans="1:26" x14ac:dyDescent="0.25">
      <c r="A42716">
        <v>156030</v>
      </c>
      <c r="B42716" s="1" t="s">
        <v>26</v>
      </c>
      <c r="C42716">
        <v>2018</v>
      </c>
      <c r="D42716" s="1" t="s">
        <v>831</v>
      </c>
      <c r="E42716">
        <v>4757</v>
      </c>
      <c r="F42716" s="1" t="s">
        <v>2661</v>
      </c>
      <c r="G42716">
        <v>12029.807129999999</v>
      </c>
      <c r="H42716">
        <v>252626</v>
      </c>
      <c r="I42716">
        <v>7747.1957899999998</v>
      </c>
      <c r="J42716" s="1" t="s">
        <v>89</v>
      </c>
      <c r="K42716">
        <v>95873</v>
      </c>
      <c r="L42716" s="1" t="s">
        <v>2676</v>
      </c>
      <c r="M42716" s="1" t="s">
        <v>31</v>
      </c>
      <c r="N42716" s="1" t="s">
        <v>43</v>
      </c>
      <c r="O42716">
        <v>46</v>
      </c>
      <c r="P42716" s="1" t="s">
        <v>33</v>
      </c>
      <c r="Q42716" s="1" t="s">
        <v>33</v>
      </c>
      <c r="R42716" s="1" t="s">
        <v>2850</v>
      </c>
      <c r="S42716" s="1" t="s">
        <v>1840</v>
      </c>
      <c r="T42716">
        <v>4757</v>
      </c>
      <c r="U42716" s="1" t="s">
        <v>1841</v>
      </c>
      <c r="V42716" s="1" t="s">
        <v>59</v>
      </c>
      <c r="W42716" s="1" t="s">
        <v>34</v>
      </c>
      <c r="X42716">
        <v>2017</v>
      </c>
      <c r="Y42716" s="1" t="s">
        <v>60</v>
      </c>
      <c r="Z42716" s="1" t="s">
        <v>61</v>
      </c>
    </row>
    <row r="42717" spans="1:26" x14ac:dyDescent="0.25">
      <c r="A42717">
        <v>156032</v>
      </c>
      <c r="B42717" s="1" t="s">
        <v>26</v>
      </c>
      <c r="C42717">
        <v>2017</v>
      </c>
      <c r="D42717" s="1" t="s">
        <v>1081</v>
      </c>
      <c r="E42717">
        <v>4917</v>
      </c>
      <c r="F42717" s="1" t="s">
        <v>28</v>
      </c>
      <c r="G42717">
        <v>17652.66605</v>
      </c>
      <c r="H42717">
        <v>3707.05987</v>
      </c>
      <c r="I42717">
        <v>11880.24425</v>
      </c>
      <c r="J42717" s="1" t="s">
        <v>51</v>
      </c>
      <c r="K42717">
        <v>95875</v>
      </c>
      <c r="L42717" s="1" t="s">
        <v>2676</v>
      </c>
      <c r="M42717" s="1" t="s">
        <v>31</v>
      </c>
      <c r="N42717" s="1" t="s">
        <v>32</v>
      </c>
      <c r="O42717">
        <v>66</v>
      </c>
      <c r="P42717" s="1" t="s">
        <v>33</v>
      </c>
      <c r="Q42717" s="1" t="s">
        <v>33</v>
      </c>
      <c r="R42717" s="1" t="s">
        <v>2762</v>
      </c>
      <c r="S42717" s="1" t="s">
        <v>133</v>
      </c>
      <c r="T42717">
        <v>4917</v>
      </c>
      <c r="U42717" s="1" t="s">
        <v>174</v>
      </c>
      <c r="V42717" s="1" t="s">
        <v>102</v>
      </c>
      <c r="W42717" s="1" t="s">
        <v>103</v>
      </c>
      <c r="X42717">
        <v>2017</v>
      </c>
      <c r="Y42717" s="1" t="s">
        <v>60</v>
      </c>
      <c r="Z42717" s="1" t="s">
        <v>61</v>
      </c>
    </row>
    <row r="42718" spans="1:26" x14ac:dyDescent="0.25">
      <c r="A42718">
        <v>156034</v>
      </c>
      <c r="B42718" s="1" t="s">
        <v>26</v>
      </c>
      <c r="C42718">
        <v>2017</v>
      </c>
      <c r="D42718" s="1" t="s">
        <v>1117</v>
      </c>
      <c r="E42718">
        <v>4765</v>
      </c>
      <c r="F42718" s="1" t="s">
        <v>50</v>
      </c>
      <c r="G42718">
        <v>15652.19894</v>
      </c>
      <c r="H42718">
        <v>328696</v>
      </c>
      <c r="I42718">
        <v>10768.712869999999</v>
      </c>
      <c r="J42718" s="1" t="s">
        <v>51</v>
      </c>
      <c r="K42718">
        <v>95877</v>
      </c>
      <c r="L42718" s="1" t="s">
        <v>2676</v>
      </c>
      <c r="M42718" s="1" t="s">
        <v>31</v>
      </c>
      <c r="N42718" s="1" t="s">
        <v>32</v>
      </c>
      <c r="O42718">
        <v>42</v>
      </c>
      <c r="P42718" s="1" t="s">
        <v>33</v>
      </c>
      <c r="Q42718" s="1" t="s">
        <v>33</v>
      </c>
      <c r="R42718" s="1" t="s">
        <v>2722</v>
      </c>
      <c r="S42718" s="1" t="s">
        <v>2685</v>
      </c>
      <c r="T42718">
        <v>4765</v>
      </c>
      <c r="U42718" s="1" t="s">
        <v>1841</v>
      </c>
      <c r="V42718" s="1" t="s">
        <v>59</v>
      </c>
      <c r="W42718" s="1" t="s">
        <v>34</v>
      </c>
      <c r="X42718">
        <v>2017</v>
      </c>
      <c r="Y42718" s="1" t="s">
        <v>60</v>
      </c>
      <c r="Z42718" s="1" t="s">
        <v>40</v>
      </c>
    </row>
    <row r="42719" spans="1:26" x14ac:dyDescent="0.25">
      <c r="A42719">
        <v>156036</v>
      </c>
      <c r="B42719" s="1" t="s">
        <v>26</v>
      </c>
      <c r="C42719">
        <v>2017</v>
      </c>
      <c r="D42719" s="1" t="s">
        <v>1112</v>
      </c>
      <c r="E42719">
        <v>5286</v>
      </c>
      <c r="F42719" s="1" t="s">
        <v>218</v>
      </c>
      <c r="G42719">
        <v>19732.480810000001</v>
      </c>
      <c r="H42719">
        <v>4143.8209699999998</v>
      </c>
      <c r="I42719">
        <v>14838.825570000001</v>
      </c>
      <c r="J42719" s="1" t="s">
        <v>29</v>
      </c>
      <c r="K42719">
        <v>95879</v>
      </c>
      <c r="L42719" s="1" t="s">
        <v>2676</v>
      </c>
      <c r="M42719" s="1" t="s">
        <v>31</v>
      </c>
      <c r="N42719" s="1" t="s">
        <v>32</v>
      </c>
      <c r="O42719">
        <v>42</v>
      </c>
      <c r="P42719" s="1" t="s">
        <v>33</v>
      </c>
      <c r="Q42719" s="1" t="s">
        <v>33</v>
      </c>
      <c r="R42719" s="1" t="s">
        <v>2740</v>
      </c>
      <c r="S42719" s="1" t="s">
        <v>74</v>
      </c>
      <c r="T42719">
        <v>5286</v>
      </c>
      <c r="U42719" s="1" t="s">
        <v>46</v>
      </c>
      <c r="V42719" s="1" t="s">
        <v>59</v>
      </c>
      <c r="W42719" s="1" t="s">
        <v>34</v>
      </c>
      <c r="X42719">
        <v>2017</v>
      </c>
      <c r="Y42719" s="1" t="s">
        <v>60</v>
      </c>
      <c r="Z42719" s="1" t="s">
        <v>40</v>
      </c>
    </row>
    <row r="42720" spans="1:26" x14ac:dyDescent="0.25">
      <c r="A42720">
        <v>156038</v>
      </c>
      <c r="B42720" s="1" t="s">
        <v>26</v>
      </c>
      <c r="C42720">
        <v>2017</v>
      </c>
      <c r="D42720" s="1" t="s">
        <v>1117</v>
      </c>
      <c r="E42720">
        <v>5752</v>
      </c>
      <c r="F42720" s="1" t="s">
        <v>42</v>
      </c>
      <c r="G42720">
        <v>14104.544159999999</v>
      </c>
      <c r="H42720">
        <v>296195</v>
      </c>
      <c r="I42720">
        <v>11100.276260000001</v>
      </c>
      <c r="J42720" s="1" t="s">
        <v>51</v>
      </c>
      <c r="K42720">
        <v>95881</v>
      </c>
      <c r="L42720" s="1" t="s">
        <v>2676</v>
      </c>
      <c r="M42720" s="1" t="s">
        <v>31</v>
      </c>
      <c r="N42720" s="1" t="s">
        <v>32</v>
      </c>
      <c r="O42720">
        <v>38</v>
      </c>
      <c r="P42720" s="1" t="s">
        <v>33</v>
      </c>
      <c r="Q42720" s="1" t="s">
        <v>33</v>
      </c>
      <c r="R42720" s="1" t="s">
        <v>2740</v>
      </c>
      <c r="S42720" s="1" t="s">
        <v>74</v>
      </c>
      <c r="T42720">
        <v>5752</v>
      </c>
      <c r="U42720" s="1" t="s">
        <v>46</v>
      </c>
      <c r="V42720" s="1" t="s">
        <v>47</v>
      </c>
      <c r="W42720" s="1" t="s">
        <v>34</v>
      </c>
      <c r="X42720">
        <v>2017</v>
      </c>
      <c r="Y42720" s="1" t="s">
        <v>39</v>
      </c>
      <c r="Z42720" s="1" t="s">
        <v>40</v>
      </c>
    </row>
    <row r="42721" spans="1:26" x14ac:dyDescent="0.25">
      <c r="A42721">
        <v>156040</v>
      </c>
      <c r="B42721" s="1" t="s">
        <v>26</v>
      </c>
      <c r="C42721">
        <v>2017</v>
      </c>
      <c r="D42721" s="1" t="s">
        <v>1118</v>
      </c>
      <c r="E42721">
        <v>4775</v>
      </c>
      <c r="F42721" s="1" t="s">
        <v>28</v>
      </c>
      <c r="G42721">
        <v>17826.39129</v>
      </c>
      <c r="H42721">
        <v>3743.5421700000002</v>
      </c>
      <c r="I42721">
        <v>13548.05738</v>
      </c>
      <c r="J42721" s="1" t="s">
        <v>68</v>
      </c>
      <c r="K42721">
        <v>95883</v>
      </c>
      <c r="L42721" s="1" t="s">
        <v>2676</v>
      </c>
      <c r="M42721" s="1" t="s">
        <v>31</v>
      </c>
      <c r="N42721" s="1" t="s">
        <v>43</v>
      </c>
      <c r="O42721">
        <v>50</v>
      </c>
      <c r="P42721" s="1" t="s">
        <v>33</v>
      </c>
      <c r="Q42721" s="1" t="s">
        <v>33</v>
      </c>
      <c r="R42721" s="1" t="s">
        <v>2716</v>
      </c>
      <c r="S42721" s="1" t="s">
        <v>2704</v>
      </c>
      <c r="T42721">
        <v>4775</v>
      </c>
      <c r="U42721" s="1" t="s">
        <v>1841</v>
      </c>
      <c r="V42721" s="1" t="s">
        <v>78</v>
      </c>
      <c r="W42721" s="1" t="s">
        <v>34</v>
      </c>
      <c r="X42721">
        <v>2014</v>
      </c>
      <c r="Y42721" s="1" t="s">
        <v>60</v>
      </c>
      <c r="Z42721" s="1" t="s">
        <v>61</v>
      </c>
    </row>
    <row r="42722" spans="1:26" x14ac:dyDescent="0.25">
      <c r="A42722">
        <v>156042</v>
      </c>
      <c r="B42722" s="1" t="s">
        <v>26</v>
      </c>
      <c r="C42722">
        <v>2018</v>
      </c>
      <c r="D42722" s="1" t="s">
        <v>837</v>
      </c>
      <c r="E42722">
        <v>4760</v>
      </c>
      <c r="F42722" s="1" t="s">
        <v>42</v>
      </c>
      <c r="G42722">
        <v>14948.73942</v>
      </c>
      <c r="H42722">
        <v>313924</v>
      </c>
      <c r="I42722">
        <v>9148.6285200000002</v>
      </c>
      <c r="J42722" s="1" t="s">
        <v>51</v>
      </c>
      <c r="K42722">
        <v>95884</v>
      </c>
      <c r="L42722" s="1" t="s">
        <v>2676</v>
      </c>
      <c r="M42722" s="1" t="s">
        <v>31</v>
      </c>
      <c r="N42722" s="1" t="s">
        <v>43</v>
      </c>
      <c r="O42722">
        <v>42</v>
      </c>
      <c r="P42722" s="1" t="s">
        <v>33</v>
      </c>
      <c r="Q42722" s="1" t="s">
        <v>33</v>
      </c>
      <c r="R42722" s="1" t="s">
        <v>2714</v>
      </c>
      <c r="S42722" s="1" t="s">
        <v>1926</v>
      </c>
      <c r="T42722">
        <v>4760</v>
      </c>
      <c r="U42722" s="1" t="s">
        <v>1841</v>
      </c>
      <c r="V42722" s="1" t="s">
        <v>59</v>
      </c>
      <c r="W42722" s="1" t="s">
        <v>34</v>
      </c>
      <c r="X42722">
        <v>2017</v>
      </c>
      <c r="Y42722" s="1" t="s">
        <v>60</v>
      </c>
      <c r="Z42722" s="1" t="s">
        <v>61</v>
      </c>
    </row>
    <row r="42723" spans="1:26" x14ac:dyDescent="0.25">
      <c r="A42723">
        <v>156044</v>
      </c>
      <c r="B42723" s="1" t="s">
        <v>26</v>
      </c>
      <c r="C42723">
        <v>2017</v>
      </c>
      <c r="D42723" s="1" t="s">
        <v>1107</v>
      </c>
      <c r="E42723">
        <v>4760</v>
      </c>
      <c r="F42723" s="1" t="s">
        <v>149</v>
      </c>
      <c r="G42723">
        <v>11737.386829999999</v>
      </c>
      <c r="H42723">
        <v>2464.8512300000002</v>
      </c>
      <c r="I42723">
        <v>7723.2005300000001</v>
      </c>
      <c r="J42723" s="1" t="s">
        <v>51</v>
      </c>
      <c r="K42723">
        <v>95886</v>
      </c>
      <c r="L42723" s="1" t="s">
        <v>2676</v>
      </c>
      <c r="M42723" s="1" t="s">
        <v>31</v>
      </c>
      <c r="N42723" s="1" t="s">
        <v>43</v>
      </c>
      <c r="O42723">
        <v>46</v>
      </c>
      <c r="P42723" s="1" t="s">
        <v>34</v>
      </c>
      <c r="Q42723" s="1" t="s">
        <v>34</v>
      </c>
      <c r="R42723" s="1" t="s">
        <v>2722</v>
      </c>
      <c r="S42723" s="1" t="s">
        <v>2685</v>
      </c>
      <c r="T42723">
        <v>4760</v>
      </c>
      <c r="U42723" s="1" t="s">
        <v>1841</v>
      </c>
      <c r="V42723" s="1" t="s">
        <v>59</v>
      </c>
      <c r="W42723" s="1" t="s">
        <v>34</v>
      </c>
      <c r="X42723">
        <v>2017</v>
      </c>
      <c r="Y42723" s="1" t="s">
        <v>60</v>
      </c>
      <c r="Z42723" s="1" t="s">
        <v>61</v>
      </c>
    </row>
    <row r="42724" spans="1:26" x14ac:dyDescent="0.25">
      <c r="A42724">
        <v>156046</v>
      </c>
      <c r="B42724" s="1" t="s">
        <v>26</v>
      </c>
      <c r="C42724">
        <v>2017</v>
      </c>
      <c r="D42724" s="1" t="s">
        <v>1117</v>
      </c>
      <c r="E42724">
        <v>5510</v>
      </c>
      <c r="F42724" s="1" t="s">
        <v>218</v>
      </c>
      <c r="G42724">
        <v>9028.4935100000002</v>
      </c>
      <c r="H42724">
        <v>189598</v>
      </c>
      <c r="I42724">
        <v>6979.0254800000002</v>
      </c>
      <c r="J42724" s="1" t="s">
        <v>56</v>
      </c>
      <c r="K42724">
        <v>95888</v>
      </c>
      <c r="L42724" s="1" t="s">
        <v>2676</v>
      </c>
      <c r="M42724" s="1" t="s">
        <v>31</v>
      </c>
      <c r="N42724" s="1" t="s">
        <v>43</v>
      </c>
      <c r="O42724">
        <v>30</v>
      </c>
      <c r="P42724" s="1" t="s">
        <v>34</v>
      </c>
      <c r="Q42724" s="1" t="s">
        <v>33</v>
      </c>
      <c r="R42724" s="1" t="s">
        <v>2745</v>
      </c>
      <c r="S42724" s="1" t="s">
        <v>1840</v>
      </c>
      <c r="T42724">
        <v>5510</v>
      </c>
      <c r="U42724" s="1" t="s">
        <v>1841</v>
      </c>
      <c r="V42724" s="1" t="s">
        <v>38</v>
      </c>
      <c r="W42724" s="1" t="s">
        <v>34</v>
      </c>
      <c r="X42724">
        <v>2015</v>
      </c>
      <c r="Y42724" s="1" t="s">
        <v>39</v>
      </c>
      <c r="Z42724" s="1" t="s">
        <v>40</v>
      </c>
    </row>
    <row r="42725" spans="1:26" x14ac:dyDescent="0.25">
      <c r="A42725">
        <v>156048</v>
      </c>
      <c r="B42725" s="1" t="s">
        <v>26</v>
      </c>
      <c r="C42725">
        <v>2017</v>
      </c>
      <c r="D42725" s="1" t="s">
        <v>1066</v>
      </c>
      <c r="E42725">
        <v>4758</v>
      </c>
      <c r="F42725" s="1" t="s">
        <v>28</v>
      </c>
      <c r="G42725">
        <v>11891.77045</v>
      </c>
      <c r="H42725">
        <v>2497.2717899999998</v>
      </c>
      <c r="I42725">
        <v>9287.4727199999998</v>
      </c>
      <c r="J42725" s="1" t="s">
        <v>29</v>
      </c>
      <c r="K42725">
        <v>95890</v>
      </c>
      <c r="L42725" s="1" t="s">
        <v>2676</v>
      </c>
      <c r="M42725" s="1" t="s">
        <v>31</v>
      </c>
      <c r="N42725" s="1" t="s">
        <v>32</v>
      </c>
      <c r="O42725">
        <v>37</v>
      </c>
      <c r="P42725" s="1" t="s">
        <v>33</v>
      </c>
      <c r="Q42725" s="1" t="s">
        <v>33</v>
      </c>
      <c r="R42725" s="1" t="s">
        <v>2799</v>
      </c>
      <c r="S42725" s="1" t="s">
        <v>2685</v>
      </c>
      <c r="T42725">
        <v>4758</v>
      </c>
      <c r="U42725" s="1" t="s">
        <v>1841</v>
      </c>
      <c r="V42725" s="1" t="s">
        <v>59</v>
      </c>
      <c r="W42725" s="1" t="s">
        <v>34</v>
      </c>
      <c r="X42725">
        <v>2016</v>
      </c>
      <c r="Y42725" s="1" t="s">
        <v>60</v>
      </c>
      <c r="Z42725" s="1" t="s">
        <v>61</v>
      </c>
    </row>
    <row r="42726" spans="1:26" x14ac:dyDescent="0.25">
      <c r="A42726">
        <v>156050</v>
      </c>
      <c r="B42726" s="1" t="s">
        <v>26</v>
      </c>
      <c r="C42726">
        <v>2017</v>
      </c>
      <c r="D42726" s="1" t="s">
        <v>1117</v>
      </c>
      <c r="E42726">
        <v>4400</v>
      </c>
      <c r="F42726" s="1" t="s">
        <v>28</v>
      </c>
      <c r="G42726">
        <v>11750.1576</v>
      </c>
      <c r="H42726">
        <v>246753</v>
      </c>
      <c r="I42726">
        <v>7202.8466099999996</v>
      </c>
      <c r="J42726" s="1" t="s">
        <v>51</v>
      </c>
      <c r="K42726">
        <v>95892</v>
      </c>
      <c r="L42726" s="1" t="s">
        <v>2676</v>
      </c>
      <c r="M42726" s="1" t="s">
        <v>31</v>
      </c>
      <c r="N42726" s="1" t="s">
        <v>32</v>
      </c>
      <c r="O42726">
        <v>51</v>
      </c>
      <c r="P42726" s="1" t="s">
        <v>33</v>
      </c>
      <c r="Q42726" s="1" t="s">
        <v>33</v>
      </c>
      <c r="R42726" s="1" t="s">
        <v>2839</v>
      </c>
      <c r="S42726" s="1" t="s">
        <v>2701</v>
      </c>
      <c r="T42726">
        <v>4400</v>
      </c>
      <c r="U42726" s="1" t="s">
        <v>1841</v>
      </c>
      <c r="V42726" s="1" t="s">
        <v>38</v>
      </c>
      <c r="W42726" s="1" t="s">
        <v>34</v>
      </c>
      <c r="X42726">
        <v>2014</v>
      </c>
      <c r="Y42726" s="1" t="s">
        <v>39</v>
      </c>
      <c r="Z42726" s="1" t="s">
        <v>40</v>
      </c>
    </row>
    <row r="42727" spans="1:26" x14ac:dyDescent="0.25">
      <c r="A42727">
        <v>156058</v>
      </c>
      <c r="B42727" s="1" t="s">
        <v>26</v>
      </c>
      <c r="C42727">
        <v>2017</v>
      </c>
      <c r="D42727" s="1" t="s">
        <v>1117</v>
      </c>
      <c r="E42727">
        <v>5793</v>
      </c>
      <c r="F42727" s="1" t="s">
        <v>62</v>
      </c>
      <c r="G42727">
        <v>13336.923870000001</v>
      </c>
      <c r="H42727">
        <v>2800.7540100000001</v>
      </c>
      <c r="I42727">
        <v>9175.8036200000006</v>
      </c>
      <c r="J42727" s="1" t="s">
        <v>56</v>
      </c>
      <c r="K42727">
        <v>95896</v>
      </c>
      <c r="L42727" s="1" t="s">
        <v>2676</v>
      </c>
      <c r="M42727" s="1" t="s">
        <v>31</v>
      </c>
      <c r="N42727" s="1" t="s">
        <v>32</v>
      </c>
      <c r="O42727">
        <v>45</v>
      </c>
      <c r="P42727" s="1" t="s">
        <v>33</v>
      </c>
      <c r="Q42727" s="1" t="s">
        <v>33</v>
      </c>
      <c r="R42727" s="1" t="s">
        <v>2731</v>
      </c>
      <c r="S42727" s="1" t="s">
        <v>1838</v>
      </c>
      <c r="T42727">
        <v>5793</v>
      </c>
      <c r="U42727" s="1" t="s">
        <v>1841</v>
      </c>
      <c r="V42727" s="1" t="s">
        <v>47</v>
      </c>
      <c r="W42727" s="1" t="s">
        <v>34</v>
      </c>
      <c r="X42727">
        <v>2018</v>
      </c>
      <c r="Y42727" s="1" t="s">
        <v>39</v>
      </c>
      <c r="Z42727" s="1" t="s">
        <v>40</v>
      </c>
    </row>
    <row r="42728" spans="1:26" x14ac:dyDescent="0.25">
      <c r="A42728">
        <v>156060</v>
      </c>
      <c r="B42728" s="1" t="s">
        <v>26</v>
      </c>
      <c r="C42728">
        <v>2017</v>
      </c>
      <c r="D42728" s="1" t="s">
        <v>1117</v>
      </c>
      <c r="E42728">
        <v>4767</v>
      </c>
      <c r="F42728" s="1" t="s">
        <v>2661</v>
      </c>
      <c r="G42728">
        <v>18444.42151</v>
      </c>
      <c r="H42728">
        <v>387333</v>
      </c>
      <c r="I42728">
        <v>11214.208280000001</v>
      </c>
      <c r="J42728" s="1" t="s">
        <v>51</v>
      </c>
      <c r="K42728">
        <v>95898</v>
      </c>
      <c r="L42728" s="1" t="s">
        <v>2676</v>
      </c>
      <c r="M42728" s="1" t="s">
        <v>31</v>
      </c>
      <c r="N42728" s="1" t="s">
        <v>32</v>
      </c>
      <c r="O42728">
        <v>64</v>
      </c>
      <c r="P42728" s="1" t="s">
        <v>33</v>
      </c>
      <c r="Q42728" s="1" t="s">
        <v>33</v>
      </c>
      <c r="R42728" s="1" t="s">
        <v>2745</v>
      </c>
      <c r="S42728" s="1" t="s">
        <v>1840</v>
      </c>
      <c r="T42728">
        <v>4767</v>
      </c>
      <c r="U42728" s="1" t="s">
        <v>1841</v>
      </c>
      <c r="V42728" s="1" t="s">
        <v>59</v>
      </c>
      <c r="W42728" s="1" t="s">
        <v>34</v>
      </c>
      <c r="X42728">
        <v>2016</v>
      </c>
      <c r="Y42728" s="1" t="s">
        <v>60</v>
      </c>
      <c r="Z42728" s="1" t="s">
        <v>61</v>
      </c>
    </row>
    <row r="42729" spans="1:26" x14ac:dyDescent="0.25">
      <c r="A42729">
        <v>156062</v>
      </c>
      <c r="B42729" s="1" t="s">
        <v>26</v>
      </c>
      <c r="C42729">
        <v>2017</v>
      </c>
      <c r="D42729" s="1" t="s">
        <v>1097</v>
      </c>
      <c r="E42729">
        <v>4462</v>
      </c>
      <c r="F42729" s="1" t="s">
        <v>28</v>
      </c>
      <c r="G42729">
        <v>6029.6983799999998</v>
      </c>
      <c r="H42729">
        <v>1266.23666</v>
      </c>
      <c r="I42729">
        <v>3714.2941999999998</v>
      </c>
      <c r="J42729" s="1" t="s">
        <v>51</v>
      </c>
      <c r="K42729">
        <v>95900</v>
      </c>
      <c r="L42729" s="1" t="s">
        <v>2676</v>
      </c>
      <c r="M42729" s="1" t="s">
        <v>31</v>
      </c>
      <c r="N42729" s="1" t="s">
        <v>32</v>
      </c>
      <c r="O42729">
        <v>26</v>
      </c>
      <c r="P42729" s="1" t="s">
        <v>33</v>
      </c>
      <c r="Q42729" s="1" t="s">
        <v>33</v>
      </c>
      <c r="R42729" s="1" t="s">
        <v>2745</v>
      </c>
      <c r="S42729" s="1" t="s">
        <v>1840</v>
      </c>
      <c r="T42729">
        <v>4462</v>
      </c>
      <c r="U42729" s="1" t="s">
        <v>1841</v>
      </c>
      <c r="V42729" s="1" t="s">
        <v>38</v>
      </c>
      <c r="W42729" s="1" t="s">
        <v>34</v>
      </c>
      <c r="X42729">
        <v>2016</v>
      </c>
      <c r="Y42729" s="1" t="s">
        <v>39</v>
      </c>
      <c r="Z42729" s="1" t="s">
        <v>61</v>
      </c>
    </row>
    <row r="42730" spans="1:26" x14ac:dyDescent="0.25">
      <c r="A42730">
        <v>156064</v>
      </c>
      <c r="B42730" s="1" t="s">
        <v>48</v>
      </c>
      <c r="C42730">
        <v>2017</v>
      </c>
      <c r="D42730" s="1" t="s">
        <v>1116</v>
      </c>
      <c r="E42730">
        <v>5792</v>
      </c>
      <c r="F42730" s="1" t="s">
        <v>42</v>
      </c>
      <c r="G42730">
        <v>11520.75452</v>
      </c>
      <c r="H42730">
        <v>241936</v>
      </c>
      <c r="I42730">
        <v>8801.8564600000009</v>
      </c>
      <c r="J42730" s="1" t="s">
        <v>56</v>
      </c>
      <c r="K42730">
        <v>95902</v>
      </c>
      <c r="L42730" s="1" t="s">
        <v>2676</v>
      </c>
      <c r="M42730" s="1" t="s">
        <v>31</v>
      </c>
      <c r="N42730" s="1" t="s">
        <v>43</v>
      </c>
      <c r="O42730">
        <v>59</v>
      </c>
      <c r="P42730" s="1" t="s">
        <v>33</v>
      </c>
      <c r="Q42730" s="1" t="s">
        <v>33</v>
      </c>
      <c r="R42730" s="1" t="s">
        <v>2688</v>
      </c>
      <c r="S42730" s="1" t="s">
        <v>2682</v>
      </c>
      <c r="T42730">
        <v>5792</v>
      </c>
      <c r="U42730" s="1" t="s">
        <v>1841</v>
      </c>
      <c r="V42730" s="1" t="s">
        <v>47</v>
      </c>
      <c r="W42730" s="1" t="s">
        <v>34</v>
      </c>
      <c r="X42730">
        <v>2017</v>
      </c>
      <c r="Y42730" s="1" t="s">
        <v>39</v>
      </c>
      <c r="Z42730" s="1" t="s">
        <v>40</v>
      </c>
    </row>
    <row r="42731" spans="1:26" x14ac:dyDescent="0.25">
      <c r="A42731">
        <v>156066</v>
      </c>
      <c r="B42731" s="1" t="s">
        <v>48</v>
      </c>
      <c r="C42731">
        <v>2017</v>
      </c>
      <c r="D42731" s="1" t="s">
        <v>1117</v>
      </c>
      <c r="E42731">
        <v>5282</v>
      </c>
      <c r="F42731" s="1" t="s">
        <v>218</v>
      </c>
      <c r="G42731">
        <v>19072.363580000001</v>
      </c>
      <c r="H42731">
        <v>4005.1963599999999</v>
      </c>
      <c r="I42731">
        <v>14304.27269</v>
      </c>
      <c r="J42731" s="1" t="s">
        <v>51</v>
      </c>
      <c r="K42731">
        <v>95904</v>
      </c>
      <c r="L42731" s="1" t="s">
        <v>2676</v>
      </c>
      <c r="M42731" s="1" t="s">
        <v>31</v>
      </c>
      <c r="N42731" s="1" t="s">
        <v>32</v>
      </c>
      <c r="O42731">
        <v>56</v>
      </c>
      <c r="P42731" s="1" t="s">
        <v>33</v>
      </c>
      <c r="Q42731" s="1" t="s">
        <v>33</v>
      </c>
      <c r="R42731" s="1" t="s">
        <v>2740</v>
      </c>
      <c r="S42731" s="1" t="s">
        <v>74</v>
      </c>
      <c r="T42731">
        <v>5282</v>
      </c>
      <c r="U42731" s="1" t="s">
        <v>46</v>
      </c>
      <c r="V42731" s="1" t="s">
        <v>59</v>
      </c>
      <c r="W42731" s="1" t="s">
        <v>34</v>
      </c>
      <c r="X42731">
        <v>2017</v>
      </c>
      <c r="Y42731" s="1" t="s">
        <v>60</v>
      </c>
      <c r="Z42731" s="1" t="s">
        <v>40</v>
      </c>
    </row>
    <row r="42732" spans="1:26" x14ac:dyDescent="0.25">
      <c r="A42732">
        <v>156068</v>
      </c>
      <c r="B42732" s="1" t="s">
        <v>48</v>
      </c>
      <c r="C42732">
        <v>2017</v>
      </c>
      <c r="D42732" s="1" t="s">
        <v>1117</v>
      </c>
      <c r="E42732">
        <v>5607</v>
      </c>
      <c r="F42732" s="1" t="s">
        <v>28</v>
      </c>
      <c r="G42732">
        <v>12819.649170000001</v>
      </c>
      <c r="H42732">
        <v>269213</v>
      </c>
      <c r="I42732">
        <v>9242.9670600000009</v>
      </c>
      <c r="J42732" s="1" t="s">
        <v>68</v>
      </c>
      <c r="K42732">
        <v>95906</v>
      </c>
      <c r="L42732" s="1" t="s">
        <v>2676</v>
      </c>
      <c r="M42732" s="1" t="s">
        <v>31</v>
      </c>
      <c r="N42732" s="1" t="s">
        <v>43</v>
      </c>
      <c r="O42732">
        <v>63</v>
      </c>
      <c r="P42732" s="1" t="s">
        <v>33</v>
      </c>
      <c r="Q42732" s="1" t="s">
        <v>33</v>
      </c>
      <c r="R42732" s="1" t="s">
        <v>2742</v>
      </c>
      <c r="S42732" s="1" t="s">
        <v>58</v>
      </c>
      <c r="T42732">
        <v>5607</v>
      </c>
      <c r="U42732" s="1" t="s">
        <v>46</v>
      </c>
      <c r="V42732" s="1" t="s">
        <v>47</v>
      </c>
      <c r="W42732" s="1" t="s">
        <v>34</v>
      </c>
      <c r="X42732">
        <v>2017</v>
      </c>
      <c r="Y42732" s="1" t="s">
        <v>39</v>
      </c>
      <c r="Z42732" s="1" t="s">
        <v>40</v>
      </c>
    </row>
    <row r="42733" spans="1:26" x14ac:dyDescent="0.25">
      <c r="A42733">
        <v>156070</v>
      </c>
      <c r="B42733" s="1" t="s">
        <v>26</v>
      </c>
      <c r="C42733">
        <v>2017</v>
      </c>
      <c r="D42733" s="1" t="s">
        <v>1117</v>
      </c>
      <c r="E42733">
        <v>5800</v>
      </c>
      <c r="F42733" s="1" t="s">
        <v>28</v>
      </c>
      <c r="G42733">
        <v>12347.1252</v>
      </c>
      <c r="H42733">
        <v>2592.8962900000001</v>
      </c>
      <c r="I42733">
        <v>7593.482</v>
      </c>
      <c r="J42733" s="1" t="s">
        <v>51</v>
      </c>
      <c r="K42733">
        <v>95908</v>
      </c>
      <c r="L42733" s="1" t="s">
        <v>2676</v>
      </c>
      <c r="M42733" s="1" t="s">
        <v>31</v>
      </c>
      <c r="N42733" s="1" t="s">
        <v>32</v>
      </c>
      <c r="O42733">
        <v>30</v>
      </c>
      <c r="P42733" s="1" t="s">
        <v>33</v>
      </c>
      <c r="Q42733" s="1" t="s">
        <v>33</v>
      </c>
      <c r="R42733" s="1" t="s">
        <v>2840</v>
      </c>
      <c r="S42733" s="1" t="s">
        <v>2685</v>
      </c>
      <c r="T42733">
        <v>5800</v>
      </c>
      <c r="U42733" s="1" t="s">
        <v>1841</v>
      </c>
      <c r="V42733" s="1" t="s">
        <v>47</v>
      </c>
      <c r="W42733" s="1" t="s">
        <v>34</v>
      </c>
      <c r="X42733">
        <v>2018</v>
      </c>
      <c r="Y42733" s="1" t="s">
        <v>39</v>
      </c>
      <c r="Z42733" s="1" t="s">
        <v>40</v>
      </c>
    </row>
    <row r="42734" spans="1:26" x14ac:dyDescent="0.25">
      <c r="A42734">
        <v>156072</v>
      </c>
      <c r="B42734" s="1" t="s">
        <v>26</v>
      </c>
      <c r="C42734">
        <v>2018</v>
      </c>
      <c r="D42734" s="1" t="s">
        <v>2160</v>
      </c>
      <c r="E42734">
        <v>4760</v>
      </c>
      <c r="F42734" s="1" t="s">
        <v>62</v>
      </c>
      <c r="G42734">
        <v>15117.991470000001</v>
      </c>
      <c r="H42734">
        <v>317478</v>
      </c>
      <c r="I42734">
        <v>11640.853429999999</v>
      </c>
      <c r="J42734" s="1" t="s">
        <v>51</v>
      </c>
      <c r="K42734">
        <v>95910</v>
      </c>
      <c r="L42734" s="1" t="s">
        <v>2676</v>
      </c>
      <c r="M42734" s="1" t="s">
        <v>31</v>
      </c>
      <c r="N42734" s="1" t="s">
        <v>43</v>
      </c>
      <c r="O42734">
        <v>25</v>
      </c>
      <c r="P42734" s="1" t="s">
        <v>33</v>
      </c>
      <c r="Q42734" s="1" t="s">
        <v>33</v>
      </c>
      <c r="R42734" s="1" t="s">
        <v>2839</v>
      </c>
      <c r="S42734" s="1" t="s">
        <v>2701</v>
      </c>
      <c r="T42734">
        <v>4760</v>
      </c>
      <c r="U42734" s="1" t="s">
        <v>1841</v>
      </c>
      <c r="V42734" s="1" t="s">
        <v>59</v>
      </c>
      <c r="W42734" s="1" t="s">
        <v>34</v>
      </c>
      <c r="X42734">
        <v>2017</v>
      </c>
      <c r="Y42734" s="1" t="s">
        <v>60</v>
      </c>
      <c r="Z42734" s="1" t="s">
        <v>61</v>
      </c>
    </row>
    <row r="42735" spans="1:26" x14ac:dyDescent="0.25">
      <c r="A42735">
        <v>156074</v>
      </c>
      <c r="B42735" s="1" t="s">
        <v>26</v>
      </c>
      <c r="C42735">
        <v>2017</v>
      </c>
      <c r="D42735" s="1" t="s">
        <v>1114</v>
      </c>
      <c r="E42735">
        <v>4765</v>
      </c>
      <c r="F42735" s="1" t="s">
        <v>149</v>
      </c>
      <c r="G42735">
        <v>17903.627110000001</v>
      </c>
      <c r="H42735">
        <v>3759.7616899999998</v>
      </c>
      <c r="I42735">
        <v>12263.98458</v>
      </c>
      <c r="J42735" s="1" t="s">
        <v>51</v>
      </c>
      <c r="K42735">
        <v>95912</v>
      </c>
      <c r="L42735" s="1" t="s">
        <v>2676</v>
      </c>
      <c r="M42735" s="1" t="s">
        <v>31</v>
      </c>
      <c r="N42735" s="1" t="s">
        <v>32</v>
      </c>
      <c r="O42735">
        <v>42</v>
      </c>
      <c r="P42735" s="1" t="s">
        <v>33</v>
      </c>
      <c r="Q42735" s="1" t="s">
        <v>33</v>
      </c>
      <c r="R42735" s="1" t="s">
        <v>2719</v>
      </c>
      <c r="S42735" s="1" t="s">
        <v>1838</v>
      </c>
      <c r="T42735">
        <v>4765</v>
      </c>
      <c r="U42735" s="1" t="s">
        <v>1841</v>
      </c>
      <c r="V42735" s="1" t="s">
        <v>59</v>
      </c>
      <c r="W42735" s="1" t="s">
        <v>34</v>
      </c>
      <c r="X42735">
        <v>2017</v>
      </c>
      <c r="Y42735" s="1" t="s">
        <v>60</v>
      </c>
      <c r="Z42735" s="1" t="s">
        <v>40</v>
      </c>
    </row>
    <row r="42736" spans="1:26" x14ac:dyDescent="0.25">
      <c r="A42736">
        <v>156076</v>
      </c>
      <c r="B42736" s="1" t="s">
        <v>26</v>
      </c>
      <c r="C42736">
        <v>2019</v>
      </c>
      <c r="D42736" s="1" t="s">
        <v>443</v>
      </c>
      <c r="E42736">
        <v>5112</v>
      </c>
      <c r="F42736" s="1" t="s">
        <v>50</v>
      </c>
      <c r="G42736">
        <v>12130.85082</v>
      </c>
      <c r="H42736">
        <v>254748</v>
      </c>
      <c r="I42736">
        <v>7606.0434599999999</v>
      </c>
      <c r="J42736" s="1" t="s">
        <v>56</v>
      </c>
      <c r="K42736">
        <v>95914</v>
      </c>
      <c r="L42736" s="1" t="s">
        <v>2676</v>
      </c>
      <c r="M42736" s="1" t="s">
        <v>31</v>
      </c>
      <c r="N42736" s="1" t="s">
        <v>32</v>
      </c>
      <c r="O42736">
        <v>57</v>
      </c>
      <c r="P42736" s="1" t="s">
        <v>33</v>
      </c>
      <c r="Q42736" s="1" t="s">
        <v>33</v>
      </c>
      <c r="R42736" s="1" t="s">
        <v>2751</v>
      </c>
      <c r="S42736" s="1" t="s">
        <v>1838</v>
      </c>
      <c r="T42736">
        <v>5112</v>
      </c>
      <c r="U42736" s="1" t="s">
        <v>1841</v>
      </c>
      <c r="V42736" s="1" t="s">
        <v>47</v>
      </c>
      <c r="W42736" s="1" t="s">
        <v>34</v>
      </c>
      <c r="X42736">
        <v>2015</v>
      </c>
      <c r="Y42736" s="1" t="s">
        <v>39</v>
      </c>
      <c r="Z42736" s="1" t="s">
        <v>40</v>
      </c>
    </row>
    <row r="42737" spans="1:26" x14ac:dyDescent="0.25">
      <c r="A42737">
        <v>156078</v>
      </c>
      <c r="B42737" s="1" t="s">
        <v>26</v>
      </c>
      <c r="C42737">
        <v>2017</v>
      </c>
      <c r="D42737" s="1" t="s">
        <v>1091</v>
      </c>
      <c r="E42737">
        <v>5116</v>
      </c>
      <c r="F42737" s="1" t="s">
        <v>42</v>
      </c>
      <c r="G42737">
        <v>12765.60147</v>
      </c>
      <c r="H42737">
        <v>2680.7763100000002</v>
      </c>
      <c r="I42737">
        <v>9816.7475300000006</v>
      </c>
      <c r="J42737" s="1" t="s">
        <v>51</v>
      </c>
      <c r="K42737">
        <v>95916</v>
      </c>
      <c r="L42737" s="1" t="s">
        <v>2676</v>
      </c>
      <c r="M42737" s="1" t="s">
        <v>31</v>
      </c>
      <c r="N42737" s="1" t="s">
        <v>43</v>
      </c>
      <c r="O42737">
        <v>36</v>
      </c>
      <c r="P42737" s="1" t="s">
        <v>33</v>
      </c>
      <c r="Q42737" s="1" t="s">
        <v>33</v>
      </c>
      <c r="R42737" s="1" t="s">
        <v>2809</v>
      </c>
      <c r="S42737" s="1" t="s">
        <v>884</v>
      </c>
      <c r="T42737">
        <v>5116</v>
      </c>
      <c r="U42737" s="1" t="s">
        <v>1841</v>
      </c>
      <c r="V42737" s="1" t="s">
        <v>47</v>
      </c>
      <c r="W42737" s="1" t="s">
        <v>34</v>
      </c>
      <c r="X42737">
        <v>2015</v>
      </c>
      <c r="Y42737" s="1" t="s">
        <v>39</v>
      </c>
      <c r="Z42737" s="1" t="s">
        <v>40</v>
      </c>
    </row>
    <row r="42738" spans="1:26" x14ac:dyDescent="0.25">
      <c r="A42738">
        <v>156080</v>
      </c>
      <c r="B42738" s="1" t="s">
        <v>26</v>
      </c>
      <c r="C42738">
        <v>2019</v>
      </c>
      <c r="D42738" s="1" t="s">
        <v>443</v>
      </c>
      <c r="E42738">
        <v>6369</v>
      </c>
      <c r="F42738" s="1" t="s">
        <v>42</v>
      </c>
      <c r="G42738">
        <v>11557.89846</v>
      </c>
      <c r="H42738">
        <v>242716</v>
      </c>
      <c r="I42738">
        <v>8460.3816700000007</v>
      </c>
      <c r="J42738" s="1" t="s">
        <v>29</v>
      </c>
      <c r="K42738">
        <v>95917</v>
      </c>
      <c r="L42738" s="1" t="s">
        <v>2676</v>
      </c>
      <c r="M42738" s="1" t="s">
        <v>31</v>
      </c>
      <c r="N42738" s="1" t="s">
        <v>32</v>
      </c>
      <c r="O42738">
        <v>58</v>
      </c>
      <c r="P42738" s="1" t="s">
        <v>33</v>
      </c>
      <c r="Q42738" s="1" t="s">
        <v>33</v>
      </c>
      <c r="R42738" s="1" t="s">
        <v>2719</v>
      </c>
      <c r="S42738" s="1" t="s">
        <v>1838</v>
      </c>
      <c r="T42738">
        <v>6369</v>
      </c>
      <c r="U42738" s="1" t="s">
        <v>1841</v>
      </c>
      <c r="V42738" s="1" t="s">
        <v>47</v>
      </c>
      <c r="W42738" s="1" t="s">
        <v>34</v>
      </c>
      <c r="X42738">
        <v>2020</v>
      </c>
      <c r="Y42738" s="1" t="s">
        <v>39</v>
      </c>
      <c r="Z42738" s="1" t="s">
        <v>40</v>
      </c>
    </row>
    <row r="42739" spans="1:26" x14ac:dyDescent="0.25">
      <c r="A42739">
        <v>156082</v>
      </c>
      <c r="B42739" s="1" t="s">
        <v>26</v>
      </c>
      <c r="C42739">
        <v>2017</v>
      </c>
      <c r="D42739" s="1" t="s">
        <v>1117</v>
      </c>
      <c r="E42739">
        <v>4462</v>
      </c>
      <c r="F42739" s="1" t="s">
        <v>62</v>
      </c>
      <c r="G42739">
        <v>5902.6318600000004</v>
      </c>
      <c r="H42739">
        <v>1239.55269</v>
      </c>
      <c r="I42739">
        <v>4668.9817999999996</v>
      </c>
      <c r="J42739" s="1" t="s">
        <v>51</v>
      </c>
      <c r="K42739">
        <v>95919</v>
      </c>
      <c r="L42739" s="1" t="s">
        <v>2676</v>
      </c>
      <c r="M42739" s="1" t="s">
        <v>31</v>
      </c>
      <c r="N42739" s="1" t="s">
        <v>32</v>
      </c>
      <c r="O42739">
        <v>61</v>
      </c>
      <c r="P42739" s="1" t="s">
        <v>34</v>
      </c>
      <c r="Q42739" s="1" t="s">
        <v>34</v>
      </c>
      <c r="R42739" s="1" t="s">
        <v>2768</v>
      </c>
      <c r="S42739" s="1" t="s">
        <v>1838</v>
      </c>
      <c r="T42739">
        <v>4462</v>
      </c>
      <c r="U42739" s="1" t="s">
        <v>1841</v>
      </c>
      <c r="V42739" s="1" t="s">
        <v>38</v>
      </c>
      <c r="W42739" s="1" t="s">
        <v>34</v>
      </c>
      <c r="X42739">
        <v>2016</v>
      </c>
      <c r="Y42739" s="1" t="s">
        <v>39</v>
      </c>
      <c r="Z42739" s="1" t="s">
        <v>61</v>
      </c>
    </row>
    <row r="42740" spans="1:26" x14ac:dyDescent="0.25">
      <c r="A42740">
        <v>156084</v>
      </c>
      <c r="B42740" s="1" t="s">
        <v>48</v>
      </c>
      <c r="C42740">
        <v>2017</v>
      </c>
      <c r="D42740" s="1" t="s">
        <v>1117</v>
      </c>
      <c r="E42740">
        <v>5423</v>
      </c>
      <c r="F42740" s="1" t="s">
        <v>28</v>
      </c>
      <c r="G42740">
        <v>7177.6249500000004</v>
      </c>
      <c r="H42740">
        <v>15073</v>
      </c>
      <c r="I42740">
        <v>4529.0813399999997</v>
      </c>
      <c r="J42740" s="1" t="s">
        <v>29</v>
      </c>
      <c r="K42740">
        <v>95921</v>
      </c>
      <c r="L42740" s="1" t="s">
        <v>2676</v>
      </c>
      <c r="M42740" s="1" t="s">
        <v>31</v>
      </c>
      <c r="N42740" s="1" t="s">
        <v>32</v>
      </c>
      <c r="O42740">
        <v>37</v>
      </c>
      <c r="P42740" s="1" t="s">
        <v>33</v>
      </c>
      <c r="Q42740" s="1" t="s">
        <v>33</v>
      </c>
      <c r="R42740" s="1" t="s">
        <v>2859</v>
      </c>
      <c r="S42740" s="1" t="s">
        <v>74</v>
      </c>
      <c r="T42740">
        <v>5423</v>
      </c>
      <c r="U42740" s="1" t="s">
        <v>46</v>
      </c>
      <c r="V42740" s="1" t="s">
        <v>38</v>
      </c>
      <c r="W42740" s="1" t="s">
        <v>34</v>
      </c>
      <c r="X42740">
        <v>2015</v>
      </c>
      <c r="Y42740" s="1" t="s">
        <v>39</v>
      </c>
      <c r="Z42740" s="1" t="s">
        <v>40</v>
      </c>
    </row>
    <row r="42741" spans="1:26" x14ac:dyDescent="0.25">
      <c r="A42741">
        <v>156086</v>
      </c>
      <c r="B42741" s="1" t="s">
        <v>26</v>
      </c>
      <c r="C42741">
        <v>2017</v>
      </c>
      <c r="D42741" s="1" t="s">
        <v>1116</v>
      </c>
      <c r="E42741">
        <v>5503</v>
      </c>
      <c r="F42741" s="1" t="s">
        <v>50</v>
      </c>
      <c r="G42741">
        <v>8997.0115000000005</v>
      </c>
      <c r="H42741">
        <v>1889.3724199999999</v>
      </c>
      <c r="I42741">
        <v>7044.6600099999996</v>
      </c>
      <c r="J42741" s="1" t="s">
        <v>56</v>
      </c>
      <c r="K42741">
        <v>95923</v>
      </c>
      <c r="L42741" s="1" t="s">
        <v>2676</v>
      </c>
      <c r="M42741" s="1" t="s">
        <v>31</v>
      </c>
      <c r="N42741" s="1" t="s">
        <v>43</v>
      </c>
      <c r="O42741">
        <v>43</v>
      </c>
      <c r="P42741" s="1" t="s">
        <v>33</v>
      </c>
      <c r="Q42741" s="1" t="s">
        <v>33</v>
      </c>
      <c r="R42741" s="1" t="s">
        <v>2703</v>
      </c>
      <c r="S42741" s="1" t="s">
        <v>2704</v>
      </c>
      <c r="T42741">
        <v>5503</v>
      </c>
      <c r="U42741" s="1" t="s">
        <v>1841</v>
      </c>
      <c r="V42741" s="1" t="s">
        <v>38</v>
      </c>
      <c r="W42741" s="1" t="s">
        <v>34</v>
      </c>
      <c r="X42741">
        <v>2017</v>
      </c>
      <c r="Y42741" s="1" t="s">
        <v>39</v>
      </c>
      <c r="Z42741" s="1" t="s">
        <v>40</v>
      </c>
    </row>
    <row r="42742" spans="1:26" x14ac:dyDescent="0.25">
      <c r="A42742">
        <v>156088</v>
      </c>
      <c r="B42742" s="1" t="s">
        <v>26</v>
      </c>
      <c r="C42742">
        <v>2017</v>
      </c>
      <c r="D42742" s="1" t="s">
        <v>963</v>
      </c>
      <c r="E42742">
        <v>5254</v>
      </c>
      <c r="F42742" s="1" t="s">
        <v>28</v>
      </c>
      <c r="G42742">
        <v>10722.138279999999</v>
      </c>
      <c r="H42742">
        <v>225165</v>
      </c>
      <c r="I42742">
        <v>8116.6586799999995</v>
      </c>
      <c r="J42742" s="1" t="s">
        <v>51</v>
      </c>
      <c r="K42742">
        <v>95925</v>
      </c>
      <c r="L42742" s="1" t="s">
        <v>2676</v>
      </c>
      <c r="M42742" s="1" t="s">
        <v>31</v>
      </c>
      <c r="N42742" s="1" t="s">
        <v>32</v>
      </c>
      <c r="O42742">
        <v>43</v>
      </c>
      <c r="P42742" s="1" t="s">
        <v>33</v>
      </c>
      <c r="Q42742" s="1" t="s">
        <v>33</v>
      </c>
      <c r="R42742" s="1" t="s">
        <v>2766</v>
      </c>
      <c r="S42742" s="1" t="s">
        <v>93</v>
      </c>
      <c r="T42742">
        <v>5254</v>
      </c>
      <c r="U42742" s="1" t="s">
        <v>46</v>
      </c>
      <c r="V42742" s="1" t="s">
        <v>59</v>
      </c>
      <c r="W42742" s="1" t="s">
        <v>34</v>
      </c>
      <c r="X42742">
        <v>2016</v>
      </c>
      <c r="Y42742" s="1" t="s">
        <v>60</v>
      </c>
      <c r="Z42742" s="1" t="s">
        <v>61</v>
      </c>
    </row>
    <row r="42743" spans="1:26" x14ac:dyDescent="0.25">
      <c r="A42743">
        <v>156090</v>
      </c>
      <c r="B42743" s="1" t="s">
        <v>26</v>
      </c>
      <c r="C42743">
        <v>2017</v>
      </c>
      <c r="D42743" s="1" t="s">
        <v>1116</v>
      </c>
      <c r="E42743">
        <v>5752</v>
      </c>
      <c r="F42743" s="1" t="s">
        <v>236</v>
      </c>
      <c r="G42743">
        <v>11727.273709999999</v>
      </c>
      <c r="H42743">
        <v>2462.72748</v>
      </c>
      <c r="I42743">
        <v>8467.0916199999992</v>
      </c>
      <c r="J42743" s="1" t="s">
        <v>68</v>
      </c>
      <c r="K42743">
        <v>95927</v>
      </c>
      <c r="L42743" s="1" t="s">
        <v>2676</v>
      </c>
      <c r="M42743" s="1" t="s">
        <v>31</v>
      </c>
      <c r="N42743" s="1" t="s">
        <v>32</v>
      </c>
      <c r="O42743">
        <v>59</v>
      </c>
      <c r="P42743" s="1" t="s">
        <v>33</v>
      </c>
      <c r="Q42743" s="1" t="s">
        <v>33</v>
      </c>
      <c r="R42743" s="1" t="s">
        <v>2723</v>
      </c>
      <c r="S42743" s="1" t="s">
        <v>74</v>
      </c>
      <c r="T42743">
        <v>5752</v>
      </c>
      <c r="U42743" s="1" t="s">
        <v>46</v>
      </c>
      <c r="V42743" s="1" t="s">
        <v>47</v>
      </c>
      <c r="W42743" s="1" t="s">
        <v>34</v>
      </c>
      <c r="X42743">
        <v>2017</v>
      </c>
      <c r="Y42743" s="1" t="s">
        <v>39</v>
      </c>
      <c r="Z42743" s="1" t="s">
        <v>40</v>
      </c>
    </row>
    <row r="42744" spans="1:26" x14ac:dyDescent="0.25">
      <c r="A42744">
        <v>156092</v>
      </c>
      <c r="B42744" s="1" t="s">
        <v>26</v>
      </c>
      <c r="C42744">
        <v>2017</v>
      </c>
      <c r="D42744" s="1" t="s">
        <v>1110</v>
      </c>
      <c r="E42744">
        <v>4765</v>
      </c>
      <c r="F42744" s="1" t="s">
        <v>28</v>
      </c>
      <c r="G42744">
        <v>19285.504919999999</v>
      </c>
      <c r="H42744">
        <v>404996</v>
      </c>
      <c r="I42744">
        <v>15081.26484</v>
      </c>
      <c r="J42744" s="1" t="s">
        <v>29</v>
      </c>
      <c r="K42744">
        <v>95929</v>
      </c>
      <c r="L42744" s="1" t="s">
        <v>2676</v>
      </c>
      <c r="M42744" s="1" t="s">
        <v>31</v>
      </c>
      <c r="N42744" s="1" t="s">
        <v>32</v>
      </c>
      <c r="O42744">
        <v>42</v>
      </c>
      <c r="P42744" s="1" t="s">
        <v>33</v>
      </c>
      <c r="Q42744" s="1" t="s">
        <v>33</v>
      </c>
      <c r="R42744" s="1" t="s">
        <v>2721</v>
      </c>
      <c r="S42744" s="1" t="s">
        <v>2682</v>
      </c>
      <c r="T42744">
        <v>4765</v>
      </c>
      <c r="U42744" s="1" t="s">
        <v>1841</v>
      </c>
      <c r="V42744" s="1" t="s">
        <v>59</v>
      </c>
      <c r="W42744" s="1" t="s">
        <v>34</v>
      </c>
      <c r="X42744">
        <v>2017</v>
      </c>
      <c r="Y42744" s="1" t="s">
        <v>60</v>
      </c>
      <c r="Z42744" s="1" t="s">
        <v>40</v>
      </c>
    </row>
    <row r="42745" spans="1:26" x14ac:dyDescent="0.25">
      <c r="A42745">
        <v>156094</v>
      </c>
      <c r="B42745" s="1" t="s">
        <v>48</v>
      </c>
      <c r="C42745">
        <v>2017</v>
      </c>
      <c r="D42745" s="1" t="s">
        <v>1117</v>
      </c>
      <c r="E42745">
        <v>4765</v>
      </c>
      <c r="F42745" s="1" t="s">
        <v>2661</v>
      </c>
      <c r="G42745">
        <v>21431.109570000001</v>
      </c>
      <c r="H42745">
        <v>4500.5330100000001</v>
      </c>
      <c r="I42745">
        <v>15408.967780000001</v>
      </c>
      <c r="J42745" s="1" t="s">
        <v>56</v>
      </c>
      <c r="K42745">
        <v>95931</v>
      </c>
      <c r="L42745" s="1" t="s">
        <v>2676</v>
      </c>
      <c r="M42745" s="1" t="s">
        <v>31</v>
      </c>
      <c r="N42745" s="1" t="s">
        <v>32</v>
      </c>
      <c r="O42745">
        <v>53</v>
      </c>
      <c r="P42745" s="1" t="s">
        <v>33</v>
      </c>
      <c r="Q42745" s="1" t="s">
        <v>33</v>
      </c>
      <c r="R42745" s="1" t="s">
        <v>2809</v>
      </c>
      <c r="S42745" s="1" t="s">
        <v>884</v>
      </c>
      <c r="T42745">
        <v>4765</v>
      </c>
      <c r="U42745" s="1" t="s">
        <v>1841</v>
      </c>
      <c r="V42745" s="1" t="s">
        <v>59</v>
      </c>
      <c r="W42745" s="1" t="s">
        <v>34</v>
      </c>
      <c r="X42745">
        <v>2017</v>
      </c>
      <c r="Y42745" s="1" t="s">
        <v>60</v>
      </c>
      <c r="Z42745" s="1" t="s">
        <v>40</v>
      </c>
    </row>
    <row r="42746" spans="1:26" x14ac:dyDescent="0.25">
      <c r="A42746">
        <v>156096</v>
      </c>
      <c r="B42746" s="1" t="s">
        <v>26</v>
      </c>
      <c r="C42746">
        <v>2017</v>
      </c>
      <c r="D42746" s="1" t="s">
        <v>1091</v>
      </c>
      <c r="E42746">
        <v>4399</v>
      </c>
      <c r="F42746" s="1" t="s">
        <v>62</v>
      </c>
      <c r="G42746">
        <v>6376.9659700000002</v>
      </c>
      <c r="H42746">
        <v>133916</v>
      </c>
      <c r="I42746">
        <v>4196.0436099999997</v>
      </c>
      <c r="J42746" s="1" t="s">
        <v>89</v>
      </c>
      <c r="K42746">
        <v>95933</v>
      </c>
      <c r="L42746" s="1" t="s">
        <v>2676</v>
      </c>
      <c r="M42746" s="1" t="s">
        <v>31</v>
      </c>
      <c r="N42746" s="1" t="s">
        <v>32</v>
      </c>
      <c r="O42746">
        <v>50</v>
      </c>
      <c r="P42746" s="1" t="s">
        <v>33</v>
      </c>
      <c r="Q42746" s="1" t="s">
        <v>33</v>
      </c>
      <c r="R42746" s="1" t="s">
        <v>2703</v>
      </c>
      <c r="S42746" s="1" t="s">
        <v>2704</v>
      </c>
      <c r="T42746">
        <v>4399</v>
      </c>
      <c r="U42746" s="1" t="s">
        <v>1841</v>
      </c>
      <c r="V42746" s="1" t="s">
        <v>38</v>
      </c>
      <c r="W42746" s="1" t="s">
        <v>34</v>
      </c>
      <c r="X42746">
        <v>2015</v>
      </c>
      <c r="Y42746" s="1" t="s">
        <v>39</v>
      </c>
      <c r="Z42746" s="1" t="s">
        <v>61</v>
      </c>
    </row>
    <row r="42747" spans="1:26" x14ac:dyDescent="0.25">
      <c r="A42747">
        <v>156100</v>
      </c>
      <c r="B42747" s="1" t="s">
        <v>26</v>
      </c>
      <c r="C42747">
        <v>2017</v>
      </c>
      <c r="D42747" s="1" t="s">
        <v>1126</v>
      </c>
      <c r="E42747">
        <v>6347</v>
      </c>
      <c r="F42747" s="1" t="s">
        <v>50</v>
      </c>
      <c r="G42747">
        <v>18764.000700000001</v>
      </c>
      <c r="H42747">
        <v>3940.4401499999999</v>
      </c>
      <c r="I42747">
        <v>13416.2605</v>
      </c>
      <c r="J42747" s="1" t="s">
        <v>51</v>
      </c>
      <c r="K42747">
        <v>95937</v>
      </c>
      <c r="L42747" s="1" t="s">
        <v>2676</v>
      </c>
      <c r="M42747" s="1" t="s">
        <v>31</v>
      </c>
      <c r="N42747" s="1" t="s">
        <v>43</v>
      </c>
      <c r="O42747">
        <v>60</v>
      </c>
      <c r="P42747" s="1" t="s">
        <v>33</v>
      </c>
      <c r="Q42747" s="1" t="s">
        <v>33</v>
      </c>
      <c r="R42747" s="1" t="s">
        <v>2773</v>
      </c>
      <c r="S42747" s="1" t="s">
        <v>2774</v>
      </c>
      <c r="T42747">
        <v>6347</v>
      </c>
      <c r="U42747" s="1" t="s">
        <v>1841</v>
      </c>
      <c r="V42747" s="1" t="s">
        <v>47</v>
      </c>
      <c r="W42747" s="1" t="s">
        <v>34</v>
      </c>
      <c r="X42747">
        <v>2017</v>
      </c>
      <c r="Y42747" s="1" t="s">
        <v>39</v>
      </c>
      <c r="Z42747" s="1" t="s">
        <v>40</v>
      </c>
    </row>
    <row r="42748" spans="1:26" x14ac:dyDescent="0.25">
      <c r="A42748">
        <v>156102</v>
      </c>
      <c r="B42748" s="1" t="s">
        <v>26</v>
      </c>
      <c r="C42748">
        <v>2017</v>
      </c>
      <c r="D42748" s="1" t="s">
        <v>1117</v>
      </c>
      <c r="E42748">
        <v>4399</v>
      </c>
      <c r="F42748" s="1" t="s">
        <v>62</v>
      </c>
      <c r="G42748">
        <v>6244.3476000000001</v>
      </c>
      <c r="H42748">
        <v>131131</v>
      </c>
      <c r="I42748">
        <v>3921.4502900000002</v>
      </c>
      <c r="J42748" s="1" t="s">
        <v>51</v>
      </c>
      <c r="K42748">
        <v>95939</v>
      </c>
      <c r="L42748" s="1" t="s">
        <v>2676</v>
      </c>
      <c r="M42748" s="1" t="s">
        <v>31</v>
      </c>
      <c r="N42748" s="1" t="s">
        <v>43</v>
      </c>
      <c r="O42748">
        <v>36</v>
      </c>
      <c r="P42748" s="1" t="s">
        <v>33</v>
      </c>
      <c r="Q42748" s="1" t="s">
        <v>33</v>
      </c>
      <c r="R42748" s="1" t="s">
        <v>2689</v>
      </c>
      <c r="S42748" s="1" t="s">
        <v>2682</v>
      </c>
      <c r="T42748">
        <v>4399</v>
      </c>
      <c r="U42748" s="1" t="s">
        <v>1841</v>
      </c>
      <c r="V42748" s="1" t="s">
        <v>38</v>
      </c>
      <c r="W42748" s="1" t="s">
        <v>34</v>
      </c>
      <c r="X42748">
        <v>2015</v>
      </c>
      <c r="Y42748" s="1" t="s">
        <v>39</v>
      </c>
      <c r="Z42748" s="1" t="s">
        <v>61</v>
      </c>
    </row>
    <row r="42749" spans="1:26" x14ac:dyDescent="0.25">
      <c r="A42749">
        <v>156104</v>
      </c>
      <c r="B42749" s="1" t="s">
        <v>26</v>
      </c>
      <c r="C42749">
        <v>2017</v>
      </c>
      <c r="D42749" s="1" t="s">
        <v>1122</v>
      </c>
      <c r="E42749">
        <v>5797</v>
      </c>
      <c r="F42749" s="1" t="s">
        <v>42</v>
      </c>
      <c r="G42749">
        <v>11636.06928</v>
      </c>
      <c r="H42749">
        <v>2443.5745499999998</v>
      </c>
      <c r="I42749">
        <v>7540.1728899999998</v>
      </c>
      <c r="J42749" s="1" t="s">
        <v>89</v>
      </c>
      <c r="K42749">
        <v>95941</v>
      </c>
      <c r="L42749" s="1" t="s">
        <v>2676</v>
      </c>
      <c r="M42749" s="1" t="s">
        <v>31</v>
      </c>
      <c r="N42749" s="1" t="s">
        <v>43</v>
      </c>
      <c r="O42749">
        <v>32</v>
      </c>
      <c r="P42749" s="1" t="s">
        <v>33</v>
      </c>
      <c r="Q42749" s="1" t="s">
        <v>33</v>
      </c>
      <c r="R42749" s="1" t="s">
        <v>2739</v>
      </c>
      <c r="S42749" s="1" t="s">
        <v>2682</v>
      </c>
      <c r="T42749">
        <v>5797</v>
      </c>
      <c r="U42749" s="1" t="s">
        <v>1841</v>
      </c>
      <c r="V42749" s="1" t="s">
        <v>47</v>
      </c>
      <c r="W42749" s="1" t="s">
        <v>34</v>
      </c>
      <c r="X42749">
        <v>2017</v>
      </c>
      <c r="Y42749" s="1" t="s">
        <v>39</v>
      </c>
      <c r="Z42749" s="1" t="s">
        <v>40</v>
      </c>
    </row>
    <row r="42750" spans="1:26" x14ac:dyDescent="0.25">
      <c r="A42750">
        <v>156106</v>
      </c>
      <c r="B42750" s="1" t="s">
        <v>26</v>
      </c>
      <c r="C42750">
        <v>2017</v>
      </c>
      <c r="D42750" s="1" t="s">
        <v>1116</v>
      </c>
      <c r="E42750">
        <v>4758</v>
      </c>
      <c r="F42750" s="1" t="s">
        <v>218</v>
      </c>
      <c r="G42750">
        <v>15913.25172</v>
      </c>
      <c r="H42750">
        <v>334178</v>
      </c>
      <c r="I42750">
        <v>11775.806269999999</v>
      </c>
      <c r="J42750" s="1" t="s">
        <v>51</v>
      </c>
      <c r="K42750">
        <v>95943</v>
      </c>
      <c r="L42750" s="1" t="s">
        <v>2676</v>
      </c>
      <c r="M42750" s="1" t="s">
        <v>31</v>
      </c>
      <c r="N42750" s="1" t="s">
        <v>43</v>
      </c>
      <c r="O42750">
        <v>34</v>
      </c>
      <c r="P42750" s="1" t="s">
        <v>33</v>
      </c>
      <c r="Q42750" s="1" t="s">
        <v>33</v>
      </c>
      <c r="R42750" s="1" t="s">
        <v>2768</v>
      </c>
      <c r="S42750" s="1" t="s">
        <v>1838</v>
      </c>
      <c r="T42750">
        <v>4758</v>
      </c>
      <c r="U42750" s="1" t="s">
        <v>1841</v>
      </c>
      <c r="V42750" s="1" t="s">
        <v>59</v>
      </c>
      <c r="W42750" s="1" t="s">
        <v>34</v>
      </c>
      <c r="X42750">
        <v>2016</v>
      </c>
      <c r="Y42750" s="1" t="s">
        <v>60</v>
      </c>
      <c r="Z42750" s="1" t="s">
        <v>61</v>
      </c>
    </row>
    <row r="42751" spans="1:26" x14ac:dyDescent="0.25">
      <c r="A42751">
        <v>156108</v>
      </c>
      <c r="B42751" s="1" t="s">
        <v>26</v>
      </c>
      <c r="C42751">
        <v>2017</v>
      </c>
      <c r="D42751" s="1" t="s">
        <v>1116</v>
      </c>
      <c r="E42751">
        <v>5503</v>
      </c>
      <c r="F42751" s="1" t="s">
        <v>218</v>
      </c>
      <c r="G42751">
        <v>9695.0555000000004</v>
      </c>
      <c r="H42751">
        <v>2035.9616599999999</v>
      </c>
      <c r="I42751">
        <v>7164.6460200000001</v>
      </c>
      <c r="J42751" s="1" t="s">
        <v>29</v>
      </c>
      <c r="K42751">
        <v>95945</v>
      </c>
      <c r="L42751" s="1" t="s">
        <v>2676</v>
      </c>
      <c r="M42751" s="1" t="s">
        <v>31</v>
      </c>
      <c r="N42751" s="1" t="s">
        <v>43</v>
      </c>
      <c r="O42751">
        <v>51</v>
      </c>
      <c r="P42751" s="1" t="s">
        <v>33</v>
      </c>
      <c r="Q42751" s="1" t="s">
        <v>33</v>
      </c>
      <c r="R42751" s="1" t="s">
        <v>2729</v>
      </c>
      <c r="S42751" s="1" t="s">
        <v>2704</v>
      </c>
      <c r="T42751">
        <v>5503</v>
      </c>
      <c r="U42751" s="1" t="s">
        <v>1841</v>
      </c>
      <c r="V42751" s="1" t="s">
        <v>38</v>
      </c>
      <c r="W42751" s="1" t="s">
        <v>34</v>
      </c>
      <c r="X42751">
        <v>2017</v>
      </c>
      <c r="Y42751" s="1" t="s">
        <v>39</v>
      </c>
      <c r="Z42751" s="1" t="s">
        <v>40</v>
      </c>
    </row>
    <row r="42752" spans="1:26" x14ac:dyDescent="0.25">
      <c r="A42752">
        <v>156110</v>
      </c>
      <c r="B42752" s="1" t="s">
        <v>26</v>
      </c>
      <c r="C42752">
        <v>2017</v>
      </c>
      <c r="D42752" s="1" t="s">
        <v>1126</v>
      </c>
      <c r="E42752">
        <v>5509</v>
      </c>
      <c r="F42752" s="1" t="s">
        <v>62</v>
      </c>
      <c r="G42752">
        <v>8506.6298599999991</v>
      </c>
      <c r="H42752">
        <v>178639</v>
      </c>
      <c r="I42752">
        <v>5605.8690800000004</v>
      </c>
      <c r="J42752" s="1" t="s">
        <v>51</v>
      </c>
      <c r="K42752">
        <v>95947</v>
      </c>
      <c r="L42752" s="1" t="s">
        <v>2676</v>
      </c>
      <c r="M42752" s="1" t="s">
        <v>31</v>
      </c>
      <c r="N42752" s="1" t="s">
        <v>32</v>
      </c>
      <c r="O42752">
        <v>49</v>
      </c>
      <c r="P42752" s="1" t="s">
        <v>33</v>
      </c>
      <c r="Q42752" s="1" t="s">
        <v>33</v>
      </c>
      <c r="R42752" s="1" t="s">
        <v>2716</v>
      </c>
      <c r="S42752" s="1" t="s">
        <v>2704</v>
      </c>
      <c r="T42752">
        <v>5509</v>
      </c>
      <c r="U42752" s="1" t="s">
        <v>1841</v>
      </c>
      <c r="V42752" s="1" t="s">
        <v>38</v>
      </c>
      <c r="W42752" s="1" t="s">
        <v>34</v>
      </c>
      <c r="X42752">
        <v>2016</v>
      </c>
      <c r="Y42752" s="1" t="s">
        <v>39</v>
      </c>
      <c r="Z42752" s="1" t="s">
        <v>40</v>
      </c>
    </row>
    <row r="42753" spans="1:26" x14ac:dyDescent="0.25">
      <c r="A42753">
        <v>156116</v>
      </c>
      <c r="B42753" s="1" t="s">
        <v>48</v>
      </c>
      <c r="C42753">
        <v>2017</v>
      </c>
      <c r="D42753" s="1" t="s">
        <v>1117</v>
      </c>
      <c r="E42753">
        <v>5503</v>
      </c>
      <c r="F42753" s="1" t="s">
        <v>50</v>
      </c>
      <c r="G42753">
        <v>8997.0110800000002</v>
      </c>
      <c r="H42753">
        <v>1889.3723299999999</v>
      </c>
      <c r="I42753">
        <v>7098.64174</v>
      </c>
      <c r="J42753" s="1" t="s">
        <v>68</v>
      </c>
      <c r="K42753">
        <v>95951</v>
      </c>
      <c r="L42753" s="1" t="s">
        <v>2676</v>
      </c>
      <c r="M42753" s="1" t="s">
        <v>31</v>
      </c>
      <c r="N42753" s="1" t="s">
        <v>32</v>
      </c>
      <c r="O42753">
        <v>27</v>
      </c>
      <c r="P42753" s="1" t="s">
        <v>33</v>
      </c>
      <c r="Q42753" s="1" t="s">
        <v>33</v>
      </c>
      <c r="R42753" s="1" t="s">
        <v>2792</v>
      </c>
      <c r="S42753" s="1" t="s">
        <v>2701</v>
      </c>
      <c r="T42753">
        <v>5503</v>
      </c>
      <c r="U42753" s="1" t="s">
        <v>1841</v>
      </c>
      <c r="V42753" s="1" t="s">
        <v>38</v>
      </c>
      <c r="W42753" s="1" t="s">
        <v>34</v>
      </c>
      <c r="X42753">
        <v>2017</v>
      </c>
      <c r="Y42753" s="1" t="s">
        <v>39</v>
      </c>
      <c r="Z42753" s="1" t="s">
        <v>40</v>
      </c>
    </row>
    <row r="42754" spans="1:26" x14ac:dyDescent="0.25">
      <c r="A42754">
        <v>156118</v>
      </c>
      <c r="B42754" s="1" t="s">
        <v>26</v>
      </c>
      <c r="C42754">
        <v>2020</v>
      </c>
      <c r="D42754" s="1" t="s">
        <v>369</v>
      </c>
      <c r="E42754">
        <v>5512</v>
      </c>
      <c r="F42754" s="1" t="s">
        <v>28</v>
      </c>
      <c r="G42754">
        <v>8997.0110800000002</v>
      </c>
      <c r="H42754">
        <v>188937</v>
      </c>
      <c r="I42754">
        <v>6090.9764999999998</v>
      </c>
      <c r="J42754" s="1" t="s">
        <v>51</v>
      </c>
      <c r="K42754">
        <v>95953</v>
      </c>
      <c r="L42754" s="1" t="s">
        <v>2676</v>
      </c>
      <c r="M42754" s="1" t="s">
        <v>31</v>
      </c>
      <c r="N42754" s="1" t="s">
        <v>32</v>
      </c>
      <c r="O42754">
        <v>43</v>
      </c>
      <c r="P42754" s="1" t="s">
        <v>33</v>
      </c>
      <c r="Q42754" s="1" t="s">
        <v>33</v>
      </c>
      <c r="R42754" s="1" t="s">
        <v>2778</v>
      </c>
      <c r="S42754" s="1" t="s">
        <v>1859</v>
      </c>
      <c r="T42754">
        <v>5512</v>
      </c>
      <c r="U42754" s="1" t="s">
        <v>1841</v>
      </c>
      <c r="V42754" s="1" t="s">
        <v>38</v>
      </c>
      <c r="W42754" s="1" t="s">
        <v>34</v>
      </c>
      <c r="X42754">
        <v>2020</v>
      </c>
      <c r="Y42754" s="1" t="s">
        <v>39</v>
      </c>
      <c r="Z42754" s="1" t="s">
        <v>40</v>
      </c>
    </row>
    <row r="42755" spans="1:26" x14ac:dyDescent="0.25">
      <c r="A42755">
        <v>156120</v>
      </c>
      <c r="B42755" s="1" t="s">
        <v>26</v>
      </c>
      <c r="C42755">
        <v>2017</v>
      </c>
      <c r="D42755" s="1" t="s">
        <v>1126</v>
      </c>
      <c r="E42755">
        <v>4755</v>
      </c>
      <c r="F42755" s="1" t="s">
        <v>218</v>
      </c>
      <c r="G42755">
        <v>13120.233840000001</v>
      </c>
      <c r="H42755">
        <v>2755.2491100000002</v>
      </c>
      <c r="I42755">
        <v>8278.8675600000006</v>
      </c>
      <c r="J42755" s="1" t="s">
        <v>68</v>
      </c>
      <c r="K42755">
        <v>95955</v>
      </c>
      <c r="L42755" s="1" t="s">
        <v>2676</v>
      </c>
      <c r="M42755" s="1" t="s">
        <v>31</v>
      </c>
      <c r="N42755" s="1" t="s">
        <v>43</v>
      </c>
      <c r="O42755">
        <v>62</v>
      </c>
      <c r="P42755" s="1" t="s">
        <v>33</v>
      </c>
      <c r="Q42755" s="1" t="s">
        <v>33</v>
      </c>
      <c r="R42755" s="1" t="s">
        <v>2809</v>
      </c>
      <c r="S42755" s="1" t="s">
        <v>884</v>
      </c>
      <c r="T42755">
        <v>4755</v>
      </c>
      <c r="U42755" s="1" t="s">
        <v>1841</v>
      </c>
      <c r="V42755" s="1" t="s">
        <v>59</v>
      </c>
      <c r="W42755" s="1" t="s">
        <v>34</v>
      </c>
      <c r="X42755">
        <v>2017</v>
      </c>
      <c r="Y42755" s="1" t="s">
        <v>60</v>
      </c>
      <c r="Z42755" s="1" t="s">
        <v>61</v>
      </c>
    </row>
    <row r="42756" spans="1:26" x14ac:dyDescent="0.25">
      <c r="A42756">
        <v>156122</v>
      </c>
      <c r="B42756" s="1" t="s">
        <v>26</v>
      </c>
      <c r="C42756">
        <v>2017</v>
      </c>
      <c r="D42756" s="1" t="s">
        <v>1117</v>
      </c>
      <c r="E42756">
        <v>6906</v>
      </c>
      <c r="F42756" s="1" t="s">
        <v>149</v>
      </c>
      <c r="G42756">
        <v>25695.159350000002</v>
      </c>
      <c r="H42756">
        <v>539598</v>
      </c>
      <c r="I42756">
        <v>20119.30977</v>
      </c>
      <c r="J42756" s="1" t="s">
        <v>51</v>
      </c>
      <c r="K42756">
        <v>95956</v>
      </c>
      <c r="L42756" s="1" t="s">
        <v>2676</v>
      </c>
      <c r="M42756" s="1" t="s">
        <v>31</v>
      </c>
      <c r="N42756" s="1" t="s">
        <v>43</v>
      </c>
      <c r="O42756">
        <v>50</v>
      </c>
      <c r="P42756" s="1" t="s">
        <v>33</v>
      </c>
      <c r="Q42756" s="1" t="s">
        <v>33</v>
      </c>
      <c r="R42756" s="1" t="s">
        <v>2890</v>
      </c>
      <c r="S42756" s="1" t="s">
        <v>1850</v>
      </c>
      <c r="T42756">
        <v>6906</v>
      </c>
      <c r="U42756" s="1" t="s">
        <v>1841</v>
      </c>
      <c r="V42756" s="1" t="s">
        <v>47</v>
      </c>
      <c r="W42756" s="1" t="s">
        <v>34</v>
      </c>
      <c r="X42756">
        <v>2017</v>
      </c>
      <c r="Y42756" s="1" t="s">
        <v>39</v>
      </c>
      <c r="Z42756" s="1" t="s">
        <v>40</v>
      </c>
    </row>
    <row r="42757" spans="1:26" x14ac:dyDescent="0.25">
      <c r="A42757">
        <v>156124</v>
      </c>
      <c r="B42757" s="1" t="s">
        <v>26</v>
      </c>
      <c r="C42757">
        <v>2017</v>
      </c>
      <c r="D42757" s="1" t="s">
        <v>1072</v>
      </c>
      <c r="E42757">
        <v>4760</v>
      </c>
      <c r="F42757" s="1" t="s">
        <v>149</v>
      </c>
      <c r="G42757">
        <v>13558.721659999999</v>
      </c>
      <c r="H42757">
        <v>2847.3315499999999</v>
      </c>
      <c r="I42757">
        <v>8284.3789300000008</v>
      </c>
      <c r="J42757" s="1" t="s">
        <v>29</v>
      </c>
      <c r="K42757">
        <v>95958</v>
      </c>
      <c r="L42757" s="1" t="s">
        <v>2676</v>
      </c>
      <c r="M42757" s="1" t="s">
        <v>31</v>
      </c>
      <c r="N42757" s="1" t="s">
        <v>43</v>
      </c>
      <c r="O42757">
        <v>37</v>
      </c>
      <c r="P42757" s="1" t="s">
        <v>33</v>
      </c>
      <c r="Q42757" s="1" t="s">
        <v>33</v>
      </c>
      <c r="R42757" s="1" t="s">
        <v>2850</v>
      </c>
      <c r="S42757" s="1" t="s">
        <v>1840</v>
      </c>
      <c r="T42757">
        <v>4760</v>
      </c>
      <c r="U42757" s="1" t="s">
        <v>1841</v>
      </c>
      <c r="V42757" s="1" t="s">
        <v>59</v>
      </c>
      <c r="W42757" s="1" t="s">
        <v>34</v>
      </c>
      <c r="X42757">
        <v>2017</v>
      </c>
      <c r="Y42757" s="1" t="s">
        <v>60</v>
      </c>
      <c r="Z42757" s="1" t="s">
        <v>61</v>
      </c>
    </row>
    <row r="42758" spans="1:26" x14ac:dyDescent="0.25">
      <c r="A42758">
        <v>156128</v>
      </c>
      <c r="B42758" s="1" t="s">
        <v>26</v>
      </c>
      <c r="C42758">
        <v>2017</v>
      </c>
      <c r="D42758" s="1" t="s">
        <v>1091</v>
      </c>
      <c r="E42758">
        <v>4399</v>
      </c>
      <c r="F42758" s="1" t="s">
        <v>28</v>
      </c>
      <c r="G42758">
        <v>6440.0197099999996</v>
      </c>
      <c r="H42758">
        <v>13524</v>
      </c>
      <c r="I42758">
        <v>4102.2925599999999</v>
      </c>
      <c r="J42758" s="1" t="s">
        <v>51</v>
      </c>
      <c r="K42758">
        <v>95961</v>
      </c>
      <c r="L42758" s="1" t="s">
        <v>2676</v>
      </c>
      <c r="M42758" s="1" t="s">
        <v>31</v>
      </c>
      <c r="N42758" s="1" t="s">
        <v>32</v>
      </c>
      <c r="O42758">
        <v>47</v>
      </c>
      <c r="P42758" s="1" t="s">
        <v>33</v>
      </c>
      <c r="Q42758" s="1" t="s">
        <v>33</v>
      </c>
      <c r="R42758" s="1" t="s">
        <v>2840</v>
      </c>
      <c r="S42758" s="1" t="s">
        <v>2685</v>
      </c>
      <c r="T42758">
        <v>4399</v>
      </c>
      <c r="U42758" s="1" t="s">
        <v>1841</v>
      </c>
      <c r="V42758" s="1" t="s">
        <v>38</v>
      </c>
      <c r="W42758" s="1" t="s">
        <v>34</v>
      </c>
      <c r="X42758">
        <v>2015</v>
      </c>
      <c r="Y42758" s="1" t="s">
        <v>39</v>
      </c>
      <c r="Z42758" s="1" t="s">
        <v>61</v>
      </c>
    </row>
    <row r="42759" spans="1:26" x14ac:dyDescent="0.25">
      <c r="A42759">
        <v>156130</v>
      </c>
      <c r="B42759" s="1" t="s">
        <v>26</v>
      </c>
      <c r="C42759">
        <v>2017</v>
      </c>
      <c r="D42759" s="1" t="s">
        <v>1117</v>
      </c>
      <c r="E42759">
        <v>5426</v>
      </c>
      <c r="F42759" s="1" t="s">
        <v>50</v>
      </c>
      <c r="G42759">
        <v>7983.1035300000003</v>
      </c>
      <c r="H42759">
        <v>1676.45174</v>
      </c>
      <c r="I42759">
        <v>6139.0066200000001</v>
      </c>
      <c r="J42759" s="1" t="s">
        <v>56</v>
      </c>
      <c r="K42759">
        <v>95963</v>
      </c>
      <c r="L42759" s="1" t="s">
        <v>2676</v>
      </c>
      <c r="M42759" s="1" t="s">
        <v>31</v>
      </c>
      <c r="N42759" s="1" t="s">
        <v>32</v>
      </c>
      <c r="O42759">
        <v>32</v>
      </c>
      <c r="P42759" s="1" t="s">
        <v>34</v>
      </c>
      <c r="Q42759" s="1" t="s">
        <v>34</v>
      </c>
      <c r="R42759" s="1" t="s">
        <v>2692</v>
      </c>
      <c r="S42759" s="1" t="s">
        <v>1859</v>
      </c>
      <c r="T42759">
        <v>5426</v>
      </c>
      <c r="U42759" s="1" t="s">
        <v>46</v>
      </c>
      <c r="V42759" s="1" t="s">
        <v>38</v>
      </c>
      <c r="W42759" s="1" t="s">
        <v>34</v>
      </c>
      <c r="X42759">
        <v>2017</v>
      </c>
      <c r="Y42759" s="1" t="s">
        <v>39</v>
      </c>
      <c r="Z42759" s="1" t="s">
        <v>40</v>
      </c>
    </row>
    <row r="42760" spans="1:26" x14ac:dyDescent="0.25">
      <c r="A42760">
        <v>156132</v>
      </c>
      <c r="B42760" s="1" t="s">
        <v>26</v>
      </c>
      <c r="C42760">
        <v>2017</v>
      </c>
      <c r="D42760" s="1" t="s">
        <v>1116</v>
      </c>
      <c r="E42760">
        <v>5112</v>
      </c>
      <c r="F42760" s="1" t="s">
        <v>110</v>
      </c>
      <c r="G42760">
        <v>11545.527690000001</v>
      </c>
      <c r="H42760">
        <v>242456</v>
      </c>
      <c r="I42760">
        <v>7608.5027499999997</v>
      </c>
      <c r="J42760" s="1" t="s">
        <v>29</v>
      </c>
      <c r="K42760">
        <v>95965</v>
      </c>
      <c r="L42760" s="1" t="s">
        <v>2676</v>
      </c>
      <c r="M42760" s="1" t="s">
        <v>31</v>
      </c>
      <c r="N42760" s="1" t="s">
        <v>32</v>
      </c>
      <c r="O42760">
        <v>45</v>
      </c>
      <c r="P42760" s="1" t="s">
        <v>33</v>
      </c>
      <c r="Q42760" s="1" t="s">
        <v>33</v>
      </c>
      <c r="R42760" s="1" t="s">
        <v>2822</v>
      </c>
      <c r="S42760" s="1" t="s">
        <v>1838</v>
      </c>
      <c r="T42760">
        <v>5112</v>
      </c>
      <c r="U42760" s="1" t="s">
        <v>1841</v>
      </c>
      <c r="V42760" s="1" t="s">
        <v>47</v>
      </c>
      <c r="W42760" s="1" t="s">
        <v>34</v>
      </c>
      <c r="X42760">
        <v>2015</v>
      </c>
      <c r="Y42760" s="1" t="s">
        <v>39</v>
      </c>
      <c r="Z42760" s="1" t="s">
        <v>40</v>
      </c>
    </row>
    <row r="42761" spans="1:26" x14ac:dyDescent="0.25">
      <c r="A42761">
        <v>156134</v>
      </c>
      <c r="B42761" s="1" t="s">
        <v>26</v>
      </c>
      <c r="C42761">
        <v>2017</v>
      </c>
      <c r="D42761" s="1" t="s">
        <v>1117</v>
      </c>
      <c r="E42761">
        <v>5428</v>
      </c>
      <c r="F42761" s="1" t="s">
        <v>149</v>
      </c>
      <c r="G42761">
        <v>8586.7207899999994</v>
      </c>
      <c r="H42761">
        <v>1803.21137</v>
      </c>
      <c r="I42761">
        <v>6191.0256900000004</v>
      </c>
      <c r="J42761" s="1" t="s">
        <v>89</v>
      </c>
      <c r="K42761">
        <v>95967</v>
      </c>
      <c r="L42761" s="1" t="s">
        <v>2676</v>
      </c>
      <c r="M42761" s="1" t="s">
        <v>31</v>
      </c>
      <c r="N42761" s="1" t="s">
        <v>43</v>
      </c>
      <c r="O42761">
        <v>43</v>
      </c>
      <c r="P42761" s="1" t="s">
        <v>33</v>
      </c>
      <c r="Q42761" s="1" t="s">
        <v>33</v>
      </c>
      <c r="R42761" s="1" t="s">
        <v>2736</v>
      </c>
      <c r="S42761" s="1" t="s">
        <v>74</v>
      </c>
      <c r="T42761">
        <v>5428</v>
      </c>
      <c r="U42761" s="1" t="s">
        <v>46</v>
      </c>
      <c r="V42761" s="1" t="s">
        <v>38</v>
      </c>
      <c r="W42761" s="1" t="s">
        <v>34</v>
      </c>
      <c r="X42761">
        <v>2017</v>
      </c>
      <c r="Y42761" s="1" t="s">
        <v>39</v>
      </c>
      <c r="Z42761" s="1" t="s">
        <v>61</v>
      </c>
    </row>
    <row r="42762" spans="1:26" x14ac:dyDescent="0.25">
      <c r="A42762">
        <v>156136</v>
      </c>
      <c r="B42762" s="1" t="s">
        <v>26</v>
      </c>
      <c r="C42762">
        <v>2017</v>
      </c>
      <c r="D42762" s="1" t="s">
        <v>1116</v>
      </c>
      <c r="E42762">
        <v>4765</v>
      </c>
      <c r="F42762" s="1" t="s">
        <v>50</v>
      </c>
      <c r="G42762">
        <v>17338.51353</v>
      </c>
      <c r="H42762">
        <v>364109</v>
      </c>
      <c r="I42762">
        <v>13472.025009999999</v>
      </c>
      <c r="J42762" s="1" t="s">
        <v>51</v>
      </c>
      <c r="K42762">
        <v>95969</v>
      </c>
      <c r="L42762" s="1" t="s">
        <v>2676</v>
      </c>
      <c r="M42762" s="1" t="s">
        <v>31</v>
      </c>
      <c r="N42762" s="1" t="s">
        <v>43</v>
      </c>
      <c r="O42762">
        <v>59</v>
      </c>
      <c r="P42762" s="1" t="s">
        <v>33</v>
      </c>
      <c r="Q42762" s="1" t="s">
        <v>33</v>
      </c>
      <c r="R42762" s="1" t="s">
        <v>2892</v>
      </c>
      <c r="S42762" s="1" t="s">
        <v>2682</v>
      </c>
      <c r="T42762">
        <v>4765</v>
      </c>
      <c r="U42762" s="1" t="s">
        <v>1841</v>
      </c>
      <c r="V42762" s="1" t="s">
        <v>59</v>
      </c>
      <c r="W42762" s="1" t="s">
        <v>34</v>
      </c>
      <c r="X42762">
        <v>2017</v>
      </c>
      <c r="Y42762" s="1" t="s">
        <v>60</v>
      </c>
      <c r="Z42762" s="1" t="s">
        <v>40</v>
      </c>
    </row>
    <row r="42763" spans="1:26" x14ac:dyDescent="0.25">
      <c r="A42763">
        <v>156138</v>
      </c>
      <c r="B42763" s="1" t="s">
        <v>26</v>
      </c>
      <c r="C42763">
        <v>2017</v>
      </c>
      <c r="D42763" s="1" t="s">
        <v>1126</v>
      </c>
      <c r="E42763">
        <v>5793</v>
      </c>
      <c r="F42763" s="1" t="s">
        <v>28</v>
      </c>
      <c r="G42763">
        <v>11734.10183</v>
      </c>
      <c r="H42763">
        <v>2464.16138</v>
      </c>
      <c r="I42763">
        <v>9293.4086499999994</v>
      </c>
      <c r="J42763" s="1" t="s">
        <v>68</v>
      </c>
      <c r="K42763">
        <v>95971</v>
      </c>
      <c r="L42763" s="1" t="s">
        <v>2676</v>
      </c>
      <c r="M42763" s="1" t="s">
        <v>31</v>
      </c>
      <c r="N42763" s="1" t="s">
        <v>32</v>
      </c>
      <c r="O42763">
        <v>35</v>
      </c>
      <c r="P42763" s="1" t="s">
        <v>33</v>
      </c>
      <c r="Q42763" s="1" t="s">
        <v>33</v>
      </c>
      <c r="R42763" s="1" t="s">
        <v>2792</v>
      </c>
      <c r="S42763" s="1" t="s">
        <v>2701</v>
      </c>
      <c r="T42763">
        <v>5793</v>
      </c>
      <c r="U42763" s="1" t="s">
        <v>1841</v>
      </c>
      <c r="V42763" s="1" t="s">
        <v>47</v>
      </c>
      <c r="W42763" s="1" t="s">
        <v>34</v>
      </c>
      <c r="X42763">
        <v>2018</v>
      </c>
      <c r="Y42763" s="1" t="s">
        <v>39</v>
      </c>
      <c r="Z42763" s="1" t="s">
        <v>40</v>
      </c>
    </row>
    <row r="42764" spans="1:26" x14ac:dyDescent="0.25">
      <c r="A42764">
        <v>156140</v>
      </c>
      <c r="B42764" s="1" t="s">
        <v>26</v>
      </c>
      <c r="C42764">
        <v>2017</v>
      </c>
      <c r="D42764" s="1" t="s">
        <v>1091</v>
      </c>
      <c r="E42764">
        <v>4399</v>
      </c>
      <c r="F42764" s="1" t="s">
        <v>1784</v>
      </c>
      <c r="G42764">
        <v>6665.1929399999999</v>
      </c>
      <c r="H42764">
        <v>139969</v>
      </c>
      <c r="I42764">
        <v>4219.0671300000004</v>
      </c>
      <c r="J42764" s="1" t="s">
        <v>29</v>
      </c>
      <c r="K42764">
        <v>95973</v>
      </c>
      <c r="L42764" s="1" t="s">
        <v>2676</v>
      </c>
      <c r="M42764" s="1" t="s">
        <v>31</v>
      </c>
      <c r="N42764" s="1" t="s">
        <v>43</v>
      </c>
      <c r="O42764">
        <v>45</v>
      </c>
      <c r="P42764" s="1" t="s">
        <v>33</v>
      </c>
      <c r="Q42764" s="1" t="s">
        <v>34</v>
      </c>
      <c r="R42764" s="1" t="s">
        <v>2739</v>
      </c>
      <c r="S42764" s="1" t="s">
        <v>2682</v>
      </c>
      <c r="T42764">
        <v>4399</v>
      </c>
      <c r="U42764" s="1" t="s">
        <v>1841</v>
      </c>
      <c r="V42764" s="1" t="s">
        <v>38</v>
      </c>
      <c r="W42764" s="1" t="s">
        <v>34</v>
      </c>
      <c r="X42764">
        <v>2015</v>
      </c>
      <c r="Y42764" s="1" t="s">
        <v>39</v>
      </c>
      <c r="Z42764" s="1" t="s">
        <v>61</v>
      </c>
    </row>
    <row r="42765" spans="1:26" x14ac:dyDescent="0.25">
      <c r="A42765">
        <v>156142</v>
      </c>
      <c r="B42765" s="1" t="s">
        <v>26</v>
      </c>
      <c r="C42765">
        <v>2017</v>
      </c>
      <c r="D42765" s="1" t="s">
        <v>1117</v>
      </c>
      <c r="E42765">
        <v>6363</v>
      </c>
      <c r="F42765" s="1" t="s">
        <v>42</v>
      </c>
      <c r="G42765">
        <v>14555.48065</v>
      </c>
      <c r="H42765">
        <v>3056.65094</v>
      </c>
      <c r="I42765">
        <v>8907.9541599999993</v>
      </c>
      <c r="J42765" s="1" t="s">
        <v>56</v>
      </c>
      <c r="K42765">
        <v>95975</v>
      </c>
      <c r="L42765" s="1" t="s">
        <v>2676</v>
      </c>
      <c r="M42765" s="1" t="s">
        <v>31</v>
      </c>
      <c r="N42765" s="1" t="s">
        <v>32</v>
      </c>
      <c r="O42765">
        <v>44</v>
      </c>
      <c r="P42765" s="1" t="s">
        <v>33</v>
      </c>
      <c r="Q42765" s="1" t="s">
        <v>33</v>
      </c>
      <c r="R42765" s="1" t="s">
        <v>2714</v>
      </c>
      <c r="S42765" s="1" t="s">
        <v>1926</v>
      </c>
      <c r="T42765">
        <v>6363</v>
      </c>
      <c r="U42765" s="1" t="s">
        <v>1841</v>
      </c>
      <c r="V42765" s="1" t="s">
        <v>47</v>
      </c>
      <c r="W42765" s="1" t="s">
        <v>34</v>
      </c>
      <c r="X42765">
        <v>2017</v>
      </c>
      <c r="Y42765" s="1" t="s">
        <v>39</v>
      </c>
      <c r="Z42765" s="1" t="s">
        <v>40</v>
      </c>
    </row>
    <row r="42766" spans="1:26" x14ac:dyDescent="0.25">
      <c r="A42766">
        <v>156144</v>
      </c>
      <c r="B42766" s="1" t="s">
        <v>26</v>
      </c>
      <c r="C42766">
        <v>2019</v>
      </c>
      <c r="D42766" s="1" t="s">
        <v>2803</v>
      </c>
      <c r="E42766">
        <v>5512</v>
      </c>
      <c r="F42766" s="1" t="s">
        <v>28</v>
      </c>
      <c r="G42766">
        <v>8504.1277499999997</v>
      </c>
      <c r="H42766">
        <v>178587</v>
      </c>
      <c r="I42766">
        <v>5893.3605299999999</v>
      </c>
      <c r="J42766" s="1" t="s">
        <v>68</v>
      </c>
      <c r="K42766">
        <v>95977</v>
      </c>
      <c r="L42766" s="1" t="s">
        <v>2676</v>
      </c>
      <c r="M42766" s="1" t="s">
        <v>31</v>
      </c>
      <c r="N42766" s="1" t="s">
        <v>32</v>
      </c>
      <c r="O42766">
        <v>37</v>
      </c>
      <c r="P42766" s="1" t="s">
        <v>33</v>
      </c>
      <c r="Q42766" s="1" t="s">
        <v>33</v>
      </c>
      <c r="R42766" s="1" t="s">
        <v>2722</v>
      </c>
      <c r="S42766" s="1" t="s">
        <v>2685</v>
      </c>
      <c r="T42766">
        <v>5512</v>
      </c>
      <c r="U42766" s="1" t="s">
        <v>1841</v>
      </c>
      <c r="V42766" s="1" t="s">
        <v>38</v>
      </c>
      <c r="W42766" s="1" t="s">
        <v>34</v>
      </c>
      <c r="X42766">
        <v>2020</v>
      </c>
      <c r="Y42766" s="1" t="s">
        <v>39</v>
      </c>
      <c r="Z42766" s="1" t="s">
        <v>40</v>
      </c>
    </row>
    <row r="42767" spans="1:26" x14ac:dyDescent="0.25">
      <c r="A42767">
        <v>156146</v>
      </c>
      <c r="B42767" s="1" t="s">
        <v>48</v>
      </c>
      <c r="C42767">
        <v>2020</v>
      </c>
      <c r="D42767" s="1" t="s">
        <v>49</v>
      </c>
      <c r="E42767">
        <v>5599</v>
      </c>
      <c r="F42767" s="1" t="s">
        <v>50</v>
      </c>
      <c r="G42767">
        <v>29880.49813</v>
      </c>
      <c r="H42767">
        <v>6274.9046099999996</v>
      </c>
      <c r="I42767">
        <v>21543.83915</v>
      </c>
      <c r="J42767" s="1" t="s">
        <v>51</v>
      </c>
      <c r="K42767">
        <v>95978</v>
      </c>
      <c r="L42767" s="1" t="s">
        <v>2676</v>
      </c>
      <c r="M42767" s="1" t="s">
        <v>31</v>
      </c>
      <c r="N42767" s="1" t="s">
        <v>32</v>
      </c>
      <c r="O42767">
        <v>43</v>
      </c>
      <c r="P42767" s="1" t="s">
        <v>33</v>
      </c>
      <c r="Q42767" s="1" t="s">
        <v>33</v>
      </c>
      <c r="R42767" s="1" t="s">
        <v>2763</v>
      </c>
      <c r="S42767" s="1" t="s">
        <v>74</v>
      </c>
      <c r="T42767">
        <v>5599</v>
      </c>
      <c r="U42767" s="1" t="s">
        <v>46</v>
      </c>
      <c r="V42767" s="1" t="s">
        <v>47</v>
      </c>
      <c r="W42767" s="1" t="s">
        <v>34</v>
      </c>
      <c r="X42767">
        <v>2021</v>
      </c>
      <c r="Y42767" s="1" t="s">
        <v>60</v>
      </c>
      <c r="Z42767" s="1" t="s">
        <v>40</v>
      </c>
    </row>
    <row r="42768" spans="1:26" x14ac:dyDescent="0.25">
      <c r="A42768">
        <v>156148</v>
      </c>
      <c r="B42768" s="1" t="s">
        <v>26</v>
      </c>
      <c r="C42768">
        <v>2017</v>
      </c>
      <c r="D42768" s="1" t="s">
        <v>1126</v>
      </c>
      <c r="E42768">
        <v>5511</v>
      </c>
      <c r="F42768" s="1" t="s">
        <v>218</v>
      </c>
      <c r="G42768">
        <v>6445.0222299999996</v>
      </c>
      <c r="H42768">
        <v>135345</v>
      </c>
      <c r="I42768">
        <v>4962.6671100000003</v>
      </c>
      <c r="J42768" s="1" t="s">
        <v>56</v>
      </c>
      <c r="K42768">
        <v>95980</v>
      </c>
      <c r="L42768" s="1" t="s">
        <v>2676</v>
      </c>
      <c r="M42768" s="1" t="s">
        <v>31</v>
      </c>
      <c r="N42768" s="1" t="s">
        <v>32</v>
      </c>
      <c r="O42768">
        <v>32</v>
      </c>
      <c r="P42768" s="1" t="s">
        <v>33</v>
      </c>
      <c r="Q42768" s="1" t="s">
        <v>33</v>
      </c>
      <c r="R42768" s="1" t="s">
        <v>2684</v>
      </c>
      <c r="S42768" s="1" t="s">
        <v>2685</v>
      </c>
      <c r="T42768">
        <v>5511</v>
      </c>
      <c r="U42768" s="1" t="s">
        <v>1841</v>
      </c>
      <c r="V42768" s="1" t="s">
        <v>38</v>
      </c>
      <c r="W42768" s="1" t="s">
        <v>34</v>
      </c>
      <c r="X42768">
        <v>2015</v>
      </c>
      <c r="Y42768" s="1" t="s">
        <v>39</v>
      </c>
      <c r="Z42768" s="1" t="s">
        <v>61</v>
      </c>
    </row>
    <row r="42769" spans="1:26" x14ac:dyDescent="0.25">
      <c r="A42769">
        <v>156150</v>
      </c>
      <c r="B42769" s="1" t="s">
        <v>26</v>
      </c>
      <c r="C42769">
        <v>2017</v>
      </c>
      <c r="D42769" s="1" t="s">
        <v>1118</v>
      </c>
      <c r="E42769">
        <v>4462</v>
      </c>
      <c r="F42769" s="1" t="s">
        <v>50</v>
      </c>
      <c r="G42769">
        <v>6959.8906399999996</v>
      </c>
      <c r="H42769">
        <v>1461.5770399999999</v>
      </c>
      <c r="I42769">
        <v>4976.3218100000004</v>
      </c>
      <c r="J42769" s="1" t="s">
        <v>56</v>
      </c>
      <c r="K42769">
        <v>95982</v>
      </c>
      <c r="L42769" s="1" t="s">
        <v>2676</v>
      </c>
      <c r="M42769" s="1" t="s">
        <v>31</v>
      </c>
      <c r="N42769" s="1" t="s">
        <v>32</v>
      </c>
      <c r="O42769">
        <v>34</v>
      </c>
      <c r="P42769" s="1" t="s">
        <v>33</v>
      </c>
      <c r="Q42769" s="1" t="s">
        <v>33</v>
      </c>
      <c r="R42769" s="1" t="s">
        <v>2689</v>
      </c>
      <c r="S42769" s="1" t="s">
        <v>2682</v>
      </c>
      <c r="T42769">
        <v>4462</v>
      </c>
      <c r="U42769" s="1" t="s">
        <v>1841</v>
      </c>
      <c r="V42769" s="1" t="s">
        <v>38</v>
      </c>
      <c r="W42769" s="1" t="s">
        <v>34</v>
      </c>
      <c r="X42769">
        <v>2016</v>
      </c>
      <c r="Y42769" s="1" t="s">
        <v>39</v>
      </c>
      <c r="Z42769" s="1" t="s">
        <v>61</v>
      </c>
    </row>
    <row r="42770" spans="1:26" x14ac:dyDescent="0.25">
      <c r="A42770">
        <v>156152</v>
      </c>
      <c r="B42770" s="1" t="s">
        <v>26</v>
      </c>
      <c r="C42770">
        <v>2017</v>
      </c>
      <c r="D42770" s="1" t="s">
        <v>1117</v>
      </c>
      <c r="E42770">
        <v>4399</v>
      </c>
      <c r="F42770" s="1" t="s">
        <v>50</v>
      </c>
      <c r="G42770">
        <v>6205.84285</v>
      </c>
      <c r="H42770">
        <v>130323</v>
      </c>
      <c r="I42770">
        <v>4164.1205499999996</v>
      </c>
      <c r="J42770" s="1" t="s">
        <v>51</v>
      </c>
      <c r="K42770">
        <v>95984</v>
      </c>
      <c r="L42770" s="1" t="s">
        <v>2676</v>
      </c>
      <c r="M42770" s="1" t="s">
        <v>31</v>
      </c>
      <c r="N42770" s="1" t="s">
        <v>32</v>
      </c>
      <c r="O42770">
        <v>32</v>
      </c>
      <c r="P42770" s="1" t="s">
        <v>33</v>
      </c>
      <c r="Q42770" s="1" t="s">
        <v>34</v>
      </c>
      <c r="R42770" s="1" t="s">
        <v>2720</v>
      </c>
      <c r="S42770" s="1" t="s">
        <v>1840</v>
      </c>
      <c r="T42770">
        <v>4399</v>
      </c>
      <c r="U42770" s="1" t="s">
        <v>1841</v>
      </c>
      <c r="V42770" s="1" t="s">
        <v>38</v>
      </c>
      <c r="W42770" s="1" t="s">
        <v>34</v>
      </c>
      <c r="X42770">
        <v>2015</v>
      </c>
      <c r="Y42770" s="1" t="s">
        <v>39</v>
      </c>
      <c r="Z42770" s="1" t="s">
        <v>61</v>
      </c>
    </row>
    <row r="42771" spans="1:26" x14ac:dyDescent="0.25">
      <c r="A42771">
        <v>156154</v>
      </c>
      <c r="B42771" s="1" t="s">
        <v>26</v>
      </c>
      <c r="C42771">
        <v>2017</v>
      </c>
      <c r="D42771" s="1" t="s">
        <v>1117</v>
      </c>
      <c r="E42771">
        <v>5503</v>
      </c>
      <c r="F42771" s="1" t="s">
        <v>42</v>
      </c>
      <c r="G42771">
        <v>8225.3141099999993</v>
      </c>
      <c r="H42771">
        <v>1727.3159599999999</v>
      </c>
      <c r="I42771">
        <v>6522.6740900000004</v>
      </c>
      <c r="J42771" s="1" t="s">
        <v>68</v>
      </c>
      <c r="K42771">
        <v>95986</v>
      </c>
      <c r="L42771" s="1" t="s">
        <v>2676</v>
      </c>
      <c r="M42771" s="1" t="s">
        <v>31</v>
      </c>
      <c r="N42771" s="1" t="s">
        <v>43</v>
      </c>
      <c r="O42771">
        <v>64</v>
      </c>
      <c r="P42771" s="1" t="s">
        <v>33</v>
      </c>
      <c r="Q42771" s="1" t="s">
        <v>33</v>
      </c>
      <c r="R42771" s="1" t="s">
        <v>2735</v>
      </c>
      <c r="S42771" s="1" t="s">
        <v>1840</v>
      </c>
      <c r="T42771">
        <v>5503</v>
      </c>
      <c r="U42771" s="1" t="s">
        <v>1841</v>
      </c>
      <c r="V42771" s="1" t="s">
        <v>38</v>
      </c>
      <c r="W42771" s="1" t="s">
        <v>34</v>
      </c>
      <c r="X42771">
        <v>2017</v>
      </c>
      <c r="Y42771" s="1" t="s">
        <v>39</v>
      </c>
      <c r="Z42771" s="1" t="s">
        <v>40</v>
      </c>
    </row>
    <row r="42772" spans="1:26" x14ac:dyDescent="0.25">
      <c r="A42772">
        <v>156156</v>
      </c>
      <c r="B42772" s="1" t="s">
        <v>48</v>
      </c>
      <c r="C42772">
        <v>2017</v>
      </c>
      <c r="D42772" s="1" t="s">
        <v>2222</v>
      </c>
      <c r="E42772">
        <v>5800</v>
      </c>
      <c r="F42772" s="1" t="s">
        <v>62</v>
      </c>
      <c r="G42772">
        <v>11969.33057</v>
      </c>
      <c r="H42772">
        <v>251356</v>
      </c>
      <c r="I42772">
        <v>8258.8380899999993</v>
      </c>
      <c r="J42772" s="1" t="s">
        <v>29</v>
      </c>
      <c r="K42772">
        <v>95988</v>
      </c>
      <c r="L42772" s="1" t="s">
        <v>2676</v>
      </c>
      <c r="M42772" s="1" t="s">
        <v>31</v>
      </c>
      <c r="N42772" s="1" t="s">
        <v>43</v>
      </c>
      <c r="O42772">
        <v>37</v>
      </c>
      <c r="P42772" s="1" t="s">
        <v>33</v>
      </c>
      <c r="Q42772" s="1" t="s">
        <v>33</v>
      </c>
      <c r="R42772" s="1" t="s">
        <v>2708</v>
      </c>
      <c r="S42772" s="1" t="s">
        <v>2682</v>
      </c>
      <c r="T42772">
        <v>5800</v>
      </c>
      <c r="U42772" s="1" t="s">
        <v>1841</v>
      </c>
      <c r="V42772" s="1" t="s">
        <v>47</v>
      </c>
      <c r="W42772" s="1" t="s">
        <v>34</v>
      </c>
      <c r="X42772">
        <v>2018</v>
      </c>
      <c r="Y42772" s="1" t="s">
        <v>39</v>
      </c>
      <c r="Z42772" s="1" t="s">
        <v>40</v>
      </c>
    </row>
    <row r="42773" spans="1:26" x14ac:dyDescent="0.25">
      <c r="A42773">
        <v>156158</v>
      </c>
      <c r="B42773" s="1" t="s">
        <v>26</v>
      </c>
      <c r="C42773">
        <v>2017</v>
      </c>
      <c r="D42773" s="1" t="s">
        <v>1116</v>
      </c>
      <c r="E42773">
        <v>5112</v>
      </c>
      <c r="F42773" s="1" t="s">
        <v>42</v>
      </c>
      <c r="G42773">
        <v>10583.250169999999</v>
      </c>
      <c r="H42773">
        <v>2222.48254</v>
      </c>
      <c r="I42773">
        <v>6402.8663500000002</v>
      </c>
      <c r="J42773" s="1" t="s">
        <v>68</v>
      </c>
      <c r="K42773">
        <v>95990</v>
      </c>
      <c r="L42773" s="1" t="s">
        <v>2676</v>
      </c>
      <c r="M42773" s="1" t="s">
        <v>31</v>
      </c>
      <c r="N42773" s="1" t="s">
        <v>32</v>
      </c>
      <c r="O42773">
        <v>36</v>
      </c>
      <c r="P42773" s="1" t="s">
        <v>33</v>
      </c>
      <c r="Q42773" s="1" t="s">
        <v>33</v>
      </c>
      <c r="R42773" s="1" t="s">
        <v>2722</v>
      </c>
      <c r="S42773" s="1" t="s">
        <v>2685</v>
      </c>
      <c r="T42773">
        <v>5112</v>
      </c>
      <c r="U42773" s="1" t="s">
        <v>1841</v>
      </c>
      <c r="V42773" s="1" t="s">
        <v>47</v>
      </c>
      <c r="W42773" s="1" t="s">
        <v>34</v>
      </c>
      <c r="X42773">
        <v>2015</v>
      </c>
      <c r="Y42773" s="1" t="s">
        <v>39</v>
      </c>
      <c r="Z42773" s="1" t="s">
        <v>40</v>
      </c>
    </row>
    <row r="42774" spans="1:26" x14ac:dyDescent="0.25">
      <c r="A42774">
        <v>156162</v>
      </c>
      <c r="B42774" s="1" t="s">
        <v>26</v>
      </c>
      <c r="C42774">
        <v>2017</v>
      </c>
      <c r="D42774" s="1" t="s">
        <v>1105</v>
      </c>
      <c r="E42774">
        <v>4757</v>
      </c>
      <c r="F42774" s="1" t="s">
        <v>28</v>
      </c>
      <c r="G42774">
        <v>13450.48545</v>
      </c>
      <c r="H42774">
        <v>28246</v>
      </c>
      <c r="I42774">
        <v>9092.5281599999998</v>
      </c>
      <c r="J42774" s="1" t="s">
        <v>51</v>
      </c>
      <c r="K42774">
        <v>95994</v>
      </c>
      <c r="L42774" s="1" t="s">
        <v>2676</v>
      </c>
      <c r="M42774" s="1" t="s">
        <v>31</v>
      </c>
      <c r="N42774" s="1" t="s">
        <v>32</v>
      </c>
      <c r="O42774">
        <v>32</v>
      </c>
      <c r="P42774" s="1" t="s">
        <v>33</v>
      </c>
      <c r="Q42774" s="1" t="s">
        <v>33</v>
      </c>
      <c r="R42774" s="1" t="s">
        <v>2689</v>
      </c>
      <c r="S42774" s="1" t="s">
        <v>2682</v>
      </c>
      <c r="T42774">
        <v>4757</v>
      </c>
      <c r="U42774" s="1" t="s">
        <v>1841</v>
      </c>
      <c r="V42774" s="1" t="s">
        <v>59</v>
      </c>
      <c r="W42774" s="1" t="s">
        <v>34</v>
      </c>
      <c r="X42774">
        <v>2017</v>
      </c>
      <c r="Y42774" s="1" t="s">
        <v>60</v>
      </c>
      <c r="Z42774" s="1" t="s">
        <v>61</v>
      </c>
    </row>
    <row r="42775" spans="1:26" x14ac:dyDescent="0.25">
      <c r="A42775">
        <v>156164</v>
      </c>
      <c r="B42775" s="1" t="s">
        <v>26</v>
      </c>
      <c r="C42775">
        <v>2017</v>
      </c>
      <c r="D42775" s="1" t="s">
        <v>1108</v>
      </c>
      <c r="E42775">
        <v>5607</v>
      </c>
      <c r="F42775" s="1" t="s">
        <v>149</v>
      </c>
      <c r="G42775">
        <v>16655.885269999999</v>
      </c>
      <c r="H42775">
        <v>3497.7359099999999</v>
      </c>
      <c r="I42775">
        <v>11725.74323</v>
      </c>
      <c r="J42775" s="1" t="s">
        <v>51</v>
      </c>
      <c r="K42775">
        <v>95996</v>
      </c>
      <c r="L42775" s="1" t="s">
        <v>2676</v>
      </c>
      <c r="M42775" s="1" t="s">
        <v>31</v>
      </c>
      <c r="N42775" s="1" t="s">
        <v>32</v>
      </c>
      <c r="O42775">
        <v>53</v>
      </c>
      <c r="P42775" s="1" t="s">
        <v>33</v>
      </c>
      <c r="Q42775" s="1" t="s">
        <v>33</v>
      </c>
      <c r="R42775" s="1" t="s">
        <v>2800</v>
      </c>
      <c r="S42775" s="1" t="s">
        <v>1864</v>
      </c>
      <c r="T42775">
        <v>5607</v>
      </c>
      <c r="U42775" s="1" t="s">
        <v>46</v>
      </c>
      <c r="V42775" s="1" t="s">
        <v>47</v>
      </c>
      <c r="W42775" s="1" t="s">
        <v>34</v>
      </c>
      <c r="X42775">
        <v>2017</v>
      </c>
      <c r="Y42775" s="1" t="s">
        <v>39</v>
      </c>
      <c r="Z42775" s="1" t="s">
        <v>40</v>
      </c>
    </row>
    <row r="42776" spans="1:26" x14ac:dyDescent="0.25">
      <c r="A42776">
        <v>156166</v>
      </c>
      <c r="B42776" s="1" t="s">
        <v>26</v>
      </c>
      <c r="C42776">
        <v>2017</v>
      </c>
      <c r="D42776" s="1" t="s">
        <v>1117</v>
      </c>
      <c r="E42776">
        <v>5287</v>
      </c>
      <c r="F42776" s="1" t="s">
        <v>236</v>
      </c>
      <c r="G42776">
        <v>16100.05186</v>
      </c>
      <c r="H42776">
        <v>338101</v>
      </c>
      <c r="I42776">
        <v>10497.23381</v>
      </c>
      <c r="J42776" s="1" t="s">
        <v>68</v>
      </c>
      <c r="K42776">
        <v>95998</v>
      </c>
      <c r="L42776" s="1" t="s">
        <v>2676</v>
      </c>
      <c r="M42776" s="1" t="s">
        <v>31</v>
      </c>
      <c r="N42776" s="1" t="s">
        <v>32</v>
      </c>
      <c r="O42776">
        <v>33</v>
      </c>
      <c r="P42776" s="1" t="s">
        <v>34</v>
      </c>
      <c r="Q42776" s="1" t="s">
        <v>33</v>
      </c>
      <c r="R42776" s="1" t="s">
        <v>2770</v>
      </c>
      <c r="S42776" s="1" t="s">
        <v>93</v>
      </c>
      <c r="T42776">
        <v>5287</v>
      </c>
      <c r="U42776" s="1" t="s">
        <v>46</v>
      </c>
      <c r="V42776" s="1" t="s">
        <v>59</v>
      </c>
      <c r="W42776" s="1" t="s">
        <v>34</v>
      </c>
      <c r="X42776">
        <v>2016</v>
      </c>
      <c r="Y42776" s="1" t="s">
        <v>60</v>
      </c>
      <c r="Z42776" s="1" t="s">
        <v>61</v>
      </c>
    </row>
    <row r="42777" spans="1:26" x14ac:dyDescent="0.25">
      <c r="A42777">
        <v>156168</v>
      </c>
      <c r="B42777" s="1" t="s">
        <v>48</v>
      </c>
      <c r="C42777">
        <v>2017</v>
      </c>
      <c r="D42777" s="1" t="s">
        <v>1117</v>
      </c>
      <c r="E42777">
        <v>5424</v>
      </c>
      <c r="F42777" s="1" t="s">
        <v>1844</v>
      </c>
      <c r="G42777">
        <v>6933.6978200000003</v>
      </c>
      <c r="H42777">
        <v>1456.07654</v>
      </c>
      <c r="I42777">
        <v>4936.7928499999998</v>
      </c>
      <c r="J42777" s="1" t="s">
        <v>56</v>
      </c>
      <c r="K42777">
        <v>96000</v>
      </c>
      <c r="L42777" s="1" t="s">
        <v>2676</v>
      </c>
      <c r="M42777" s="1" t="s">
        <v>31</v>
      </c>
      <c r="N42777" s="1" t="s">
        <v>43</v>
      </c>
      <c r="O42777">
        <v>25</v>
      </c>
      <c r="P42777" s="1" t="s">
        <v>33</v>
      </c>
      <c r="Q42777" s="1" t="s">
        <v>33</v>
      </c>
      <c r="R42777" s="1" t="s">
        <v>2737</v>
      </c>
      <c r="S42777" s="1" t="s">
        <v>1850</v>
      </c>
      <c r="T42777">
        <v>5424</v>
      </c>
      <c r="U42777" s="1" t="s">
        <v>46</v>
      </c>
      <c r="V42777" s="1" t="s">
        <v>38</v>
      </c>
      <c r="W42777" s="1" t="s">
        <v>34</v>
      </c>
      <c r="X42777">
        <v>2016</v>
      </c>
      <c r="Y42777" s="1" t="s">
        <v>39</v>
      </c>
      <c r="Z42777" s="1" t="s">
        <v>40</v>
      </c>
    </row>
    <row r="42778" spans="1:26" x14ac:dyDescent="0.25">
      <c r="A42778">
        <v>156172</v>
      </c>
      <c r="B42778" s="1" t="s">
        <v>26</v>
      </c>
      <c r="C42778">
        <v>2017</v>
      </c>
      <c r="D42778" s="1" t="s">
        <v>1117</v>
      </c>
      <c r="E42778">
        <v>5249</v>
      </c>
      <c r="F42778" s="1" t="s">
        <v>218</v>
      </c>
      <c r="G42778">
        <v>11793.19412</v>
      </c>
      <c r="H42778">
        <v>247657</v>
      </c>
      <c r="I42778">
        <v>7995.7856199999997</v>
      </c>
      <c r="J42778" s="1" t="s">
        <v>68</v>
      </c>
      <c r="K42778">
        <v>96003</v>
      </c>
      <c r="L42778" s="1" t="s">
        <v>2676</v>
      </c>
      <c r="M42778" s="1" t="s">
        <v>31</v>
      </c>
      <c r="N42778" s="1" t="s">
        <v>32</v>
      </c>
      <c r="O42778">
        <v>35</v>
      </c>
      <c r="P42778" s="1" t="s">
        <v>33</v>
      </c>
      <c r="Q42778" s="1" t="s">
        <v>33</v>
      </c>
      <c r="R42778" s="1" t="s">
        <v>2891</v>
      </c>
      <c r="S42778" s="1" t="s">
        <v>74</v>
      </c>
      <c r="T42778">
        <v>5249</v>
      </c>
      <c r="U42778" s="1" t="s">
        <v>46</v>
      </c>
      <c r="V42778" s="1" t="s">
        <v>59</v>
      </c>
      <c r="W42778" s="1" t="s">
        <v>34</v>
      </c>
      <c r="X42778">
        <v>2016</v>
      </c>
      <c r="Y42778" s="1" t="s">
        <v>60</v>
      </c>
      <c r="Z42778" s="1" t="s">
        <v>61</v>
      </c>
    </row>
    <row r="42779" spans="1:26" x14ac:dyDescent="0.25">
      <c r="A42779">
        <v>156174</v>
      </c>
      <c r="B42779" s="1" t="s">
        <v>26</v>
      </c>
      <c r="C42779">
        <v>2017</v>
      </c>
      <c r="D42779" s="1" t="s">
        <v>1126</v>
      </c>
      <c r="E42779">
        <v>5760</v>
      </c>
      <c r="F42779" s="1" t="s">
        <v>50</v>
      </c>
      <c r="G42779">
        <v>14173.186960000001</v>
      </c>
      <c r="H42779">
        <v>2976.3692599999999</v>
      </c>
      <c r="I42779">
        <v>9736.9794500000007</v>
      </c>
      <c r="J42779" s="1" t="s">
        <v>68</v>
      </c>
      <c r="K42779">
        <v>96005</v>
      </c>
      <c r="L42779" s="1" t="s">
        <v>2676</v>
      </c>
      <c r="M42779" s="1" t="s">
        <v>31</v>
      </c>
      <c r="N42779" s="1" t="s">
        <v>32</v>
      </c>
      <c r="O42779">
        <v>39</v>
      </c>
      <c r="P42779" s="1" t="s">
        <v>33</v>
      </c>
      <c r="Q42779" s="1" t="s">
        <v>33</v>
      </c>
      <c r="R42779" s="1" t="s">
        <v>2723</v>
      </c>
      <c r="S42779" s="1" t="s">
        <v>74</v>
      </c>
      <c r="T42779">
        <v>5760</v>
      </c>
      <c r="U42779" s="1" t="s">
        <v>46</v>
      </c>
      <c r="V42779" s="1" t="s">
        <v>47</v>
      </c>
      <c r="W42779" s="1" t="s">
        <v>34</v>
      </c>
      <c r="X42779">
        <v>2017</v>
      </c>
      <c r="Y42779" s="1" t="s">
        <v>39</v>
      </c>
      <c r="Z42779" s="1" t="s">
        <v>40</v>
      </c>
    </row>
    <row r="42780" spans="1:26" x14ac:dyDescent="0.25">
      <c r="A42780">
        <v>156176</v>
      </c>
      <c r="B42780" s="1" t="s">
        <v>26</v>
      </c>
      <c r="C42780">
        <v>2017</v>
      </c>
      <c r="D42780" s="1" t="s">
        <v>1117</v>
      </c>
      <c r="E42780">
        <v>4917</v>
      </c>
      <c r="F42780" s="1" t="s">
        <v>28</v>
      </c>
      <c r="G42780">
        <v>16483.989109999999</v>
      </c>
      <c r="H42780">
        <v>346164</v>
      </c>
      <c r="I42780">
        <v>11983.86009</v>
      </c>
      <c r="J42780" s="1" t="s">
        <v>51</v>
      </c>
      <c r="K42780">
        <v>96007</v>
      </c>
      <c r="L42780" s="1" t="s">
        <v>2676</v>
      </c>
      <c r="M42780" s="1" t="s">
        <v>31</v>
      </c>
      <c r="N42780" s="1" t="s">
        <v>32</v>
      </c>
      <c r="O42780">
        <v>55</v>
      </c>
      <c r="P42780" s="1" t="s">
        <v>33</v>
      </c>
      <c r="Q42780" s="1" t="s">
        <v>33</v>
      </c>
      <c r="R42780" s="1" t="s">
        <v>2843</v>
      </c>
      <c r="S42780" s="1" t="s">
        <v>93</v>
      </c>
      <c r="T42780">
        <v>4917</v>
      </c>
      <c r="U42780" s="1" t="s">
        <v>174</v>
      </c>
      <c r="V42780" s="1" t="s">
        <v>102</v>
      </c>
      <c r="W42780" s="1" t="s">
        <v>103</v>
      </c>
      <c r="X42780">
        <v>2017</v>
      </c>
      <c r="Y42780" s="1" t="s">
        <v>60</v>
      </c>
      <c r="Z42780" s="1" t="s">
        <v>61</v>
      </c>
    </row>
    <row r="42781" spans="1:26" x14ac:dyDescent="0.25">
      <c r="A42781">
        <v>156178</v>
      </c>
      <c r="B42781" s="1" t="s">
        <v>26</v>
      </c>
      <c r="C42781">
        <v>2017</v>
      </c>
      <c r="D42781" s="1" t="s">
        <v>1117</v>
      </c>
      <c r="E42781">
        <v>4761</v>
      </c>
      <c r="F42781" s="1" t="s">
        <v>28</v>
      </c>
      <c r="G42781">
        <v>11156.19702</v>
      </c>
      <c r="H42781">
        <v>2342.8013700000001</v>
      </c>
      <c r="I42781">
        <v>8389.4601500000008</v>
      </c>
      <c r="J42781" s="1" t="s">
        <v>51</v>
      </c>
      <c r="K42781">
        <v>96009</v>
      </c>
      <c r="L42781" s="1" t="s">
        <v>2676</v>
      </c>
      <c r="M42781" s="1" t="s">
        <v>31</v>
      </c>
      <c r="N42781" s="1" t="s">
        <v>32</v>
      </c>
      <c r="O42781">
        <v>43</v>
      </c>
      <c r="P42781" s="1" t="s">
        <v>33</v>
      </c>
      <c r="Q42781" s="1" t="s">
        <v>33</v>
      </c>
      <c r="R42781" s="1" t="s">
        <v>2836</v>
      </c>
      <c r="S42781" s="1" t="s">
        <v>2701</v>
      </c>
      <c r="T42781">
        <v>4761</v>
      </c>
      <c r="U42781" s="1" t="s">
        <v>1841</v>
      </c>
      <c r="V42781" s="1" t="s">
        <v>59</v>
      </c>
      <c r="W42781" s="1" t="s">
        <v>34</v>
      </c>
      <c r="X42781">
        <v>2016</v>
      </c>
      <c r="Y42781" s="1" t="s">
        <v>60</v>
      </c>
      <c r="Z42781" s="1" t="s">
        <v>61</v>
      </c>
    </row>
    <row r="42782" spans="1:26" x14ac:dyDescent="0.25">
      <c r="A42782">
        <v>156180</v>
      </c>
      <c r="B42782" s="1" t="s">
        <v>26</v>
      </c>
      <c r="C42782">
        <v>2017</v>
      </c>
      <c r="D42782" s="1" t="s">
        <v>1117</v>
      </c>
      <c r="E42782">
        <v>5277</v>
      </c>
      <c r="F42782" s="1" t="s">
        <v>366</v>
      </c>
      <c r="G42782">
        <v>11029.13221</v>
      </c>
      <c r="H42782">
        <v>231612</v>
      </c>
      <c r="I42782">
        <v>8701.98531</v>
      </c>
      <c r="J42782" s="1" t="s">
        <v>29</v>
      </c>
      <c r="K42782">
        <v>96011</v>
      </c>
      <c r="L42782" s="1" t="s">
        <v>2676</v>
      </c>
      <c r="M42782" s="1" t="s">
        <v>31</v>
      </c>
      <c r="N42782" s="1" t="s">
        <v>43</v>
      </c>
      <c r="O42782">
        <v>53</v>
      </c>
      <c r="P42782" s="1" t="s">
        <v>33</v>
      </c>
      <c r="Q42782" s="1" t="s">
        <v>33</v>
      </c>
      <c r="R42782" s="1" t="s">
        <v>2891</v>
      </c>
      <c r="S42782" s="1" t="s">
        <v>74</v>
      </c>
      <c r="T42782">
        <v>5277</v>
      </c>
      <c r="U42782" s="1" t="s">
        <v>46</v>
      </c>
      <c r="V42782" s="1" t="s">
        <v>59</v>
      </c>
      <c r="W42782" s="1" t="s">
        <v>34</v>
      </c>
      <c r="X42782">
        <v>2016</v>
      </c>
      <c r="Y42782" s="1" t="s">
        <v>60</v>
      </c>
      <c r="Z42782" s="1" t="s">
        <v>61</v>
      </c>
    </row>
    <row r="42783" spans="1:26" x14ac:dyDescent="0.25">
      <c r="A42783">
        <v>156182</v>
      </c>
      <c r="B42783" s="1" t="s">
        <v>26</v>
      </c>
      <c r="C42783">
        <v>2017</v>
      </c>
      <c r="D42783" s="1" t="s">
        <v>1117</v>
      </c>
      <c r="E42783">
        <v>5112</v>
      </c>
      <c r="F42783" s="1" t="s">
        <v>28</v>
      </c>
      <c r="G42783">
        <v>11220.126060000001</v>
      </c>
      <c r="H42783">
        <v>2356.2264700000001</v>
      </c>
      <c r="I42783">
        <v>7472.6039600000004</v>
      </c>
      <c r="J42783" s="1" t="s">
        <v>68</v>
      </c>
      <c r="K42783">
        <v>96013</v>
      </c>
      <c r="L42783" s="1" t="s">
        <v>2676</v>
      </c>
      <c r="M42783" s="1" t="s">
        <v>31</v>
      </c>
      <c r="N42783" s="1" t="s">
        <v>32</v>
      </c>
      <c r="O42783">
        <v>49</v>
      </c>
      <c r="P42783" s="1" t="s">
        <v>34</v>
      </c>
      <c r="Q42783" s="1" t="s">
        <v>33</v>
      </c>
      <c r="R42783" s="1" t="s">
        <v>2890</v>
      </c>
      <c r="S42783" s="1" t="s">
        <v>1850</v>
      </c>
      <c r="T42783">
        <v>5112</v>
      </c>
      <c r="U42783" s="1" t="s">
        <v>1841</v>
      </c>
      <c r="V42783" s="1" t="s">
        <v>47</v>
      </c>
      <c r="W42783" s="1" t="s">
        <v>34</v>
      </c>
      <c r="X42783">
        <v>2015</v>
      </c>
      <c r="Y42783" s="1" t="s">
        <v>39</v>
      </c>
      <c r="Z42783" s="1" t="s">
        <v>40</v>
      </c>
    </row>
    <row r="42784" spans="1:26" x14ac:dyDescent="0.25">
      <c r="A42784">
        <v>156184</v>
      </c>
      <c r="B42784" s="1" t="s">
        <v>48</v>
      </c>
      <c r="C42784">
        <v>2017</v>
      </c>
      <c r="D42784" s="1" t="s">
        <v>1084</v>
      </c>
      <c r="E42784">
        <v>5607</v>
      </c>
      <c r="F42784" s="1" t="s">
        <v>62</v>
      </c>
      <c r="G42784">
        <v>16925.68895</v>
      </c>
      <c r="H42784">
        <v>355439</v>
      </c>
      <c r="I42784">
        <v>13235.88876</v>
      </c>
      <c r="J42784" s="1" t="s">
        <v>51</v>
      </c>
      <c r="K42784">
        <v>96015</v>
      </c>
      <c r="L42784" s="1" t="s">
        <v>2676</v>
      </c>
      <c r="M42784" s="1" t="s">
        <v>31</v>
      </c>
      <c r="N42784" s="1" t="s">
        <v>43</v>
      </c>
      <c r="O42784">
        <v>43</v>
      </c>
      <c r="P42784" s="1" t="s">
        <v>34</v>
      </c>
      <c r="Q42784" s="1" t="s">
        <v>34</v>
      </c>
      <c r="R42784" s="1" t="s">
        <v>2864</v>
      </c>
      <c r="S42784" s="1" t="s">
        <v>133</v>
      </c>
      <c r="T42784">
        <v>5607</v>
      </c>
      <c r="U42784" s="1" t="s">
        <v>46</v>
      </c>
      <c r="V42784" s="1" t="s">
        <v>47</v>
      </c>
      <c r="W42784" s="1" t="s">
        <v>34</v>
      </c>
      <c r="X42784">
        <v>2017</v>
      </c>
      <c r="Y42784" s="1" t="s">
        <v>39</v>
      </c>
      <c r="Z42784" s="1" t="s">
        <v>40</v>
      </c>
    </row>
    <row r="42785" spans="1:26" x14ac:dyDescent="0.25">
      <c r="A42785">
        <v>156186</v>
      </c>
      <c r="B42785" s="1" t="s">
        <v>26</v>
      </c>
      <c r="C42785">
        <v>2017</v>
      </c>
      <c r="D42785" s="1" t="s">
        <v>1051</v>
      </c>
      <c r="E42785">
        <v>5293</v>
      </c>
      <c r="F42785" s="1" t="s">
        <v>50</v>
      </c>
      <c r="G42785">
        <v>13167.91243</v>
      </c>
      <c r="H42785">
        <v>2765.26161</v>
      </c>
      <c r="I42785">
        <v>10468.490390000001</v>
      </c>
      <c r="J42785" s="1" t="s">
        <v>29</v>
      </c>
      <c r="K42785">
        <v>96017</v>
      </c>
      <c r="L42785" s="1" t="s">
        <v>2676</v>
      </c>
      <c r="M42785" s="1" t="s">
        <v>31</v>
      </c>
      <c r="N42785" s="1" t="s">
        <v>32</v>
      </c>
      <c r="O42785">
        <v>54</v>
      </c>
      <c r="P42785" s="1" t="s">
        <v>34</v>
      </c>
      <c r="Q42785" s="1" t="s">
        <v>33</v>
      </c>
      <c r="R42785" s="1" t="s">
        <v>2692</v>
      </c>
      <c r="S42785" s="1" t="s">
        <v>1859</v>
      </c>
      <c r="T42785">
        <v>5293</v>
      </c>
      <c r="U42785" s="1" t="s">
        <v>46</v>
      </c>
      <c r="V42785" s="1" t="s">
        <v>59</v>
      </c>
      <c r="W42785" s="1" t="s">
        <v>34</v>
      </c>
      <c r="X42785">
        <v>2017</v>
      </c>
      <c r="Y42785" s="1" t="s">
        <v>60</v>
      </c>
      <c r="Z42785" s="1" t="s">
        <v>61</v>
      </c>
    </row>
    <row r="42786" spans="1:26" x14ac:dyDescent="0.25">
      <c r="A42786">
        <v>156188</v>
      </c>
      <c r="B42786" s="1" t="s">
        <v>26</v>
      </c>
      <c r="C42786">
        <v>2017</v>
      </c>
      <c r="D42786" s="1" t="s">
        <v>1104</v>
      </c>
      <c r="E42786">
        <v>5112</v>
      </c>
      <c r="F42786" s="1" t="s">
        <v>28</v>
      </c>
      <c r="G42786">
        <v>13082.855240000001</v>
      </c>
      <c r="H42786">
        <v>27474</v>
      </c>
      <c r="I42786">
        <v>8935.5901300000005</v>
      </c>
      <c r="J42786" s="1" t="s">
        <v>56</v>
      </c>
      <c r="K42786">
        <v>96019</v>
      </c>
      <c r="L42786" s="1" t="s">
        <v>2676</v>
      </c>
      <c r="M42786" s="1" t="s">
        <v>31</v>
      </c>
      <c r="N42786" s="1" t="s">
        <v>43</v>
      </c>
      <c r="O42786">
        <v>31</v>
      </c>
      <c r="P42786" s="1" t="s">
        <v>33</v>
      </c>
      <c r="Q42786" s="1" t="s">
        <v>33</v>
      </c>
      <c r="R42786" s="1" t="s">
        <v>2745</v>
      </c>
      <c r="S42786" s="1" t="s">
        <v>1840</v>
      </c>
      <c r="T42786">
        <v>5112</v>
      </c>
      <c r="U42786" s="1" t="s">
        <v>1841</v>
      </c>
      <c r="V42786" s="1" t="s">
        <v>47</v>
      </c>
      <c r="W42786" s="1" t="s">
        <v>34</v>
      </c>
      <c r="X42786">
        <v>2015</v>
      </c>
      <c r="Y42786" s="1" t="s">
        <v>39</v>
      </c>
      <c r="Z42786" s="1" t="s">
        <v>40</v>
      </c>
    </row>
    <row r="42787" spans="1:26" x14ac:dyDescent="0.25">
      <c r="A42787">
        <v>156190</v>
      </c>
      <c r="B42787" s="1" t="s">
        <v>26</v>
      </c>
      <c r="C42787">
        <v>2017</v>
      </c>
      <c r="D42787" s="1" t="s">
        <v>1117</v>
      </c>
      <c r="E42787">
        <v>5760</v>
      </c>
      <c r="F42787" s="1" t="s">
        <v>1844</v>
      </c>
      <c r="G42787">
        <v>15713.306549999999</v>
      </c>
      <c r="H42787">
        <v>3299.7943799999998</v>
      </c>
      <c r="I42787">
        <v>11219.300880000001</v>
      </c>
      <c r="J42787" s="1" t="s">
        <v>29</v>
      </c>
      <c r="K42787">
        <v>96021</v>
      </c>
      <c r="L42787" s="1" t="s">
        <v>2676</v>
      </c>
      <c r="M42787" s="1" t="s">
        <v>31</v>
      </c>
      <c r="N42787" s="1" t="s">
        <v>43</v>
      </c>
      <c r="O42787">
        <v>53</v>
      </c>
      <c r="P42787" s="1" t="s">
        <v>33</v>
      </c>
      <c r="Q42787" s="1" t="s">
        <v>33</v>
      </c>
      <c r="R42787" s="1" t="s">
        <v>2737</v>
      </c>
      <c r="S42787" s="1" t="s">
        <v>1850</v>
      </c>
      <c r="T42787">
        <v>5760</v>
      </c>
      <c r="U42787" s="1" t="s">
        <v>46</v>
      </c>
      <c r="V42787" s="1" t="s">
        <v>47</v>
      </c>
      <c r="W42787" s="1" t="s">
        <v>34</v>
      </c>
      <c r="X42787">
        <v>2017</v>
      </c>
      <c r="Y42787" s="1" t="s">
        <v>39</v>
      </c>
      <c r="Z42787" s="1" t="s">
        <v>40</v>
      </c>
    </row>
    <row r="42788" spans="1:26" x14ac:dyDescent="0.25">
      <c r="A42788">
        <v>156192</v>
      </c>
      <c r="B42788" s="1" t="s">
        <v>26</v>
      </c>
      <c r="C42788">
        <v>2017</v>
      </c>
      <c r="D42788" s="1" t="s">
        <v>1123</v>
      </c>
      <c r="E42788">
        <v>4462</v>
      </c>
      <c r="F42788" s="1" t="s">
        <v>62</v>
      </c>
      <c r="G42788">
        <v>6067.2272800000001</v>
      </c>
      <c r="H42788">
        <v>127412</v>
      </c>
      <c r="I42788">
        <v>4052.9078199999999</v>
      </c>
      <c r="J42788" s="1" t="s">
        <v>89</v>
      </c>
      <c r="K42788">
        <v>96023</v>
      </c>
      <c r="L42788" s="1" t="s">
        <v>2676</v>
      </c>
      <c r="M42788" s="1" t="s">
        <v>31</v>
      </c>
      <c r="N42788" s="1" t="s">
        <v>32</v>
      </c>
      <c r="O42788">
        <v>60</v>
      </c>
      <c r="P42788" s="1" t="s">
        <v>33</v>
      </c>
      <c r="Q42788" s="1" t="s">
        <v>33</v>
      </c>
      <c r="R42788" s="1" t="s">
        <v>2848</v>
      </c>
      <c r="S42788" s="1" t="s">
        <v>2701</v>
      </c>
      <c r="T42788">
        <v>4462</v>
      </c>
      <c r="U42788" s="1" t="s">
        <v>1841</v>
      </c>
      <c r="V42788" s="1" t="s">
        <v>38</v>
      </c>
      <c r="W42788" s="1" t="s">
        <v>34</v>
      </c>
      <c r="X42788">
        <v>2016</v>
      </c>
      <c r="Y42788" s="1" t="s">
        <v>39</v>
      </c>
      <c r="Z42788" s="1" t="s">
        <v>61</v>
      </c>
    </row>
    <row r="42789" spans="1:26" x14ac:dyDescent="0.25">
      <c r="A42789">
        <v>156194</v>
      </c>
      <c r="B42789" s="1" t="s">
        <v>26</v>
      </c>
      <c r="C42789">
        <v>2017</v>
      </c>
      <c r="D42789" s="1" t="s">
        <v>1116</v>
      </c>
      <c r="E42789">
        <v>4462</v>
      </c>
      <c r="F42789" s="1" t="s">
        <v>28</v>
      </c>
      <c r="G42789">
        <v>6179.3421600000001</v>
      </c>
      <c r="H42789">
        <v>1297.66185</v>
      </c>
      <c r="I42789">
        <v>4028.93109</v>
      </c>
      <c r="J42789" s="1" t="s">
        <v>29</v>
      </c>
      <c r="K42789">
        <v>96025</v>
      </c>
      <c r="L42789" s="1" t="s">
        <v>2676</v>
      </c>
      <c r="M42789" s="1" t="s">
        <v>31</v>
      </c>
      <c r="N42789" s="1" t="s">
        <v>32</v>
      </c>
      <c r="O42789">
        <v>32</v>
      </c>
      <c r="P42789" s="1" t="s">
        <v>33</v>
      </c>
      <c r="Q42789" s="1" t="s">
        <v>33</v>
      </c>
      <c r="R42789" s="1" t="s">
        <v>2688</v>
      </c>
      <c r="S42789" s="1" t="s">
        <v>2682</v>
      </c>
      <c r="T42789">
        <v>4462</v>
      </c>
      <c r="U42789" s="1" t="s">
        <v>1841</v>
      </c>
      <c r="V42789" s="1" t="s">
        <v>38</v>
      </c>
      <c r="W42789" s="1" t="s">
        <v>34</v>
      </c>
      <c r="X42789">
        <v>2016</v>
      </c>
      <c r="Y42789" s="1" t="s">
        <v>39</v>
      </c>
      <c r="Z42789" s="1" t="s">
        <v>61</v>
      </c>
    </row>
    <row r="42790" spans="1:26" x14ac:dyDescent="0.25">
      <c r="A42790">
        <v>156196</v>
      </c>
      <c r="B42790" s="1" t="s">
        <v>26</v>
      </c>
      <c r="C42790">
        <v>2017</v>
      </c>
      <c r="D42790" s="1" t="s">
        <v>1117</v>
      </c>
      <c r="E42790">
        <v>5974</v>
      </c>
      <c r="F42790" s="1" t="s">
        <v>28</v>
      </c>
      <c r="G42790">
        <v>22967.390800000001</v>
      </c>
      <c r="H42790">
        <v>482315</v>
      </c>
      <c r="I42790">
        <v>17248.510490000001</v>
      </c>
      <c r="J42790" s="1" t="s">
        <v>29</v>
      </c>
      <c r="K42790">
        <v>96027</v>
      </c>
      <c r="L42790" s="1" t="s">
        <v>2676</v>
      </c>
      <c r="M42790" s="1" t="s">
        <v>31</v>
      </c>
      <c r="N42790" s="1" t="s">
        <v>43</v>
      </c>
      <c r="O42790">
        <v>45</v>
      </c>
      <c r="P42790" s="1" t="s">
        <v>33</v>
      </c>
      <c r="Q42790" s="1" t="s">
        <v>33</v>
      </c>
      <c r="R42790" s="1" t="s">
        <v>2694</v>
      </c>
      <c r="S42790" s="1" t="s">
        <v>1838</v>
      </c>
      <c r="T42790">
        <v>5974</v>
      </c>
      <c r="U42790" s="1" t="s">
        <v>1841</v>
      </c>
      <c r="V42790" s="1" t="s">
        <v>47</v>
      </c>
      <c r="W42790" s="1" t="s">
        <v>34</v>
      </c>
      <c r="X42790">
        <v>2016</v>
      </c>
      <c r="Y42790" s="1" t="s">
        <v>39</v>
      </c>
      <c r="Z42790" s="1" t="s">
        <v>40</v>
      </c>
    </row>
    <row r="42791" spans="1:26" x14ac:dyDescent="0.25">
      <c r="A42791">
        <v>156198</v>
      </c>
      <c r="B42791" s="1" t="s">
        <v>26</v>
      </c>
      <c r="C42791">
        <v>2017</v>
      </c>
      <c r="D42791" s="1" t="s">
        <v>1126</v>
      </c>
      <c r="E42791">
        <v>5793</v>
      </c>
      <c r="F42791" s="1" t="s">
        <v>28</v>
      </c>
      <c r="G42791">
        <v>9877.2265299999999</v>
      </c>
      <c r="H42791">
        <v>2074.2175699999998</v>
      </c>
      <c r="I42791">
        <v>7832.6406399999996</v>
      </c>
      <c r="J42791" s="1" t="s">
        <v>51</v>
      </c>
      <c r="K42791">
        <v>96029</v>
      </c>
      <c r="L42791" s="1" t="s">
        <v>2676</v>
      </c>
      <c r="M42791" s="1" t="s">
        <v>31</v>
      </c>
      <c r="N42791" s="1" t="s">
        <v>32</v>
      </c>
      <c r="O42791">
        <v>55</v>
      </c>
      <c r="P42791" s="1" t="s">
        <v>33</v>
      </c>
      <c r="Q42791" s="1" t="s">
        <v>33</v>
      </c>
      <c r="R42791" s="1" t="s">
        <v>2784</v>
      </c>
      <c r="S42791" s="1" t="s">
        <v>2685</v>
      </c>
      <c r="T42791">
        <v>5793</v>
      </c>
      <c r="U42791" s="1" t="s">
        <v>1841</v>
      </c>
      <c r="V42791" s="1" t="s">
        <v>47</v>
      </c>
      <c r="W42791" s="1" t="s">
        <v>34</v>
      </c>
      <c r="X42791">
        <v>2018</v>
      </c>
      <c r="Y42791" s="1" t="s">
        <v>39</v>
      </c>
      <c r="Z42791" s="1" t="s">
        <v>40</v>
      </c>
    </row>
    <row r="42792" spans="1:26" x14ac:dyDescent="0.25">
      <c r="A42792">
        <v>156200</v>
      </c>
      <c r="B42792" s="1" t="s">
        <v>26</v>
      </c>
      <c r="C42792">
        <v>2017</v>
      </c>
      <c r="D42792" s="1" t="s">
        <v>1117</v>
      </c>
      <c r="E42792">
        <v>5428</v>
      </c>
      <c r="F42792" s="1" t="s">
        <v>50</v>
      </c>
      <c r="G42792">
        <v>7075.5135300000002</v>
      </c>
      <c r="H42792">
        <v>148586</v>
      </c>
      <c r="I42792">
        <v>4648.6123900000002</v>
      </c>
      <c r="J42792" s="1" t="s">
        <v>51</v>
      </c>
      <c r="K42792">
        <v>96031</v>
      </c>
      <c r="L42792" s="1" t="s">
        <v>2676</v>
      </c>
      <c r="M42792" s="1" t="s">
        <v>31</v>
      </c>
      <c r="N42792" s="1" t="s">
        <v>32</v>
      </c>
      <c r="O42792">
        <v>25</v>
      </c>
      <c r="P42792" s="1" t="s">
        <v>33</v>
      </c>
      <c r="Q42792" s="1" t="s">
        <v>33</v>
      </c>
      <c r="R42792" s="1" t="s">
        <v>2766</v>
      </c>
      <c r="S42792" s="1" t="s">
        <v>93</v>
      </c>
      <c r="T42792">
        <v>5428</v>
      </c>
      <c r="U42792" s="1" t="s">
        <v>46</v>
      </c>
      <c r="V42792" s="1" t="s">
        <v>38</v>
      </c>
      <c r="W42792" s="1" t="s">
        <v>34</v>
      </c>
      <c r="X42792">
        <v>2017</v>
      </c>
      <c r="Y42792" s="1" t="s">
        <v>39</v>
      </c>
      <c r="Z42792" s="1" t="s">
        <v>61</v>
      </c>
    </row>
    <row r="42793" spans="1:26" x14ac:dyDescent="0.25">
      <c r="A42793">
        <v>156202</v>
      </c>
      <c r="B42793" s="1" t="s">
        <v>26</v>
      </c>
      <c r="C42793">
        <v>2017</v>
      </c>
      <c r="D42793" s="1" t="s">
        <v>1103</v>
      </c>
      <c r="E42793">
        <v>4760</v>
      </c>
      <c r="F42793" s="1" t="s">
        <v>149</v>
      </c>
      <c r="G42793">
        <v>12358.846659999999</v>
      </c>
      <c r="H42793">
        <v>2595.3578000000002</v>
      </c>
      <c r="I42793">
        <v>9652.2592399999994</v>
      </c>
      <c r="J42793" s="1" t="s">
        <v>68</v>
      </c>
      <c r="K42793">
        <v>96033</v>
      </c>
      <c r="L42793" s="1" t="s">
        <v>2676</v>
      </c>
      <c r="M42793" s="1" t="s">
        <v>31</v>
      </c>
      <c r="N42793" s="1" t="s">
        <v>32</v>
      </c>
      <c r="O42793">
        <v>26</v>
      </c>
      <c r="P42793" s="1" t="s">
        <v>33</v>
      </c>
      <c r="Q42793" s="1" t="s">
        <v>33</v>
      </c>
      <c r="R42793" s="1" t="s">
        <v>2793</v>
      </c>
      <c r="S42793" s="1" t="s">
        <v>1838</v>
      </c>
      <c r="T42793">
        <v>4760</v>
      </c>
      <c r="U42793" s="1" t="s">
        <v>1841</v>
      </c>
      <c r="V42793" s="1" t="s">
        <v>59</v>
      </c>
      <c r="W42793" s="1" t="s">
        <v>34</v>
      </c>
      <c r="X42793">
        <v>2017</v>
      </c>
      <c r="Y42793" s="1" t="s">
        <v>60</v>
      </c>
      <c r="Z42793" s="1" t="s">
        <v>61</v>
      </c>
    </row>
    <row r="42794" spans="1:26" x14ac:dyDescent="0.25">
      <c r="A42794">
        <v>156204</v>
      </c>
      <c r="B42794" s="1" t="s">
        <v>26</v>
      </c>
      <c r="C42794">
        <v>2017</v>
      </c>
      <c r="D42794" s="1" t="s">
        <v>1103</v>
      </c>
      <c r="E42794">
        <v>4760</v>
      </c>
      <c r="F42794" s="1" t="s">
        <v>218</v>
      </c>
      <c r="G42794">
        <v>11759.16718</v>
      </c>
      <c r="H42794">
        <v>246943</v>
      </c>
      <c r="I42794">
        <v>7561.1445000000003</v>
      </c>
      <c r="J42794" s="1" t="s">
        <v>56</v>
      </c>
      <c r="K42794">
        <v>96035</v>
      </c>
      <c r="L42794" s="1" t="s">
        <v>2676</v>
      </c>
      <c r="M42794" s="1" t="s">
        <v>31</v>
      </c>
      <c r="N42794" s="1" t="s">
        <v>32</v>
      </c>
      <c r="O42794">
        <v>25</v>
      </c>
      <c r="P42794" s="1" t="s">
        <v>33</v>
      </c>
      <c r="Q42794" s="1" t="s">
        <v>33</v>
      </c>
      <c r="R42794" s="1" t="s">
        <v>2801</v>
      </c>
      <c r="S42794" s="1" t="s">
        <v>1840</v>
      </c>
      <c r="T42794">
        <v>4760</v>
      </c>
      <c r="U42794" s="1" t="s">
        <v>1841</v>
      </c>
      <c r="V42794" s="1" t="s">
        <v>59</v>
      </c>
      <c r="W42794" s="1" t="s">
        <v>34</v>
      </c>
      <c r="X42794">
        <v>2017</v>
      </c>
      <c r="Y42794" s="1" t="s">
        <v>60</v>
      </c>
      <c r="Z42794" s="1" t="s">
        <v>61</v>
      </c>
    </row>
    <row r="42795" spans="1:26" x14ac:dyDescent="0.25">
      <c r="A42795">
        <v>156206</v>
      </c>
      <c r="B42795" s="1" t="s">
        <v>26</v>
      </c>
      <c r="C42795">
        <v>2017</v>
      </c>
      <c r="D42795" s="1" t="s">
        <v>1137</v>
      </c>
      <c r="E42795">
        <v>5115</v>
      </c>
      <c r="F42795" s="1" t="s">
        <v>218</v>
      </c>
      <c r="G42795">
        <v>9894.6510400000006</v>
      </c>
      <c r="H42795">
        <v>2077.8767200000002</v>
      </c>
      <c r="I42795">
        <v>5956.5799299999999</v>
      </c>
      <c r="J42795" s="1" t="s">
        <v>89</v>
      </c>
      <c r="K42795">
        <v>96037</v>
      </c>
      <c r="L42795" s="1" t="s">
        <v>2676</v>
      </c>
      <c r="M42795" s="1" t="s">
        <v>31</v>
      </c>
      <c r="N42795" s="1" t="s">
        <v>43</v>
      </c>
      <c r="O42795">
        <v>79</v>
      </c>
      <c r="P42795" s="1" t="s">
        <v>33</v>
      </c>
      <c r="Q42795" s="1" t="s">
        <v>33</v>
      </c>
      <c r="R42795" s="1" t="s">
        <v>2846</v>
      </c>
      <c r="S42795" s="1" t="s">
        <v>1840</v>
      </c>
      <c r="T42795">
        <v>5115</v>
      </c>
      <c r="U42795" s="1" t="s">
        <v>1841</v>
      </c>
      <c r="V42795" s="1" t="s">
        <v>47</v>
      </c>
      <c r="W42795" s="1" t="s">
        <v>34</v>
      </c>
      <c r="X42795">
        <v>2015</v>
      </c>
      <c r="Y42795" s="1" t="s">
        <v>39</v>
      </c>
      <c r="Z42795" s="1" t="s">
        <v>61</v>
      </c>
    </row>
    <row r="42796" spans="1:26" x14ac:dyDescent="0.25">
      <c r="A42796">
        <v>156208</v>
      </c>
      <c r="B42796" s="1" t="s">
        <v>26</v>
      </c>
      <c r="C42796">
        <v>2017</v>
      </c>
      <c r="D42796" s="1" t="s">
        <v>1117</v>
      </c>
      <c r="E42796">
        <v>5510</v>
      </c>
      <c r="F42796" s="1" t="s">
        <v>218</v>
      </c>
      <c r="G42796">
        <v>6864.8617800000002</v>
      </c>
      <c r="H42796">
        <v>144162</v>
      </c>
      <c r="I42796">
        <v>4606.3222500000002</v>
      </c>
      <c r="J42796" s="1" t="s">
        <v>51</v>
      </c>
      <c r="K42796">
        <v>96039</v>
      </c>
      <c r="L42796" s="1" t="s">
        <v>2676</v>
      </c>
      <c r="M42796" s="1" t="s">
        <v>31</v>
      </c>
      <c r="N42796" s="1" t="s">
        <v>43</v>
      </c>
      <c r="O42796">
        <v>36</v>
      </c>
      <c r="P42796" s="1" t="s">
        <v>33</v>
      </c>
      <c r="Q42796" s="1" t="s">
        <v>33</v>
      </c>
      <c r="R42796" s="1" t="s">
        <v>2886</v>
      </c>
      <c r="S42796" s="1" t="s">
        <v>2701</v>
      </c>
      <c r="T42796">
        <v>5510</v>
      </c>
      <c r="U42796" s="1" t="s">
        <v>1841</v>
      </c>
      <c r="V42796" s="1" t="s">
        <v>38</v>
      </c>
      <c r="W42796" s="1" t="s">
        <v>34</v>
      </c>
      <c r="X42796">
        <v>2015</v>
      </c>
      <c r="Y42796" s="1" t="s">
        <v>39</v>
      </c>
      <c r="Z42796" s="1" t="s">
        <v>40</v>
      </c>
    </row>
    <row r="42797" spans="1:26" x14ac:dyDescent="0.25">
      <c r="A42797">
        <v>156210</v>
      </c>
      <c r="B42797" s="1" t="s">
        <v>26</v>
      </c>
      <c r="C42797">
        <v>2017</v>
      </c>
      <c r="D42797" s="1" t="s">
        <v>1125</v>
      </c>
      <c r="E42797">
        <v>5793</v>
      </c>
      <c r="F42797" s="1" t="s">
        <v>50</v>
      </c>
      <c r="G42797">
        <v>10348.066510000001</v>
      </c>
      <c r="H42797">
        <v>2173.0939699999999</v>
      </c>
      <c r="I42797">
        <v>6881.4642299999996</v>
      </c>
      <c r="J42797" s="1" t="s">
        <v>51</v>
      </c>
      <c r="K42797">
        <v>96041</v>
      </c>
      <c r="L42797" s="1" t="s">
        <v>2676</v>
      </c>
      <c r="M42797" s="1" t="s">
        <v>31</v>
      </c>
      <c r="N42797" s="1" t="s">
        <v>32</v>
      </c>
      <c r="O42797">
        <v>25</v>
      </c>
      <c r="P42797" s="1" t="s">
        <v>33</v>
      </c>
      <c r="Q42797" s="1" t="s">
        <v>33</v>
      </c>
      <c r="R42797" s="1" t="s">
        <v>2729</v>
      </c>
      <c r="S42797" s="1" t="s">
        <v>2704</v>
      </c>
      <c r="T42797">
        <v>5793</v>
      </c>
      <c r="U42797" s="1" t="s">
        <v>1841</v>
      </c>
      <c r="V42797" s="1" t="s">
        <v>47</v>
      </c>
      <c r="W42797" s="1" t="s">
        <v>34</v>
      </c>
      <c r="X42797">
        <v>2018</v>
      </c>
      <c r="Y42797" s="1" t="s">
        <v>39</v>
      </c>
      <c r="Z42797" s="1" t="s">
        <v>40</v>
      </c>
    </row>
    <row r="42798" spans="1:26" x14ac:dyDescent="0.25">
      <c r="A42798">
        <v>156212</v>
      </c>
      <c r="B42798" s="1" t="s">
        <v>26</v>
      </c>
      <c r="C42798">
        <v>2017</v>
      </c>
      <c r="D42798" s="1" t="s">
        <v>1117</v>
      </c>
      <c r="E42798">
        <v>4768</v>
      </c>
      <c r="F42798" s="1" t="s">
        <v>149</v>
      </c>
      <c r="G42798">
        <v>16703.029780000001</v>
      </c>
      <c r="H42798">
        <v>350764</v>
      </c>
      <c r="I42798">
        <v>13295.611699999999</v>
      </c>
      <c r="J42798" s="1" t="s">
        <v>68</v>
      </c>
      <c r="K42798">
        <v>96043</v>
      </c>
      <c r="L42798" s="1" t="s">
        <v>2676</v>
      </c>
      <c r="M42798" s="1" t="s">
        <v>31</v>
      </c>
      <c r="N42798" s="1" t="s">
        <v>43</v>
      </c>
      <c r="O42798">
        <v>59</v>
      </c>
      <c r="P42798" s="1" t="s">
        <v>33</v>
      </c>
      <c r="Q42798" s="1" t="s">
        <v>33</v>
      </c>
      <c r="R42798" s="1" t="s">
        <v>2746</v>
      </c>
      <c r="S42798" s="1" t="s">
        <v>1850</v>
      </c>
      <c r="T42798">
        <v>4768</v>
      </c>
      <c r="U42798" s="1" t="s">
        <v>1841</v>
      </c>
      <c r="V42798" s="1" t="s">
        <v>59</v>
      </c>
      <c r="W42798" s="1" t="s">
        <v>34</v>
      </c>
      <c r="X42798">
        <v>2017</v>
      </c>
      <c r="Y42798" s="1" t="s">
        <v>60</v>
      </c>
      <c r="Z42798" s="1" t="s">
        <v>61</v>
      </c>
    </row>
    <row r="42799" spans="1:26" x14ac:dyDescent="0.25">
      <c r="A42799">
        <v>156214</v>
      </c>
      <c r="B42799" s="1" t="s">
        <v>48</v>
      </c>
      <c r="C42799">
        <v>2017</v>
      </c>
      <c r="D42799" s="1" t="s">
        <v>1128</v>
      </c>
      <c r="E42799">
        <v>4462</v>
      </c>
      <c r="F42799" s="1" t="s">
        <v>50</v>
      </c>
      <c r="G42799">
        <v>6129.2880299999997</v>
      </c>
      <c r="H42799">
        <v>1287.15049</v>
      </c>
      <c r="I42799">
        <v>3751.12428</v>
      </c>
      <c r="J42799" s="1" t="s">
        <v>51</v>
      </c>
      <c r="K42799">
        <v>96045</v>
      </c>
      <c r="L42799" s="1" t="s">
        <v>2676</v>
      </c>
      <c r="M42799" s="1" t="s">
        <v>31</v>
      </c>
      <c r="N42799" s="1" t="s">
        <v>32</v>
      </c>
      <c r="O42799">
        <v>35</v>
      </c>
      <c r="P42799" s="1" t="s">
        <v>33</v>
      </c>
      <c r="Q42799" s="1" t="s">
        <v>33</v>
      </c>
      <c r="R42799" s="1" t="s">
        <v>2751</v>
      </c>
      <c r="S42799" s="1" t="s">
        <v>1838</v>
      </c>
      <c r="T42799">
        <v>4462</v>
      </c>
      <c r="U42799" s="1" t="s">
        <v>1841</v>
      </c>
      <c r="V42799" s="1" t="s">
        <v>38</v>
      </c>
      <c r="W42799" s="1" t="s">
        <v>34</v>
      </c>
      <c r="X42799">
        <v>2016</v>
      </c>
      <c r="Y42799" s="1" t="s">
        <v>39</v>
      </c>
      <c r="Z42799" s="1" t="s">
        <v>61</v>
      </c>
    </row>
    <row r="42800" spans="1:26" x14ac:dyDescent="0.25">
      <c r="A42800">
        <v>156216</v>
      </c>
      <c r="B42800" s="1" t="s">
        <v>26</v>
      </c>
      <c r="C42800">
        <v>2017</v>
      </c>
      <c r="D42800" s="1" t="s">
        <v>1117</v>
      </c>
      <c r="E42800">
        <v>4399</v>
      </c>
      <c r="F42800" s="1" t="s">
        <v>1784</v>
      </c>
      <c r="G42800">
        <v>6030.20028</v>
      </c>
      <c r="H42800">
        <v>126634</v>
      </c>
      <c r="I42800">
        <v>4124.6569900000004</v>
      </c>
      <c r="J42800" s="1" t="s">
        <v>51</v>
      </c>
      <c r="K42800">
        <v>96047</v>
      </c>
      <c r="L42800" s="1" t="s">
        <v>2676</v>
      </c>
      <c r="M42800" s="1" t="s">
        <v>31</v>
      </c>
      <c r="N42800" s="1" t="s">
        <v>32</v>
      </c>
      <c r="O42800">
        <v>71</v>
      </c>
      <c r="P42800" s="1" t="s">
        <v>34</v>
      </c>
      <c r="Q42800" s="1" t="s">
        <v>34</v>
      </c>
      <c r="R42800" s="1" t="s">
        <v>2754</v>
      </c>
      <c r="S42800" s="1" t="s">
        <v>2678</v>
      </c>
      <c r="T42800">
        <v>4399</v>
      </c>
      <c r="U42800" s="1" t="s">
        <v>1841</v>
      </c>
      <c r="V42800" s="1" t="s">
        <v>38</v>
      </c>
      <c r="W42800" s="1" t="s">
        <v>34</v>
      </c>
      <c r="X42800">
        <v>2015</v>
      </c>
      <c r="Y42800" s="1" t="s">
        <v>39</v>
      </c>
      <c r="Z42800" s="1" t="s">
        <v>61</v>
      </c>
    </row>
    <row r="42801" spans="1:26" x14ac:dyDescent="0.25">
      <c r="A42801">
        <v>156218</v>
      </c>
      <c r="B42801" s="1" t="s">
        <v>26</v>
      </c>
      <c r="C42801">
        <v>2017</v>
      </c>
      <c r="D42801" s="1" t="s">
        <v>1123</v>
      </c>
      <c r="E42801">
        <v>5509</v>
      </c>
      <c r="F42801" s="1" t="s">
        <v>62</v>
      </c>
      <c r="G42801">
        <v>9019.5297599999994</v>
      </c>
      <c r="H42801">
        <v>1894.1012499999999</v>
      </c>
      <c r="I42801">
        <v>6936.0183900000002</v>
      </c>
      <c r="J42801" s="1" t="s">
        <v>51</v>
      </c>
      <c r="K42801">
        <v>96049</v>
      </c>
      <c r="L42801" s="1" t="s">
        <v>2676</v>
      </c>
      <c r="M42801" s="1" t="s">
        <v>31</v>
      </c>
      <c r="N42801" s="1" t="s">
        <v>32</v>
      </c>
      <c r="O42801">
        <v>64</v>
      </c>
      <c r="P42801" s="1" t="s">
        <v>34</v>
      </c>
      <c r="Q42801" s="1" t="s">
        <v>33</v>
      </c>
      <c r="R42801" s="1" t="s">
        <v>2792</v>
      </c>
      <c r="S42801" s="1" t="s">
        <v>2701</v>
      </c>
      <c r="T42801">
        <v>5509</v>
      </c>
      <c r="U42801" s="1" t="s">
        <v>1841</v>
      </c>
      <c r="V42801" s="1" t="s">
        <v>38</v>
      </c>
      <c r="W42801" s="1" t="s">
        <v>34</v>
      </c>
      <c r="X42801">
        <v>2016</v>
      </c>
      <c r="Y42801" s="1" t="s">
        <v>39</v>
      </c>
      <c r="Z42801" s="1" t="s">
        <v>40</v>
      </c>
    </row>
    <row r="42802" spans="1:26" x14ac:dyDescent="0.25">
      <c r="A42802">
        <v>156220</v>
      </c>
      <c r="B42802" s="1" t="s">
        <v>26</v>
      </c>
      <c r="C42802">
        <v>2017</v>
      </c>
      <c r="D42802" s="1" t="s">
        <v>1117</v>
      </c>
      <c r="E42802">
        <v>4767</v>
      </c>
      <c r="F42802" s="1" t="s">
        <v>2661</v>
      </c>
      <c r="G42802">
        <v>16342.700409999999</v>
      </c>
      <c r="H42802">
        <v>343197</v>
      </c>
      <c r="I42802">
        <v>11194.74978</v>
      </c>
      <c r="J42802" s="1" t="s">
        <v>51</v>
      </c>
      <c r="K42802">
        <v>96051</v>
      </c>
      <c r="L42802" s="1" t="s">
        <v>2676</v>
      </c>
      <c r="M42802" s="1" t="s">
        <v>31</v>
      </c>
      <c r="N42802" s="1" t="s">
        <v>32</v>
      </c>
      <c r="O42802">
        <v>42</v>
      </c>
      <c r="P42802" s="1" t="s">
        <v>33</v>
      </c>
      <c r="Q42802" s="1" t="s">
        <v>33</v>
      </c>
      <c r="R42802" s="1" t="s">
        <v>2721</v>
      </c>
      <c r="S42802" s="1" t="s">
        <v>2682</v>
      </c>
      <c r="T42802">
        <v>4767</v>
      </c>
      <c r="U42802" s="1" t="s">
        <v>1841</v>
      </c>
      <c r="V42802" s="1" t="s">
        <v>59</v>
      </c>
      <c r="W42802" s="1" t="s">
        <v>34</v>
      </c>
      <c r="X42802">
        <v>2016</v>
      </c>
      <c r="Y42802" s="1" t="s">
        <v>60</v>
      </c>
      <c r="Z42802" s="1" t="s">
        <v>61</v>
      </c>
    </row>
    <row r="42803" spans="1:26" x14ac:dyDescent="0.25">
      <c r="A42803">
        <v>156222</v>
      </c>
      <c r="B42803" s="1" t="s">
        <v>26</v>
      </c>
      <c r="C42803">
        <v>2017</v>
      </c>
      <c r="D42803" s="1" t="s">
        <v>2227</v>
      </c>
      <c r="E42803">
        <v>5282</v>
      </c>
      <c r="F42803" s="1" t="s">
        <v>62</v>
      </c>
      <c r="G42803">
        <v>18914.740750000001</v>
      </c>
      <c r="H42803">
        <v>3972.0955600000002</v>
      </c>
      <c r="I42803">
        <v>11821.71297</v>
      </c>
      <c r="J42803" s="1" t="s">
        <v>29</v>
      </c>
      <c r="K42803">
        <v>96053</v>
      </c>
      <c r="L42803" s="1" t="s">
        <v>2676</v>
      </c>
      <c r="M42803" s="1" t="s">
        <v>31</v>
      </c>
      <c r="N42803" s="1" t="s">
        <v>32</v>
      </c>
      <c r="O42803">
        <v>25</v>
      </c>
      <c r="P42803" s="1" t="s">
        <v>33</v>
      </c>
      <c r="Q42803" s="1" t="s">
        <v>33</v>
      </c>
      <c r="R42803" s="1" t="s">
        <v>2775</v>
      </c>
      <c r="S42803" s="1" t="s">
        <v>74</v>
      </c>
      <c r="T42803">
        <v>5282</v>
      </c>
      <c r="U42803" s="1" t="s">
        <v>46</v>
      </c>
      <c r="V42803" s="1" t="s">
        <v>59</v>
      </c>
      <c r="W42803" s="1" t="s">
        <v>34</v>
      </c>
      <c r="X42803">
        <v>2017</v>
      </c>
      <c r="Y42803" s="1" t="s">
        <v>60</v>
      </c>
      <c r="Z42803" s="1" t="s">
        <v>40</v>
      </c>
    </row>
    <row r="42804" spans="1:26" x14ac:dyDescent="0.25">
      <c r="A42804">
        <v>156224</v>
      </c>
      <c r="B42804" s="1" t="s">
        <v>48</v>
      </c>
      <c r="C42804">
        <v>2017</v>
      </c>
      <c r="D42804" s="1" t="s">
        <v>1126</v>
      </c>
      <c r="E42804">
        <v>5503</v>
      </c>
      <c r="F42804" s="1" t="s">
        <v>62</v>
      </c>
      <c r="G42804">
        <v>8198.8891299999996</v>
      </c>
      <c r="H42804">
        <v>172177</v>
      </c>
      <c r="I42804">
        <v>5165.30015</v>
      </c>
      <c r="J42804" s="1" t="s">
        <v>56</v>
      </c>
      <c r="K42804">
        <v>96055</v>
      </c>
      <c r="L42804" s="1" t="s">
        <v>2676</v>
      </c>
      <c r="M42804" s="1" t="s">
        <v>31</v>
      </c>
      <c r="N42804" s="1" t="s">
        <v>43</v>
      </c>
      <c r="O42804">
        <v>34</v>
      </c>
      <c r="P42804" s="1" t="s">
        <v>33</v>
      </c>
      <c r="Q42804" s="1" t="s">
        <v>33</v>
      </c>
      <c r="R42804" s="1" t="s">
        <v>2708</v>
      </c>
      <c r="S42804" s="1" t="s">
        <v>2682</v>
      </c>
      <c r="T42804">
        <v>5503</v>
      </c>
      <c r="U42804" s="1" t="s">
        <v>1841</v>
      </c>
      <c r="V42804" s="1" t="s">
        <v>38</v>
      </c>
      <c r="W42804" s="1" t="s">
        <v>34</v>
      </c>
      <c r="X42804">
        <v>2017</v>
      </c>
      <c r="Y42804" s="1" t="s">
        <v>39</v>
      </c>
      <c r="Z42804" s="1" t="s">
        <v>40</v>
      </c>
    </row>
    <row r="42805" spans="1:26" x14ac:dyDescent="0.25">
      <c r="A42805">
        <v>156226</v>
      </c>
      <c r="B42805" s="1" t="s">
        <v>26</v>
      </c>
      <c r="C42805">
        <v>2017</v>
      </c>
      <c r="D42805" s="1" t="s">
        <v>1125</v>
      </c>
      <c r="E42805">
        <v>5793</v>
      </c>
      <c r="F42805" s="1" t="s">
        <v>50</v>
      </c>
      <c r="G42805">
        <v>12264.560310000001</v>
      </c>
      <c r="H42805">
        <v>2575.5576599999999</v>
      </c>
      <c r="I42805">
        <v>9235.2139200000001</v>
      </c>
      <c r="J42805" s="1" t="s">
        <v>68</v>
      </c>
      <c r="K42805">
        <v>96057</v>
      </c>
      <c r="L42805" s="1" t="s">
        <v>2676</v>
      </c>
      <c r="M42805" s="1" t="s">
        <v>31</v>
      </c>
      <c r="N42805" s="1" t="s">
        <v>43</v>
      </c>
      <c r="O42805">
        <v>55</v>
      </c>
      <c r="P42805" s="1" t="s">
        <v>33</v>
      </c>
      <c r="Q42805" s="1" t="s">
        <v>33</v>
      </c>
      <c r="R42805" s="1" t="s">
        <v>2684</v>
      </c>
      <c r="S42805" s="1" t="s">
        <v>2685</v>
      </c>
      <c r="T42805">
        <v>5793</v>
      </c>
      <c r="U42805" s="1" t="s">
        <v>1841</v>
      </c>
      <c r="V42805" s="1" t="s">
        <v>47</v>
      </c>
      <c r="W42805" s="1" t="s">
        <v>34</v>
      </c>
      <c r="X42805">
        <v>2018</v>
      </c>
      <c r="Y42805" s="1" t="s">
        <v>39</v>
      </c>
      <c r="Z42805" s="1" t="s">
        <v>40</v>
      </c>
    </row>
    <row r="42806" spans="1:26" x14ac:dyDescent="0.25">
      <c r="A42806">
        <v>156228</v>
      </c>
      <c r="B42806" s="1" t="s">
        <v>26</v>
      </c>
      <c r="C42806">
        <v>2017</v>
      </c>
      <c r="D42806" s="1" t="s">
        <v>1123</v>
      </c>
      <c r="E42806">
        <v>5793</v>
      </c>
      <c r="F42806" s="1" t="s">
        <v>28</v>
      </c>
      <c r="G42806">
        <v>9982.3034100000004</v>
      </c>
      <c r="H42806">
        <v>209628</v>
      </c>
      <c r="I42806">
        <v>6378.6918800000003</v>
      </c>
      <c r="J42806" s="1" t="s">
        <v>29</v>
      </c>
      <c r="K42806">
        <v>96059</v>
      </c>
      <c r="L42806" s="1" t="s">
        <v>2676</v>
      </c>
      <c r="M42806" s="1" t="s">
        <v>31</v>
      </c>
      <c r="N42806" s="1" t="s">
        <v>43</v>
      </c>
      <c r="O42806">
        <v>54</v>
      </c>
      <c r="P42806" s="1" t="s">
        <v>33</v>
      </c>
      <c r="Q42806" s="1" t="s">
        <v>33</v>
      </c>
      <c r="R42806" s="1" t="s">
        <v>2835</v>
      </c>
      <c r="S42806" s="1" t="s">
        <v>2701</v>
      </c>
      <c r="T42806">
        <v>5793</v>
      </c>
      <c r="U42806" s="1" t="s">
        <v>1841</v>
      </c>
      <c r="V42806" s="1" t="s">
        <v>47</v>
      </c>
      <c r="W42806" s="1" t="s">
        <v>34</v>
      </c>
      <c r="X42806">
        <v>2018</v>
      </c>
      <c r="Y42806" s="1" t="s">
        <v>39</v>
      </c>
      <c r="Z42806" s="1" t="s">
        <v>40</v>
      </c>
    </row>
    <row r="42807" spans="1:26" x14ac:dyDescent="0.25">
      <c r="A42807">
        <v>156230</v>
      </c>
      <c r="B42807" s="1" t="s">
        <v>26</v>
      </c>
      <c r="C42807">
        <v>2017</v>
      </c>
      <c r="D42807" s="1" t="s">
        <v>1128</v>
      </c>
      <c r="E42807">
        <v>5793</v>
      </c>
      <c r="F42807" s="1" t="s">
        <v>50</v>
      </c>
      <c r="G42807">
        <v>11188.72169</v>
      </c>
      <c r="H42807">
        <v>2349.6315500000001</v>
      </c>
      <c r="I42807">
        <v>7004.1397800000004</v>
      </c>
      <c r="J42807" s="1" t="s">
        <v>51</v>
      </c>
      <c r="K42807">
        <v>96061</v>
      </c>
      <c r="L42807" s="1" t="s">
        <v>2676</v>
      </c>
      <c r="M42807" s="1" t="s">
        <v>31</v>
      </c>
      <c r="N42807" s="1" t="s">
        <v>32</v>
      </c>
      <c r="O42807">
        <v>48</v>
      </c>
      <c r="P42807" s="1" t="s">
        <v>33</v>
      </c>
      <c r="Q42807" s="1" t="s">
        <v>33</v>
      </c>
      <c r="R42807" s="1" t="s">
        <v>2680</v>
      </c>
      <c r="S42807" s="1" t="s">
        <v>1850</v>
      </c>
      <c r="T42807">
        <v>5793</v>
      </c>
      <c r="U42807" s="1" t="s">
        <v>1841</v>
      </c>
      <c r="V42807" s="1" t="s">
        <v>47</v>
      </c>
      <c r="W42807" s="1" t="s">
        <v>34</v>
      </c>
      <c r="X42807">
        <v>2018</v>
      </c>
      <c r="Y42807" s="1" t="s">
        <v>39</v>
      </c>
      <c r="Z42807" s="1" t="s">
        <v>40</v>
      </c>
    </row>
    <row r="42808" spans="1:26" x14ac:dyDescent="0.25">
      <c r="A42808">
        <v>156232</v>
      </c>
      <c r="B42808" s="1" t="s">
        <v>48</v>
      </c>
      <c r="C42808">
        <v>2017</v>
      </c>
      <c r="D42808" s="1" t="s">
        <v>1128</v>
      </c>
      <c r="E42808">
        <v>5792</v>
      </c>
      <c r="F42808" s="1" t="s">
        <v>42</v>
      </c>
      <c r="G42808">
        <v>10026.987999999999</v>
      </c>
      <c r="H42808">
        <v>210567</v>
      </c>
      <c r="I42808">
        <v>7520.241</v>
      </c>
      <c r="J42808" s="1" t="s">
        <v>68</v>
      </c>
      <c r="K42808">
        <v>96063</v>
      </c>
      <c r="L42808" s="1" t="s">
        <v>2676</v>
      </c>
      <c r="M42808" s="1" t="s">
        <v>31</v>
      </c>
      <c r="N42808" s="1" t="s">
        <v>43</v>
      </c>
      <c r="O42808">
        <v>33</v>
      </c>
      <c r="P42808" s="1" t="s">
        <v>33</v>
      </c>
      <c r="Q42808" s="1" t="s">
        <v>33</v>
      </c>
      <c r="R42808" s="1" t="s">
        <v>2719</v>
      </c>
      <c r="S42808" s="1" t="s">
        <v>1838</v>
      </c>
      <c r="T42808">
        <v>5792</v>
      </c>
      <c r="U42808" s="1" t="s">
        <v>1841</v>
      </c>
      <c r="V42808" s="1" t="s">
        <v>47</v>
      </c>
      <c r="W42808" s="1" t="s">
        <v>34</v>
      </c>
      <c r="X42808">
        <v>2017</v>
      </c>
      <c r="Y42808" s="1" t="s">
        <v>39</v>
      </c>
      <c r="Z42808" s="1" t="s">
        <v>40</v>
      </c>
    </row>
    <row r="42809" spans="1:26" x14ac:dyDescent="0.25">
      <c r="A42809">
        <v>156234</v>
      </c>
      <c r="B42809" s="1" t="s">
        <v>26</v>
      </c>
      <c r="C42809">
        <v>2017</v>
      </c>
      <c r="D42809" s="1" t="s">
        <v>1116</v>
      </c>
      <c r="E42809">
        <v>4774</v>
      </c>
      <c r="F42809" s="1" t="s">
        <v>50</v>
      </c>
      <c r="G42809">
        <v>8969.2973899999997</v>
      </c>
      <c r="H42809">
        <v>1883.5524499999999</v>
      </c>
      <c r="I42809">
        <v>6816.6660199999997</v>
      </c>
      <c r="J42809" s="1" t="s">
        <v>51</v>
      </c>
      <c r="K42809">
        <v>96065</v>
      </c>
      <c r="L42809" s="1" t="s">
        <v>2676</v>
      </c>
      <c r="M42809" s="1" t="s">
        <v>31</v>
      </c>
      <c r="N42809" s="1" t="s">
        <v>32</v>
      </c>
      <c r="O42809">
        <v>57</v>
      </c>
      <c r="P42809" s="1" t="s">
        <v>33</v>
      </c>
      <c r="Q42809" s="1" t="s">
        <v>33</v>
      </c>
      <c r="R42809" s="1" t="s">
        <v>2716</v>
      </c>
      <c r="S42809" s="1" t="s">
        <v>2704</v>
      </c>
      <c r="T42809">
        <v>4774</v>
      </c>
      <c r="U42809" s="1" t="s">
        <v>1841</v>
      </c>
      <c r="V42809" s="1" t="s">
        <v>38</v>
      </c>
      <c r="W42809" s="1" t="s">
        <v>34</v>
      </c>
      <c r="X42809">
        <v>2016</v>
      </c>
      <c r="Y42809" s="1" t="s">
        <v>39</v>
      </c>
      <c r="Z42809" s="1" t="s">
        <v>40</v>
      </c>
    </row>
    <row r="42810" spans="1:26" x14ac:dyDescent="0.25">
      <c r="A42810">
        <v>156238</v>
      </c>
      <c r="B42810" s="1" t="s">
        <v>48</v>
      </c>
      <c r="C42810">
        <v>2017</v>
      </c>
      <c r="D42810" s="1" t="s">
        <v>1123</v>
      </c>
      <c r="E42810">
        <v>4764</v>
      </c>
      <c r="F42810" s="1" t="s">
        <v>218</v>
      </c>
      <c r="G42810">
        <v>18411.226170000002</v>
      </c>
      <c r="H42810">
        <v>386636</v>
      </c>
      <c r="I42810">
        <v>11488.60513</v>
      </c>
      <c r="J42810" s="1" t="s">
        <v>56</v>
      </c>
      <c r="K42810">
        <v>96068</v>
      </c>
      <c r="L42810" s="1" t="s">
        <v>2676</v>
      </c>
      <c r="M42810" s="1" t="s">
        <v>31</v>
      </c>
      <c r="N42810" s="1" t="s">
        <v>32</v>
      </c>
      <c r="O42810">
        <v>49</v>
      </c>
      <c r="P42810" s="1" t="s">
        <v>33</v>
      </c>
      <c r="Q42810" s="1" t="s">
        <v>33</v>
      </c>
      <c r="R42810" s="1" t="s">
        <v>2741</v>
      </c>
      <c r="S42810" s="1" t="s">
        <v>2678</v>
      </c>
      <c r="T42810">
        <v>4764</v>
      </c>
      <c r="U42810" s="1" t="s">
        <v>1841</v>
      </c>
      <c r="V42810" s="1" t="s">
        <v>59</v>
      </c>
      <c r="W42810" s="1" t="s">
        <v>34</v>
      </c>
      <c r="X42810">
        <v>2016</v>
      </c>
      <c r="Y42810" s="1" t="s">
        <v>60</v>
      </c>
      <c r="Z42810" s="1" t="s">
        <v>40</v>
      </c>
    </row>
    <row r="42811" spans="1:26" x14ac:dyDescent="0.25">
      <c r="A42811">
        <v>156240</v>
      </c>
      <c r="B42811" s="1" t="s">
        <v>26</v>
      </c>
      <c r="C42811">
        <v>2017</v>
      </c>
      <c r="D42811" s="1" t="s">
        <v>1091</v>
      </c>
      <c r="E42811">
        <v>4765</v>
      </c>
      <c r="F42811" s="1" t="s">
        <v>2661</v>
      </c>
      <c r="G42811">
        <v>21266.574649999999</v>
      </c>
      <c r="H42811">
        <v>4465.9806799999997</v>
      </c>
      <c r="I42811">
        <v>15226.86745</v>
      </c>
      <c r="J42811" s="1" t="s">
        <v>51</v>
      </c>
      <c r="K42811">
        <v>96070</v>
      </c>
      <c r="L42811" s="1" t="s">
        <v>2676</v>
      </c>
      <c r="M42811" s="1" t="s">
        <v>31</v>
      </c>
      <c r="N42811" s="1" t="s">
        <v>43</v>
      </c>
      <c r="O42811">
        <v>61</v>
      </c>
      <c r="P42811" s="1" t="s">
        <v>33</v>
      </c>
      <c r="Q42811" s="1" t="s">
        <v>33</v>
      </c>
      <c r="R42811" s="1" t="s">
        <v>2784</v>
      </c>
      <c r="S42811" s="1" t="s">
        <v>2685</v>
      </c>
      <c r="T42811">
        <v>4765</v>
      </c>
      <c r="U42811" s="1" t="s">
        <v>1841</v>
      </c>
      <c r="V42811" s="1" t="s">
        <v>59</v>
      </c>
      <c r="W42811" s="1" t="s">
        <v>34</v>
      </c>
      <c r="X42811">
        <v>2017</v>
      </c>
      <c r="Y42811" s="1" t="s">
        <v>60</v>
      </c>
      <c r="Z42811" s="1" t="s">
        <v>40</v>
      </c>
    </row>
    <row r="42812" spans="1:26" x14ac:dyDescent="0.25">
      <c r="A42812">
        <v>156242</v>
      </c>
      <c r="B42812" s="1" t="s">
        <v>26</v>
      </c>
      <c r="C42812">
        <v>2017</v>
      </c>
      <c r="D42812" s="1" t="s">
        <v>1117</v>
      </c>
      <c r="E42812">
        <v>5255</v>
      </c>
      <c r="F42812" s="1" t="s">
        <v>28</v>
      </c>
      <c r="G42812">
        <v>10549.158439999999</v>
      </c>
      <c r="H42812">
        <v>221532</v>
      </c>
      <c r="I42812">
        <v>8376.0318000000007</v>
      </c>
      <c r="J42812" s="1" t="s">
        <v>68</v>
      </c>
      <c r="K42812">
        <v>96071</v>
      </c>
      <c r="L42812" s="1" t="s">
        <v>2676</v>
      </c>
      <c r="M42812" s="1" t="s">
        <v>31</v>
      </c>
      <c r="N42812" s="1" t="s">
        <v>32</v>
      </c>
      <c r="O42812">
        <v>24</v>
      </c>
      <c r="P42812" s="1" t="s">
        <v>33</v>
      </c>
      <c r="Q42812" s="1" t="s">
        <v>33</v>
      </c>
      <c r="R42812" s="1" t="s">
        <v>2891</v>
      </c>
      <c r="S42812" s="1" t="s">
        <v>74</v>
      </c>
      <c r="T42812">
        <v>5255</v>
      </c>
      <c r="U42812" s="1" t="s">
        <v>46</v>
      </c>
      <c r="V42812" s="1" t="s">
        <v>59</v>
      </c>
      <c r="W42812" s="1" t="s">
        <v>34</v>
      </c>
      <c r="X42812">
        <v>2017</v>
      </c>
      <c r="Y42812" s="1" t="s">
        <v>60</v>
      </c>
      <c r="Z42812" s="1" t="s">
        <v>61</v>
      </c>
    </row>
    <row r="42813" spans="1:26" x14ac:dyDescent="0.25">
      <c r="A42813">
        <v>156244</v>
      </c>
      <c r="B42813" s="1" t="s">
        <v>26</v>
      </c>
      <c r="C42813">
        <v>2017</v>
      </c>
      <c r="D42813" s="1" t="s">
        <v>1098</v>
      </c>
      <c r="E42813">
        <v>5503</v>
      </c>
      <c r="F42813" s="1" t="s">
        <v>62</v>
      </c>
      <c r="G42813">
        <v>7970.4565400000001</v>
      </c>
      <c r="H42813">
        <v>1673.7958699999999</v>
      </c>
      <c r="I42813">
        <v>5260.5013200000003</v>
      </c>
      <c r="J42813" s="1" t="s">
        <v>51</v>
      </c>
      <c r="K42813">
        <v>96072</v>
      </c>
      <c r="L42813" s="1" t="s">
        <v>2676</v>
      </c>
      <c r="M42813" s="1" t="s">
        <v>31</v>
      </c>
      <c r="N42813" s="1" t="s">
        <v>32</v>
      </c>
      <c r="O42813">
        <v>44</v>
      </c>
      <c r="P42813" s="1" t="s">
        <v>33</v>
      </c>
      <c r="Q42813" s="1" t="s">
        <v>33</v>
      </c>
      <c r="R42813" s="1" t="s">
        <v>2768</v>
      </c>
      <c r="S42813" s="1" t="s">
        <v>1838</v>
      </c>
      <c r="T42813">
        <v>5503</v>
      </c>
      <c r="U42813" s="1" t="s">
        <v>1841</v>
      </c>
      <c r="V42813" s="1" t="s">
        <v>38</v>
      </c>
      <c r="W42813" s="1" t="s">
        <v>34</v>
      </c>
      <c r="X42813">
        <v>2017</v>
      </c>
      <c r="Y42813" s="1" t="s">
        <v>39</v>
      </c>
      <c r="Z42813" s="1" t="s">
        <v>40</v>
      </c>
    </row>
    <row r="42814" spans="1:26" x14ac:dyDescent="0.25">
      <c r="A42814">
        <v>156246</v>
      </c>
      <c r="B42814" s="1" t="s">
        <v>26</v>
      </c>
      <c r="C42814">
        <v>2017</v>
      </c>
      <c r="D42814" s="1" t="s">
        <v>1117</v>
      </c>
      <c r="E42814">
        <v>5793</v>
      </c>
      <c r="F42814" s="1" t="s">
        <v>62</v>
      </c>
      <c r="G42814">
        <v>12694.895759999999</v>
      </c>
      <c r="H42814">
        <v>266593</v>
      </c>
      <c r="I42814">
        <v>9622.73099</v>
      </c>
      <c r="J42814" s="1" t="s">
        <v>29</v>
      </c>
      <c r="K42814">
        <v>96074</v>
      </c>
      <c r="L42814" s="1" t="s">
        <v>2676</v>
      </c>
      <c r="M42814" s="1" t="s">
        <v>31</v>
      </c>
      <c r="N42814" s="1" t="s">
        <v>43</v>
      </c>
      <c r="O42814">
        <v>56</v>
      </c>
      <c r="P42814" s="1" t="s">
        <v>33</v>
      </c>
      <c r="Q42814" s="1" t="s">
        <v>33</v>
      </c>
      <c r="R42814" s="1" t="s">
        <v>2871</v>
      </c>
      <c r="S42814" s="1" t="s">
        <v>2685</v>
      </c>
      <c r="T42814">
        <v>5793</v>
      </c>
      <c r="U42814" s="1" t="s">
        <v>1841</v>
      </c>
      <c r="V42814" s="1" t="s">
        <v>47</v>
      </c>
      <c r="W42814" s="1" t="s">
        <v>34</v>
      </c>
      <c r="X42814">
        <v>2018</v>
      </c>
      <c r="Y42814" s="1" t="s">
        <v>39</v>
      </c>
      <c r="Z42814" s="1" t="s">
        <v>40</v>
      </c>
    </row>
    <row r="42815" spans="1:26" x14ac:dyDescent="0.25">
      <c r="A42815">
        <v>156248</v>
      </c>
      <c r="B42815" s="1" t="s">
        <v>26</v>
      </c>
      <c r="C42815">
        <v>2017</v>
      </c>
      <c r="D42815" s="1" t="s">
        <v>1117</v>
      </c>
      <c r="E42815">
        <v>4462</v>
      </c>
      <c r="F42815" s="1" t="s">
        <v>62</v>
      </c>
      <c r="G42815">
        <v>6541.5838299999996</v>
      </c>
      <c r="H42815">
        <v>1373.73261</v>
      </c>
      <c r="I42815">
        <v>4840.7720300000001</v>
      </c>
      <c r="J42815" s="1" t="s">
        <v>56</v>
      </c>
      <c r="K42815">
        <v>96076</v>
      </c>
      <c r="L42815" s="1" t="s">
        <v>2676</v>
      </c>
      <c r="M42815" s="1" t="s">
        <v>31</v>
      </c>
      <c r="N42815" s="1" t="s">
        <v>43</v>
      </c>
      <c r="O42815">
        <v>35</v>
      </c>
      <c r="P42815" s="1" t="s">
        <v>34</v>
      </c>
      <c r="Q42815" s="1" t="s">
        <v>34</v>
      </c>
      <c r="R42815" s="1" t="s">
        <v>2714</v>
      </c>
      <c r="S42815" s="1" t="s">
        <v>1926</v>
      </c>
      <c r="T42815">
        <v>4462</v>
      </c>
      <c r="U42815" s="1" t="s">
        <v>1841</v>
      </c>
      <c r="V42815" s="1" t="s">
        <v>38</v>
      </c>
      <c r="W42815" s="1" t="s">
        <v>34</v>
      </c>
      <c r="X42815">
        <v>2016</v>
      </c>
      <c r="Y42815" s="1" t="s">
        <v>39</v>
      </c>
      <c r="Z42815" s="1" t="s">
        <v>61</v>
      </c>
    </row>
    <row r="42816" spans="1:26" x14ac:dyDescent="0.25">
      <c r="A42816">
        <v>156250</v>
      </c>
      <c r="B42816" s="1" t="s">
        <v>26</v>
      </c>
      <c r="C42816">
        <v>2017</v>
      </c>
      <c r="D42816" s="1" t="s">
        <v>1086</v>
      </c>
      <c r="E42816">
        <v>4462</v>
      </c>
      <c r="F42816" s="1" t="s">
        <v>50</v>
      </c>
      <c r="G42816">
        <v>5691.4817400000002</v>
      </c>
      <c r="H42816">
        <v>119521</v>
      </c>
      <c r="I42816">
        <v>3568.5590499999998</v>
      </c>
      <c r="J42816" s="1" t="s">
        <v>51</v>
      </c>
      <c r="K42816">
        <v>96078</v>
      </c>
      <c r="L42816" s="1" t="s">
        <v>2676</v>
      </c>
      <c r="M42816" s="1" t="s">
        <v>31</v>
      </c>
      <c r="N42816" s="1" t="s">
        <v>32</v>
      </c>
      <c r="O42816">
        <v>36</v>
      </c>
      <c r="P42816" s="1" t="s">
        <v>33</v>
      </c>
      <c r="Q42816" s="1" t="s">
        <v>33</v>
      </c>
      <c r="R42816" s="1" t="s">
        <v>2677</v>
      </c>
      <c r="S42816" s="1" t="s">
        <v>2678</v>
      </c>
      <c r="T42816">
        <v>4462</v>
      </c>
      <c r="U42816" s="1" t="s">
        <v>1841</v>
      </c>
      <c r="V42816" s="1" t="s">
        <v>38</v>
      </c>
      <c r="W42816" s="1" t="s">
        <v>34</v>
      </c>
      <c r="X42816">
        <v>2016</v>
      </c>
      <c r="Y42816" s="1" t="s">
        <v>39</v>
      </c>
      <c r="Z42816" s="1" t="s">
        <v>61</v>
      </c>
    </row>
    <row r="42817" spans="1:26" x14ac:dyDescent="0.25">
      <c r="A42817">
        <v>156252</v>
      </c>
      <c r="B42817" s="1" t="s">
        <v>26</v>
      </c>
      <c r="C42817">
        <v>2017</v>
      </c>
      <c r="D42817" s="1" t="s">
        <v>1127</v>
      </c>
      <c r="E42817">
        <v>5511</v>
      </c>
      <c r="F42817" s="1" t="s">
        <v>50</v>
      </c>
      <c r="G42817">
        <v>7965.2959799999999</v>
      </c>
      <c r="H42817">
        <v>1672.71216</v>
      </c>
      <c r="I42817">
        <v>5663.3254399999996</v>
      </c>
      <c r="J42817" s="1" t="s">
        <v>51</v>
      </c>
      <c r="K42817">
        <v>96080</v>
      </c>
      <c r="L42817" s="1" t="s">
        <v>2676</v>
      </c>
      <c r="M42817" s="1" t="s">
        <v>31</v>
      </c>
      <c r="N42817" s="1" t="s">
        <v>43</v>
      </c>
      <c r="O42817">
        <v>53</v>
      </c>
      <c r="P42817" s="1" t="s">
        <v>33</v>
      </c>
      <c r="Q42817" s="1" t="s">
        <v>33</v>
      </c>
      <c r="R42817" s="1" t="s">
        <v>2754</v>
      </c>
      <c r="S42817" s="1" t="s">
        <v>2678</v>
      </c>
      <c r="T42817">
        <v>5511</v>
      </c>
      <c r="U42817" s="1" t="s">
        <v>1841</v>
      </c>
      <c r="V42817" s="1" t="s">
        <v>38</v>
      </c>
      <c r="W42817" s="1" t="s">
        <v>34</v>
      </c>
      <c r="X42817">
        <v>2015</v>
      </c>
      <c r="Y42817" s="1" t="s">
        <v>39</v>
      </c>
      <c r="Z42817" s="1" t="s">
        <v>61</v>
      </c>
    </row>
    <row r="42818" spans="1:26" x14ac:dyDescent="0.25">
      <c r="A42818">
        <v>156254</v>
      </c>
      <c r="B42818" s="1" t="s">
        <v>26</v>
      </c>
      <c r="C42818">
        <v>2017</v>
      </c>
      <c r="D42818" s="1" t="s">
        <v>1084</v>
      </c>
      <c r="E42818">
        <v>4775</v>
      </c>
      <c r="F42818" s="1" t="s">
        <v>110</v>
      </c>
      <c r="G42818">
        <v>13104.525659999999</v>
      </c>
      <c r="H42818">
        <v>275195</v>
      </c>
      <c r="I42818">
        <v>9789.0806699999994</v>
      </c>
      <c r="J42818" s="1" t="s">
        <v>51</v>
      </c>
      <c r="K42818">
        <v>96082</v>
      </c>
      <c r="L42818" s="1" t="s">
        <v>2676</v>
      </c>
      <c r="M42818" s="1" t="s">
        <v>31</v>
      </c>
      <c r="N42818" s="1" t="s">
        <v>32</v>
      </c>
      <c r="O42818">
        <v>49</v>
      </c>
      <c r="P42818" s="1" t="s">
        <v>33</v>
      </c>
      <c r="Q42818" s="1" t="s">
        <v>33</v>
      </c>
      <c r="R42818" s="1" t="s">
        <v>2764</v>
      </c>
      <c r="S42818" s="1" t="s">
        <v>1926</v>
      </c>
      <c r="T42818">
        <v>4775</v>
      </c>
      <c r="U42818" s="1" t="s">
        <v>1841</v>
      </c>
      <c r="V42818" s="1" t="s">
        <v>78</v>
      </c>
      <c r="W42818" s="1" t="s">
        <v>34</v>
      </c>
      <c r="X42818">
        <v>2014</v>
      </c>
      <c r="Y42818" s="1" t="s">
        <v>60</v>
      </c>
      <c r="Z42818" s="1" t="s">
        <v>61</v>
      </c>
    </row>
    <row r="42819" spans="1:26" x14ac:dyDescent="0.25">
      <c r="A42819">
        <v>156256</v>
      </c>
      <c r="B42819" s="1" t="s">
        <v>26</v>
      </c>
      <c r="C42819">
        <v>2017</v>
      </c>
      <c r="D42819" s="1" t="s">
        <v>1137</v>
      </c>
      <c r="E42819">
        <v>4758</v>
      </c>
      <c r="F42819" s="1" t="s">
        <v>42</v>
      </c>
      <c r="G42819">
        <v>14191.308000000001</v>
      </c>
      <c r="H42819">
        <v>2980.1746800000001</v>
      </c>
      <c r="I42819">
        <v>10600.907080000001</v>
      </c>
      <c r="J42819" s="1" t="s">
        <v>51</v>
      </c>
      <c r="K42819">
        <v>96084</v>
      </c>
      <c r="L42819" s="1" t="s">
        <v>2676</v>
      </c>
      <c r="M42819" s="1" t="s">
        <v>31</v>
      </c>
      <c r="N42819" s="1" t="s">
        <v>32</v>
      </c>
      <c r="O42819">
        <v>34</v>
      </c>
      <c r="P42819" s="1" t="s">
        <v>33</v>
      </c>
      <c r="Q42819" s="1" t="s">
        <v>33</v>
      </c>
      <c r="R42819" s="1" t="s">
        <v>2850</v>
      </c>
      <c r="S42819" s="1" t="s">
        <v>1840</v>
      </c>
      <c r="T42819">
        <v>4758</v>
      </c>
      <c r="U42819" s="1" t="s">
        <v>1841</v>
      </c>
      <c r="V42819" s="1" t="s">
        <v>59</v>
      </c>
      <c r="W42819" s="1" t="s">
        <v>34</v>
      </c>
      <c r="X42819">
        <v>2016</v>
      </c>
      <c r="Y42819" s="1" t="s">
        <v>60</v>
      </c>
      <c r="Z42819" s="1" t="s">
        <v>61</v>
      </c>
    </row>
    <row r="42820" spans="1:26" x14ac:dyDescent="0.25">
      <c r="A42820">
        <v>156258</v>
      </c>
      <c r="B42820" s="1" t="s">
        <v>26</v>
      </c>
      <c r="C42820">
        <v>2017</v>
      </c>
      <c r="D42820" s="1" t="s">
        <v>1129</v>
      </c>
      <c r="E42820">
        <v>5974</v>
      </c>
      <c r="F42820" s="1" t="s">
        <v>50</v>
      </c>
      <c r="G42820">
        <v>19033.834790000001</v>
      </c>
      <c r="H42820">
        <v>399711</v>
      </c>
      <c r="I42820">
        <v>13742.42872</v>
      </c>
      <c r="J42820" s="1" t="s">
        <v>56</v>
      </c>
      <c r="K42820">
        <v>96086</v>
      </c>
      <c r="L42820" s="1" t="s">
        <v>2676</v>
      </c>
      <c r="M42820" s="1" t="s">
        <v>31</v>
      </c>
      <c r="N42820" s="1" t="s">
        <v>43</v>
      </c>
      <c r="O42820">
        <v>62</v>
      </c>
      <c r="P42820" s="1" t="s">
        <v>33</v>
      </c>
      <c r="Q42820" s="1" t="s">
        <v>34</v>
      </c>
      <c r="R42820" s="1" t="s">
        <v>2809</v>
      </c>
      <c r="S42820" s="1" t="s">
        <v>884</v>
      </c>
      <c r="T42820">
        <v>5974</v>
      </c>
      <c r="U42820" s="1" t="s">
        <v>1841</v>
      </c>
      <c r="V42820" s="1" t="s">
        <v>47</v>
      </c>
      <c r="W42820" s="1" t="s">
        <v>34</v>
      </c>
      <c r="X42820">
        <v>2016</v>
      </c>
      <c r="Y42820" s="1" t="s">
        <v>39</v>
      </c>
      <c r="Z42820" s="1" t="s">
        <v>40</v>
      </c>
    </row>
    <row r="42821" spans="1:26" x14ac:dyDescent="0.25">
      <c r="A42821">
        <v>156260</v>
      </c>
      <c r="B42821" s="1" t="s">
        <v>26</v>
      </c>
      <c r="C42821">
        <v>2017</v>
      </c>
      <c r="D42821" s="1" t="s">
        <v>1126</v>
      </c>
      <c r="E42821">
        <v>4397</v>
      </c>
      <c r="F42821" s="1" t="s">
        <v>28</v>
      </c>
      <c r="G42821">
        <v>6455.0317400000004</v>
      </c>
      <c r="H42821">
        <v>1355.5566699999999</v>
      </c>
      <c r="I42821">
        <v>4537.8873199999998</v>
      </c>
      <c r="J42821" s="1" t="s">
        <v>56</v>
      </c>
      <c r="K42821">
        <v>96088</v>
      </c>
      <c r="L42821" s="1" t="s">
        <v>2676</v>
      </c>
      <c r="M42821" s="1" t="s">
        <v>31</v>
      </c>
      <c r="N42821" s="1" t="s">
        <v>43</v>
      </c>
      <c r="O42821">
        <v>36</v>
      </c>
      <c r="P42821" s="1" t="s">
        <v>33</v>
      </c>
      <c r="Q42821" s="1" t="s">
        <v>33</v>
      </c>
      <c r="R42821" s="1" t="s">
        <v>2690</v>
      </c>
      <c r="S42821" s="1" t="s">
        <v>1838</v>
      </c>
      <c r="T42821">
        <v>4397</v>
      </c>
      <c r="U42821" s="1" t="s">
        <v>1841</v>
      </c>
      <c r="V42821" s="1" t="s">
        <v>38</v>
      </c>
      <c r="W42821" s="1" t="s">
        <v>34</v>
      </c>
      <c r="X42821">
        <v>2014</v>
      </c>
      <c r="Y42821" s="1" t="s">
        <v>39</v>
      </c>
      <c r="Z42821" s="1" t="s">
        <v>40</v>
      </c>
    </row>
    <row r="42822" spans="1:26" x14ac:dyDescent="0.25">
      <c r="A42822">
        <v>156262</v>
      </c>
      <c r="B42822" s="1" t="s">
        <v>26</v>
      </c>
      <c r="C42822">
        <v>2017</v>
      </c>
      <c r="D42822" s="1" t="s">
        <v>1116</v>
      </c>
      <c r="E42822">
        <v>4762</v>
      </c>
      <c r="F42822" s="1" t="s">
        <v>218</v>
      </c>
      <c r="G42822">
        <v>12953.846439999999</v>
      </c>
      <c r="H42822">
        <v>272031</v>
      </c>
      <c r="I42822">
        <v>8070.2463299999999</v>
      </c>
      <c r="J42822" s="1" t="s">
        <v>29</v>
      </c>
      <c r="K42822">
        <v>96090</v>
      </c>
      <c r="L42822" s="1" t="s">
        <v>2676</v>
      </c>
      <c r="M42822" s="1" t="s">
        <v>31</v>
      </c>
      <c r="N42822" s="1" t="s">
        <v>32</v>
      </c>
      <c r="O42822">
        <v>40</v>
      </c>
      <c r="P42822" s="1" t="s">
        <v>33</v>
      </c>
      <c r="Q42822" s="1" t="s">
        <v>34</v>
      </c>
      <c r="R42822" s="1" t="s">
        <v>2887</v>
      </c>
      <c r="S42822" s="1" t="s">
        <v>1838</v>
      </c>
      <c r="T42822">
        <v>4762</v>
      </c>
      <c r="U42822" s="1" t="s">
        <v>1841</v>
      </c>
      <c r="V42822" s="1" t="s">
        <v>59</v>
      </c>
      <c r="W42822" s="1" t="s">
        <v>34</v>
      </c>
      <c r="X42822">
        <v>2017</v>
      </c>
      <c r="Y42822" s="1" t="s">
        <v>60</v>
      </c>
      <c r="Z42822" s="1" t="s">
        <v>61</v>
      </c>
    </row>
    <row r="42823" spans="1:26" x14ac:dyDescent="0.25">
      <c r="A42823">
        <v>156264</v>
      </c>
      <c r="B42823" s="1" t="s">
        <v>26</v>
      </c>
      <c r="C42823">
        <v>2017</v>
      </c>
      <c r="D42823" s="1" t="s">
        <v>2893</v>
      </c>
      <c r="E42823">
        <v>5255</v>
      </c>
      <c r="F42823" s="1" t="s">
        <v>28</v>
      </c>
      <c r="G42823">
        <v>13340.405580000001</v>
      </c>
      <c r="H42823">
        <v>2801.4851699999999</v>
      </c>
      <c r="I42823">
        <v>8631.2424100000007</v>
      </c>
      <c r="J42823" s="1" t="s">
        <v>68</v>
      </c>
      <c r="K42823">
        <v>96092</v>
      </c>
      <c r="L42823" s="1" t="s">
        <v>2676</v>
      </c>
      <c r="M42823" s="1" t="s">
        <v>31</v>
      </c>
      <c r="N42823" s="1" t="s">
        <v>32</v>
      </c>
      <c r="O42823">
        <v>29</v>
      </c>
      <c r="P42823" s="1" t="s">
        <v>33</v>
      </c>
      <c r="Q42823" s="1" t="s">
        <v>33</v>
      </c>
      <c r="R42823" s="1" t="s">
        <v>2732</v>
      </c>
      <c r="S42823" s="1" t="s">
        <v>133</v>
      </c>
      <c r="T42823">
        <v>5255</v>
      </c>
      <c r="U42823" s="1" t="s">
        <v>46</v>
      </c>
      <c r="V42823" s="1" t="s">
        <v>59</v>
      </c>
      <c r="W42823" s="1" t="s">
        <v>34</v>
      </c>
      <c r="X42823">
        <v>2017</v>
      </c>
      <c r="Y42823" s="1" t="s">
        <v>60</v>
      </c>
      <c r="Z42823" s="1" t="s">
        <v>61</v>
      </c>
    </row>
    <row r="42824" spans="1:26" x14ac:dyDescent="0.25">
      <c r="A42824">
        <v>156266</v>
      </c>
      <c r="B42824" s="1" t="s">
        <v>26</v>
      </c>
      <c r="C42824">
        <v>2017</v>
      </c>
      <c r="D42824" s="1" t="s">
        <v>1127</v>
      </c>
      <c r="E42824">
        <v>4756</v>
      </c>
      <c r="F42824" s="1" t="s">
        <v>28</v>
      </c>
      <c r="G42824">
        <v>12369.648380000001</v>
      </c>
      <c r="H42824">
        <v>259763</v>
      </c>
      <c r="I42824">
        <v>8757.7110499999999</v>
      </c>
      <c r="J42824" s="1" t="s">
        <v>89</v>
      </c>
      <c r="K42824">
        <v>96094</v>
      </c>
      <c r="L42824" s="1" t="s">
        <v>2676</v>
      </c>
      <c r="M42824" s="1" t="s">
        <v>31</v>
      </c>
      <c r="N42824" s="1" t="s">
        <v>32</v>
      </c>
      <c r="O42824">
        <v>33</v>
      </c>
      <c r="P42824" s="1" t="s">
        <v>33</v>
      </c>
      <c r="Q42824" s="1" t="s">
        <v>33</v>
      </c>
      <c r="R42824" s="1" t="s">
        <v>2689</v>
      </c>
      <c r="S42824" s="1" t="s">
        <v>2682</v>
      </c>
      <c r="T42824">
        <v>4756</v>
      </c>
      <c r="U42824" s="1" t="s">
        <v>1841</v>
      </c>
      <c r="V42824" s="1" t="s">
        <v>59</v>
      </c>
      <c r="W42824" s="1" t="s">
        <v>34</v>
      </c>
      <c r="X42824">
        <v>2016</v>
      </c>
      <c r="Y42824" s="1" t="s">
        <v>60</v>
      </c>
      <c r="Z42824" s="1" t="s">
        <v>61</v>
      </c>
    </row>
    <row r="42825" spans="1:26" x14ac:dyDescent="0.25">
      <c r="A42825">
        <v>156268</v>
      </c>
      <c r="B42825" s="1" t="s">
        <v>26</v>
      </c>
      <c r="C42825">
        <v>2017</v>
      </c>
      <c r="D42825" s="1" t="s">
        <v>1116</v>
      </c>
      <c r="E42825">
        <v>5428</v>
      </c>
      <c r="F42825" s="1" t="s">
        <v>62</v>
      </c>
      <c r="G42825">
        <v>6642.6789099999996</v>
      </c>
      <c r="H42825">
        <v>1394.9625699999999</v>
      </c>
      <c r="I42825">
        <v>4078.6048500000002</v>
      </c>
      <c r="J42825" s="1" t="s">
        <v>51</v>
      </c>
      <c r="K42825">
        <v>96096</v>
      </c>
      <c r="L42825" s="1" t="s">
        <v>2676</v>
      </c>
      <c r="M42825" s="1" t="s">
        <v>31</v>
      </c>
      <c r="N42825" s="1" t="s">
        <v>43</v>
      </c>
      <c r="O42825">
        <v>51</v>
      </c>
      <c r="P42825" s="1" t="s">
        <v>33</v>
      </c>
      <c r="Q42825" s="1" t="s">
        <v>33</v>
      </c>
      <c r="R42825" s="1" t="s">
        <v>2894</v>
      </c>
      <c r="S42825" s="1" t="s">
        <v>133</v>
      </c>
      <c r="T42825">
        <v>5428</v>
      </c>
      <c r="U42825" s="1" t="s">
        <v>46</v>
      </c>
      <c r="V42825" s="1" t="s">
        <v>38</v>
      </c>
      <c r="W42825" s="1" t="s">
        <v>34</v>
      </c>
      <c r="X42825">
        <v>2017</v>
      </c>
      <c r="Y42825" s="1" t="s">
        <v>39</v>
      </c>
      <c r="Z42825" s="1" t="s">
        <v>61</v>
      </c>
    </row>
    <row r="42826" spans="1:26" x14ac:dyDescent="0.25">
      <c r="A42826">
        <v>156270</v>
      </c>
      <c r="B42826" s="1" t="s">
        <v>26</v>
      </c>
      <c r="C42826">
        <v>2017</v>
      </c>
      <c r="D42826" s="1" t="s">
        <v>1125</v>
      </c>
      <c r="E42826">
        <v>6363</v>
      </c>
      <c r="F42826" s="1" t="s">
        <v>218</v>
      </c>
      <c r="G42826">
        <v>12969.62845</v>
      </c>
      <c r="H42826">
        <v>272362</v>
      </c>
      <c r="I42826">
        <v>9921.7657600000002</v>
      </c>
      <c r="J42826" s="1" t="s">
        <v>68</v>
      </c>
      <c r="K42826">
        <v>96098</v>
      </c>
      <c r="L42826" s="1" t="s">
        <v>2676</v>
      </c>
      <c r="M42826" s="1" t="s">
        <v>31</v>
      </c>
      <c r="N42826" s="1" t="s">
        <v>43</v>
      </c>
      <c r="O42826">
        <v>59</v>
      </c>
      <c r="P42826" s="1" t="s">
        <v>33</v>
      </c>
      <c r="Q42826" s="1" t="s">
        <v>33</v>
      </c>
      <c r="R42826" s="1" t="s">
        <v>2868</v>
      </c>
      <c r="S42826" s="1" t="s">
        <v>1838</v>
      </c>
      <c r="T42826">
        <v>6363</v>
      </c>
      <c r="U42826" s="1" t="s">
        <v>1841</v>
      </c>
      <c r="V42826" s="1" t="s">
        <v>47</v>
      </c>
      <c r="W42826" s="1" t="s">
        <v>34</v>
      </c>
      <c r="X42826">
        <v>2017</v>
      </c>
      <c r="Y42826" s="1" t="s">
        <v>39</v>
      </c>
      <c r="Z42826" s="1" t="s">
        <v>40</v>
      </c>
    </row>
    <row r="42827" spans="1:26" x14ac:dyDescent="0.25">
      <c r="A42827">
        <v>156272</v>
      </c>
      <c r="B42827" s="1" t="s">
        <v>26</v>
      </c>
      <c r="C42827">
        <v>2017</v>
      </c>
      <c r="D42827" s="1" t="s">
        <v>2893</v>
      </c>
      <c r="E42827">
        <v>4758</v>
      </c>
      <c r="F42827" s="1" t="s">
        <v>28</v>
      </c>
      <c r="G42827">
        <v>11506.47077</v>
      </c>
      <c r="H42827">
        <v>2416.3588599999998</v>
      </c>
      <c r="I42827">
        <v>7064.9730499999996</v>
      </c>
      <c r="J42827" s="1" t="s">
        <v>51</v>
      </c>
      <c r="K42827">
        <v>96100</v>
      </c>
      <c r="L42827" s="1" t="s">
        <v>2676</v>
      </c>
      <c r="M42827" s="1" t="s">
        <v>31</v>
      </c>
      <c r="N42827" s="1" t="s">
        <v>32</v>
      </c>
      <c r="O42827">
        <v>61</v>
      </c>
      <c r="P42827" s="1" t="s">
        <v>33</v>
      </c>
      <c r="Q42827" s="1" t="s">
        <v>33</v>
      </c>
      <c r="R42827" s="1" t="s">
        <v>2745</v>
      </c>
      <c r="S42827" s="1" t="s">
        <v>1840</v>
      </c>
      <c r="T42827">
        <v>4758</v>
      </c>
      <c r="U42827" s="1" t="s">
        <v>1841</v>
      </c>
      <c r="V42827" s="1" t="s">
        <v>59</v>
      </c>
      <c r="W42827" s="1" t="s">
        <v>34</v>
      </c>
      <c r="X42827">
        <v>2016</v>
      </c>
      <c r="Y42827" s="1" t="s">
        <v>60</v>
      </c>
      <c r="Z42827" s="1" t="s">
        <v>61</v>
      </c>
    </row>
    <row r="42828" spans="1:26" x14ac:dyDescent="0.25">
      <c r="A42828">
        <v>156274</v>
      </c>
      <c r="B42828" s="1" t="s">
        <v>48</v>
      </c>
      <c r="C42828">
        <v>2018</v>
      </c>
      <c r="D42828" s="1" t="s">
        <v>1576</v>
      </c>
      <c r="E42828">
        <v>5286</v>
      </c>
      <c r="F42828" s="1" t="s">
        <v>149</v>
      </c>
      <c r="G42828">
        <v>16564.70102</v>
      </c>
      <c r="H42828">
        <v>347859</v>
      </c>
      <c r="I42828">
        <v>10998.96148</v>
      </c>
      <c r="J42828" s="1" t="s">
        <v>51</v>
      </c>
      <c r="K42828">
        <v>96102</v>
      </c>
      <c r="L42828" s="1" t="s">
        <v>2676</v>
      </c>
      <c r="M42828" s="1" t="s">
        <v>31</v>
      </c>
      <c r="N42828" s="1" t="s">
        <v>32</v>
      </c>
      <c r="O42828">
        <v>39</v>
      </c>
      <c r="P42828" s="1" t="s">
        <v>33</v>
      </c>
      <c r="Q42828" s="1" t="s">
        <v>33</v>
      </c>
      <c r="R42828" s="1" t="s">
        <v>2760</v>
      </c>
      <c r="S42828" s="1" t="s">
        <v>1850</v>
      </c>
      <c r="T42828">
        <v>5286</v>
      </c>
      <c r="U42828" s="1" t="s">
        <v>46</v>
      </c>
      <c r="V42828" s="1" t="s">
        <v>59</v>
      </c>
      <c r="W42828" s="1" t="s">
        <v>34</v>
      </c>
      <c r="X42828">
        <v>2017</v>
      </c>
      <c r="Y42828" s="1" t="s">
        <v>60</v>
      </c>
      <c r="Z42828" s="1" t="s">
        <v>40</v>
      </c>
    </row>
    <row r="42829" spans="1:26" x14ac:dyDescent="0.25">
      <c r="A42829">
        <v>156276</v>
      </c>
      <c r="B42829" s="1" t="s">
        <v>26</v>
      </c>
      <c r="C42829">
        <v>2017</v>
      </c>
      <c r="D42829" s="1" t="s">
        <v>1117</v>
      </c>
      <c r="E42829">
        <v>5793</v>
      </c>
      <c r="F42829" s="1" t="s">
        <v>62</v>
      </c>
      <c r="G42829">
        <v>12270.54874</v>
      </c>
      <c r="H42829">
        <v>2576.8152399999999</v>
      </c>
      <c r="I42829">
        <v>8393.0553400000008</v>
      </c>
      <c r="J42829" s="1" t="s">
        <v>89</v>
      </c>
      <c r="K42829">
        <v>96104</v>
      </c>
      <c r="L42829" s="1" t="s">
        <v>2676</v>
      </c>
      <c r="M42829" s="1" t="s">
        <v>31</v>
      </c>
      <c r="N42829" s="1" t="s">
        <v>43</v>
      </c>
      <c r="O42829">
        <v>66</v>
      </c>
      <c r="P42829" s="1" t="s">
        <v>33</v>
      </c>
      <c r="Q42829" s="1" t="s">
        <v>33</v>
      </c>
      <c r="R42829" s="1" t="s">
        <v>2799</v>
      </c>
      <c r="S42829" s="1" t="s">
        <v>2685</v>
      </c>
      <c r="T42829">
        <v>5793</v>
      </c>
      <c r="U42829" s="1" t="s">
        <v>1841</v>
      </c>
      <c r="V42829" s="1" t="s">
        <v>47</v>
      </c>
      <c r="W42829" s="1" t="s">
        <v>34</v>
      </c>
      <c r="X42829">
        <v>2018</v>
      </c>
      <c r="Y42829" s="1" t="s">
        <v>39</v>
      </c>
      <c r="Z42829" s="1" t="s">
        <v>40</v>
      </c>
    </row>
    <row r="42830" spans="1:26" x14ac:dyDescent="0.25">
      <c r="A42830">
        <v>156280</v>
      </c>
      <c r="B42830" s="1" t="s">
        <v>48</v>
      </c>
      <c r="C42830">
        <v>2017</v>
      </c>
      <c r="D42830" s="1" t="s">
        <v>1128</v>
      </c>
      <c r="E42830">
        <v>4397</v>
      </c>
      <c r="F42830" s="1" t="s">
        <v>218</v>
      </c>
      <c r="G42830">
        <v>6761.62968</v>
      </c>
      <c r="H42830">
        <v>141994</v>
      </c>
      <c r="I42830">
        <v>4469.4372199999998</v>
      </c>
      <c r="J42830" s="1" t="s">
        <v>29</v>
      </c>
      <c r="K42830">
        <v>96108</v>
      </c>
      <c r="L42830" s="1" t="s">
        <v>2676</v>
      </c>
      <c r="M42830" s="1" t="s">
        <v>31</v>
      </c>
      <c r="N42830" s="1" t="s">
        <v>32</v>
      </c>
      <c r="O42830">
        <v>32</v>
      </c>
      <c r="P42830" s="1" t="s">
        <v>33</v>
      </c>
      <c r="Q42830" s="1" t="s">
        <v>34</v>
      </c>
      <c r="R42830" s="1" t="s">
        <v>2741</v>
      </c>
      <c r="S42830" s="1" t="s">
        <v>2678</v>
      </c>
      <c r="T42830">
        <v>4397</v>
      </c>
      <c r="U42830" s="1" t="s">
        <v>1841</v>
      </c>
      <c r="V42830" s="1" t="s">
        <v>38</v>
      </c>
      <c r="W42830" s="1" t="s">
        <v>34</v>
      </c>
      <c r="X42830">
        <v>2014</v>
      </c>
      <c r="Y42830" s="1" t="s">
        <v>39</v>
      </c>
      <c r="Z42830" s="1" t="s">
        <v>40</v>
      </c>
    </row>
    <row r="42831" spans="1:26" x14ac:dyDescent="0.25">
      <c r="A42831">
        <v>156282</v>
      </c>
      <c r="B42831" s="1" t="s">
        <v>26</v>
      </c>
      <c r="C42831">
        <v>2017</v>
      </c>
      <c r="D42831" s="1" t="s">
        <v>1116</v>
      </c>
      <c r="E42831">
        <v>5115</v>
      </c>
      <c r="F42831" s="1" t="s">
        <v>42</v>
      </c>
      <c r="G42831">
        <v>11126.747729999999</v>
      </c>
      <c r="H42831">
        <v>2336.6170299999999</v>
      </c>
      <c r="I42831">
        <v>7176.7522799999997</v>
      </c>
      <c r="J42831" s="1" t="s">
        <v>51</v>
      </c>
      <c r="K42831">
        <v>96110</v>
      </c>
      <c r="L42831" s="1" t="s">
        <v>2676</v>
      </c>
      <c r="M42831" s="1" t="s">
        <v>31</v>
      </c>
      <c r="N42831" s="1" t="s">
        <v>43</v>
      </c>
      <c r="O42831">
        <v>47</v>
      </c>
      <c r="P42831" s="1" t="s">
        <v>33</v>
      </c>
      <c r="Q42831" s="1" t="s">
        <v>33</v>
      </c>
      <c r="R42831" s="1" t="s">
        <v>2752</v>
      </c>
      <c r="S42831" s="1" t="s">
        <v>1840</v>
      </c>
      <c r="T42831">
        <v>5115</v>
      </c>
      <c r="U42831" s="1" t="s">
        <v>1841</v>
      </c>
      <c r="V42831" s="1" t="s">
        <v>47</v>
      </c>
      <c r="W42831" s="1" t="s">
        <v>34</v>
      </c>
      <c r="X42831">
        <v>2015</v>
      </c>
      <c r="Y42831" s="1" t="s">
        <v>39</v>
      </c>
      <c r="Z42831" s="1" t="s">
        <v>61</v>
      </c>
    </row>
    <row r="42832" spans="1:26" x14ac:dyDescent="0.25">
      <c r="A42832">
        <v>156284</v>
      </c>
      <c r="B42832" s="1" t="s">
        <v>26</v>
      </c>
      <c r="C42832">
        <v>2017</v>
      </c>
      <c r="D42832" s="1" t="s">
        <v>1129</v>
      </c>
      <c r="E42832">
        <v>5800</v>
      </c>
      <c r="F42832" s="1" t="s">
        <v>50</v>
      </c>
      <c r="G42832">
        <v>13347.50671</v>
      </c>
      <c r="H42832">
        <v>280298</v>
      </c>
      <c r="I42832">
        <v>10157.45261</v>
      </c>
      <c r="J42832" s="1" t="s">
        <v>68</v>
      </c>
      <c r="K42832">
        <v>96112</v>
      </c>
      <c r="L42832" s="1" t="s">
        <v>2676</v>
      </c>
      <c r="M42832" s="1" t="s">
        <v>31</v>
      </c>
      <c r="N42832" s="1" t="s">
        <v>43</v>
      </c>
      <c r="O42832">
        <v>36</v>
      </c>
      <c r="P42832" s="1" t="s">
        <v>33</v>
      </c>
      <c r="Q42832" s="1" t="s">
        <v>33</v>
      </c>
      <c r="R42832" s="1" t="s">
        <v>2809</v>
      </c>
      <c r="S42832" s="1" t="s">
        <v>884</v>
      </c>
      <c r="T42832">
        <v>5800</v>
      </c>
      <c r="U42832" s="1" t="s">
        <v>1841</v>
      </c>
      <c r="V42832" s="1" t="s">
        <v>47</v>
      </c>
      <c r="W42832" s="1" t="s">
        <v>34</v>
      </c>
      <c r="X42832">
        <v>2018</v>
      </c>
      <c r="Y42832" s="1" t="s">
        <v>39</v>
      </c>
      <c r="Z42832" s="1" t="s">
        <v>40</v>
      </c>
    </row>
    <row r="42833" spans="1:26" x14ac:dyDescent="0.25">
      <c r="A42833">
        <v>156286</v>
      </c>
      <c r="B42833" s="1" t="s">
        <v>26</v>
      </c>
      <c r="C42833">
        <v>2017</v>
      </c>
      <c r="D42833" s="1" t="s">
        <v>2226</v>
      </c>
      <c r="E42833">
        <v>5797</v>
      </c>
      <c r="F42833" s="1" t="s">
        <v>42</v>
      </c>
      <c r="G42833">
        <v>10808.42634</v>
      </c>
      <c r="H42833">
        <v>2269.76953</v>
      </c>
      <c r="I42833">
        <v>7922.5765099999999</v>
      </c>
      <c r="J42833" s="1" t="s">
        <v>51</v>
      </c>
      <c r="K42833">
        <v>96114</v>
      </c>
      <c r="L42833" s="1" t="s">
        <v>2676</v>
      </c>
      <c r="M42833" s="1" t="s">
        <v>31</v>
      </c>
      <c r="N42833" s="1" t="s">
        <v>43</v>
      </c>
      <c r="O42833">
        <v>59</v>
      </c>
      <c r="P42833" s="1" t="s">
        <v>33</v>
      </c>
      <c r="Q42833" s="1" t="s">
        <v>33</v>
      </c>
      <c r="R42833" s="1" t="s">
        <v>2874</v>
      </c>
      <c r="S42833" s="1" t="s">
        <v>2682</v>
      </c>
      <c r="T42833">
        <v>5797</v>
      </c>
      <c r="U42833" s="1" t="s">
        <v>1841</v>
      </c>
      <c r="V42833" s="1" t="s">
        <v>47</v>
      </c>
      <c r="W42833" s="1" t="s">
        <v>34</v>
      </c>
      <c r="X42833">
        <v>2017</v>
      </c>
      <c r="Y42833" s="1" t="s">
        <v>39</v>
      </c>
      <c r="Z42833" s="1" t="s">
        <v>40</v>
      </c>
    </row>
    <row r="42834" spans="1:26" x14ac:dyDescent="0.25">
      <c r="A42834">
        <v>156294</v>
      </c>
      <c r="B42834" s="1" t="s">
        <v>26</v>
      </c>
      <c r="C42834">
        <v>2017</v>
      </c>
      <c r="D42834" s="1" t="s">
        <v>1117</v>
      </c>
      <c r="E42834">
        <v>4775</v>
      </c>
      <c r="F42834" s="1" t="s">
        <v>28</v>
      </c>
      <c r="G42834">
        <v>16687.431789999999</v>
      </c>
      <c r="H42834">
        <v>350436</v>
      </c>
      <c r="I42834">
        <v>10980.330120000001</v>
      </c>
      <c r="J42834" s="1" t="s">
        <v>51</v>
      </c>
      <c r="K42834">
        <v>96117</v>
      </c>
      <c r="L42834" s="1" t="s">
        <v>2676</v>
      </c>
      <c r="M42834" s="1" t="s">
        <v>31</v>
      </c>
      <c r="N42834" s="1" t="s">
        <v>43</v>
      </c>
      <c r="O42834">
        <v>50</v>
      </c>
      <c r="P42834" s="1" t="s">
        <v>33</v>
      </c>
      <c r="Q42834" s="1" t="s">
        <v>33</v>
      </c>
      <c r="R42834" s="1" t="s">
        <v>2855</v>
      </c>
      <c r="S42834" s="1" t="s">
        <v>1840</v>
      </c>
      <c r="T42834">
        <v>4775</v>
      </c>
      <c r="U42834" s="1" t="s">
        <v>1841</v>
      </c>
      <c r="V42834" s="1" t="s">
        <v>78</v>
      </c>
      <c r="W42834" s="1" t="s">
        <v>34</v>
      </c>
      <c r="X42834">
        <v>2014</v>
      </c>
      <c r="Y42834" s="1" t="s">
        <v>60</v>
      </c>
      <c r="Z42834" s="1" t="s">
        <v>61</v>
      </c>
    </row>
    <row r="42835" spans="1:26" x14ac:dyDescent="0.25">
      <c r="A42835">
        <v>156296</v>
      </c>
      <c r="B42835" s="1" t="s">
        <v>26</v>
      </c>
      <c r="C42835">
        <v>2017</v>
      </c>
      <c r="D42835" s="1" t="s">
        <v>1107</v>
      </c>
      <c r="E42835">
        <v>4399</v>
      </c>
      <c r="F42835" s="1" t="s">
        <v>1784</v>
      </c>
      <c r="G42835">
        <v>7174.7485200000001</v>
      </c>
      <c r="H42835">
        <v>1506.6971900000001</v>
      </c>
      <c r="I42835">
        <v>5373.8866399999997</v>
      </c>
      <c r="J42835" s="1" t="s">
        <v>68</v>
      </c>
      <c r="K42835">
        <v>96119</v>
      </c>
      <c r="L42835" s="1" t="s">
        <v>2676</v>
      </c>
      <c r="M42835" s="1" t="s">
        <v>31</v>
      </c>
      <c r="N42835" s="1" t="s">
        <v>32</v>
      </c>
      <c r="O42835">
        <v>47</v>
      </c>
      <c r="P42835" s="1" t="s">
        <v>34</v>
      </c>
      <c r="Q42835" s="1" t="s">
        <v>34</v>
      </c>
      <c r="R42835" s="1" t="s">
        <v>2689</v>
      </c>
      <c r="S42835" s="1" t="s">
        <v>2682</v>
      </c>
      <c r="T42835">
        <v>4399</v>
      </c>
      <c r="U42835" s="1" t="s">
        <v>1841</v>
      </c>
      <c r="V42835" s="1" t="s">
        <v>38</v>
      </c>
      <c r="W42835" s="1" t="s">
        <v>34</v>
      </c>
      <c r="X42835">
        <v>2015</v>
      </c>
      <c r="Y42835" s="1" t="s">
        <v>39</v>
      </c>
      <c r="Z42835" s="1" t="s">
        <v>61</v>
      </c>
    </row>
    <row r="42836" spans="1:26" x14ac:dyDescent="0.25">
      <c r="A42836">
        <v>156298</v>
      </c>
      <c r="B42836" s="1" t="s">
        <v>26</v>
      </c>
      <c r="C42836">
        <v>2017</v>
      </c>
      <c r="D42836" s="1" t="s">
        <v>1091</v>
      </c>
      <c r="E42836">
        <v>5792</v>
      </c>
      <c r="F42836" s="1" t="s">
        <v>42</v>
      </c>
      <c r="G42836">
        <v>10558.687529999999</v>
      </c>
      <c r="H42836">
        <v>221732</v>
      </c>
      <c r="I42836">
        <v>8172.4241400000001</v>
      </c>
      <c r="J42836" s="1" t="s">
        <v>68</v>
      </c>
      <c r="K42836">
        <v>96121</v>
      </c>
      <c r="L42836" s="1" t="s">
        <v>2676</v>
      </c>
      <c r="M42836" s="1" t="s">
        <v>31</v>
      </c>
      <c r="N42836" s="1" t="s">
        <v>43</v>
      </c>
      <c r="O42836">
        <v>47</v>
      </c>
      <c r="P42836" s="1" t="s">
        <v>33</v>
      </c>
      <c r="Q42836" s="1" t="s">
        <v>33</v>
      </c>
      <c r="R42836" s="1" t="s">
        <v>2731</v>
      </c>
      <c r="S42836" s="1" t="s">
        <v>1838</v>
      </c>
      <c r="T42836">
        <v>5792</v>
      </c>
      <c r="U42836" s="1" t="s">
        <v>1841</v>
      </c>
      <c r="V42836" s="1" t="s">
        <v>47</v>
      </c>
      <c r="W42836" s="1" t="s">
        <v>34</v>
      </c>
      <c r="X42836">
        <v>2017</v>
      </c>
      <c r="Y42836" s="1" t="s">
        <v>39</v>
      </c>
      <c r="Z42836" s="1" t="s">
        <v>40</v>
      </c>
    </row>
    <row r="42837" spans="1:26" x14ac:dyDescent="0.25">
      <c r="A42837">
        <v>156300</v>
      </c>
      <c r="B42837" s="1" t="s">
        <v>48</v>
      </c>
      <c r="C42837">
        <v>2017</v>
      </c>
      <c r="D42837" s="1" t="s">
        <v>2226</v>
      </c>
      <c r="E42837">
        <v>6363</v>
      </c>
      <c r="F42837" s="1" t="s">
        <v>149</v>
      </c>
      <c r="G42837">
        <v>13153.75584</v>
      </c>
      <c r="H42837">
        <v>2762.2887300000002</v>
      </c>
      <c r="I42837">
        <v>9536.4729800000005</v>
      </c>
      <c r="J42837" s="1" t="s">
        <v>68</v>
      </c>
      <c r="K42837">
        <v>96123</v>
      </c>
      <c r="L42837" s="1" t="s">
        <v>2676</v>
      </c>
      <c r="M42837" s="1" t="s">
        <v>31</v>
      </c>
      <c r="N42837" s="1" t="s">
        <v>32</v>
      </c>
      <c r="O42837">
        <v>66</v>
      </c>
      <c r="P42837" s="1" t="s">
        <v>33</v>
      </c>
      <c r="Q42837" s="1" t="s">
        <v>33</v>
      </c>
      <c r="R42837" s="1" t="s">
        <v>2840</v>
      </c>
      <c r="S42837" s="1" t="s">
        <v>2685</v>
      </c>
      <c r="T42837">
        <v>6363</v>
      </c>
      <c r="U42837" s="1" t="s">
        <v>1841</v>
      </c>
      <c r="V42837" s="1" t="s">
        <v>47</v>
      </c>
      <c r="W42837" s="1" t="s">
        <v>34</v>
      </c>
      <c r="X42837">
        <v>2017</v>
      </c>
      <c r="Y42837" s="1" t="s">
        <v>39</v>
      </c>
      <c r="Z42837" s="1" t="s">
        <v>40</v>
      </c>
    </row>
    <row r="42838" spans="1:26" x14ac:dyDescent="0.25">
      <c r="A42838">
        <v>156302</v>
      </c>
      <c r="B42838" s="1" t="s">
        <v>26</v>
      </c>
      <c r="C42838">
        <v>2017</v>
      </c>
      <c r="D42838" s="1" t="s">
        <v>1117</v>
      </c>
      <c r="E42838">
        <v>6363</v>
      </c>
      <c r="F42838" s="1" t="s">
        <v>149</v>
      </c>
      <c r="G42838">
        <v>14362.64176</v>
      </c>
      <c r="H42838">
        <v>301615</v>
      </c>
      <c r="I42838">
        <v>10872.51981</v>
      </c>
      <c r="J42838" s="1" t="s">
        <v>68</v>
      </c>
      <c r="K42838">
        <v>96125</v>
      </c>
      <c r="L42838" s="1" t="s">
        <v>2676</v>
      </c>
      <c r="M42838" s="1" t="s">
        <v>31</v>
      </c>
      <c r="N42838" s="1" t="s">
        <v>43</v>
      </c>
      <c r="O42838">
        <v>58</v>
      </c>
      <c r="P42838" s="1" t="s">
        <v>33</v>
      </c>
      <c r="Q42838" s="1" t="s">
        <v>33</v>
      </c>
      <c r="R42838" s="1" t="s">
        <v>2690</v>
      </c>
      <c r="S42838" s="1" t="s">
        <v>1838</v>
      </c>
      <c r="T42838">
        <v>6363</v>
      </c>
      <c r="U42838" s="1" t="s">
        <v>1841</v>
      </c>
      <c r="V42838" s="1" t="s">
        <v>47</v>
      </c>
      <c r="W42838" s="1" t="s">
        <v>34</v>
      </c>
      <c r="X42838">
        <v>2017</v>
      </c>
      <c r="Y42838" s="1" t="s">
        <v>39</v>
      </c>
      <c r="Z42838" s="1" t="s">
        <v>40</v>
      </c>
    </row>
    <row r="42839" spans="1:26" x14ac:dyDescent="0.25">
      <c r="A42839">
        <v>156304</v>
      </c>
      <c r="B42839" s="1" t="s">
        <v>26</v>
      </c>
      <c r="C42839">
        <v>2017</v>
      </c>
      <c r="D42839" s="1" t="s">
        <v>1128</v>
      </c>
      <c r="E42839">
        <v>4754</v>
      </c>
      <c r="F42839" s="1" t="s">
        <v>218</v>
      </c>
      <c r="G42839">
        <v>10621.68649</v>
      </c>
      <c r="H42839">
        <v>2230.5541699999999</v>
      </c>
      <c r="I42839">
        <v>7169.6383800000003</v>
      </c>
      <c r="J42839" s="1" t="s">
        <v>51</v>
      </c>
      <c r="K42839">
        <v>96127</v>
      </c>
      <c r="L42839" s="1" t="s">
        <v>2676</v>
      </c>
      <c r="M42839" s="1" t="s">
        <v>31</v>
      </c>
      <c r="N42839" s="1" t="s">
        <v>43</v>
      </c>
      <c r="O42839">
        <v>65</v>
      </c>
      <c r="P42839" s="1" t="s">
        <v>33</v>
      </c>
      <c r="Q42839" s="1" t="s">
        <v>33</v>
      </c>
      <c r="R42839" s="1" t="s">
        <v>2795</v>
      </c>
      <c r="S42839" s="1" t="s">
        <v>1840</v>
      </c>
      <c r="T42839">
        <v>4754</v>
      </c>
      <c r="U42839" s="1" t="s">
        <v>1841</v>
      </c>
      <c r="V42839" s="1" t="s">
        <v>59</v>
      </c>
      <c r="W42839" s="1" t="s">
        <v>34</v>
      </c>
      <c r="X42839">
        <v>2016</v>
      </c>
      <c r="Y42839" s="1" t="s">
        <v>60</v>
      </c>
      <c r="Z42839" s="1" t="s">
        <v>61</v>
      </c>
    </row>
    <row r="42840" spans="1:26" x14ac:dyDescent="0.25">
      <c r="A42840">
        <v>156306</v>
      </c>
      <c r="B42840" s="1" t="s">
        <v>26</v>
      </c>
      <c r="C42840">
        <v>2017</v>
      </c>
      <c r="D42840" s="1" t="s">
        <v>1117</v>
      </c>
      <c r="E42840">
        <v>5793</v>
      </c>
      <c r="F42840" s="1" t="s">
        <v>42</v>
      </c>
      <c r="G42840">
        <v>12399.071599999999</v>
      </c>
      <c r="H42840">
        <v>260381</v>
      </c>
      <c r="I42840">
        <v>7563.4336700000003</v>
      </c>
      <c r="J42840" s="1" t="s">
        <v>51</v>
      </c>
      <c r="K42840">
        <v>96129</v>
      </c>
      <c r="L42840" s="1" t="s">
        <v>2676</v>
      </c>
      <c r="M42840" s="1" t="s">
        <v>31</v>
      </c>
      <c r="N42840" s="1" t="s">
        <v>43</v>
      </c>
      <c r="O42840">
        <v>29</v>
      </c>
      <c r="P42840" s="1" t="s">
        <v>33</v>
      </c>
      <c r="Q42840" s="1" t="s">
        <v>33</v>
      </c>
      <c r="R42840" s="1" t="s">
        <v>2784</v>
      </c>
      <c r="S42840" s="1" t="s">
        <v>2685</v>
      </c>
      <c r="T42840">
        <v>5793</v>
      </c>
      <c r="U42840" s="1" t="s">
        <v>1841</v>
      </c>
      <c r="V42840" s="1" t="s">
        <v>47</v>
      </c>
      <c r="W42840" s="1" t="s">
        <v>34</v>
      </c>
      <c r="X42840">
        <v>2018</v>
      </c>
      <c r="Y42840" s="1" t="s">
        <v>39</v>
      </c>
      <c r="Z42840" s="1" t="s">
        <v>40</v>
      </c>
    </row>
    <row r="42841" spans="1:26" x14ac:dyDescent="0.25">
      <c r="A42841">
        <v>156308</v>
      </c>
      <c r="B42841" s="1" t="s">
        <v>26</v>
      </c>
      <c r="C42841">
        <v>2017</v>
      </c>
      <c r="D42841" s="1" t="s">
        <v>2227</v>
      </c>
      <c r="E42841">
        <v>5793</v>
      </c>
      <c r="F42841" s="1" t="s">
        <v>149</v>
      </c>
      <c r="G42841">
        <v>11454.18363</v>
      </c>
      <c r="H42841">
        <v>2405.3785600000001</v>
      </c>
      <c r="I42841">
        <v>7239.0440500000004</v>
      </c>
      <c r="J42841" s="1" t="s">
        <v>51</v>
      </c>
      <c r="K42841">
        <v>96131</v>
      </c>
      <c r="L42841" s="1" t="s">
        <v>2676</v>
      </c>
      <c r="M42841" s="1" t="s">
        <v>31</v>
      </c>
      <c r="N42841" s="1" t="s">
        <v>32</v>
      </c>
      <c r="O42841">
        <v>34</v>
      </c>
      <c r="P42841" s="1" t="s">
        <v>33</v>
      </c>
      <c r="Q42841" s="1" t="s">
        <v>33</v>
      </c>
      <c r="R42841" s="1" t="s">
        <v>2819</v>
      </c>
      <c r="S42841" s="1" t="s">
        <v>1838</v>
      </c>
      <c r="T42841">
        <v>5793</v>
      </c>
      <c r="U42841" s="1" t="s">
        <v>1841</v>
      </c>
      <c r="V42841" s="1" t="s">
        <v>47</v>
      </c>
      <c r="W42841" s="1" t="s">
        <v>34</v>
      </c>
      <c r="X42841">
        <v>2018</v>
      </c>
      <c r="Y42841" s="1" t="s">
        <v>39</v>
      </c>
      <c r="Z42841" s="1" t="s">
        <v>40</v>
      </c>
    </row>
    <row r="42842" spans="1:26" x14ac:dyDescent="0.25">
      <c r="A42842">
        <v>156310</v>
      </c>
      <c r="B42842" s="1" t="s">
        <v>26</v>
      </c>
      <c r="C42842">
        <v>2017</v>
      </c>
      <c r="D42842" s="1" t="s">
        <v>1118</v>
      </c>
      <c r="E42842">
        <v>5793</v>
      </c>
      <c r="F42842" s="1" t="s">
        <v>28</v>
      </c>
      <c r="G42842">
        <v>12694.895759999999</v>
      </c>
      <c r="H42842">
        <v>266593</v>
      </c>
      <c r="I42842">
        <v>8645.2240199999997</v>
      </c>
      <c r="J42842" s="1" t="s">
        <v>51</v>
      </c>
      <c r="K42842">
        <v>96133</v>
      </c>
      <c r="L42842" s="1" t="s">
        <v>2676</v>
      </c>
      <c r="M42842" s="1" t="s">
        <v>31</v>
      </c>
      <c r="N42842" s="1" t="s">
        <v>43</v>
      </c>
      <c r="O42842">
        <v>37</v>
      </c>
      <c r="P42842" s="1" t="s">
        <v>33</v>
      </c>
      <c r="Q42842" s="1" t="s">
        <v>33</v>
      </c>
      <c r="R42842" s="1" t="s">
        <v>2694</v>
      </c>
      <c r="S42842" s="1" t="s">
        <v>1838</v>
      </c>
      <c r="T42842">
        <v>5793</v>
      </c>
      <c r="U42842" s="1" t="s">
        <v>1841</v>
      </c>
      <c r="V42842" s="1" t="s">
        <v>47</v>
      </c>
      <c r="W42842" s="1" t="s">
        <v>34</v>
      </c>
      <c r="X42842">
        <v>2018</v>
      </c>
      <c r="Y42842" s="1" t="s">
        <v>39</v>
      </c>
      <c r="Z42842" s="1" t="s">
        <v>40</v>
      </c>
    </row>
    <row r="42843" spans="1:26" x14ac:dyDescent="0.25">
      <c r="A42843">
        <v>156312</v>
      </c>
      <c r="B42843" s="1" t="s">
        <v>26</v>
      </c>
      <c r="C42843">
        <v>2017</v>
      </c>
      <c r="D42843" s="1" t="s">
        <v>1137</v>
      </c>
      <c r="E42843">
        <v>5792</v>
      </c>
      <c r="F42843" s="1" t="s">
        <v>62</v>
      </c>
      <c r="G42843">
        <v>12374.143749999999</v>
      </c>
      <c r="H42843">
        <v>2598.5701899999999</v>
      </c>
      <c r="I42843">
        <v>9862.1925699999993</v>
      </c>
      <c r="J42843" s="1" t="s">
        <v>29</v>
      </c>
      <c r="K42843">
        <v>96135</v>
      </c>
      <c r="L42843" s="1" t="s">
        <v>2676</v>
      </c>
      <c r="M42843" s="1" t="s">
        <v>31</v>
      </c>
      <c r="N42843" s="1" t="s">
        <v>43</v>
      </c>
      <c r="O42843">
        <v>56</v>
      </c>
      <c r="P42843" s="1" t="s">
        <v>33</v>
      </c>
      <c r="Q42843" s="1" t="s">
        <v>33</v>
      </c>
      <c r="R42843" s="1" t="s">
        <v>2739</v>
      </c>
      <c r="S42843" s="1" t="s">
        <v>2682</v>
      </c>
      <c r="T42843">
        <v>5792</v>
      </c>
      <c r="U42843" s="1" t="s">
        <v>1841</v>
      </c>
      <c r="V42843" s="1" t="s">
        <v>47</v>
      </c>
      <c r="W42843" s="1" t="s">
        <v>34</v>
      </c>
      <c r="X42843">
        <v>2017</v>
      </c>
      <c r="Y42843" s="1" t="s">
        <v>39</v>
      </c>
      <c r="Z42843" s="1" t="s">
        <v>40</v>
      </c>
    </row>
    <row r="42844" spans="1:26" x14ac:dyDescent="0.25">
      <c r="A42844">
        <v>156314</v>
      </c>
      <c r="B42844" s="1" t="s">
        <v>26</v>
      </c>
      <c r="C42844">
        <v>2017</v>
      </c>
      <c r="D42844" s="1" t="s">
        <v>1117</v>
      </c>
      <c r="E42844">
        <v>4577</v>
      </c>
      <c r="F42844" s="1" t="s">
        <v>28</v>
      </c>
      <c r="G42844">
        <v>11227.43879</v>
      </c>
      <c r="H42844">
        <v>235776</v>
      </c>
      <c r="I42844">
        <v>7455.0193600000002</v>
      </c>
      <c r="J42844" s="1" t="s">
        <v>68</v>
      </c>
      <c r="K42844">
        <v>96136</v>
      </c>
      <c r="L42844" s="1" t="s">
        <v>2676</v>
      </c>
      <c r="M42844" s="1" t="s">
        <v>31</v>
      </c>
      <c r="N42844" s="1" t="s">
        <v>43</v>
      </c>
      <c r="O42844">
        <v>34</v>
      </c>
      <c r="P42844" s="1" t="s">
        <v>33</v>
      </c>
      <c r="Q42844" s="1" t="s">
        <v>33</v>
      </c>
      <c r="R42844" s="1" t="s">
        <v>2762</v>
      </c>
      <c r="S42844" s="1" t="s">
        <v>133</v>
      </c>
      <c r="T42844">
        <v>4577</v>
      </c>
      <c r="U42844" s="1" t="s">
        <v>174</v>
      </c>
      <c r="V42844" s="1" t="s">
        <v>102</v>
      </c>
      <c r="W42844" s="1" t="s">
        <v>103</v>
      </c>
      <c r="X42844">
        <v>2015</v>
      </c>
      <c r="Y42844" s="1" t="s">
        <v>60</v>
      </c>
      <c r="Z42844" s="1" t="s">
        <v>61</v>
      </c>
    </row>
    <row r="42845" spans="1:26" x14ac:dyDescent="0.25">
      <c r="A42845">
        <v>156316</v>
      </c>
      <c r="B42845" s="1" t="s">
        <v>26</v>
      </c>
      <c r="C42845">
        <v>2019</v>
      </c>
      <c r="D42845" s="1" t="s">
        <v>595</v>
      </c>
      <c r="E42845">
        <v>4768</v>
      </c>
      <c r="F42845" s="1" t="s">
        <v>2661</v>
      </c>
      <c r="G42845">
        <v>16662.43262</v>
      </c>
      <c r="H42845">
        <v>3499.11085</v>
      </c>
      <c r="I42845">
        <v>13263.29636</v>
      </c>
      <c r="J42845" s="1" t="s">
        <v>89</v>
      </c>
      <c r="K42845">
        <v>96138</v>
      </c>
      <c r="L42845" s="1" t="s">
        <v>2676</v>
      </c>
      <c r="M42845" s="1" t="s">
        <v>31</v>
      </c>
      <c r="N42845" s="1" t="s">
        <v>32</v>
      </c>
      <c r="O42845">
        <v>48</v>
      </c>
      <c r="P42845" s="1" t="s">
        <v>33</v>
      </c>
      <c r="Q42845" s="1" t="s">
        <v>33</v>
      </c>
      <c r="R42845" s="1" t="s">
        <v>2799</v>
      </c>
      <c r="S42845" s="1" t="s">
        <v>2685</v>
      </c>
      <c r="T42845">
        <v>4768</v>
      </c>
      <c r="U42845" s="1" t="s">
        <v>1841</v>
      </c>
      <c r="V42845" s="1" t="s">
        <v>59</v>
      </c>
      <c r="W42845" s="1" t="s">
        <v>34</v>
      </c>
      <c r="X42845">
        <v>2017</v>
      </c>
      <c r="Y42845" s="1" t="s">
        <v>60</v>
      </c>
      <c r="Z42845" s="1" t="s">
        <v>61</v>
      </c>
    </row>
    <row r="42846" spans="1:26" x14ac:dyDescent="0.25">
      <c r="A42846">
        <v>156318</v>
      </c>
      <c r="B42846" s="1" t="s">
        <v>26</v>
      </c>
      <c r="C42846">
        <v>2017</v>
      </c>
      <c r="D42846" s="1" t="s">
        <v>1128</v>
      </c>
      <c r="E42846">
        <v>4768</v>
      </c>
      <c r="F42846" s="1" t="s">
        <v>42</v>
      </c>
      <c r="G42846">
        <v>16703.59245</v>
      </c>
      <c r="H42846">
        <v>350775</v>
      </c>
      <c r="I42846">
        <v>12845.06259</v>
      </c>
      <c r="J42846" s="1" t="s">
        <v>29</v>
      </c>
      <c r="K42846">
        <v>96140</v>
      </c>
      <c r="L42846" s="1" t="s">
        <v>2676</v>
      </c>
      <c r="M42846" s="1" t="s">
        <v>31</v>
      </c>
      <c r="N42846" s="1" t="s">
        <v>32</v>
      </c>
      <c r="O42846">
        <v>41</v>
      </c>
      <c r="P42846" s="1" t="s">
        <v>33</v>
      </c>
      <c r="Q42846" s="1" t="s">
        <v>33</v>
      </c>
      <c r="R42846" s="1" t="s">
        <v>2754</v>
      </c>
      <c r="S42846" s="1" t="s">
        <v>2678</v>
      </c>
      <c r="T42846">
        <v>4768</v>
      </c>
      <c r="U42846" s="1" t="s">
        <v>1841</v>
      </c>
      <c r="V42846" s="1" t="s">
        <v>59</v>
      </c>
      <c r="W42846" s="1" t="s">
        <v>34</v>
      </c>
      <c r="X42846">
        <v>2017</v>
      </c>
      <c r="Y42846" s="1" t="s">
        <v>60</v>
      </c>
      <c r="Z42846" s="1" t="s">
        <v>61</v>
      </c>
    </row>
    <row r="42847" spans="1:26" x14ac:dyDescent="0.25">
      <c r="A42847">
        <v>156320</v>
      </c>
      <c r="B42847" s="1" t="s">
        <v>26</v>
      </c>
      <c r="C42847">
        <v>2017</v>
      </c>
      <c r="D42847" s="1" t="s">
        <v>1129</v>
      </c>
      <c r="E42847">
        <v>5287</v>
      </c>
      <c r="F42847" s="1" t="s">
        <v>50</v>
      </c>
      <c r="G42847">
        <v>13770.99251</v>
      </c>
      <c r="H42847">
        <v>2891.90843</v>
      </c>
      <c r="I42847">
        <v>8290.1374899999992</v>
      </c>
      <c r="J42847" s="1" t="s">
        <v>68</v>
      </c>
      <c r="K42847">
        <v>96141</v>
      </c>
      <c r="L42847" s="1" t="s">
        <v>2676</v>
      </c>
      <c r="M42847" s="1" t="s">
        <v>31</v>
      </c>
      <c r="N42847" s="1" t="s">
        <v>32</v>
      </c>
      <c r="O42847">
        <v>45</v>
      </c>
      <c r="P42847" s="1" t="s">
        <v>33</v>
      </c>
      <c r="Q42847" s="1" t="s">
        <v>33</v>
      </c>
      <c r="R42847" s="1" t="s">
        <v>2866</v>
      </c>
      <c r="S42847" s="1" t="s">
        <v>58</v>
      </c>
      <c r="T42847">
        <v>5287</v>
      </c>
      <c r="U42847" s="1" t="s">
        <v>46</v>
      </c>
      <c r="V42847" s="1" t="s">
        <v>59</v>
      </c>
      <c r="W42847" s="1" t="s">
        <v>34</v>
      </c>
      <c r="X42847">
        <v>2016</v>
      </c>
      <c r="Y42847" s="1" t="s">
        <v>60</v>
      </c>
      <c r="Z42847" s="1" t="s">
        <v>61</v>
      </c>
    </row>
    <row r="42848" spans="1:26" x14ac:dyDescent="0.25">
      <c r="A42848">
        <v>156322</v>
      </c>
      <c r="B42848" s="1" t="s">
        <v>26</v>
      </c>
      <c r="C42848">
        <v>2017</v>
      </c>
      <c r="D42848" s="1" t="s">
        <v>1129</v>
      </c>
      <c r="E42848">
        <v>6363</v>
      </c>
      <c r="F42848" s="1" t="s">
        <v>42</v>
      </c>
      <c r="G42848">
        <v>16628.343939999999</v>
      </c>
      <c r="H42848">
        <v>349195</v>
      </c>
      <c r="I42848">
        <v>12670.79808</v>
      </c>
      <c r="J42848" s="1" t="s">
        <v>68</v>
      </c>
      <c r="K42848">
        <v>96142</v>
      </c>
      <c r="L42848" s="1" t="s">
        <v>2676</v>
      </c>
      <c r="M42848" s="1" t="s">
        <v>31</v>
      </c>
      <c r="N42848" s="1" t="s">
        <v>43</v>
      </c>
      <c r="O42848">
        <v>53</v>
      </c>
      <c r="P42848" s="1" t="s">
        <v>33</v>
      </c>
      <c r="Q42848" s="1" t="s">
        <v>33</v>
      </c>
      <c r="R42848" s="1" t="s">
        <v>2768</v>
      </c>
      <c r="S42848" s="1" t="s">
        <v>1838</v>
      </c>
      <c r="T42848">
        <v>6363</v>
      </c>
      <c r="U42848" s="1" t="s">
        <v>1841</v>
      </c>
      <c r="V42848" s="1" t="s">
        <v>47</v>
      </c>
      <c r="W42848" s="1" t="s">
        <v>34</v>
      </c>
      <c r="X42848">
        <v>2017</v>
      </c>
      <c r="Y42848" s="1" t="s">
        <v>39</v>
      </c>
      <c r="Z42848" s="1" t="s">
        <v>40</v>
      </c>
    </row>
    <row r="42849" spans="1:26" x14ac:dyDescent="0.25">
      <c r="A42849">
        <v>156324</v>
      </c>
      <c r="B42849" s="1" t="s">
        <v>26</v>
      </c>
      <c r="C42849">
        <v>2017</v>
      </c>
      <c r="D42849" s="1" t="s">
        <v>2224</v>
      </c>
      <c r="E42849">
        <v>5793</v>
      </c>
      <c r="F42849" s="1" t="s">
        <v>28</v>
      </c>
      <c r="G42849">
        <v>9709.7385699999995</v>
      </c>
      <c r="H42849">
        <v>2039.0451</v>
      </c>
      <c r="I42849">
        <v>6408.4274599999999</v>
      </c>
      <c r="J42849" s="1" t="s">
        <v>89</v>
      </c>
      <c r="K42849">
        <v>96144</v>
      </c>
      <c r="L42849" s="1" t="s">
        <v>2676</v>
      </c>
      <c r="M42849" s="1" t="s">
        <v>31</v>
      </c>
      <c r="N42849" s="1" t="s">
        <v>43</v>
      </c>
      <c r="O42849">
        <v>54</v>
      </c>
      <c r="P42849" s="1" t="s">
        <v>33</v>
      </c>
      <c r="Q42849" s="1" t="s">
        <v>33</v>
      </c>
      <c r="R42849" s="1" t="s">
        <v>2691</v>
      </c>
      <c r="S42849" s="1" t="s">
        <v>1838</v>
      </c>
      <c r="T42849">
        <v>5793</v>
      </c>
      <c r="U42849" s="1" t="s">
        <v>1841</v>
      </c>
      <c r="V42849" s="1" t="s">
        <v>47</v>
      </c>
      <c r="W42849" s="1" t="s">
        <v>34</v>
      </c>
      <c r="X42849">
        <v>2018</v>
      </c>
      <c r="Y42849" s="1" t="s">
        <v>39</v>
      </c>
      <c r="Z42849" s="1" t="s">
        <v>40</v>
      </c>
    </row>
    <row r="42850" spans="1:26" x14ac:dyDescent="0.25">
      <c r="A42850">
        <v>156326</v>
      </c>
      <c r="B42850" s="1" t="s">
        <v>26</v>
      </c>
      <c r="C42850">
        <v>2017</v>
      </c>
      <c r="D42850" s="1" t="s">
        <v>2895</v>
      </c>
      <c r="E42850">
        <v>4399</v>
      </c>
      <c r="F42850" s="1" t="s">
        <v>1784</v>
      </c>
      <c r="G42850">
        <v>6022.1821900000004</v>
      </c>
      <c r="H42850">
        <v>126466</v>
      </c>
      <c r="I42850">
        <v>3739.7751400000002</v>
      </c>
      <c r="J42850" s="1" t="s">
        <v>89</v>
      </c>
      <c r="K42850">
        <v>96146</v>
      </c>
      <c r="L42850" s="1" t="s">
        <v>2676</v>
      </c>
      <c r="M42850" s="1" t="s">
        <v>31</v>
      </c>
      <c r="N42850" s="1" t="s">
        <v>32</v>
      </c>
      <c r="O42850">
        <v>63</v>
      </c>
      <c r="P42850" s="1" t="s">
        <v>34</v>
      </c>
      <c r="Q42850" s="1" t="s">
        <v>34</v>
      </c>
      <c r="R42850" s="1" t="s">
        <v>2725</v>
      </c>
      <c r="S42850" s="1" t="s">
        <v>884</v>
      </c>
      <c r="T42850">
        <v>4399</v>
      </c>
      <c r="U42850" s="1" t="s">
        <v>1841</v>
      </c>
      <c r="V42850" s="1" t="s">
        <v>38</v>
      </c>
      <c r="W42850" s="1" t="s">
        <v>34</v>
      </c>
      <c r="X42850">
        <v>2015</v>
      </c>
      <c r="Y42850" s="1" t="s">
        <v>39</v>
      </c>
      <c r="Z42850" s="1" t="s">
        <v>61</v>
      </c>
    </row>
    <row r="42851" spans="1:26" x14ac:dyDescent="0.25">
      <c r="A42851">
        <v>156336</v>
      </c>
      <c r="B42851" s="1" t="s">
        <v>26</v>
      </c>
      <c r="C42851">
        <v>2017</v>
      </c>
      <c r="D42851" s="1" t="s">
        <v>1118</v>
      </c>
      <c r="E42851">
        <v>4762</v>
      </c>
      <c r="F42851" s="1" t="s">
        <v>50</v>
      </c>
      <c r="G42851">
        <v>14012.581319999999</v>
      </c>
      <c r="H42851">
        <v>2942.6420800000001</v>
      </c>
      <c r="I42851">
        <v>9164.2281800000001</v>
      </c>
      <c r="J42851" s="1" t="s">
        <v>29</v>
      </c>
      <c r="K42851">
        <v>96149</v>
      </c>
      <c r="L42851" s="1" t="s">
        <v>2676</v>
      </c>
      <c r="M42851" s="1" t="s">
        <v>31</v>
      </c>
      <c r="N42851" s="1" t="s">
        <v>32</v>
      </c>
      <c r="O42851">
        <v>38</v>
      </c>
      <c r="P42851" s="1" t="s">
        <v>33</v>
      </c>
      <c r="Q42851" s="1" t="s">
        <v>33</v>
      </c>
      <c r="R42851" s="1" t="s">
        <v>2719</v>
      </c>
      <c r="S42851" s="1" t="s">
        <v>1838</v>
      </c>
      <c r="T42851">
        <v>4762</v>
      </c>
      <c r="U42851" s="1" t="s">
        <v>1841</v>
      </c>
      <c r="V42851" s="1" t="s">
        <v>59</v>
      </c>
      <c r="W42851" s="1" t="s">
        <v>34</v>
      </c>
      <c r="X42851">
        <v>2017</v>
      </c>
      <c r="Y42851" s="1" t="s">
        <v>60</v>
      </c>
      <c r="Z42851" s="1" t="s">
        <v>61</v>
      </c>
    </row>
    <row r="42852" spans="1:26" x14ac:dyDescent="0.25">
      <c r="A42852">
        <v>156338</v>
      </c>
      <c r="B42852" s="1" t="s">
        <v>26</v>
      </c>
      <c r="C42852">
        <v>2017</v>
      </c>
      <c r="D42852" s="1" t="s">
        <v>1072</v>
      </c>
      <c r="E42852">
        <v>5800</v>
      </c>
      <c r="F42852" s="1" t="s">
        <v>42</v>
      </c>
      <c r="G42852">
        <v>10700.841839999999</v>
      </c>
      <c r="H42852">
        <v>224718</v>
      </c>
      <c r="I42852">
        <v>8335.95579</v>
      </c>
      <c r="J42852" s="1" t="s">
        <v>68</v>
      </c>
      <c r="K42852">
        <v>96151</v>
      </c>
      <c r="L42852" s="1" t="s">
        <v>2676</v>
      </c>
      <c r="M42852" s="1" t="s">
        <v>31</v>
      </c>
      <c r="N42852" s="1" t="s">
        <v>32</v>
      </c>
      <c r="O42852">
        <v>33</v>
      </c>
      <c r="P42852" s="1" t="s">
        <v>34</v>
      </c>
      <c r="Q42852" s="1" t="s">
        <v>33</v>
      </c>
      <c r="R42852" s="1" t="s">
        <v>2688</v>
      </c>
      <c r="S42852" s="1" t="s">
        <v>2682</v>
      </c>
      <c r="T42852">
        <v>5800</v>
      </c>
      <c r="U42852" s="1" t="s">
        <v>1841</v>
      </c>
      <c r="V42852" s="1" t="s">
        <v>47</v>
      </c>
      <c r="W42852" s="1" t="s">
        <v>34</v>
      </c>
      <c r="X42852">
        <v>2018</v>
      </c>
      <c r="Y42852" s="1" t="s">
        <v>39</v>
      </c>
      <c r="Z42852" s="1" t="s">
        <v>40</v>
      </c>
    </row>
    <row r="42853" spans="1:26" x14ac:dyDescent="0.25">
      <c r="A42853">
        <v>156340</v>
      </c>
      <c r="B42853" s="1" t="s">
        <v>26</v>
      </c>
      <c r="C42853">
        <v>2017</v>
      </c>
      <c r="D42853" s="1" t="s">
        <v>1072</v>
      </c>
      <c r="E42853">
        <v>5800</v>
      </c>
      <c r="F42853" s="1" t="s">
        <v>28</v>
      </c>
      <c r="G42853">
        <v>12314.0612</v>
      </c>
      <c r="H42853">
        <v>2585.9528500000001</v>
      </c>
      <c r="I42853">
        <v>8927.6943699999993</v>
      </c>
      <c r="J42853" s="1" t="s">
        <v>56</v>
      </c>
      <c r="K42853">
        <v>96153</v>
      </c>
      <c r="L42853" s="1" t="s">
        <v>2676</v>
      </c>
      <c r="M42853" s="1" t="s">
        <v>31</v>
      </c>
      <c r="N42853" s="1" t="s">
        <v>43</v>
      </c>
      <c r="O42853">
        <v>31</v>
      </c>
      <c r="P42853" s="1" t="s">
        <v>33</v>
      </c>
      <c r="Q42853" s="1" t="s">
        <v>33</v>
      </c>
      <c r="R42853" s="1" t="s">
        <v>2767</v>
      </c>
      <c r="S42853" s="1" t="s">
        <v>1838</v>
      </c>
      <c r="T42853">
        <v>5800</v>
      </c>
      <c r="U42853" s="1" t="s">
        <v>1841</v>
      </c>
      <c r="V42853" s="1" t="s">
        <v>47</v>
      </c>
      <c r="W42853" s="1" t="s">
        <v>34</v>
      </c>
      <c r="X42853">
        <v>2018</v>
      </c>
      <c r="Y42853" s="1" t="s">
        <v>39</v>
      </c>
      <c r="Z42853" s="1" t="s">
        <v>40</v>
      </c>
    </row>
    <row r="42854" spans="1:26" x14ac:dyDescent="0.25">
      <c r="A42854">
        <v>156342</v>
      </c>
      <c r="B42854" s="1" t="s">
        <v>26</v>
      </c>
      <c r="C42854">
        <v>2017</v>
      </c>
      <c r="D42854" s="1" t="s">
        <v>1128</v>
      </c>
      <c r="E42854">
        <v>5503</v>
      </c>
      <c r="F42854" s="1" t="s">
        <v>149</v>
      </c>
      <c r="G42854">
        <v>6666.9717600000004</v>
      </c>
      <c r="H42854">
        <v>140006</v>
      </c>
      <c r="I42854">
        <v>4900.2242399999996</v>
      </c>
      <c r="J42854" s="1" t="s">
        <v>89</v>
      </c>
      <c r="K42854">
        <v>96155</v>
      </c>
      <c r="L42854" s="1" t="s">
        <v>2676</v>
      </c>
      <c r="M42854" s="1" t="s">
        <v>31</v>
      </c>
      <c r="N42854" s="1" t="s">
        <v>32</v>
      </c>
      <c r="O42854">
        <v>38</v>
      </c>
      <c r="P42854" s="1" t="s">
        <v>34</v>
      </c>
      <c r="Q42854" s="1" t="s">
        <v>33</v>
      </c>
      <c r="R42854" s="1" t="s">
        <v>2855</v>
      </c>
      <c r="S42854" s="1" t="s">
        <v>1840</v>
      </c>
      <c r="T42854">
        <v>5503</v>
      </c>
      <c r="U42854" s="1" t="s">
        <v>1841</v>
      </c>
      <c r="V42854" s="1" t="s">
        <v>38</v>
      </c>
      <c r="W42854" s="1" t="s">
        <v>34</v>
      </c>
      <c r="X42854">
        <v>2017</v>
      </c>
      <c r="Y42854" s="1" t="s">
        <v>39</v>
      </c>
      <c r="Z42854" s="1" t="s">
        <v>40</v>
      </c>
    </row>
    <row r="42855" spans="1:26" x14ac:dyDescent="0.25">
      <c r="A42855">
        <v>156344</v>
      </c>
      <c r="B42855" s="1" t="s">
        <v>26</v>
      </c>
      <c r="C42855">
        <v>2017</v>
      </c>
      <c r="D42855" s="1" t="s">
        <v>2227</v>
      </c>
      <c r="E42855">
        <v>5800</v>
      </c>
      <c r="F42855" s="1" t="s">
        <v>218</v>
      </c>
      <c r="G42855">
        <v>12198.97651</v>
      </c>
      <c r="H42855">
        <v>2561.7850699999999</v>
      </c>
      <c r="I42855">
        <v>7453.5746499999996</v>
      </c>
      <c r="J42855" s="1" t="s">
        <v>56</v>
      </c>
      <c r="K42855">
        <v>96157</v>
      </c>
      <c r="L42855" s="1" t="s">
        <v>2676</v>
      </c>
      <c r="M42855" s="1" t="s">
        <v>31</v>
      </c>
      <c r="N42855" s="1" t="s">
        <v>43</v>
      </c>
      <c r="O42855">
        <v>33</v>
      </c>
      <c r="P42855" s="1" t="s">
        <v>33</v>
      </c>
      <c r="Q42855" s="1" t="s">
        <v>33</v>
      </c>
      <c r="R42855" s="1" t="s">
        <v>2746</v>
      </c>
      <c r="S42855" s="1" t="s">
        <v>1850</v>
      </c>
      <c r="T42855">
        <v>5800</v>
      </c>
      <c r="U42855" s="1" t="s">
        <v>1841</v>
      </c>
      <c r="V42855" s="1" t="s">
        <v>47</v>
      </c>
      <c r="W42855" s="1" t="s">
        <v>34</v>
      </c>
      <c r="X42855">
        <v>2018</v>
      </c>
      <c r="Y42855" s="1" t="s">
        <v>39</v>
      </c>
      <c r="Z42855" s="1" t="s">
        <v>40</v>
      </c>
    </row>
    <row r="42856" spans="1:26" x14ac:dyDescent="0.25">
      <c r="A42856">
        <v>156346</v>
      </c>
      <c r="B42856" s="1" t="s">
        <v>26</v>
      </c>
      <c r="C42856">
        <v>2017</v>
      </c>
      <c r="D42856" s="1" t="s">
        <v>1126</v>
      </c>
      <c r="E42856">
        <v>4462</v>
      </c>
      <c r="F42856" s="1" t="s">
        <v>28</v>
      </c>
      <c r="G42856">
        <v>5879.5810700000002</v>
      </c>
      <c r="H42856">
        <v>123471</v>
      </c>
      <c r="I42856">
        <v>4280.3350200000004</v>
      </c>
      <c r="J42856" s="1" t="s">
        <v>68</v>
      </c>
      <c r="K42856">
        <v>96159</v>
      </c>
      <c r="L42856" s="1" t="s">
        <v>2676</v>
      </c>
      <c r="M42856" s="1" t="s">
        <v>31</v>
      </c>
      <c r="N42856" s="1" t="s">
        <v>43</v>
      </c>
      <c r="O42856">
        <v>40</v>
      </c>
      <c r="P42856" s="1" t="s">
        <v>33</v>
      </c>
      <c r="Q42856" s="1" t="s">
        <v>33</v>
      </c>
      <c r="R42856" s="1" t="s">
        <v>2708</v>
      </c>
      <c r="S42856" s="1" t="s">
        <v>2682</v>
      </c>
      <c r="T42856">
        <v>4462</v>
      </c>
      <c r="U42856" s="1" t="s">
        <v>1841</v>
      </c>
      <c r="V42856" s="1" t="s">
        <v>38</v>
      </c>
      <c r="W42856" s="1" t="s">
        <v>34</v>
      </c>
      <c r="X42856">
        <v>2016</v>
      </c>
      <c r="Y42856" s="1" t="s">
        <v>39</v>
      </c>
      <c r="Z42856" s="1" t="s">
        <v>61</v>
      </c>
    </row>
    <row r="42857" spans="1:26" x14ac:dyDescent="0.25">
      <c r="A42857">
        <v>156348</v>
      </c>
      <c r="B42857" s="1" t="s">
        <v>26</v>
      </c>
      <c r="C42857">
        <v>2017</v>
      </c>
      <c r="D42857" s="1" t="s">
        <v>1117</v>
      </c>
      <c r="E42857">
        <v>5800</v>
      </c>
      <c r="F42857" s="1" t="s">
        <v>62</v>
      </c>
      <c r="G42857">
        <v>12079.113230000001</v>
      </c>
      <c r="H42857">
        <v>2536.6137800000001</v>
      </c>
      <c r="I42857">
        <v>8696.9615300000005</v>
      </c>
      <c r="J42857" s="1" t="s">
        <v>51</v>
      </c>
      <c r="K42857">
        <v>96161</v>
      </c>
      <c r="L42857" s="1" t="s">
        <v>2676</v>
      </c>
      <c r="M42857" s="1" t="s">
        <v>31</v>
      </c>
      <c r="N42857" s="1" t="s">
        <v>32</v>
      </c>
      <c r="O42857">
        <v>30</v>
      </c>
      <c r="P42857" s="1" t="s">
        <v>33</v>
      </c>
      <c r="Q42857" s="1" t="s">
        <v>33</v>
      </c>
      <c r="R42857" s="1" t="s">
        <v>2890</v>
      </c>
      <c r="S42857" s="1" t="s">
        <v>1850</v>
      </c>
      <c r="T42857">
        <v>5800</v>
      </c>
      <c r="U42857" s="1" t="s">
        <v>1841</v>
      </c>
      <c r="V42857" s="1" t="s">
        <v>47</v>
      </c>
      <c r="W42857" s="1" t="s">
        <v>34</v>
      </c>
      <c r="X42857">
        <v>2018</v>
      </c>
      <c r="Y42857" s="1" t="s">
        <v>39</v>
      </c>
      <c r="Z42857" s="1" t="s">
        <v>40</v>
      </c>
    </row>
    <row r="42858" spans="1:26" x14ac:dyDescent="0.25">
      <c r="A42858">
        <v>156352</v>
      </c>
      <c r="B42858" s="1" t="s">
        <v>26</v>
      </c>
      <c r="C42858">
        <v>2017</v>
      </c>
      <c r="D42858" s="1" t="s">
        <v>1118</v>
      </c>
      <c r="E42858">
        <v>5793</v>
      </c>
      <c r="F42858" s="1" t="s">
        <v>62</v>
      </c>
      <c r="G42858">
        <v>11243.76446</v>
      </c>
      <c r="H42858">
        <v>236119</v>
      </c>
      <c r="I42858">
        <v>8466.5546400000003</v>
      </c>
      <c r="J42858" s="1" t="s">
        <v>51</v>
      </c>
      <c r="K42858">
        <v>96165</v>
      </c>
      <c r="L42858" s="1" t="s">
        <v>2676</v>
      </c>
      <c r="M42858" s="1" t="s">
        <v>31</v>
      </c>
      <c r="N42858" s="1" t="s">
        <v>32</v>
      </c>
      <c r="O42858">
        <v>45</v>
      </c>
      <c r="P42858" s="1" t="s">
        <v>34</v>
      </c>
      <c r="Q42858" s="1" t="s">
        <v>33</v>
      </c>
      <c r="R42858" s="1" t="s">
        <v>2848</v>
      </c>
      <c r="S42858" s="1" t="s">
        <v>2701</v>
      </c>
      <c r="T42858">
        <v>5793</v>
      </c>
      <c r="U42858" s="1" t="s">
        <v>1841</v>
      </c>
      <c r="V42858" s="1" t="s">
        <v>47</v>
      </c>
      <c r="W42858" s="1" t="s">
        <v>34</v>
      </c>
      <c r="X42858">
        <v>2018</v>
      </c>
      <c r="Y42858" s="1" t="s">
        <v>39</v>
      </c>
      <c r="Z42858" s="1" t="s">
        <v>40</v>
      </c>
    </row>
    <row r="42859" spans="1:26" x14ac:dyDescent="0.25">
      <c r="A42859">
        <v>156354</v>
      </c>
      <c r="B42859" s="1" t="s">
        <v>48</v>
      </c>
      <c r="C42859">
        <v>2017</v>
      </c>
      <c r="D42859" s="1" t="s">
        <v>1117</v>
      </c>
      <c r="E42859">
        <v>5424</v>
      </c>
      <c r="F42859" s="1" t="s">
        <v>1844</v>
      </c>
      <c r="G42859">
        <v>6307.4911899999997</v>
      </c>
      <c r="H42859">
        <v>1324.5731499999999</v>
      </c>
      <c r="I42859">
        <v>3797.1097</v>
      </c>
      <c r="J42859" s="1" t="s">
        <v>68</v>
      </c>
      <c r="K42859">
        <v>96167</v>
      </c>
      <c r="L42859" s="1" t="s">
        <v>2676</v>
      </c>
      <c r="M42859" s="1" t="s">
        <v>31</v>
      </c>
      <c r="N42859" s="1" t="s">
        <v>43</v>
      </c>
      <c r="O42859">
        <v>43</v>
      </c>
      <c r="P42859" s="1" t="s">
        <v>34</v>
      </c>
      <c r="Q42859" s="1" t="s">
        <v>33</v>
      </c>
      <c r="R42859" s="1" t="s">
        <v>2737</v>
      </c>
      <c r="S42859" s="1" t="s">
        <v>1850</v>
      </c>
      <c r="T42859">
        <v>5424</v>
      </c>
      <c r="U42859" s="1" t="s">
        <v>46</v>
      </c>
      <c r="V42859" s="1" t="s">
        <v>38</v>
      </c>
      <c r="W42859" s="1" t="s">
        <v>34</v>
      </c>
      <c r="X42859">
        <v>2016</v>
      </c>
      <c r="Y42859" s="1" t="s">
        <v>39</v>
      </c>
      <c r="Z42859" s="1" t="s">
        <v>40</v>
      </c>
    </row>
    <row r="42860" spans="1:26" x14ac:dyDescent="0.25">
      <c r="A42860">
        <v>156356</v>
      </c>
      <c r="B42860" s="1" t="s">
        <v>26</v>
      </c>
      <c r="C42860">
        <v>2017</v>
      </c>
      <c r="D42860" s="1" t="s">
        <v>1091</v>
      </c>
      <c r="E42860">
        <v>4399</v>
      </c>
      <c r="F42860" s="1" t="s">
        <v>1784</v>
      </c>
      <c r="G42860">
        <v>7085.5204299999996</v>
      </c>
      <c r="H42860">
        <v>148796</v>
      </c>
      <c r="I42860">
        <v>4733.1276500000004</v>
      </c>
      <c r="J42860" s="1" t="s">
        <v>51</v>
      </c>
      <c r="K42860">
        <v>96169</v>
      </c>
      <c r="L42860" s="1" t="s">
        <v>2676</v>
      </c>
      <c r="M42860" s="1" t="s">
        <v>31</v>
      </c>
      <c r="N42860" s="1" t="s">
        <v>32</v>
      </c>
      <c r="O42860">
        <v>38</v>
      </c>
      <c r="P42860" s="1" t="s">
        <v>33</v>
      </c>
      <c r="Q42860" s="1" t="s">
        <v>33</v>
      </c>
      <c r="R42860" s="1" t="s">
        <v>2739</v>
      </c>
      <c r="S42860" s="1" t="s">
        <v>2682</v>
      </c>
      <c r="T42860">
        <v>4399</v>
      </c>
      <c r="U42860" s="1" t="s">
        <v>1841</v>
      </c>
      <c r="V42860" s="1" t="s">
        <v>38</v>
      </c>
      <c r="W42860" s="1" t="s">
        <v>34</v>
      </c>
      <c r="X42860">
        <v>2015</v>
      </c>
      <c r="Y42860" s="1" t="s">
        <v>39</v>
      </c>
      <c r="Z42860" s="1" t="s">
        <v>61</v>
      </c>
    </row>
    <row r="42861" spans="1:26" x14ac:dyDescent="0.25">
      <c r="A42861">
        <v>156358</v>
      </c>
      <c r="B42861" s="1" t="s">
        <v>26</v>
      </c>
      <c r="C42861">
        <v>2017</v>
      </c>
      <c r="D42861" s="1" t="s">
        <v>1127</v>
      </c>
      <c r="E42861">
        <v>5287</v>
      </c>
      <c r="F42861" s="1" t="s">
        <v>366</v>
      </c>
      <c r="G42861">
        <v>13060.177369999999</v>
      </c>
      <c r="H42861">
        <v>2742.6372500000002</v>
      </c>
      <c r="I42861">
        <v>8920.1011400000007</v>
      </c>
      <c r="J42861" s="1" t="s">
        <v>68</v>
      </c>
      <c r="K42861">
        <v>96171</v>
      </c>
      <c r="L42861" s="1" t="s">
        <v>2676</v>
      </c>
      <c r="M42861" s="1" t="s">
        <v>31</v>
      </c>
      <c r="N42861" s="1" t="s">
        <v>32</v>
      </c>
      <c r="O42861">
        <v>34</v>
      </c>
      <c r="P42861" s="1" t="s">
        <v>33</v>
      </c>
      <c r="Q42861" s="1" t="s">
        <v>33</v>
      </c>
      <c r="R42861" s="1" t="s">
        <v>2894</v>
      </c>
      <c r="S42861" s="1" t="s">
        <v>133</v>
      </c>
      <c r="T42861">
        <v>5287</v>
      </c>
      <c r="U42861" s="1" t="s">
        <v>46</v>
      </c>
      <c r="V42861" s="1" t="s">
        <v>59</v>
      </c>
      <c r="W42861" s="1" t="s">
        <v>34</v>
      </c>
      <c r="X42861">
        <v>2016</v>
      </c>
      <c r="Y42861" s="1" t="s">
        <v>60</v>
      </c>
      <c r="Z42861" s="1" t="s">
        <v>61</v>
      </c>
    </row>
    <row r="42862" spans="1:26" x14ac:dyDescent="0.25">
      <c r="A42862">
        <v>156360</v>
      </c>
      <c r="B42862" s="1" t="s">
        <v>26</v>
      </c>
      <c r="C42862">
        <v>2018</v>
      </c>
      <c r="D42862" s="1" t="s">
        <v>812</v>
      </c>
      <c r="E42862">
        <v>4753</v>
      </c>
      <c r="F42862" s="1" t="s">
        <v>28</v>
      </c>
      <c r="G42862">
        <v>10770.89573</v>
      </c>
      <c r="H42862">
        <v>226189</v>
      </c>
      <c r="I42862">
        <v>7399.6053700000002</v>
      </c>
      <c r="J42862" s="1" t="s">
        <v>29</v>
      </c>
      <c r="K42862">
        <v>96173</v>
      </c>
      <c r="L42862" s="1" t="s">
        <v>2676</v>
      </c>
      <c r="M42862" s="1" t="s">
        <v>31</v>
      </c>
      <c r="N42862" s="1" t="s">
        <v>32</v>
      </c>
      <c r="O42862">
        <v>50</v>
      </c>
      <c r="P42862" s="1" t="s">
        <v>33</v>
      </c>
      <c r="Q42862" s="1" t="s">
        <v>33</v>
      </c>
      <c r="R42862" s="1" t="s">
        <v>2781</v>
      </c>
      <c r="S42862" s="1" t="s">
        <v>2685</v>
      </c>
      <c r="T42862">
        <v>4753</v>
      </c>
      <c r="U42862" s="1" t="s">
        <v>1841</v>
      </c>
      <c r="V42862" s="1" t="s">
        <v>59</v>
      </c>
      <c r="W42862" s="1" t="s">
        <v>34</v>
      </c>
      <c r="X42862">
        <v>2017</v>
      </c>
      <c r="Y42862" s="1" t="s">
        <v>60</v>
      </c>
      <c r="Z42862" s="1" t="s">
        <v>61</v>
      </c>
    </row>
    <row r="42863" spans="1:26" x14ac:dyDescent="0.25">
      <c r="A42863">
        <v>156362</v>
      </c>
      <c r="B42863" s="1" t="s">
        <v>26</v>
      </c>
      <c r="C42863">
        <v>2017</v>
      </c>
      <c r="D42863" s="1" t="s">
        <v>1135</v>
      </c>
      <c r="E42863">
        <v>4399</v>
      </c>
      <c r="F42863" s="1" t="s">
        <v>1784</v>
      </c>
      <c r="G42863">
        <v>6384.9741000000004</v>
      </c>
      <c r="H42863">
        <v>1340.84456</v>
      </c>
      <c r="I42863">
        <v>4111.9233199999999</v>
      </c>
      <c r="J42863" s="1" t="s">
        <v>68</v>
      </c>
      <c r="K42863">
        <v>96174</v>
      </c>
      <c r="L42863" s="1" t="s">
        <v>2676</v>
      </c>
      <c r="M42863" s="1" t="s">
        <v>31</v>
      </c>
      <c r="N42863" s="1" t="s">
        <v>43</v>
      </c>
      <c r="O42863">
        <v>67</v>
      </c>
      <c r="P42863" s="1" t="s">
        <v>34</v>
      </c>
      <c r="Q42863" s="1" t="s">
        <v>33</v>
      </c>
      <c r="R42863" s="1" t="s">
        <v>2848</v>
      </c>
      <c r="S42863" s="1" t="s">
        <v>2701</v>
      </c>
      <c r="T42863">
        <v>4399</v>
      </c>
      <c r="U42863" s="1" t="s">
        <v>1841</v>
      </c>
      <c r="V42863" s="1" t="s">
        <v>38</v>
      </c>
      <c r="W42863" s="1" t="s">
        <v>34</v>
      </c>
      <c r="X42863">
        <v>2015</v>
      </c>
      <c r="Y42863" s="1" t="s">
        <v>39</v>
      </c>
      <c r="Z42863" s="1" t="s">
        <v>61</v>
      </c>
    </row>
    <row r="42864" spans="1:26" x14ac:dyDescent="0.25">
      <c r="A42864">
        <v>156364</v>
      </c>
      <c r="B42864" s="1" t="s">
        <v>26</v>
      </c>
      <c r="C42864">
        <v>2017</v>
      </c>
      <c r="D42864" s="1" t="s">
        <v>1131</v>
      </c>
      <c r="E42864">
        <v>5805</v>
      </c>
      <c r="F42864" s="1" t="s">
        <v>28</v>
      </c>
      <c r="G42864">
        <v>11039.896559999999</v>
      </c>
      <c r="H42864">
        <v>231838</v>
      </c>
      <c r="I42864">
        <v>6756.4166999999998</v>
      </c>
      <c r="J42864" s="1" t="s">
        <v>68</v>
      </c>
      <c r="K42864">
        <v>96175</v>
      </c>
      <c r="L42864" s="1" t="s">
        <v>2676</v>
      </c>
      <c r="M42864" s="1" t="s">
        <v>31</v>
      </c>
      <c r="N42864" s="1" t="s">
        <v>43</v>
      </c>
      <c r="O42864">
        <v>48</v>
      </c>
      <c r="P42864" s="1" t="s">
        <v>33</v>
      </c>
      <c r="Q42864" s="1" t="s">
        <v>33</v>
      </c>
      <c r="R42864" s="1" t="s">
        <v>2892</v>
      </c>
      <c r="S42864" s="1" t="s">
        <v>2682</v>
      </c>
      <c r="T42864">
        <v>5805</v>
      </c>
      <c r="U42864" s="1" t="s">
        <v>1841</v>
      </c>
      <c r="V42864" s="1" t="s">
        <v>47</v>
      </c>
      <c r="W42864" s="1" t="s">
        <v>34</v>
      </c>
      <c r="X42864">
        <v>2017</v>
      </c>
      <c r="Y42864" s="1" t="s">
        <v>39</v>
      </c>
      <c r="Z42864" s="1" t="s">
        <v>61</v>
      </c>
    </row>
    <row r="42865" spans="1:26" x14ac:dyDescent="0.25">
      <c r="A42865">
        <v>156366</v>
      </c>
      <c r="B42865" s="1" t="s">
        <v>26</v>
      </c>
      <c r="C42865">
        <v>2017</v>
      </c>
      <c r="D42865" s="1" t="s">
        <v>1125</v>
      </c>
      <c r="E42865">
        <v>5792</v>
      </c>
      <c r="F42865" s="1" t="s">
        <v>218</v>
      </c>
      <c r="G42865">
        <v>11663.533450000001</v>
      </c>
      <c r="H42865">
        <v>2449.34202</v>
      </c>
      <c r="I42865">
        <v>7394.6802100000004</v>
      </c>
      <c r="J42865" s="1" t="s">
        <v>89</v>
      </c>
      <c r="K42865">
        <v>96177</v>
      </c>
      <c r="L42865" s="1" t="s">
        <v>2676</v>
      </c>
      <c r="M42865" s="1" t="s">
        <v>31</v>
      </c>
      <c r="N42865" s="1" t="s">
        <v>43</v>
      </c>
      <c r="O42865">
        <v>33</v>
      </c>
      <c r="P42865" s="1" t="s">
        <v>33</v>
      </c>
      <c r="Q42865" s="1" t="s">
        <v>33</v>
      </c>
      <c r="R42865" s="1" t="s">
        <v>2746</v>
      </c>
      <c r="S42865" s="1" t="s">
        <v>1850</v>
      </c>
      <c r="T42865">
        <v>5792</v>
      </c>
      <c r="U42865" s="1" t="s">
        <v>1841</v>
      </c>
      <c r="V42865" s="1" t="s">
        <v>47</v>
      </c>
      <c r="W42865" s="1" t="s">
        <v>34</v>
      </c>
      <c r="X42865">
        <v>2017</v>
      </c>
      <c r="Y42865" s="1" t="s">
        <v>39</v>
      </c>
      <c r="Z42865" s="1" t="s">
        <v>40</v>
      </c>
    </row>
    <row r="42866" spans="1:26" x14ac:dyDescent="0.25">
      <c r="A42866">
        <v>156368</v>
      </c>
      <c r="B42866" s="1" t="s">
        <v>26</v>
      </c>
      <c r="C42866">
        <v>2017</v>
      </c>
      <c r="D42866" s="1" t="s">
        <v>1135</v>
      </c>
      <c r="E42866">
        <v>5793</v>
      </c>
      <c r="F42866" s="1" t="s">
        <v>28</v>
      </c>
      <c r="G42866">
        <v>9623.2362799999992</v>
      </c>
      <c r="H42866">
        <v>202088</v>
      </c>
      <c r="I42866">
        <v>7236.6736799999999</v>
      </c>
      <c r="J42866" s="1" t="s">
        <v>51</v>
      </c>
      <c r="K42866">
        <v>96179</v>
      </c>
      <c r="L42866" s="1" t="s">
        <v>2676</v>
      </c>
      <c r="M42866" s="1" t="s">
        <v>31</v>
      </c>
      <c r="N42866" s="1" t="s">
        <v>32</v>
      </c>
      <c r="O42866">
        <v>64</v>
      </c>
      <c r="P42866" s="1" t="s">
        <v>33</v>
      </c>
      <c r="Q42866" s="1" t="s">
        <v>33</v>
      </c>
      <c r="R42866" s="1" t="s">
        <v>2792</v>
      </c>
      <c r="S42866" s="1" t="s">
        <v>2701</v>
      </c>
      <c r="T42866">
        <v>5793</v>
      </c>
      <c r="U42866" s="1" t="s">
        <v>1841</v>
      </c>
      <c r="V42866" s="1" t="s">
        <v>47</v>
      </c>
      <c r="W42866" s="1" t="s">
        <v>34</v>
      </c>
      <c r="X42866">
        <v>2018</v>
      </c>
      <c r="Y42866" s="1" t="s">
        <v>39</v>
      </c>
      <c r="Z42866" s="1" t="s">
        <v>40</v>
      </c>
    </row>
    <row r="42867" spans="1:26" x14ac:dyDescent="0.25">
      <c r="A42867">
        <v>156370</v>
      </c>
      <c r="B42867" s="1" t="s">
        <v>26</v>
      </c>
      <c r="C42867">
        <v>2017</v>
      </c>
      <c r="D42867" s="1" t="s">
        <v>1123</v>
      </c>
      <c r="E42867">
        <v>4755</v>
      </c>
      <c r="F42867" s="1" t="s">
        <v>62</v>
      </c>
      <c r="G42867">
        <v>13033.616389999999</v>
      </c>
      <c r="H42867">
        <v>2737.05944</v>
      </c>
      <c r="I42867">
        <v>10101.0527</v>
      </c>
      <c r="J42867" s="1" t="s">
        <v>89</v>
      </c>
      <c r="K42867">
        <v>96181</v>
      </c>
      <c r="L42867" s="1" t="s">
        <v>2676</v>
      </c>
      <c r="M42867" s="1" t="s">
        <v>31</v>
      </c>
      <c r="N42867" s="1" t="s">
        <v>43</v>
      </c>
      <c r="O42867">
        <v>25</v>
      </c>
      <c r="P42867" s="1" t="s">
        <v>33</v>
      </c>
      <c r="Q42867" s="1" t="s">
        <v>33</v>
      </c>
      <c r="R42867" s="1" t="s">
        <v>2721</v>
      </c>
      <c r="S42867" s="1" t="s">
        <v>2682</v>
      </c>
      <c r="T42867">
        <v>4755</v>
      </c>
      <c r="U42867" s="1" t="s">
        <v>1841</v>
      </c>
      <c r="V42867" s="1" t="s">
        <v>59</v>
      </c>
      <c r="W42867" s="1" t="s">
        <v>34</v>
      </c>
      <c r="X42867">
        <v>2017</v>
      </c>
      <c r="Y42867" s="1" t="s">
        <v>60</v>
      </c>
      <c r="Z42867" s="1" t="s">
        <v>61</v>
      </c>
    </row>
    <row r="42868" spans="1:26" x14ac:dyDescent="0.25">
      <c r="A42868">
        <v>156372</v>
      </c>
      <c r="B42868" s="1" t="s">
        <v>26</v>
      </c>
      <c r="C42868">
        <v>2017</v>
      </c>
      <c r="D42868" s="1" t="s">
        <v>1072</v>
      </c>
      <c r="E42868">
        <v>5287</v>
      </c>
      <c r="F42868" s="1" t="s">
        <v>218</v>
      </c>
      <c r="G42868">
        <v>13072.686589999999</v>
      </c>
      <c r="H42868">
        <v>274526</v>
      </c>
      <c r="I42868">
        <v>8510.3189700000003</v>
      </c>
      <c r="J42868" s="1" t="s">
        <v>29</v>
      </c>
      <c r="K42868">
        <v>96183</v>
      </c>
      <c r="L42868" s="1" t="s">
        <v>2676</v>
      </c>
      <c r="M42868" s="1" t="s">
        <v>31</v>
      </c>
      <c r="N42868" s="1" t="s">
        <v>32</v>
      </c>
      <c r="O42868">
        <v>46</v>
      </c>
      <c r="P42868" s="1" t="s">
        <v>34</v>
      </c>
      <c r="Q42868" s="1" t="s">
        <v>33</v>
      </c>
      <c r="R42868" s="1" t="s">
        <v>2766</v>
      </c>
      <c r="S42868" s="1" t="s">
        <v>93</v>
      </c>
      <c r="T42868">
        <v>5287</v>
      </c>
      <c r="U42868" s="1" t="s">
        <v>46</v>
      </c>
      <c r="V42868" s="1" t="s">
        <v>59</v>
      </c>
      <c r="W42868" s="1" t="s">
        <v>34</v>
      </c>
      <c r="X42868">
        <v>2016</v>
      </c>
      <c r="Y42868" s="1" t="s">
        <v>60</v>
      </c>
      <c r="Z42868" s="1" t="s">
        <v>61</v>
      </c>
    </row>
    <row r="42869" spans="1:26" x14ac:dyDescent="0.25">
      <c r="A42869">
        <v>156374</v>
      </c>
      <c r="B42869" s="1" t="s">
        <v>26</v>
      </c>
      <c r="C42869">
        <v>2017</v>
      </c>
      <c r="D42869" s="1" t="s">
        <v>1125</v>
      </c>
      <c r="E42869">
        <v>4768</v>
      </c>
      <c r="F42869" s="1" t="s">
        <v>50</v>
      </c>
      <c r="G42869">
        <v>18099.999980000001</v>
      </c>
      <c r="H42869">
        <v>3801</v>
      </c>
      <c r="I42869">
        <v>12977.699979999999</v>
      </c>
      <c r="J42869" s="1" t="s">
        <v>51</v>
      </c>
      <c r="K42869">
        <v>96185</v>
      </c>
      <c r="L42869" s="1" t="s">
        <v>2676</v>
      </c>
      <c r="M42869" s="1" t="s">
        <v>31</v>
      </c>
      <c r="N42869" s="1" t="s">
        <v>32</v>
      </c>
      <c r="O42869">
        <v>30</v>
      </c>
      <c r="P42869" s="1" t="s">
        <v>33</v>
      </c>
      <c r="Q42869" s="1" t="s">
        <v>33</v>
      </c>
      <c r="R42869" s="1" t="s">
        <v>2851</v>
      </c>
      <c r="S42869" s="1" t="s">
        <v>2682</v>
      </c>
      <c r="T42869">
        <v>4768</v>
      </c>
      <c r="U42869" s="1" t="s">
        <v>1841</v>
      </c>
      <c r="V42869" s="1" t="s">
        <v>59</v>
      </c>
      <c r="W42869" s="1" t="s">
        <v>34</v>
      </c>
      <c r="X42869">
        <v>2017</v>
      </c>
      <c r="Y42869" s="1" t="s">
        <v>60</v>
      </c>
      <c r="Z42869" s="1" t="s">
        <v>61</v>
      </c>
    </row>
    <row r="42870" spans="1:26" x14ac:dyDescent="0.25">
      <c r="A42870">
        <v>156376</v>
      </c>
      <c r="B42870" s="1" t="s">
        <v>26</v>
      </c>
      <c r="C42870">
        <v>2017</v>
      </c>
      <c r="D42870" s="1" t="s">
        <v>1135</v>
      </c>
      <c r="E42870">
        <v>4758</v>
      </c>
      <c r="F42870" s="1" t="s">
        <v>28</v>
      </c>
      <c r="G42870">
        <v>15468.659390000001</v>
      </c>
      <c r="H42870">
        <v>324842</v>
      </c>
      <c r="I42870">
        <v>10487.75107</v>
      </c>
      <c r="J42870" s="1" t="s">
        <v>51</v>
      </c>
      <c r="K42870">
        <v>96187</v>
      </c>
      <c r="L42870" s="1" t="s">
        <v>2676</v>
      </c>
      <c r="M42870" s="1" t="s">
        <v>31</v>
      </c>
      <c r="N42870" s="1" t="s">
        <v>43</v>
      </c>
      <c r="O42870">
        <v>43</v>
      </c>
      <c r="P42870" s="1" t="s">
        <v>33</v>
      </c>
      <c r="Q42870" s="1" t="s">
        <v>33</v>
      </c>
      <c r="R42870" s="1" t="s">
        <v>2874</v>
      </c>
      <c r="S42870" s="1" t="s">
        <v>2682</v>
      </c>
      <c r="T42870">
        <v>4758</v>
      </c>
      <c r="U42870" s="1" t="s">
        <v>1841</v>
      </c>
      <c r="V42870" s="1" t="s">
        <v>59</v>
      </c>
      <c r="W42870" s="1" t="s">
        <v>34</v>
      </c>
      <c r="X42870">
        <v>2016</v>
      </c>
      <c r="Y42870" s="1" t="s">
        <v>60</v>
      </c>
      <c r="Z42870" s="1" t="s">
        <v>61</v>
      </c>
    </row>
    <row r="42871" spans="1:26" x14ac:dyDescent="0.25">
      <c r="A42871">
        <v>156378</v>
      </c>
      <c r="B42871" s="1" t="s">
        <v>26</v>
      </c>
      <c r="C42871">
        <v>2020</v>
      </c>
      <c r="D42871" s="1" t="s">
        <v>382</v>
      </c>
      <c r="E42871">
        <v>4748</v>
      </c>
      <c r="F42871" s="1" t="s">
        <v>28</v>
      </c>
      <c r="G42871">
        <v>16588.828850000002</v>
      </c>
      <c r="H42871">
        <v>3483.6540599999998</v>
      </c>
      <c r="I42871">
        <v>12507.97696</v>
      </c>
      <c r="J42871" s="1" t="s">
        <v>68</v>
      </c>
      <c r="K42871">
        <v>96188</v>
      </c>
      <c r="L42871" s="1" t="s">
        <v>2676</v>
      </c>
      <c r="M42871" s="1" t="s">
        <v>31</v>
      </c>
      <c r="N42871" s="1" t="s">
        <v>32</v>
      </c>
      <c r="O42871">
        <v>64</v>
      </c>
      <c r="P42871" s="1" t="s">
        <v>33</v>
      </c>
      <c r="Q42871" s="1" t="s">
        <v>33</v>
      </c>
      <c r="R42871" s="1" t="s">
        <v>2700</v>
      </c>
      <c r="S42871" s="1" t="s">
        <v>2701</v>
      </c>
      <c r="T42871">
        <v>4748</v>
      </c>
      <c r="U42871" s="1" t="s">
        <v>1841</v>
      </c>
      <c r="V42871" s="1" t="s">
        <v>59</v>
      </c>
      <c r="W42871" s="1" t="s">
        <v>34</v>
      </c>
      <c r="X42871">
        <v>2020</v>
      </c>
      <c r="Y42871" s="1" t="s">
        <v>60</v>
      </c>
      <c r="Z42871" s="1" t="s">
        <v>40</v>
      </c>
    </row>
    <row r="42872" spans="1:26" x14ac:dyDescent="0.25">
      <c r="A42872">
        <v>156380</v>
      </c>
      <c r="B42872" s="1" t="s">
        <v>26</v>
      </c>
      <c r="C42872">
        <v>2017</v>
      </c>
      <c r="D42872" s="1" t="s">
        <v>2893</v>
      </c>
      <c r="E42872">
        <v>5476</v>
      </c>
      <c r="F42872" s="1" t="s">
        <v>50</v>
      </c>
      <c r="G42872">
        <v>19965.56307</v>
      </c>
      <c r="H42872">
        <v>419277</v>
      </c>
      <c r="I42872">
        <v>15133.8968</v>
      </c>
      <c r="J42872" s="1" t="s">
        <v>89</v>
      </c>
      <c r="K42872">
        <v>96190</v>
      </c>
      <c r="L42872" s="1" t="s">
        <v>2676</v>
      </c>
      <c r="M42872" s="1" t="s">
        <v>31</v>
      </c>
      <c r="N42872" s="1" t="s">
        <v>32</v>
      </c>
      <c r="O42872">
        <v>59</v>
      </c>
      <c r="P42872" s="1" t="s">
        <v>33</v>
      </c>
      <c r="Q42872" s="1" t="s">
        <v>33</v>
      </c>
      <c r="R42872" s="1" t="s">
        <v>2866</v>
      </c>
      <c r="S42872" s="1" t="s">
        <v>58</v>
      </c>
      <c r="T42872">
        <v>5476</v>
      </c>
      <c r="U42872" s="1" t="s">
        <v>46</v>
      </c>
      <c r="V42872" s="1" t="s">
        <v>47</v>
      </c>
      <c r="W42872" s="1" t="s">
        <v>34</v>
      </c>
      <c r="X42872">
        <v>2017</v>
      </c>
      <c r="Y42872" s="1" t="s">
        <v>60</v>
      </c>
      <c r="Z42872" s="1" t="s">
        <v>40</v>
      </c>
    </row>
    <row r="42873" spans="1:26" x14ac:dyDescent="0.25">
      <c r="A42873">
        <v>156382</v>
      </c>
      <c r="B42873" s="1" t="s">
        <v>26</v>
      </c>
      <c r="C42873">
        <v>2017</v>
      </c>
      <c r="D42873" s="1" t="s">
        <v>1135</v>
      </c>
      <c r="E42873">
        <v>5792</v>
      </c>
      <c r="F42873" s="1" t="s">
        <v>42</v>
      </c>
      <c r="G42873">
        <v>10262.739729999999</v>
      </c>
      <c r="H42873">
        <v>2155.1753399999998</v>
      </c>
      <c r="I42873">
        <v>8210.1917900000008</v>
      </c>
      <c r="J42873" s="1" t="s">
        <v>56</v>
      </c>
      <c r="K42873">
        <v>96192</v>
      </c>
      <c r="L42873" s="1" t="s">
        <v>2676</v>
      </c>
      <c r="M42873" s="1" t="s">
        <v>31</v>
      </c>
      <c r="N42873" s="1" t="s">
        <v>43</v>
      </c>
      <c r="O42873">
        <v>49</v>
      </c>
      <c r="P42873" s="1" t="s">
        <v>33</v>
      </c>
      <c r="Q42873" s="1" t="s">
        <v>33</v>
      </c>
      <c r="R42873" s="1" t="s">
        <v>2691</v>
      </c>
      <c r="S42873" s="1" t="s">
        <v>1838</v>
      </c>
      <c r="T42873">
        <v>5792</v>
      </c>
      <c r="U42873" s="1" t="s">
        <v>1841</v>
      </c>
      <c r="V42873" s="1" t="s">
        <v>47</v>
      </c>
      <c r="W42873" s="1" t="s">
        <v>34</v>
      </c>
      <c r="X42873">
        <v>2017</v>
      </c>
      <c r="Y42873" s="1" t="s">
        <v>39</v>
      </c>
      <c r="Z42873" s="1" t="s">
        <v>40</v>
      </c>
    </row>
    <row r="42874" spans="1:26" x14ac:dyDescent="0.25">
      <c r="A42874">
        <v>156384</v>
      </c>
      <c r="B42874" s="1" t="s">
        <v>26</v>
      </c>
      <c r="C42874">
        <v>2017</v>
      </c>
      <c r="D42874" s="1" t="s">
        <v>2227</v>
      </c>
      <c r="E42874">
        <v>4765</v>
      </c>
      <c r="F42874" s="1" t="s">
        <v>149</v>
      </c>
      <c r="G42874">
        <v>16883.85932</v>
      </c>
      <c r="H42874">
        <v>354561</v>
      </c>
      <c r="I42874">
        <v>12173.262570000001</v>
      </c>
      <c r="J42874" s="1" t="s">
        <v>51</v>
      </c>
      <c r="K42874">
        <v>96194</v>
      </c>
      <c r="L42874" s="1" t="s">
        <v>2676</v>
      </c>
      <c r="M42874" s="1" t="s">
        <v>31</v>
      </c>
      <c r="N42874" s="1" t="s">
        <v>32</v>
      </c>
      <c r="O42874">
        <v>63</v>
      </c>
      <c r="P42874" s="1" t="s">
        <v>33</v>
      </c>
      <c r="Q42874" s="1" t="s">
        <v>33</v>
      </c>
      <c r="R42874" s="1" t="s">
        <v>2722</v>
      </c>
      <c r="S42874" s="1" t="s">
        <v>2685</v>
      </c>
      <c r="T42874">
        <v>4765</v>
      </c>
      <c r="U42874" s="1" t="s">
        <v>1841</v>
      </c>
      <c r="V42874" s="1" t="s">
        <v>59</v>
      </c>
      <c r="W42874" s="1" t="s">
        <v>34</v>
      </c>
      <c r="X42874">
        <v>2017</v>
      </c>
      <c r="Y42874" s="1" t="s">
        <v>60</v>
      </c>
      <c r="Z42874" s="1" t="s">
        <v>40</v>
      </c>
    </row>
    <row r="42875" spans="1:26" x14ac:dyDescent="0.25">
      <c r="A42875">
        <v>156386</v>
      </c>
      <c r="B42875" s="1" t="s">
        <v>26</v>
      </c>
      <c r="C42875">
        <v>2017</v>
      </c>
      <c r="D42875" s="1" t="s">
        <v>1135</v>
      </c>
      <c r="E42875">
        <v>5793</v>
      </c>
      <c r="F42875" s="1" t="s">
        <v>62</v>
      </c>
      <c r="G42875">
        <v>10809.716270000001</v>
      </c>
      <c r="H42875">
        <v>2270.0404199999998</v>
      </c>
      <c r="I42875">
        <v>6593.9269199999999</v>
      </c>
      <c r="J42875" s="1" t="s">
        <v>29</v>
      </c>
      <c r="K42875">
        <v>96196</v>
      </c>
      <c r="L42875" s="1" t="s">
        <v>2676</v>
      </c>
      <c r="M42875" s="1" t="s">
        <v>31</v>
      </c>
      <c r="N42875" s="1" t="s">
        <v>43</v>
      </c>
      <c r="O42875">
        <v>34</v>
      </c>
      <c r="P42875" s="1" t="s">
        <v>33</v>
      </c>
      <c r="Q42875" s="1" t="s">
        <v>33</v>
      </c>
      <c r="R42875" s="1" t="s">
        <v>2680</v>
      </c>
      <c r="S42875" s="1" t="s">
        <v>1850</v>
      </c>
      <c r="T42875">
        <v>5793</v>
      </c>
      <c r="U42875" s="1" t="s">
        <v>1841</v>
      </c>
      <c r="V42875" s="1" t="s">
        <v>47</v>
      </c>
      <c r="W42875" s="1" t="s">
        <v>34</v>
      </c>
      <c r="X42875">
        <v>2018</v>
      </c>
      <c r="Y42875" s="1" t="s">
        <v>39</v>
      </c>
      <c r="Z42875" s="1" t="s">
        <v>40</v>
      </c>
    </row>
    <row r="42876" spans="1:26" x14ac:dyDescent="0.25">
      <c r="A42876">
        <v>156388</v>
      </c>
      <c r="B42876" s="1" t="s">
        <v>26</v>
      </c>
      <c r="C42876">
        <v>2017</v>
      </c>
      <c r="D42876" s="1" t="s">
        <v>1129</v>
      </c>
      <c r="E42876">
        <v>5249</v>
      </c>
      <c r="F42876" s="1" t="s">
        <v>62</v>
      </c>
      <c r="G42876">
        <v>12012.60353</v>
      </c>
      <c r="H42876">
        <v>252265</v>
      </c>
      <c r="I42876">
        <v>7820.2048999999997</v>
      </c>
      <c r="J42876" s="1" t="s">
        <v>68</v>
      </c>
      <c r="K42876">
        <v>96198</v>
      </c>
      <c r="L42876" s="1" t="s">
        <v>2676</v>
      </c>
      <c r="M42876" s="1" t="s">
        <v>31</v>
      </c>
      <c r="N42876" s="1" t="s">
        <v>43</v>
      </c>
      <c r="O42876">
        <v>38</v>
      </c>
      <c r="P42876" s="1" t="s">
        <v>33</v>
      </c>
      <c r="Q42876" s="1" t="s">
        <v>33</v>
      </c>
      <c r="R42876" s="1" t="s">
        <v>2859</v>
      </c>
      <c r="S42876" s="1" t="s">
        <v>74</v>
      </c>
      <c r="T42876">
        <v>5249</v>
      </c>
      <c r="U42876" s="1" t="s">
        <v>46</v>
      </c>
      <c r="V42876" s="1" t="s">
        <v>59</v>
      </c>
      <c r="W42876" s="1" t="s">
        <v>34</v>
      </c>
      <c r="X42876">
        <v>2016</v>
      </c>
      <c r="Y42876" s="1" t="s">
        <v>60</v>
      </c>
      <c r="Z42876" s="1" t="s">
        <v>61</v>
      </c>
    </row>
    <row r="42877" spans="1:26" x14ac:dyDescent="0.25">
      <c r="A42877">
        <v>156390</v>
      </c>
      <c r="B42877" s="1" t="s">
        <v>26</v>
      </c>
      <c r="C42877">
        <v>2017</v>
      </c>
      <c r="D42877" s="1" t="s">
        <v>1146</v>
      </c>
      <c r="E42877">
        <v>4917</v>
      </c>
      <c r="F42877" s="1" t="s">
        <v>28</v>
      </c>
      <c r="G42877">
        <v>19683.202499999999</v>
      </c>
      <c r="H42877">
        <v>4133.47253</v>
      </c>
      <c r="I42877">
        <v>12242.95196</v>
      </c>
      <c r="J42877" s="1" t="s">
        <v>51</v>
      </c>
      <c r="K42877">
        <v>96200</v>
      </c>
      <c r="L42877" s="1" t="s">
        <v>2676</v>
      </c>
      <c r="M42877" s="1" t="s">
        <v>31</v>
      </c>
      <c r="N42877" s="1" t="s">
        <v>32</v>
      </c>
      <c r="O42877">
        <v>69</v>
      </c>
      <c r="P42877" s="1" t="s">
        <v>33</v>
      </c>
      <c r="Q42877" s="1" t="s">
        <v>33</v>
      </c>
      <c r="R42877" s="1" t="s">
        <v>2762</v>
      </c>
      <c r="S42877" s="1" t="s">
        <v>133</v>
      </c>
      <c r="T42877">
        <v>4917</v>
      </c>
      <c r="U42877" s="1" t="s">
        <v>174</v>
      </c>
      <c r="V42877" s="1" t="s">
        <v>102</v>
      </c>
      <c r="W42877" s="1" t="s">
        <v>103</v>
      </c>
      <c r="X42877">
        <v>2017</v>
      </c>
      <c r="Y42877" s="1" t="s">
        <v>60</v>
      </c>
      <c r="Z42877" s="1" t="s">
        <v>61</v>
      </c>
    </row>
    <row r="42878" spans="1:26" x14ac:dyDescent="0.25">
      <c r="A42878">
        <v>156392</v>
      </c>
      <c r="B42878" s="1" t="s">
        <v>26</v>
      </c>
      <c r="C42878">
        <v>2017</v>
      </c>
      <c r="D42878" s="1" t="s">
        <v>1123</v>
      </c>
      <c r="E42878">
        <v>5087</v>
      </c>
      <c r="F42878" s="1" t="s">
        <v>2896</v>
      </c>
      <c r="G42878">
        <v>21301.604759999998</v>
      </c>
      <c r="H42878">
        <v>447334</v>
      </c>
      <c r="I42878">
        <v>13398.70939</v>
      </c>
      <c r="J42878" s="1" t="s">
        <v>89</v>
      </c>
      <c r="K42878">
        <v>96202</v>
      </c>
      <c r="L42878" s="1" t="s">
        <v>2676</v>
      </c>
      <c r="M42878" s="1" t="s">
        <v>31</v>
      </c>
      <c r="N42878" s="1" t="s">
        <v>32</v>
      </c>
      <c r="O42878">
        <v>60</v>
      </c>
      <c r="P42878" s="1" t="s">
        <v>34</v>
      </c>
      <c r="Q42878" s="1" t="s">
        <v>34</v>
      </c>
      <c r="R42878" s="1" t="s">
        <v>2888</v>
      </c>
      <c r="S42878" s="1" t="s">
        <v>884</v>
      </c>
      <c r="T42878">
        <v>5087</v>
      </c>
      <c r="U42878" s="1" t="s">
        <v>2750</v>
      </c>
      <c r="V42878" s="1" t="s">
        <v>38</v>
      </c>
      <c r="W42878" s="1" t="s">
        <v>34</v>
      </c>
      <c r="X42878">
        <v>2016</v>
      </c>
      <c r="Y42878" s="1" t="s">
        <v>39</v>
      </c>
      <c r="Z42878" s="1" t="s">
        <v>40</v>
      </c>
    </row>
    <row r="42879" spans="1:26" x14ac:dyDescent="0.25">
      <c r="A42879">
        <v>156394</v>
      </c>
      <c r="B42879" s="1" t="s">
        <v>26</v>
      </c>
      <c r="C42879">
        <v>2017</v>
      </c>
      <c r="D42879" s="1" t="s">
        <v>1130</v>
      </c>
      <c r="E42879">
        <v>5426</v>
      </c>
      <c r="F42879" s="1" t="s">
        <v>62</v>
      </c>
      <c r="G42879">
        <v>7232.1608399999996</v>
      </c>
      <c r="H42879">
        <v>1518.75378</v>
      </c>
      <c r="I42879">
        <v>5076.9769100000003</v>
      </c>
      <c r="J42879" s="1" t="s">
        <v>29</v>
      </c>
      <c r="K42879">
        <v>96204</v>
      </c>
      <c r="L42879" s="1" t="s">
        <v>2676</v>
      </c>
      <c r="M42879" s="1" t="s">
        <v>31</v>
      </c>
      <c r="N42879" s="1" t="s">
        <v>32</v>
      </c>
      <c r="O42879">
        <v>40</v>
      </c>
      <c r="P42879" s="1" t="s">
        <v>33</v>
      </c>
      <c r="Q42879" s="1" t="s">
        <v>33</v>
      </c>
      <c r="R42879" s="1" t="s">
        <v>2866</v>
      </c>
      <c r="S42879" s="1" t="s">
        <v>58</v>
      </c>
      <c r="T42879">
        <v>5426</v>
      </c>
      <c r="U42879" s="1" t="s">
        <v>46</v>
      </c>
      <c r="V42879" s="1" t="s">
        <v>38</v>
      </c>
      <c r="W42879" s="1" t="s">
        <v>34</v>
      </c>
      <c r="X42879">
        <v>2017</v>
      </c>
      <c r="Y42879" s="1" t="s">
        <v>39</v>
      </c>
      <c r="Z42879" s="1" t="s">
        <v>40</v>
      </c>
    </row>
    <row r="42880" spans="1:26" x14ac:dyDescent="0.25">
      <c r="A42880">
        <v>156396</v>
      </c>
      <c r="B42880" s="1" t="s">
        <v>26</v>
      </c>
      <c r="C42880">
        <v>2017</v>
      </c>
      <c r="D42880" s="1" t="s">
        <v>1135</v>
      </c>
      <c r="E42880">
        <v>4768</v>
      </c>
      <c r="F42880" s="1" t="s">
        <v>50</v>
      </c>
      <c r="G42880">
        <v>16889.415819999998</v>
      </c>
      <c r="H42880">
        <v>354678</v>
      </c>
      <c r="I42880">
        <v>12211.047640000001</v>
      </c>
      <c r="J42880" s="1" t="s">
        <v>89</v>
      </c>
      <c r="K42880">
        <v>96206</v>
      </c>
      <c r="L42880" s="1" t="s">
        <v>2676</v>
      </c>
      <c r="M42880" s="1" t="s">
        <v>31</v>
      </c>
      <c r="N42880" s="1" t="s">
        <v>32</v>
      </c>
      <c r="O42880">
        <v>52</v>
      </c>
      <c r="P42880" s="1" t="s">
        <v>33</v>
      </c>
      <c r="Q42880" s="1" t="s">
        <v>33</v>
      </c>
      <c r="R42880" s="1" t="s">
        <v>2792</v>
      </c>
      <c r="S42880" s="1" t="s">
        <v>2701</v>
      </c>
      <c r="T42880">
        <v>4768</v>
      </c>
      <c r="U42880" s="1" t="s">
        <v>1841</v>
      </c>
      <c r="V42880" s="1" t="s">
        <v>59</v>
      </c>
      <c r="W42880" s="1" t="s">
        <v>34</v>
      </c>
      <c r="X42880">
        <v>2017</v>
      </c>
      <c r="Y42880" s="1" t="s">
        <v>60</v>
      </c>
      <c r="Z42880" s="1" t="s">
        <v>61</v>
      </c>
    </row>
    <row r="42881" spans="1:26" x14ac:dyDescent="0.25">
      <c r="A42881">
        <v>156398</v>
      </c>
      <c r="B42881" s="1" t="s">
        <v>26</v>
      </c>
      <c r="C42881">
        <v>2017</v>
      </c>
      <c r="D42881" s="1" t="s">
        <v>2227</v>
      </c>
      <c r="E42881">
        <v>5100</v>
      </c>
      <c r="F42881" s="1" t="s">
        <v>2896</v>
      </c>
      <c r="G42881">
        <v>31181.805420000001</v>
      </c>
      <c r="H42881">
        <v>6548.1791400000002</v>
      </c>
      <c r="I42881">
        <v>22263.809069999999</v>
      </c>
      <c r="J42881" s="1" t="s">
        <v>56</v>
      </c>
      <c r="K42881">
        <v>96208</v>
      </c>
      <c r="L42881" s="1" t="s">
        <v>2676</v>
      </c>
      <c r="M42881" s="1" t="s">
        <v>31</v>
      </c>
      <c r="N42881" s="1" t="s">
        <v>32</v>
      </c>
      <c r="O42881">
        <v>73</v>
      </c>
      <c r="P42881" s="1" t="s">
        <v>34</v>
      </c>
      <c r="Q42881" s="1" t="s">
        <v>33</v>
      </c>
      <c r="R42881" s="1" t="s">
        <v>2897</v>
      </c>
      <c r="S42881" s="1" t="s">
        <v>884</v>
      </c>
      <c r="T42881">
        <v>5100</v>
      </c>
      <c r="U42881" s="1" t="s">
        <v>2750</v>
      </c>
      <c r="V42881" s="1" t="s">
        <v>47</v>
      </c>
      <c r="W42881" s="1" t="s">
        <v>34</v>
      </c>
      <c r="X42881">
        <v>2015</v>
      </c>
      <c r="Y42881" s="1" t="s">
        <v>39</v>
      </c>
      <c r="Z42881" s="1" t="s">
        <v>40</v>
      </c>
    </row>
    <row r="42882" spans="1:26" x14ac:dyDescent="0.25">
      <c r="A42882">
        <v>156400</v>
      </c>
      <c r="B42882" s="1" t="s">
        <v>26</v>
      </c>
      <c r="C42882">
        <v>2017</v>
      </c>
      <c r="D42882" s="1" t="s">
        <v>1117</v>
      </c>
      <c r="E42882">
        <v>4399</v>
      </c>
      <c r="F42882" s="1" t="s">
        <v>1784</v>
      </c>
      <c r="G42882">
        <v>6790.7097000000003</v>
      </c>
      <c r="H42882">
        <v>142605</v>
      </c>
      <c r="I42882">
        <v>4576.9383399999997</v>
      </c>
      <c r="J42882" s="1" t="s">
        <v>29</v>
      </c>
      <c r="K42882">
        <v>96210</v>
      </c>
      <c r="L42882" s="1" t="s">
        <v>2676</v>
      </c>
      <c r="M42882" s="1" t="s">
        <v>31</v>
      </c>
      <c r="N42882" s="1" t="s">
        <v>43</v>
      </c>
      <c r="O42882">
        <v>57</v>
      </c>
      <c r="P42882" s="1" t="s">
        <v>33</v>
      </c>
      <c r="Q42882" s="1" t="s">
        <v>34</v>
      </c>
      <c r="R42882" s="1" t="s">
        <v>2691</v>
      </c>
      <c r="S42882" s="1" t="s">
        <v>1838</v>
      </c>
      <c r="T42882">
        <v>4399</v>
      </c>
      <c r="U42882" s="1" t="s">
        <v>1841</v>
      </c>
      <c r="V42882" s="1" t="s">
        <v>38</v>
      </c>
      <c r="W42882" s="1" t="s">
        <v>34</v>
      </c>
      <c r="X42882">
        <v>2015</v>
      </c>
      <c r="Y42882" s="1" t="s">
        <v>39</v>
      </c>
      <c r="Z42882" s="1" t="s">
        <v>61</v>
      </c>
    </row>
    <row r="42883" spans="1:26" x14ac:dyDescent="0.25">
      <c r="A42883">
        <v>156402</v>
      </c>
      <c r="B42883" s="1" t="s">
        <v>26</v>
      </c>
      <c r="C42883">
        <v>2017</v>
      </c>
      <c r="D42883" s="1" t="s">
        <v>1135</v>
      </c>
      <c r="E42883">
        <v>6363</v>
      </c>
      <c r="F42883" s="1" t="s">
        <v>218</v>
      </c>
      <c r="G42883">
        <v>13551.07044</v>
      </c>
      <c r="H42883">
        <v>2845.7247900000002</v>
      </c>
      <c r="I42883">
        <v>10624.03923</v>
      </c>
      <c r="J42883" s="1" t="s">
        <v>68</v>
      </c>
      <c r="K42883">
        <v>96212</v>
      </c>
      <c r="L42883" s="1" t="s">
        <v>2676</v>
      </c>
      <c r="M42883" s="1" t="s">
        <v>31</v>
      </c>
      <c r="N42883" s="1" t="s">
        <v>32</v>
      </c>
      <c r="O42883">
        <v>31</v>
      </c>
      <c r="P42883" s="1" t="s">
        <v>33</v>
      </c>
      <c r="Q42883" s="1" t="s">
        <v>33</v>
      </c>
      <c r="R42883" s="1" t="s">
        <v>2838</v>
      </c>
      <c r="S42883" s="1" t="s">
        <v>1840</v>
      </c>
      <c r="T42883">
        <v>6363</v>
      </c>
      <c r="U42883" s="1" t="s">
        <v>1841</v>
      </c>
      <c r="V42883" s="1" t="s">
        <v>47</v>
      </c>
      <c r="W42883" s="1" t="s">
        <v>34</v>
      </c>
      <c r="X42883">
        <v>2017</v>
      </c>
      <c r="Y42883" s="1" t="s">
        <v>39</v>
      </c>
      <c r="Z42883" s="1" t="s">
        <v>40</v>
      </c>
    </row>
    <row r="42884" spans="1:26" x14ac:dyDescent="0.25">
      <c r="A42884">
        <v>156404</v>
      </c>
      <c r="B42884" s="1" t="s">
        <v>26</v>
      </c>
      <c r="C42884">
        <v>2018</v>
      </c>
      <c r="D42884" s="1" t="s">
        <v>897</v>
      </c>
      <c r="E42884">
        <v>5120</v>
      </c>
      <c r="F42884" s="1" t="s">
        <v>62</v>
      </c>
      <c r="G42884">
        <v>10812.506649999999</v>
      </c>
      <c r="H42884">
        <v>227063</v>
      </c>
      <c r="I42884">
        <v>6963.2542899999999</v>
      </c>
      <c r="J42884" s="1" t="s">
        <v>68</v>
      </c>
      <c r="K42884">
        <v>96214</v>
      </c>
      <c r="L42884" s="1" t="s">
        <v>2676</v>
      </c>
      <c r="M42884" s="1" t="s">
        <v>31</v>
      </c>
      <c r="N42884" s="1" t="s">
        <v>43</v>
      </c>
      <c r="O42884">
        <v>36</v>
      </c>
      <c r="P42884" s="1" t="s">
        <v>33</v>
      </c>
      <c r="Q42884" s="1" t="s">
        <v>33</v>
      </c>
      <c r="R42884" s="1" t="s">
        <v>2686</v>
      </c>
      <c r="S42884" s="1" t="s">
        <v>1850</v>
      </c>
      <c r="T42884">
        <v>5120</v>
      </c>
      <c r="U42884" s="1" t="s">
        <v>1841</v>
      </c>
      <c r="V42884" s="1" t="s">
        <v>47</v>
      </c>
      <c r="W42884" s="1" t="s">
        <v>34</v>
      </c>
      <c r="X42884">
        <v>2018</v>
      </c>
      <c r="Y42884" s="1" t="s">
        <v>39</v>
      </c>
      <c r="Z42884" s="1" t="s">
        <v>40</v>
      </c>
    </row>
    <row r="42885" spans="1:26" x14ac:dyDescent="0.25">
      <c r="A42885">
        <v>156406</v>
      </c>
      <c r="B42885" s="1" t="s">
        <v>26</v>
      </c>
      <c r="C42885">
        <v>2017</v>
      </c>
      <c r="D42885" s="1" t="s">
        <v>1127</v>
      </c>
      <c r="E42885">
        <v>5286</v>
      </c>
      <c r="F42885" s="1" t="s">
        <v>28</v>
      </c>
      <c r="G42885">
        <v>20923.233970000001</v>
      </c>
      <c r="H42885">
        <v>4393.8791300000003</v>
      </c>
      <c r="I42885">
        <v>14185.95263</v>
      </c>
      <c r="J42885" s="1" t="s">
        <v>68</v>
      </c>
      <c r="K42885">
        <v>96216</v>
      </c>
      <c r="L42885" s="1" t="s">
        <v>2676</v>
      </c>
      <c r="M42885" s="1" t="s">
        <v>31</v>
      </c>
      <c r="N42885" s="1" t="s">
        <v>32</v>
      </c>
      <c r="O42885">
        <v>45</v>
      </c>
      <c r="P42885" s="1" t="s">
        <v>34</v>
      </c>
      <c r="Q42885" s="1" t="s">
        <v>33</v>
      </c>
      <c r="R42885" s="1" t="s">
        <v>2802</v>
      </c>
      <c r="S42885" s="1" t="s">
        <v>93</v>
      </c>
      <c r="T42885">
        <v>5286</v>
      </c>
      <c r="U42885" s="1" t="s">
        <v>46</v>
      </c>
      <c r="V42885" s="1" t="s">
        <v>59</v>
      </c>
      <c r="W42885" s="1" t="s">
        <v>34</v>
      </c>
      <c r="X42885">
        <v>2017</v>
      </c>
      <c r="Y42885" s="1" t="s">
        <v>60</v>
      </c>
      <c r="Z42885" s="1" t="s">
        <v>40</v>
      </c>
    </row>
    <row r="42886" spans="1:26" x14ac:dyDescent="0.25">
      <c r="A42886">
        <v>156408</v>
      </c>
      <c r="B42886" s="1" t="s">
        <v>26</v>
      </c>
      <c r="C42886">
        <v>2017</v>
      </c>
      <c r="D42886" s="1" t="s">
        <v>1135</v>
      </c>
      <c r="E42886">
        <v>5249</v>
      </c>
      <c r="F42886" s="1" t="s">
        <v>28</v>
      </c>
      <c r="G42886">
        <v>11624.06142</v>
      </c>
      <c r="H42886">
        <v>244105</v>
      </c>
      <c r="I42886">
        <v>7834.6173900000003</v>
      </c>
      <c r="J42886" s="1" t="s">
        <v>89</v>
      </c>
      <c r="K42886">
        <v>96218</v>
      </c>
      <c r="L42886" s="1" t="s">
        <v>2676</v>
      </c>
      <c r="M42886" s="1" t="s">
        <v>31</v>
      </c>
      <c r="N42886" s="1" t="s">
        <v>32</v>
      </c>
      <c r="O42886">
        <v>62</v>
      </c>
      <c r="P42886" s="1" t="s">
        <v>33</v>
      </c>
      <c r="Q42886" s="1" t="s">
        <v>33</v>
      </c>
      <c r="R42886" s="1" t="s">
        <v>2866</v>
      </c>
      <c r="S42886" s="1" t="s">
        <v>58</v>
      </c>
      <c r="T42886">
        <v>5249</v>
      </c>
      <c r="U42886" s="1" t="s">
        <v>46</v>
      </c>
      <c r="V42886" s="1" t="s">
        <v>59</v>
      </c>
      <c r="W42886" s="1" t="s">
        <v>34</v>
      </c>
      <c r="X42886">
        <v>2016</v>
      </c>
      <c r="Y42886" s="1" t="s">
        <v>60</v>
      </c>
      <c r="Z42886" s="1" t="s">
        <v>61</v>
      </c>
    </row>
    <row r="42887" spans="1:26" x14ac:dyDescent="0.25">
      <c r="A42887">
        <v>156410</v>
      </c>
      <c r="B42887" s="1" t="s">
        <v>26</v>
      </c>
      <c r="C42887">
        <v>2017</v>
      </c>
      <c r="D42887" s="1" t="s">
        <v>1135</v>
      </c>
      <c r="E42887">
        <v>5249</v>
      </c>
      <c r="F42887" s="1" t="s">
        <v>28</v>
      </c>
      <c r="G42887">
        <v>11624.06142</v>
      </c>
      <c r="H42887">
        <v>2441.0529000000001</v>
      </c>
      <c r="I42887">
        <v>7032.5571600000003</v>
      </c>
      <c r="J42887" s="1" t="s">
        <v>89</v>
      </c>
      <c r="K42887">
        <v>96218</v>
      </c>
      <c r="L42887" s="1" t="s">
        <v>2676</v>
      </c>
      <c r="M42887" s="1" t="s">
        <v>31</v>
      </c>
      <c r="N42887" s="1" t="s">
        <v>32</v>
      </c>
      <c r="O42887">
        <v>62</v>
      </c>
      <c r="P42887" s="1" t="s">
        <v>33</v>
      </c>
      <c r="Q42887" s="1" t="s">
        <v>33</v>
      </c>
      <c r="R42887" s="1" t="s">
        <v>2866</v>
      </c>
      <c r="S42887" s="1" t="s">
        <v>58</v>
      </c>
      <c r="T42887">
        <v>5249</v>
      </c>
      <c r="U42887" s="1" t="s">
        <v>46</v>
      </c>
      <c r="V42887" s="1" t="s">
        <v>59</v>
      </c>
      <c r="W42887" s="1" t="s">
        <v>34</v>
      </c>
      <c r="X42887">
        <v>2016</v>
      </c>
      <c r="Y42887" s="1" t="s">
        <v>60</v>
      </c>
      <c r="Z42887" s="1" t="s">
        <v>61</v>
      </c>
    </row>
    <row r="42888" spans="1:26" x14ac:dyDescent="0.25">
      <c r="A42888">
        <v>156412</v>
      </c>
      <c r="B42888" s="1" t="s">
        <v>48</v>
      </c>
      <c r="C42888">
        <v>2017</v>
      </c>
      <c r="D42888" s="1" t="s">
        <v>1811</v>
      </c>
      <c r="E42888">
        <v>5806</v>
      </c>
      <c r="F42888" s="1" t="s">
        <v>62</v>
      </c>
      <c r="G42888">
        <v>9416.8398699999998</v>
      </c>
      <c r="H42888">
        <v>197754</v>
      </c>
      <c r="I42888">
        <v>5791.3565200000003</v>
      </c>
      <c r="J42888" s="1" t="s">
        <v>89</v>
      </c>
      <c r="K42888">
        <v>96220</v>
      </c>
      <c r="L42888" s="1" t="s">
        <v>2676</v>
      </c>
      <c r="M42888" s="1" t="s">
        <v>31</v>
      </c>
      <c r="N42888" s="1" t="s">
        <v>43</v>
      </c>
      <c r="O42888">
        <v>36</v>
      </c>
      <c r="P42888" s="1" t="s">
        <v>33</v>
      </c>
      <c r="Q42888" s="1" t="s">
        <v>33</v>
      </c>
      <c r="R42888" s="1" t="s">
        <v>2759</v>
      </c>
      <c r="S42888" s="1" t="s">
        <v>2685</v>
      </c>
      <c r="T42888">
        <v>5806</v>
      </c>
      <c r="U42888" s="1" t="s">
        <v>1841</v>
      </c>
      <c r="V42888" s="1" t="s">
        <v>47</v>
      </c>
      <c r="W42888" s="1" t="s">
        <v>34</v>
      </c>
      <c r="X42888">
        <v>2018</v>
      </c>
      <c r="Y42888" s="1" t="s">
        <v>39</v>
      </c>
      <c r="Z42888" s="1" t="s">
        <v>61</v>
      </c>
    </row>
    <row r="42889" spans="1:26" x14ac:dyDescent="0.25">
      <c r="A42889">
        <v>156414</v>
      </c>
      <c r="B42889" s="1" t="s">
        <v>26</v>
      </c>
      <c r="C42889">
        <v>2017</v>
      </c>
      <c r="D42889" s="1" t="s">
        <v>1135</v>
      </c>
      <c r="E42889">
        <v>5792</v>
      </c>
      <c r="F42889" s="1" t="s">
        <v>28</v>
      </c>
      <c r="G42889">
        <v>12043.41942</v>
      </c>
      <c r="H42889">
        <v>2529.1180800000002</v>
      </c>
      <c r="I42889">
        <v>8105.22127</v>
      </c>
      <c r="J42889" s="1" t="s">
        <v>51</v>
      </c>
      <c r="K42889">
        <v>96222</v>
      </c>
      <c r="L42889" s="1" t="s">
        <v>2676</v>
      </c>
      <c r="M42889" s="1" t="s">
        <v>31</v>
      </c>
      <c r="N42889" s="1" t="s">
        <v>43</v>
      </c>
      <c r="O42889">
        <v>47</v>
      </c>
      <c r="P42889" s="1" t="s">
        <v>34</v>
      </c>
      <c r="Q42889" s="1" t="s">
        <v>33</v>
      </c>
      <c r="R42889" s="1" t="s">
        <v>2768</v>
      </c>
      <c r="S42889" s="1" t="s">
        <v>1838</v>
      </c>
      <c r="T42889">
        <v>5792</v>
      </c>
      <c r="U42889" s="1" t="s">
        <v>1841</v>
      </c>
      <c r="V42889" s="1" t="s">
        <v>47</v>
      </c>
      <c r="W42889" s="1" t="s">
        <v>34</v>
      </c>
      <c r="X42889">
        <v>2017</v>
      </c>
      <c r="Y42889" s="1" t="s">
        <v>39</v>
      </c>
      <c r="Z42889" s="1" t="s">
        <v>40</v>
      </c>
    </row>
    <row r="42890" spans="1:26" x14ac:dyDescent="0.25">
      <c r="A42890">
        <v>156416</v>
      </c>
      <c r="B42890" s="1" t="s">
        <v>48</v>
      </c>
      <c r="C42890">
        <v>2017</v>
      </c>
      <c r="D42890" s="1" t="s">
        <v>1116</v>
      </c>
      <c r="E42890">
        <v>5287</v>
      </c>
      <c r="F42890" s="1" t="s">
        <v>62</v>
      </c>
      <c r="G42890">
        <v>14688.202569999999</v>
      </c>
      <c r="H42890">
        <v>308452</v>
      </c>
      <c r="I42890">
        <v>10222.98899</v>
      </c>
      <c r="J42890" s="1" t="s">
        <v>68</v>
      </c>
      <c r="K42890">
        <v>96224</v>
      </c>
      <c r="L42890" s="1" t="s">
        <v>2676</v>
      </c>
      <c r="M42890" s="1" t="s">
        <v>31</v>
      </c>
      <c r="N42890" s="1" t="s">
        <v>32</v>
      </c>
      <c r="O42890">
        <v>41</v>
      </c>
      <c r="P42890" s="1" t="s">
        <v>33</v>
      </c>
      <c r="Q42890" s="1" t="s">
        <v>33</v>
      </c>
      <c r="R42890" s="1" t="s">
        <v>2770</v>
      </c>
      <c r="S42890" s="1" t="s">
        <v>93</v>
      </c>
      <c r="T42890">
        <v>5287</v>
      </c>
      <c r="U42890" s="1" t="s">
        <v>46</v>
      </c>
      <c r="V42890" s="1" t="s">
        <v>59</v>
      </c>
      <c r="W42890" s="1" t="s">
        <v>34</v>
      </c>
      <c r="X42890">
        <v>2016</v>
      </c>
      <c r="Y42890" s="1" t="s">
        <v>60</v>
      </c>
      <c r="Z42890" s="1" t="s">
        <v>61</v>
      </c>
    </row>
    <row r="42891" spans="1:26" x14ac:dyDescent="0.25">
      <c r="A42891">
        <v>156418</v>
      </c>
      <c r="B42891" s="1" t="s">
        <v>26</v>
      </c>
      <c r="C42891">
        <v>2017</v>
      </c>
      <c r="D42891" s="1" t="s">
        <v>1135</v>
      </c>
      <c r="E42891">
        <v>5116</v>
      </c>
      <c r="F42891" s="1" t="s">
        <v>218</v>
      </c>
      <c r="G42891">
        <v>14956.655769999999</v>
      </c>
      <c r="H42891">
        <v>3140.8977100000002</v>
      </c>
      <c r="I42891">
        <v>10604.26894</v>
      </c>
      <c r="J42891" s="1" t="s">
        <v>68</v>
      </c>
      <c r="K42891">
        <v>96226</v>
      </c>
      <c r="L42891" s="1" t="s">
        <v>2676</v>
      </c>
      <c r="M42891" s="1" t="s">
        <v>31</v>
      </c>
      <c r="N42891" s="1" t="s">
        <v>32</v>
      </c>
      <c r="O42891">
        <v>72</v>
      </c>
      <c r="P42891" s="1" t="s">
        <v>33</v>
      </c>
      <c r="Q42891" s="1" t="s">
        <v>33</v>
      </c>
      <c r="R42891" s="1" t="s">
        <v>2696</v>
      </c>
      <c r="S42891" s="1" t="s">
        <v>1850</v>
      </c>
      <c r="T42891">
        <v>5116</v>
      </c>
      <c r="U42891" s="1" t="s">
        <v>1841</v>
      </c>
      <c r="V42891" s="1" t="s">
        <v>47</v>
      </c>
      <c r="W42891" s="1" t="s">
        <v>34</v>
      </c>
      <c r="X42891">
        <v>2015</v>
      </c>
      <c r="Y42891" s="1" t="s">
        <v>39</v>
      </c>
      <c r="Z42891" s="1" t="s">
        <v>40</v>
      </c>
    </row>
    <row r="42892" spans="1:26" x14ac:dyDescent="0.25">
      <c r="A42892">
        <v>156420</v>
      </c>
      <c r="B42892" s="1" t="s">
        <v>26</v>
      </c>
      <c r="C42892">
        <v>2017</v>
      </c>
      <c r="D42892" s="1" t="s">
        <v>1117</v>
      </c>
      <c r="E42892">
        <v>5255</v>
      </c>
      <c r="F42892" s="1" t="s">
        <v>50</v>
      </c>
      <c r="G42892">
        <v>10327.93771</v>
      </c>
      <c r="H42892">
        <v>216887</v>
      </c>
      <c r="I42892">
        <v>6816.4388900000004</v>
      </c>
      <c r="J42892" s="1" t="s">
        <v>29</v>
      </c>
      <c r="K42892">
        <v>96228</v>
      </c>
      <c r="L42892" s="1" t="s">
        <v>2676</v>
      </c>
      <c r="M42892" s="1" t="s">
        <v>31</v>
      </c>
      <c r="N42892" s="1" t="s">
        <v>32</v>
      </c>
      <c r="O42892">
        <v>36</v>
      </c>
      <c r="P42892" s="1" t="s">
        <v>33</v>
      </c>
      <c r="Q42892" s="1" t="s">
        <v>33</v>
      </c>
      <c r="R42892" s="1" t="s">
        <v>2841</v>
      </c>
      <c r="S42892" s="1" t="s">
        <v>93</v>
      </c>
      <c r="T42892">
        <v>5255</v>
      </c>
      <c r="U42892" s="1" t="s">
        <v>46</v>
      </c>
      <c r="V42892" s="1" t="s">
        <v>59</v>
      </c>
      <c r="W42892" s="1" t="s">
        <v>34</v>
      </c>
      <c r="X42892">
        <v>2017</v>
      </c>
      <c r="Y42892" s="1" t="s">
        <v>60</v>
      </c>
      <c r="Z42892" s="1" t="s">
        <v>61</v>
      </c>
    </row>
    <row r="42893" spans="1:26" x14ac:dyDescent="0.25">
      <c r="A42893">
        <v>156422</v>
      </c>
      <c r="B42893" s="1" t="s">
        <v>26</v>
      </c>
      <c r="C42893">
        <v>2017</v>
      </c>
      <c r="D42893" s="1" t="s">
        <v>1130</v>
      </c>
      <c r="E42893">
        <v>4399</v>
      </c>
      <c r="F42893" s="1" t="s">
        <v>50</v>
      </c>
      <c r="G42893">
        <v>7342.9137300000002</v>
      </c>
      <c r="H42893">
        <v>1542.01188</v>
      </c>
      <c r="I42893">
        <v>4772.8939200000004</v>
      </c>
      <c r="J42893" s="1" t="s">
        <v>29</v>
      </c>
      <c r="K42893">
        <v>96230</v>
      </c>
      <c r="L42893" s="1" t="s">
        <v>2676</v>
      </c>
      <c r="M42893" s="1" t="s">
        <v>31</v>
      </c>
      <c r="N42893" s="1" t="s">
        <v>32</v>
      </c>
      <c r="O42893">
        <v>47</v>
      </c>
      <c r="P42893" s="1" t="s">
        <v>34</v>
      </c>
      <c r="Q42893" s="1" t="s">
        <v>34</v>
      </c>
      <c r="R42893" s="1" t="s">
        <v>2768</v>
      </c>
      <c r="S42893" s="1" t="s">
        <v>1838</v>
      </c>
      <c r="T42893">
        <v>4399</v>
      </c>
      <c r="U42893" s="1" t="s">
        <v>1841</v>
      </c>
      <c r="V42893" s="1" t="s">
        <v>38</v>
      </c>
      <c r="W42893" s="1" t="s">
        <v>34</v>
      </c>
      <c r="X42893">
        <v>2015</v>
      </c>
      <c r="Y42893" s="1" t="s">
        <v>39</v>
      </c>
      <c r="Z42893" s="1" t="s">
        <v>61</v>
      </c>
    </row>
    <row r="42894" spans="1:26" x14ac:dyDescent="0.25">
      <c r="A42894">
        <v>156424</v>
      </c>
      <c r="B42894" s="1" t="s">
        <v>26</v>
      </c>
      <c r="C42894">
        <v>2017</v>
      </c>
      <c r="D42894" s="1" t="s">
        <v>2227</v>
      </c>
      <c r="E42894">
        <v>5249</v>
      </c>
      <c r="F42894" s="1" t="s">
        <v>28</v>
      </c>
      <c r="G42894">
        <v>13975.89516</v>
      </c>
      <c r="H42894">
        <v>293494</v>
      </c>
      <c r="I42894">
        <v>8860.7175299999999</v>
      </c>
      <c r="J42894" s="1" t="s">
        <v>29</v>
      </c>
      <c r="K42894">
        <v>96232</v>
      </c>
      <c r="L42894" s="1" t="s">
        <v>2676</v>
      </c>
      <c r="M42894" s="1" t="s">
        <v>31</v>
      </c>
      <c r="N42894" s="1" t="s">
        <v>32</v>
      </c>
      <c r="O42894">
        <v>37</v>
      </c>
      <c r="P42894" s="1" t="s">
        <v>33</v>
      </c>
      <c r="Q42894" s="1" t="s">
        <v>33</v>
      </c>
      <c r="R42894" s="1" t="s">
        <v>2802</v>
      </c>
      <c r="S42894" s="1" t="s">
        <v>93</v>
      </c>
      <c r="T42894">
        <v>5249</v>
      </c>
      <c r="U42894" s="1" t="s">
        <v>46</v>
      </c>
      <c r="V42894" s="1" t="s">
        <v>59</v>
      </c>
      <c r="W42894" s="1" t="s">
        <v>34</v>
      </c>
      <c r="X42894">
        <v>2016</v>
      </c>
      <c r="Y42894" s="1" t="s">
        <v>60</v>
      </c>
      <c r="Z42894" s="1" t="s">
        <v>61</v>
      </c>
    </row>
    <row r="42895" spans="1:26" x14ac:dyDescent="0.25">
      <c r="A42895">
        <v>156426</v>
      </c>
      <c r="B42895" s="1" t="s">
        <v>26</v>
      </c>
      <c r="C42895">
        <v>2017</v>
      </c>
      <c r="D42895" s="1" t="s">
        <v>2893</v>
      </c>
      <c r="E42895">
        <v>4462</v>
      </c>
      <c r="F42895" s="1" t="s">
        <v>218</v>
      </c>
      <c r="G42895">
        <v>6192.3247499999998</v>
      </c>
      <c r="H42895">
        <v>1300.3882000000001</v>
      </c>
      <c r="I42895">
        <v>4402.7428900000004</v>
      </c>
      <c r="J42895" s="1" t="s">
        <v>29</v>
      </c>
      <c r="K42895">
        <v>96234</v>
      </c>
      <c r="L42895" s="1" t="s">
        <v>2676</v>
      </c>
      <c r="M42895" s="1" t="s">
        <v>31</v>
      </c>
      <c r="N42895" s="1" t="s">
        <v>32</v>
      </c>
      <c r="O42895">
        <v>31</v>
      </c>
      <c r="P42895" s="1" t="s">
        <v>33</v>
      </c>
      <c r="Q42895" s="1" t="s">
        <v>33</v>
      </c>
      <c r="R42895" s="1" t="s">
        <v>2848</v>
      </c>
      <c r="S42895" s="1" t="s">
        <v>2701</v>
      </c>
      <c r="T42895">
        <v>4462</v>
      </c>
      <c r="U42895" s="1" t="s">
        <v>1841</v>
      </c>
      <c r="V42895" s="1" t="s">
        <v>38</v>
      </c>
      <c r="W42895" s="1" t="s">
        <v>34</v>
      </c>
      <c r="X42895">
        <v>2016</v>
      </c>
      <c r="Y42895" s="1" t="s">
        <v>39</v>
      </c>
      <c r="Z42895" s="1" t="s">
        <v>61</v>
      </c>
    </row>
    <row r="42896" spans="1:26" x14ac:dyDescent="0.25">
      <c r="A42896">
        <v>156428</v>
      </c>
      <c r="B42896" s="1" t="s">
        <v>26</v>
      </c>
      <c r="C42896">
        <v>2020</v>
      </c>
      <c r="D42896" s="1" t="s">
        <v>237</v>
      </c>
      <c r="E42896">
        <v>5798</v>
      </c>
      <c r="F42896" s="1" t="s">
        <v>152</v>
      </c>
      <c r="G42896">
        <v>10657.836160000001</v>
      </c>
      <c r="H42896">
        <v>223815</v>
      </c>
      <c r="I42896">
        <v>6586.5427399999999</v>
      </c>
      <c r="J42896" s="1" t="s">
        <v>29</v>
      </c>
      <c r="K42896">
        <v>96235</v>
      </c>
      <c r="L42896" s="1" t="s">
        <v>2676</v>
      </c>
      <c r="M42896" s="1" t="s">
        <v>31</v>
      </c>
      <c r="N42896" s="1" t="s">
        <v>32</v>
      </c>
      <c r="O42896">
        <v>68</v>
      </c>
      <c r="P42896" s="1" t="s">
        <v>33</v>
      </c>
      <c r="Q42896" s="1" t="s">
        <v>33</v>
      </c>
      <c r="R42896" s="1" t="s">
        <v>2716</v>
      </c>
      <c r="S42896" s="1" t="s">
        <v>2704</v>
      </c>
      <c r="T42896">
        <v>5798</v>
      </c>
      <c r="U42896" s="1" t="s">
        <v>1841</v>
      </c>
      <c r="V42896" s="1" t="s">
        <v>47</v>
      </c>
      <c r="W42896" s="1" t="s">
        <v>34</v>
      </c>
      <c r="X42896">
        <v>2020</v>
      </c>
      <c r="Y42896" s="1" t="s">
        <v>39</v>
      </c>
      <c r="Z42896" s="1" t="s">
        <v>40</v>
      </c>
    </row>
    <row r="42897" spans="1:26" x14ac:dyDescent="0.25">
      <c r="A42897">
        <v>156432</v>
      </c>
      <c r="B42897" s="1" t="s">
        <v>26</v>
      </c>
      <c r="C42897">
        <v>2017</v>
      </c>
      <c r="D42897" s="1" t="s">
        <v>1135</v>
      </c>
      <c r="E42897">
        <v>4765</v>
      </c>
      <c r="F42897" s="1" t="s">
        <v>2661</v>
      </c>
      <c r="G42897">
        <v>21190.96629</v>
      </c>
      <c r="H42897">
        <v>4450.1029200000003</v>
      </c>
      <c r="I42897">
        <v>13350.30876</v>
      </c>
      <c r="J42897" s="1" t="s">
        <v>51</v>
      </c>
      <c r="K42897">
        <v>96239</v>
      </c>
      <c r="L42897" s="1" t="s">
        <v>2676</v>
      </c>
      <c r="M42897" s="1" t="s">
        <v>31</v>
      </c>
      <c r="N42897" s="1" t="s">
        <v>32</v>
      </c>
      <c r="O42897">
        <v>47</v>
      </c>
      <c r="P42897" s="1" t="s">
        <v>33</v>
      </c>
      <c r="Q42897" s="1" t="s">
        <v>33</v>
      </c>
      <c r="R42897" s="1" t="s">
        <v>2840</v>
      </c>
      <c r="S42897" s="1" t="s">
        <v>2685</v>
      </c>
      <c r="T42897">
        <v>4765</v>
      </c>
      <c r="U42897" s="1" t="s">
        <v>1841</v>
      </c>
      <c r="V42897" s="1" t="s">
        <v>59</v>
      </c>
      <c r="W42897" s="1" t="s">
        <v>34</v>
      </c>
      <c r="X42897">
        <v>2017</v>
      </c>
      <c r="Y42897" s="1" t="s">
        <v>60</v>
      </c>
      <c r="Z42897" s="1" t="s">
        <v>40</v>
      </c>
    </row>
    <row r="42898" spans="1:26" x14ac:dyDescent="0.25">
      <c r="A42898">
        <v>156434</v>
      </c>
      <c r="B42898" s="1" t="s">
        <v>26</v>
      </c>
      <c r="C42898">
        <v>2017</v>
      </c>
      <c r="D42898" s="1" t="s">
        <v>1135</v>
      </c>
      <c r="E42898">
        <v>5474</v>
      </c>
      <c r="F42898" s="1" t="s">
        <v>149</v>
      </c>
      <c r="G42898">
        <v>19523.152620000001</v>
      </c>
      <c r="H42898">
        <v>409986</v>
      </c>
      <c r="I42898">
        <v>15345.19796</v>
      </c>
      <c r="J42898" s="1" t="s">
        <v>51</v>
      </c>
      <c r="K42898">
        <v>96241</v>
      </c>
      <c r="L42898" s="1" t="s">
        <v>2676</v>
      </c>
      <c r="M42898" s="1" t="s">
        <v>31</v>
      </c>
      <c r="N42898" s="1" t="s">
        <v>43</v>
      </c>
      <c r="O42898">
        <v>47</v>
      </c>
      <c r="P42898" s="1" t="s">
        <v>33</v>
      </c>
      <c r="Q42898" s="1" t="s">
        <v>33</v>
      </c>
      <c r="R42898" s="1" t="s">
        <v>2742</v>
      </c>
      <c r="S42898" s="1" t="s">
        <v>58</v>
      </c>
      <c r="T42898">
        <v>5474</v>
      </c>
      <c r="U42898" s="1" t="s">
        <v>46</v>
      </c>
      <c r="V42898" s="1" t="s">
        <v>47</v>
      </c>
      <c r="W42898" s="1" t="s">
        <v>34</v>
      </c>
      <c r="X42898">
        <v>2017</v>
      </c>
      <c r="Y42898" s="1" t="s">
        <v>60</v>
      </c>
      <c r="Z42898" s="1" t="s">
        <v>40</v>
      </c>
    </row>
    <row r="42899" spans="1:26" x14ac:dyDescent="0.25">
      <c r="A42899">
        <v>156436</v>
      </c>
      <c r="B42899" s="1" t="s">
        <v>26</v>
      </c>
      <c r="C42899">
        <v>2017</v>
      </c>
      <c r="D42899" s="1" t="s">
        <v>1135</v>
      </c>
      <c r="E42899">
        <v>6363</v>
      </c>
      <c r="F42899" s="1" t="s">
        <v>28</v>
      </c>
      <c r="G42899">
        <v>11587.536700000001</v>
      </c>
      <c r="H42899">
        <v>2433.3827099999999</v>
      </c>
      <c r="I42899">
        <v>9015.1035499999998</v>
      </c>
      <c r="J42899" s="1" t="s">
        <v>51</v>
      </c>
      <c r="K42899">
        <v>96243</v>
      </c>
      <c r="L42899" s="1" t="s">
        <v>2676</v>
      </c>
      <c r="M42899" s="1" t="s">
        <v>31</v>
      </c>
      <c r="N42899" s="1" t="s">
        <v>43</v>
      </c>
      <c r="O42899">
        <v>52</v>
      </c>
      <c r="P42899" s="1" t="s">
        <v>33</v>
      </c>
      <c r="Q42899" s="1" t="s">
        <v>33</v>
      </c>
      <c r="R42899" s="1" t="s">
        <v>2792</v>
      </c>
      <c r="S42899" s="1" t="s">
        <v>2701</v>
      </c>
      <c r="T42899">
        <v>6363</v>
      </c>
      <c r="U42899" s="1" t="s">
        <v>1841</v>
      </c>
      <c r="V42899" s="1" t="s">
        <v>47</v>
      </c>
      <c r="W42899" s="1" t="s">
        <v>34</v>
      </c>
      <c r="X42899">
        <v>2017</v>
      </c>
      <c r="Y42899" s="1" t="s">
        <v>39</v>
      </c>
      <c r="Z42899" s="1" t="s">
        <v>40</v>
      </c>
    </row>
    <row r="42900" spans="1:26" x14ac:dyDescent="0.25">
      <c r="A42900">
        <v>156438</v>
      </c>
      <c r="B42900" s="1" t="s">
        <v>26</v>
      </c>
      <c r="C42900">
        <v>2017</v>
      </c>
      <c r="D42900" s="1" t="s">
        <v>1135</v>
      </c>
      <c r="E42900">
        <v>5793</v>
      </c>
      <c r="F42900" s="1" t="s">
        <v>152</v>
      </c>
      <c r="G42900">
        <v>10383.69918</v>
      </c>
      <c r="H42900">
        <v>218058</v>
      </c>
      <c r="I42900">
        <v>7590.4840999999997</v>
      </c>
      <c r="J42900" s="1" t="s">
        <v>51</v>
      </c>
      <c r="K42900">
        <v>96245</v>
      </c>
      <c r="L42900" s="1" t="s">
        <v>2676</v>
      </c>
      <c r="M42900" s="1" t="s">
        <v>31</v>
      </c>
      <c r="N42900" s="1" t="s">
        <v>32</v>
      </c>
      <c r="O42900">
        <v>36</v>
      </c>
      <c r="P42900" s="1" t="s">
        <v>33</v>
      </c>
      <c r="Q42900" s="1" t="s">
        <v>33</v>
      </c>
      <c r="R42900" s="1" t="s">
        <v>2819</v>
      </c>
      <c r="S42900" s="1" t="s">
        <v>1838</v>
      </c>
      <c r="T42900">
        <v>5793</v>
      </c>
      <c r="U42900" s="1" t="s">
        <v>1841</v>
      </c>
      <c r="V42900" s="1" t="s">
        <v>47</v>
      </c>
      <c r="W42900" s="1" t="s">
        <v>34</v>
      </c>
      <c r="X42900">
        <v>2018</v>
      </c>
      <c r="Y42900" s="1" t="s">
        <v>39</v>
      </c>
      <c r="Z42900" s="1" t="s">
        <v>40</v>
      </c>
    </row>
    <row r="42901" spans="1:26" x14ac:dyDescent="0.25">
      <c r="A42901">
        <v>156440</v>
      </c>
      <c r="B42901" s="1" t="s">
        <v>26</v>
      </c>
      <c r="C42901">
        <v>2017</v>
      </c>
      <c r="D42901" s="1" t="s">
        <v>1135</v>
      </c>
      <c r="E42901">
        <v>6363</v>
      </c>
      <c r="F42901" s="1" t="s">
        <v>149</v>
      </c>
      <c r="G42901">
        <v>12846.38615</v>
      </c>
      <c r="H42901">
        <v>2697.74109</v>
      </c>
      <c r="I42901">
        <v>8041.8377300000002</v>
      </c>
      <c r="J42901" s="1" t="s">
        <v>51</v>
      </c>
      <c r="K42901">
        <v>96247</v>
      </c>
      <c r="L42901" s="1" t="s">
        <v>2676</v>
      </c>
      <c r="M42901" s="1" t="s">
        <v>31</v>
      </c>
      <c r="N42901" s="1" t="s">
        <v>32</v>
      </c>
      <c r="O42901">
        <v>61</v>
      </c>
      <c r="P42901" s="1" t="s">
        <v>33</v>
      </c>
      <c r="Q42901" s="1" t="s">
        <v>33</v>
      </c>
      <c r="R42901" s="1" t="s">
        <v>2696</v>
      </c>
      <c r="S42901" s="1" t="s">
        <v>1850</v>
      </c>
      <c r="T42901">
        <v>6363</v>
      </c>
      <c r="U42901" s="1" t="s">
        <v>1841</v>
      </c>
      <c r="V42901" s="1" t="s">
        <v>47</v>
      </c>
      <c r="W42901" s="1" t="s">
        <v>34</v>
      </c>
      <c r="X42901">
        <v>2017</v>
      </c>
      <c r="Y42901" s="1" t="s">
        <v>39</v>
      </c>
      <c r="Z42901" s="1" t="s">
        <v>40</v>
      </c>
    </row>
    <row r="42902" spans="1:26" x14ac:dyDescent="0.25">
      <c r="A42902">
        <v>156442</v>
      </c>
      <c r="B42902" s="1" t="s">
        <v>26</v>
      </c>
      <c r="C42902">
        <v>2017</v>
      </c>
      <c r="D42902" s="1" t="s">
        <v>1135</v>
      </c>
      <c r="E42902">
        <v>5752</v>
      </c>
      <c r="F42902" s="1" t="s">
        <v>50</v>
      </c>
      <c r="G42902">
        <v>14879.425999999999</v>
      </c>
      <c r="H42902">
        <v>312468</v>
      </c>
      <c r="I42902">
        <v>10237.04509</v>
      </c>
      <c r="J42902" s="1" t="s">
        <v>29</v>
      </c>
      <c r="K42902">
        <v>96249</v>
      </c>
      <c r="L42902" s="1" t="s">
        <v>2676</v>
      </c>
      <c r="M42902" s="1" t="s">
        <v>31</v>
      </c>
      <c r="N42902" s="1" t="s">
        <v>43</v>
      </c>
      <c r="O42902">
        <v>36</v>
      </c>
      <c r="P42902" s="1" t="s">
        <v>33</v>
      </c>
      <c r="Q42902" s="1" t="s">
        <v>33</v>
      </c>
      <c r="R42902" s="1" t="s">
        <v>2737</v>
      </c>
      <c r="S42902" s="1" t="s">
        <v>1850</v>
      </c>
      <c r="T42902">
        <v>5752</v>
      </c>
      <c r="U42902" s="1" t="s">
        <v>46</v>
      </c>
      <c r="V42902" s="1" t="s">
        <v>47</v>
      </c>
      <c r="W42902" s="1" t="s">
        <v>34</v>
      </c>
      <c r="X42902">
        <v>2017</v>
      </c>
      <c r="Y42902" s="1" t="s">
        <v>39</v>
      </c>
      <c r="Z42902" s="1" t="s">
        <v>40</v>
      </c>
    </row>
    <row r="42903" spans="1:26" x14ac:dyDescent="0.25">
      <c r="A42903">
        <v>156444</v>
      </c>
      <c r="B42903" s="1" t="s">
        <v>26</v>
      </c>
      <c r="C42903">
        <v>2017</v>
      </c>
      <c r="D42903" s="1" t="s">
        <v>1135</v>
      </c>
      <c r="E42903">
        <v>6363</v>
      </c>
      <c r="F42903" s="1" t="s">
        <v>28</v>
      </c>
      <c r="G42903">
        <v>14214.55207</v>
      </c>
      <c r="H42903">
        <v>2985.0559400000002</v>
      </c>
      <c r="I42903">
        <v>9680.1099599999998</v>
      </c>
      <c r="J42903" s="1" t="s">
        <v>56</v>
      </c>
      <c r="K42903">
        <v>96251</v>
      </c>
      <c r="L42903" s="1" t="s">
        <v>2676</v>
      </c>
      <c r="M42903" s="1" t="s">
        <v>31</v>
      </c>
      <c r="N42903" s="1" t="s">
        <v>43</v>
      </c>
      <c r="O42903">
        <v>48</v>
      </c>
      <c r="P42903" s="1" t="s">
        <v>33</v>
      </c>
      <c r="Q42903" s="1" t="s">
        <v>33</v>
      </c>
      <c r="R42903" s="1" t="s">
        <v>2719</v>
      </c>
      <c r="S42903" s="1" t="s">
        <v>1838</v>
      </c>
      <c r="T42903">
        <v>6363</v>
      </c>
      <c r="U42903" s="1" t="s">
        <v>1841</v>
      </c>
      <c r="V42903" s="1" t="s">
        <v>47</v>
      </c>
      <c r="W42903" s="1" t="s">
        <v>34</v>
      </c>
      <c r="X42903">
        <v>2017</v>
      </c>
      <c r="Y42903" s="1" t="s">
        <v>39</v>
      </c>
      <c r="Z42903" s="1" t="s">
        <v>40</v>
      </c>
    </row>
    <row r="42904" spans="1:26" x14ac:dyDescent="0.25">
      <c r="A42904">
        <v>156446</v>
      </c>
      <c r="B42904" s="1" t="s">
        <v>26</v>
      </c>
      <c r="C42904">
        <v>2017</v>
      </c>
      <c r="D42904" s="1" t="s">
        <v>1024</v>
      </c>
      <c r="E42904">
        <v>4399</v>
      </c>
      <c r="F42904" s="1" t="s">
        <v>42</v>
      </c>
      <c r="G42904">
        <v>7117.9918799999996</v>
      </c>
      <c r="H42904">
        <v>149478</v>
      </c>
      <c r="I42904">
        <v>5132.07215</v>
      </c>
      <c r="J42904" s="1" t="s">
        <v>51</v>
      </c>
      <c r="K42904">
        <v>96253</v>
      </c>
      <c r="L42904" s="1" t="s">
        <v>2676</v>
      </c>
      <c r="M42904" s="1" t="s">
        <v>31</v>
      </c>
      <c r="N42904" s="1" t="s">
        <v>32</v>
      </c>
      <c r="O42904">
        <v>32</v>
      </c>
      <c r="P42904" s="1" t="s">
        <v>33</v>
      </c>
      <c r="Q42904" s="1" t="s">
        <v>33</v>
      </c>
      <c r="R42904" s="1" t="s">
        <v>2790</v>
      </c>
      <c r="S42904" s="1" t="s">
        <v>1850</v>
      </c>
      <c r="T42904">
        <v>4399</v>
      </c>
      <c r="U42904" s="1" t="s">
        <v>1841</v>
      </c>
      <c r="V42904" s="1" t="s">
        <v>38</v>
      </c>
      <c r="W42904" s="1" t="s">
        <v>34</v>
      </c>
      <c r="X42904">
        <v>2015</v>
      </c>
      <c r="Y42904" s="1" t="s">
        <v>39</v>
      </c>
      <c r="Z42904" s="1" t="s">
        <v>61</v>
      </c>
    </row>
    <row r="42905" spans="1:26" x14ac:dyDescent="0.25">
      <c r="A42905">
        <v>156448</v>
      </c>
      <c r="B42905" s="1" t="s">
        <v>26</v>
      </c>
      <c r="C42905">
        <v>2017</v>
      </c>
      <c r="D42905" s="1" t="s">
        <v>1135</v>
      </c>
      <c r="E42905">
        <v>5800</v>
      </c>
      <c r="F42905" s="1" t="s">
        <v>62</v>
      </c>
      <c r="G42905">
        <v>10885.506890000001</v>
      </c>
      <c r="H42905">
        <v>2285.9564500000001</v>
      </c>
      <c r="I42905">
        <v>8664.8634899999997</v>
      </c>
      <c r="J42905" s="1" t="s">
        <v>68</v>
      </c>
      <c r="K42905">
        <v>96255</v>
      </c>
      <c r="L42905" s="1" t="s">
        <v>2676</v>
      </c>
      <c r="M42905" s="1" t="s">
        <v>31</v>
      </c>
      <c r="N42905" s="1" t="s">
        <v>32</v>
      </c>
      <c r="O42905">
        <v>37</v>
      </c>
      <c r="P42905" s="1" t="s">
        <v>33</v>
      </c>
      <c r="Q42905" s="1" t="s">
        <v>33</v>
      </c>
      <c r="R42905" s="1" t="s">
        <v>2741</v>
      </c>
      <c r="S42905" s="1" t="s">
        <v>2678</v>
      </c>
      <c r="T42905">
        <v>5800</v>
      </c>
      <c r="U42905" s="1" t="s">
        <v>1841</v>
      </c>
      <c r="V42905" s="1" t="s">
        <v>47</v>
      </c>
      <c r="W42905" s="1" t="s">
        <v>34</v>
      </c>
      <c r="X42905">
        <v>2018</v>
      </c>
      <c r="Y42905" s="1" t="s">
        <v>39</v>
      </c>
      <c r="Z42905" s="1" t="s">
        <v>40</v>
      </c>
    </row>
    <row r="42906" spans="1:26" x14ac:dyDescent="0.25">
      <c r="A42906">
        <v>156450</v>
      </c>
      <c r="B42906" s="1" t="s">
        <v>48</v>
      </c>
      <c r="C42906">
        <v>2017</v>
      </c>
      <c r="D42906" s="1" t="s">
        <v>2227</v>
      </c>
      <c r="E42906">
        <v>5291</v>
      </c>
      <c r="F42906" s="1" t="s">
        <v>50</v>
      </c>
      <c r="G42906">
        <v>13237.86663</v>
      </c>
      <c r="H42906">
        <v>277995</v>
      </c>
      <c r="I42906">
        <v>9954.8757100000003</v>
      </c>
      <c r="J42906" s="1" t="s">
        <v>51</v>
      </c>
      <c r="K42906">
        <v>96257</v>
      </c>
      <c r="L42906" s="1" t="s">
        <v>2676</v>
      </c>
      <c r="M42906" s="1" t="s">
        <v>31</v>
      </c>
      <c r="N42906" s="1" t="s">
        <v>32</v>
      </c>
      <c r="O42906">
        <v>47</v>
      </c>
      <c r="P42906" s="1" t="s">
        <v>34</v>
      </c>
      <c r="Q42906" s="1" t="s">
        <v>34</v>
      </c>
      <c r="R42906" s="1" t="s">
        <v>2841</v>
      </c>
      <c r="S42906" s="1" t="s">
        <v>93</v>
      </c>
      <c r="T42906">
        <v>5291</v>
      </c>
      <c r="U42906" s="1" t="s">
        <v>46</v>
      </c>
      <c r="V42906" s="1" t="s">
        <v>59</v>
      </c>
      <c r="W42906" s="1" t="s">
        <v>34</v>
      </c>
      <c r="X42906">
        <v>2016</v>
      </c>
      <c r="Y42906" s="1" t="s">
        <v>60</v>
      </c>
      <c r="Z42906" s="1" t="s">
        <v>61</v>
      </c>
    </row>
    <row r="42907" spans="1:26" x14ac:dyDescent="0.25">
      <c r="A42907">
        <v>156452</v>
      </c>
      <c r="B42907" s="1" t="s">
        <v>26</v>
      </c>
      <c r="C42907">
        <v>2017</v>
      </c>
      <c r="D42907" s="1" t="s">
        <v>1123</v>
      </c>
      <c r="E42907">
        <v>4582</v>
      </c>
      <c r="F42907" s="1" t="s">
        <v>28</v>
      </c>
      <c r="G42907">
        <v>17033.711810000001</v>
      </c>
      <c r="H42907">
        <v>3577.0794799999999</v>
      </c>
      <c r="I42907">
        <v>12587.91303</v>
      </c>
      <c r="J42907" s="1" t="s">
        <v>51</v>
      </c>
      <c r="K42907">
        <v>96259</v>
      </c>
      <c r="L42907" s="1" t="s">
        <v>2676</v>
      </c>
      <c r="M42907" s="1" t="s">
        <v>31</v>
      </c>
      <c r="N42907" s="1" t="s">
        <v>32</v>
      </c>
      <c r="O42907">
        <v>59</v>
      </c>
      <c r="P42907" s="1" t="s">
        <v>33</v>
      </c>
      <c r="Q42907" s="1" t="s">
        <v>33</v>
      </c>
      <c r="R42907" s="1" t="s">
        <v>2762</v>
      </c>
      <c r="S42907" s="1" t="s">
        <v>133</v>
      </c>
      <c r="T42907">
        <v>4582</v>
      </c>
      <c r="U42907" s="1" t="s">
        <v>174</v>
      </c>
      <c r="V42907" s="1" t="s">
        <v>102</v>
      </c>
      <c r="W42907" s="1" t="s">
        <v>103</v>
      </c>
      <c r="X42907">
        <v>2017</v>
      </c>
      <c r="Y42907" s="1" t="s">
        <v>60</v>
      </c>
      <c r="Z42907" s="1" t="s">
        <v>61</v>
      </c>
    </row>
    <row r="42908" spans="1:26" x14ac:dyDescent="0.25">
      <c r="A42908">
        <v>156454</v>
      </c>
      <c r="B42908" s="1" t="s">
        <v>26</v>
      </c>
      <c r="C42908">
        <v>2017</v>
      </c>
      <c r="D42908" s="1" t="s">
        <v>2893</v>
      </c>
      <c r="E42908">
        <v>4755</v>
      </c>
      <c r="F42908" s="1" t="s">
        <v>28</v>
      </c>
      <c r="G42908">
        <v>13883.47309</v>
      </c>
      <c r="H42908">
        <v>291553</v>
      </c>
      <c r="I42908">
        <v>8330.0838500000009</v>
      </c>
      <c r="J42908" s="1" t="s">
        <v>68</v>
      </c>
      <c r="K42908">
        <v>96261</v>
      </c>
      <c r="L42908" s="1" t="s">
        <v>2676</v>
      </c>
      <c r="M42908" s="1" t="s">
        <v>31</v>
      </c>
      <c r="N42908" s="1" t="s">
        <v>32</v>
      </c>
      <c r="O42908">
        <v>58</v>
      </c>
      <c r="P42908" s="1" t="s">
        <v>33</v>
      </c>
      <c r="Q42908" s="1" t="s">
        <v>33</v>
      </c>
      <c r="R42908" s="1" t="s">
        <v>2846</v>
      </c>
      <c r="S42908" s="1" t="s">
        <v>1840</v>
      </c>
      <c r="T42908">
        <v>4755</v>
      </c>
      <c r="U42908" s="1" t="s">
        <v>1841</v>
      </c>
      <c r="V42908" s="1" t="s">
        <v>59</v>
      </c>
      <c r="W42908" s="1" t="s">
        <v>34</v>
      </c>
      <c r="X42908">
        <v>2017</v>
      </c>
      <c r="Y42908" s="1" t="s">
        <v>60</v>
      </c>
      <c r="Z42908" s="1" t="s">
        <v>61</v>
      </c>
    </row>
    <row r="42909" spans="1:26" x14ac:dyDescent="0.25">
      <c r="A42909">
        <v>156456</v>
      </c>
      <c r="B42909" s="1" t="s">
        <v>26</v>
      </c>
      <c r="C42909">
        <v>2017</v>
      </c>
      <c r="D42909" s="1" t="s">
        <v>1135</v>
      </c>
      <c r="E42909">
        <v>4399</v>
      </c>
      <c r="F42909" s="1" t="s">
        <v>1784</v>
      </c>
      <c r="G42909">
        <v>6498.5653499999999</v>
      </c>
      <c r="H42909">
        <v>1364.6987200000001</v>
      </c>
      <c r="I42909">
        <v>4867.4254499999997</v>
      </c>
      <c r="J42909" s="1" t="s">
        <v>68</v>
      </c>
      <c r="K42909">
        <v>96263</v>
      </c>
      <c r="L42909" s="1" t="s">
        <v>2676</v>
      </c>
      <c r="M42909" s="1" t="s">
        <v>31</v>
      </c>
      <c r="N42909" s="1" t="s">
        <v>32</v>
      </c>
      <c r="O42909">
        <v>60</v>
      </c>
      <c r="P42909" s="1" t="s">
        <v>34</v>
      </c>
      <c r="Q42909" s="1" t="s">
        <v>33</v>
      </c>
      <c r="R42909" s="1" t="s">
        <v>2713</v>
      </c>
      <c r="S42909" s="1" t="s">
        <v>1838</v>
      </c>
      <c r="T42909">
        <v>4399</v>
      </c>
      <c r="U42909" s="1" t="s">
        <v>1841</v>
      </c>
      <c r="V42909" s="1" t="s">
        <v>38</v>
      </c>
      <c r="W42909" s="1" t="s">
        <v>34</v>
      </c>
      <c r="X42909">
        <v>2015</v>
      </c>
      <c r="Y42909" s="1" t="s">
        <v>39</v>
      </c>
      <c r="Z42909" s="1" t="s">
        <v>61</v>
      </c>
    </row>
    <row r="42910" spans="1:26" x14ac:dyDescent="0.25">
      <c r="A42910">
        <v>156458</v>
      </c>
      <c r="B42910" s="1" t="s">
        <v>26</v>
      </c>
      <c r="C42910">
        <v>2017</v>
      </c>
      <c r="D42910" s="1" t="s">
        <v>1135</v>
      </c>
      <c r="E42910">
        <v>4399</v>
      </c>
      <c r="F42910" s="1" t="s">
        <v>50</v>
      </c>
      <c r="G42910">
        <v>6732.7478799999999</v>
      </c>
      <c r="H42910">
        <v>141388</v>
      </c>
      <c r="I42910">
        <v>5291.9398300000003</v>
      </c>
      <c r="J42910" s="1" t="s">
        <v>68</v>
      </c>
      <c r="K42910">
        <v>96265</v>
      </c>
      <c r="L42910" s="1" t="s">
        <v>2676</v>
      </c>
      <c r="M42910" s="1" t="s">
        <v>31</v>
      </c>
      <c r="N42910" s="1" t="s">
        <v>32</v>
      </c>
      <c r="O42910">
        <v>74</v>
      </c>
      <c r="P42910" s="1" t="s">
        <v>33</v>
      </c>
      <c r="Q42910" s="1" t="s">
        <v>33</v>
      </c>
      <c r="R42910" s="1" t="s">
        <v>2684</v>
      </c>
      <c r="S42910" s="1" t="s">
        <v>2685</v>
      </c>
      <c r="T42910">
        <v>4399</v>
      </c>
      <c r="U42910" s="1" t="s">
        <v>1841</v>
      </c>
      <c r="V42910" s="1" t="s">
        <v>38</v>
      </c>
      <c r="W42910" s="1" t="s">
        <v>34</v>
      </c>
      <c r="X42910">
        <v>2015</v>
      </c>
      <c r="Y42910" s="1" t="s">
        <v>39</v>
      </c>
      <c r="Z42910" s="1" t="s">
        <v>61</v>
      </c>
    </row>
    <row r="42911" spans="1:26" x14ac:dyDescent="0.25">
      <c r="A42911">
        <v>156460</v>
      </c>
      <c r="B42911" s="1" t="s">
        <v>26</v>
      </c>
      <c r="C42911">
        <v>2017</v>
      </c>
      <c r="D42911" s="1" t="s">
        <v>1072</v>
      </c>
      <c r="E42911">
        <v>4462</v>
      </c>
      <c r="F42911" s="1" t="s">
        <v>28</v>
      </c>
      <c r="G42911">
        <v>5898.0020500000001</v>
      </c>
      <c r="H42911">
        <v>1238.58043</v>
      </c>
      <c r="I42911">
        <v>3727.5373</v>
      </c>
      <c r="J42911" s="1" t="s">
        <v>56</v>
      </c>
      <c r="K42911">
        <v>96267</v>
      </c>
      <c r="L42911" s="1" t="s">
        <v>2676</v>
      </c>
      <c r="M42911" s="1" t="s">
        <v>31</v>
      </c>
      <c r="N42911" s="1" t="s">
        <v>32</v>
      </c>
      <c r="O42911">
        <v>32</v>
      </c>
      <c r="P42911" s="1" t="s">
        <v>34</v>
      </c>
      <c r="Q42911" s="1" t="s">
        <v>33</v>
      </c>
      <c r="R42911" s="1" t="s">
        <v>2689</v>
      </c>
      <c r="S42911" s="1" t="s">
        <v>2682</v>
      </c>
      <c r="T42911">
        <v>4462</v>
      </c>
      <c r="U42911" s="1" t="s">
        <v>1841</v>
      </c>
      <c r="V42911" s="1" t="s">
        <v>38</v>
      </c>
      <c r="W42911" s="1" t="s">
        <v>34</v>
      </c>
      <c r="X42911">
        <v>2016</v>
      </c>
      <c r="Y42911" s="1" t="s">
        <v>39</v>
      </c>
      <c r="Z42911" s="1" t="s">
        <v>61</v>
      </c>
    </row>
    <row r="42912" spans="1:26" x14ac:dyDescent="0.25">
      <c r="A42912">
        <v>156462</v>
      </c>
      <c r="B42912" s="1" t="s">
        <v>26</v>
      </c>
      <c r="C42912">
        <v>2017</v>
      </c>
      <c r="D42912" s="1" t="s">
        <v>1135</v>
      </c>
      <c r="E42912">
        <v>5503</v>
      </c>
      <c r="F42912" s="1" t="s">
        <v>149</v>
      </c>
      <c r="G42912">
        <v>6892.3729700000004</v>
      </c>
      <c r="H42912">
        <v>14474</v>
      </c>
      <c r="I42912">
        <v>4390.4415799999997</v>
      </c>
      <c r="J42912" s="1" t="s">
        <v>56</v>
      </c>
      <c r="K42912">
        <v>96269</v>
      </c>
      <c r="L42912" s="1" t="s">
        <v>2676</v>
      </c>
      <c r="M42912" s="1" t="s">
        <v>31</v>
      </c>
      <c r="N42912" s="1" t="s">
        <v>43</v>
      </c>
      <c r="O42912">
        <v>25</v>
      </c>
      <c r="P42912" s="1" t="s">
        <v>33</v>
      </c>
      <c r="Q42912" s="1" t="s">
        <v>33</v>
      </c>
      <c r="R42912" s="1" t="s">
        <v>2801</v>
      </c>
      <c r="S42912" s="1" t="s">
        <v>1840</v>
      </c>
      <c r="T42912">
        <v>5503</v>
      </c>
      <c r="U42912" s="1" t="s">
        <v>1841</v>
      </c>
      <c r="V42912" s="1" t="s">
        <v>38</v>
      </c>
      <c r="W42912" s="1" t="s">
        <v>34</v>
      </c>
      <c r="X42912">
        <v>2017</v>
      </c>
      <c r="Y42912" s="1" t="s">
        <v>39</v>
      </c>
      <c r="Z42912" s="1" t="s">
        <v>40</v>
      </c>
    </row>
    <row r="42913" spans="1:26" x14ac:dyDescent="0.25">
      <c r="A42913">
        <v>156464</v>
      </c>
      <c r="B42913" s="1" t="s">
        <v>26</v>
      </c>
      <c r="C42913">
        <v>2017</v>
      </c>
      <c r="D42913" s="1" t="s">
        <v>2222</v>
      </c>
      <c r="E42913">
        <v>5503</v>
      </c>
      <c r="F42913" s="1" t="s">
        <v>50</v>
      </c>
      <c r="G42913">
        <v>7802.3231999999998</v>
      </c>
      <c r="H42913">
        <v>1638.4878699999999</v>
      </c>
      <c r="I42913">
        <v>5453.8239199999998</v>
      </c>
      <c r="J42913" s="1" t="s">
        <v>56</v>
      </c>
      <c r="K42913">
        <v>96271</v>
      </c>
      <c r="L42913" s="1" t="s">
        <v>2676</v>
      </c>
      <c r="M42913" s="1" t="s">
        <v>31</v>
      </c>
      <c r="N42913" s="1" t="s">
        <v>43</v>
      </c>
      <c r="O42913">
        <v>35</v>
      </c>
      <c r="P42913" s="1" t="s">
        <v>33</v>
      </c>
      <c r="Q42913" s="1" t="s">
        <v>33</v>
      </c>
      <c r="R42913" s="1" t="s">
        <v>2689</v>
      </c>
      <c r="S42913" s="1" t="s">
        <v>2682</v>
      </c>
      <c r="T42913">
        <v>5503</v>
      </c>
      <c r="U42913" s="1" t="s">
        <v>1841</v>
      </c>
      <c r="V42913" s="1" t="s">
        <v>38</v>
      </c>
      <c r="W42913" s="1" t="s">
        <v>34</v>
      </c>
      <c r="X42913">
        <v>2017</v>
      </c>
      <c r="Y42913" s="1" t="s">
        <v>39</v>
      </c>
      <c r="Z42913" s="1" t="s">
        <v>40</v>
      </c>
    </row>
    <row r="42914" spans="1:26" x14ac:dyDescent="0.25">
      <c r="A42914">
        <v>156466</v>
      </c>
      <c r="B42914" s="1" t="s">
        <v>26</v>
      </c>
      <c r="C42914">
        <v>2017</v>
      </c>
      <c r="D42914" s="1" t="s">
        <v>1135</v>
      </c>
      <c r="E42914">
        <v>5474</v>
      </c>
      <c r="F42914" s="1" t="s">
        <v>28</v>
      </c>
      <c r="G42914">
        <v>21799.97927</v>
      </c>
      <c r="H42914">
        <v>45771</v>
      </c>
      <c r="I42914">
        <v>15390.78537</v>
      </c>
      <c r="J42914" s="1" t="s">
        <v>29</v>
      </c>
      <c r="K42914">
        <v>96273</v>
      </c>
      <c r="L42914" s="1" t="s">
        <v>2676</v>
      </c>
      <c r="M42914" s="1" t="s">
        <v>31</v>
      </c>
      <c r="N42914" s="1" t="s">
        <v>32</v>
      </c>
      <c r="O42914">
        <v>30</v>
      </c>
      <c r="P42914" s="1" t="s">
        <v>33</v>
      </c>
      <c r="Q42914" s="1" t="s">
        <v>33</v>
      </c>
      <c r="R42914" s="1" t="s">
        <v>2732</v>
      </c>
      <c r="S42914" s="1" t="s">
        <v>133</v>
      </c>
      <c r="T42914">
        <v>5474</v>
      </c>
      <c r="U42914" s="1" t="s">
        <v>46</v>
      </c>
      <c r="V42914" s="1" t="s">
        <v>47</v>
      </c>
      <c r="W42914" s="1" t="s">
        <v>34</v>
      </c>
      <c r="X42914">
        <v>2017</v>
      </c>
      <c r="Y42914" s="1" t="s">
        <v>60</v>
      </c>
      <c r="Z42914" s="1" t="s">
        <v>40</v>
      </c>
    </row>
    <row r="42915" spans="1:26" x14ac:dyDescent="0.25">
      <c r="A42915">
        <v>156468</v>
      </c>
      <c r="B42915" s="1" t="s">
        <v>26</v>
      </c>
      <c r="C42915">
        <v>2017</v>
      </c>
      <c r="D42915" s="1" t="s">
        <v>1126</v>
      </c>
      <c r="E42915">
        <v>4768</v>
      </c>
      <c r="F42915" s="1" t="s">
        <v>50</v>
      </c>
      <c r="G42915">
        <v>13747.204400000001</v>
      </c>
      <c r="H42915">
        <v>2886.91293</v>
      </c>
      <c r="I42915">
        <v>10860.29148</v>
      </c>
      <c r="J42915" s="1" t="s">
        <v>51</v>
      </c>
      <c r="K42915">
        <v>96274</v>
      </c>
      <c r="L42915" s="1" t="s">
        <v>2676</v>
      </c>
      <c r="M42915" s="1" t="s">
        <v>31</v>
      </c>
      <c r="N42915" s="1" t="s">
        <v>43</v>
      </c>
      <c r="O42915">
        <v>25</v>
      </c>
      <c r="P42915" s="1" t="s">
        <v>33</v>
      </c>
      <c r="Q42915" s="1" t="s">
        <v>33</v>
      </c>
      <c r="R42915" s="1" t="s">
        <v>2851</v>
      </c>
      <c r="S42915" s="1" t="s">
        <v>2682</v>
      </c>
      <c r="T42915">
        <v>4768</v>
      </c>
      <c r="U42915" s="1" t="s">
        <v>1841</v>
      </c>
      <c r="V42915" s="1" t="s">
        <v>59</v>
      </c>
      <c r="W42915" s="1" t="s">
        <v>34</v>
      </c>
      <c r="X42915">
        <v>2017</v>
      </c>
      <c r="Y42915" s="1" t="s">
        <v>60</v>
      </c>
      <c r="Z42915" s="1" t="s">
        <v>61</v>
      </c>
    </row>
    <row r="42916" spans="1:26" x14ac:dyDescent="0.25">
      <c r="A42916">
        <v>156470</v>
      </c>
      <c r="B42916" s="1" t="s">
        <v>26</v>
      </c>
      <c r="C42916">
        <v>2017</v>
      </c>
      <c r="D42916" s="1" t="s">
        <v>1152</v>
      </c>
      <c r="E42916">
        <v>4768</v>
      </c>
      <c r="F42916" s="1" t="s">
        <v>62</v>
      </c>
      <c r="G42916">
        <v>15066.484</v>
      </c>
      <c r="H42916">
        <v>316396</v>
      </c>
      <c r="I42916">
        <v>9446.6854700000004</v>
      </c>
      <c r="J42916" s="1" t="s">
        <v>51</v>
      </c>
      <c r="K42916">
        <v>96276</v>
      </c>
      <c r="L42916" s="1" t="s">
        <v>2676</v>
      </c>
      <c r="M42916" s="1" t="s">
        <v>31</v>
      </c>
      <c r="N42916" s="1" t="s">
        <v>32</v>
      </c>
      <c r="O42916">
        <v>74</v>
      </c>
      <c r="P42916" s="1" t="s">
        <v>33</v>
      </c>
      <c r="Q42916" s="1" t="s">
        <v>34</v>
      </c>
      <c r="R42916" s="1" t="s">
        <v>2784</v>
      </c>
      <c r="S42916" s="1" t="s">
        <v>2685</v>
      </c>
      <c r="T42916">
        <v>4768</v>
      </c>
      <c r="U42916" s="1" t="s">
        <v>1841</v>
      </c>
      <c r="V42916" s="1" t="s">
        <v>59</v>
      </c>
      <c r="W42916" s="1" t="s">
        <v>34</v>
      </c>
      <c r="X42916">
        <v>2017</v>
      </c>
      <c r="Y42916" s="1" t="s">
        <v>60</v>
      </c>
      <c r="Z42916" s="1" t="s">
        <v>61</v>
      </c>
    </row>
    <row r="42917" spans="1:26" x14ac:dyDescent="0.25">
      <c r="A42917">
        <v>156472</v>
      </c>
      <c r="B42917" s="1" t="s">
        <v>26</v>
      </c>
      <c r="C42917">
        <v>2017</v>
      </c>
      <c r="D42917" s="1" t="s">
        <v>1135</v>
      </c>
      <c r="E42917">
        <v>5426</v>
      </c>
      <c r="F42917" s="1" t="s">
        <v>62</v>
      </c>
      <c r="G42917">
        <v>6530.0886799999998</v>
      </c>
      <c r="H42917">
        <v>1371.31862</v>
      </c>
      <c r="I42917">
        <v>4819.2054500000004</v>
      </c>
      <c r="J42917" s="1" t="s">
        <v>89</v>
      </c>
      <c r="K42917">
        <v>96278</v>
      </c>
      <c r="L42917" s="1" t="s">
        <v>2676</v>
      </c>
      <c r="M42917" s="1" t="s">
        <v>31</v>
      </c>
      <c r="N42917" s="1" t="s">
        <v>32</v>
      </c>
      <c r="O42917">
        <v>51</v>
      </c>
      <c r="P42917" s="1" t="s">
        <v>33</v>
      </c>
      <c r="Q42917" s="1" t="s">
        <v>33</v>
      </c>
      <c r="R42917" s="1" t="s">
        <v>2692</v>
      </c>
      <c r="S42917" s="1" t="s">
        <v>1859</v>
      </c>
      <c r="T42917">
        <v>5426</v>
      </c>
      <c r="U42917" s="1" t="s">
        <v>46</v>
      </c>
      <c r="V42917" s="1" t="s">
        <v>38</v>
      </c>
      <c r="W42917" s="1" t="s">
        <v>34</v>
      </c>
      <c r="X42917">
        <v>2017</v>
      </c>
      <c r="Y42917" s="1" t="s">
        <v>39</v>
      </c>
      <c r="Z42917" s="1" t="s">
        <v>40</v>
      </c>
    </row>
    <row r="42918" spans="1:26" x14ac:dyDescent="0.25">
      <c r="A42918">
        <v>156474</v>
      </c>
      <c r="B42918" s="1" t="s">
        <v>26</v>
      </c>
      <c r="C42918">
        <v>2018</v>
      </c>
      <c r="D42918" s="1" t="s">
        <v>774</v>
      </c>
      <c r="E42918">
        <v>4366</v>
      </c>
      <c r="F42918" s="1" t="s">
        <v>28</v>
      </c>
      <c r="G42918">
        <v>13548.986059999999</v>
      </c>
      <c r="H42918">
        <v>284529</v>
      </c>
      <c r="I42918">
        <v>8319.0774500000007</v>
      </c>
      <c r="J42918" s="1" t="s">
        <v>51</v>
      </c>
      <c r="K42918">
        <v>96280</v>
      </c>
      <c r="L42918" s="1" t="s">
        <v>2676</v>
      </c>
      <c r="M42918" s="1" t="s">
        <v>31</v>
      </c>
      <c r="N42918" s="1" t="s">
        <v>32</v>
      </c>
      <c r="O42918">
        <v>46</v>
      </c>
      <c r="P42918" s="1" t="s">
        <v>33</v>
      </c>
      <c r="Q42918" s="1" t="s">
        <v>33</v>
      </c>
      <c r="R42918" s="1" t="s">
        <v>2753</v>
      </c>
      <c r="S42918" s="1" t="s">
        <v>133</v>
      </c>
      <c r="T42918">
        <v>4366</v>
      </c>
      <c r="U42918" s="1" t="s">
        <v>46</v>
      </c>
      <c r="V42918" s="1" t="s">
        <v>47</v>
      </c>
      <c r="W42918" s="1" t="s">
        <v>34</v>
      </c>
      <c r="X42918">
        <v>2017</v>
      </c>
      <c r="Y42918" s="1" t="s">
        <v>39</v>
      </c>
      <c r="Z42918" s="1" t="s">
        <v>40</v>
      </c>
    </row>
    <row r="42919" spans="1:26" x14ac:dyDescent="0.25">
      <c r="A42919">
        <v>156476</v>
      </c>
      <c r="B42919" s="1" t="s">
        <v>26</v>
      </c>
      <c r="C42919">
        <v>2017</v>
      </c>
      <c r="D42919" s="1" t="s">
        <v>1117</v>
      </c>
      <c r="E42919">
        <v>4366</v>
      </c>
      <c r="F42919" s="1" t="s">
        <v>50</v>
      </c>
      <c r="G42919">
        <v>11145.906080000001</v>
      </c>
      <c r="H42919">
        <v>2340.6402800000001</v>
      </c>
      <c r="I42919">
        <v>8013.9064699999999</v>
      </c>
      <c r="J42919" s="1" t="s">
        <v>89</v>
      </c>
      <c r="K42919">
        <v>96282</v>
      </c>
      <c r="L42919" s="1" t="s">
        <v>2676</v>
      </c>
      <c r="M42919" s="1" t="s">
        <v>31</v>
      </c>
      <c r="N42919" s="1" t="s">
        <v>32</v>
      </c>
      <c r="O42919">
        <v>59</v>
      </c>
      <c r="P42919" s="1" t="s">
        <v>33</v>
      </c>
      <c r="Q42919" s="1" t="s">
        <v>33</v>
      </c>
      <c r="R42919" s="1" t="s">
        <v>2841</v>
      </c>
      <c r="S42919" s="1" t="s">
        <v>93</v>
      </c>
      <c r="T42919">
        <v>4366</v>
      </c>
      <c r="U42919" s="1" t="s">
        <v>46</v>
      </c>
      <c r="V42919" s="1" t="s">
        <v>47</v>
      </c>
      <c r="W42919" s="1" t="s">
        <v>34</v>
      </c>
      <c r="X42919">
        <v>2017</v>
      </c>
      <c r="Y42919" s="1" t="s">
        <v>39</v>
      </c>
      <c r="Z42919" s="1" t="s">
        <v>40</v>
      </c>
    </row>
    <row r="42920" spans="1:26" x14ac:dyDescent="0.25">
      <c r="A42920">
        <v>156478</v>
      </c>
      <c r="B42920" s="1" t="s">
        <v>26</v>
      </c>
      <c r="C42920">
        <v>2017</v>
      </c>
      <c r="D42920" s="1" t="s">
        <v>1135</v>
      </c>
      <c r="E42920">
        <v>5115</v>
      </c>
      <c r="F42920" s="1" t="s">
        <v>28</v>
      </c>
      <c r="G42920">
        <v>11619.07331</v>
      </c>
      <c r="H42920">
        <v>244001</v>
      </c>
      <c r="I42920">
        <v>8528.3998100000008</v>
      </c>
      <c r="J42920" s="1" t="s">
        <v>29</v>
      </c>
      <c r="K42920">
        <v>96283</v>
      </c>
      <c r="L42920" s="1" t="s">
        <v>2676</v>
      </c>
      <c r="M42920" s="1" t="s">
        <v>31</v>
      </c>
      <c r="N42920" s="1" t="s">
        <v>43</v>
      </c>
      <c r="O42920">
        <v>58</v>
      </c>
      <c r="P42920" s="1" t="s">
        <v>33</v>
      </c>
      <c r="Q42920" s="1" t="s">
        <v>33</v>
      </c>
      <c r="R42920" s="1" t="s">
        <v>2688</v>
      </c>
      <c r="S42920" s="1" t="s">
        <v>2682</v>
      </c>
      <c r="T42920">
        <v>5115</v>
      </c>
      <c r="U42920" s="1" t="s">
        <v>1841</v>
      </c>
      <c r="V42920" s="1" t="s">
        <v>47</v>
      </c>
      <c r="W42920" s="1" t="s">
        <v>34</v>
      </c>
      <c r="X42920">
        <v>2015</v>
      </c>
      <c r="Y42920" s="1" t="s">
        <v>39</v>
      </c>
      <c r="Z42920" s="1" t="s">
        <v>61</v>
      </c>
    </row>
    <row r="42921" spans="1:26" x14ac:dyDescent="0.25">
      <c r="A42921">
        <v>156480</v>
      </c>
      <c r="B42921" s="1" t="s">
        <v>26</v>
      </c>
      <c r="C42921">
        <v>2017</v>
      </c>
      <c r="D42921" s="1" t="s">
        <v>1135</v>
      </c>
      <c r="E42921">
        <v>5792</v>
      </c>
      <c r="F42921" s="1" t="s">
        <v>218</v>
      </c>
      <c r="G42921">
        <v>9877.2265299999999</v>
      </c>
      <c r="H42921">
        <v>2074.2175699999998</v>
      </c>
      <c r="I42921">
        <v>7605.4644200000002</v>
      </c>
      <c r="J42921" s="1" t="s">
        <v>68</v>
      </c>
      <c r="K42921">
        <v>96285</v>
      </c>
      <c r="L42921" s="1" t="s">
        <v>2676</v>
      </c>
      <c r="M42921" s="1" t="s">
        <v>31</v>
      </c>
      <c r="N42921" s="1" t="s">
        <v>32</v>
      </c>
      <c r="O42921">
        <v>58</v>
      </c>
      <c r="P42921" s="1" t="s">
        <v>33</v>
      </c>
      <c r="Q42921" s="1" t="s">
        <v>33</v>
      </c>
      <c r="R42921" s="1" t="s">
        <v>2720</v>
      </c>
      <c r="S42921" s="1" t="s">
        <v>1840</v>
      </c>
      <c r="T42921">
        <v>5792</v>
      </c>
      <c r="U42921" s="1" t="s">
        <v>1841</v>
      </c>
      <c r="V42921" s="1" t="s">
        <v>47</v>
      </c>
      <c r="W42921" s="1" t="s">
        <v>34</v>
      </c>
      <c r="X42921">
        <v>2017</v>
      </c>
      <c r="Y42921" s="1" t="s">
        <v>39</v>
      </c>
      <c r="Z42921" s="1" t="s">
        <v>40</v>
      </c>
    </row>
    <row r="42922" spans="1:26" x14ac:dyDescent="0.25">
      <c r="A42922">
        <v>156482</v>
      </c>
      <c r="B42922" s="1" t="s">
        <v>26</v>
      </c>
      <c r="C42922">
        <v>2020</v>
      </c>
      <c r="D42922" s="1" t="s">
        <v>312</v>
      </c>
      <c r="E42922">
        <v>5254</v>
      </c>
      <c r="F42922" s="1" t="s">
        <v>218</v>
      </c>
      <c r="G42922">
        <v>10620.642110000001</v>
      </c>
      <c r="H42922">
        <v>223033</v>
      </c>
      <c r="I42922">
        <v>7211.4159900000004</v>
      </c>
      <c r="J42922" s="1" t="s">
        <v>56</v>
      </c>
      <c r="K42922">
        <v>96286</v>
      </c>
      <c r="L42922" s="1" t="s">
        <v>2676</v>
      </c>
      <c r="M42922" s="1" t="s">
        <v>31</v>
      </c>
      <c r="N42922" s="1" t="s">
        <v>43</v>
      </c>
      <c r="O42922">
        <v>41</v>
      </c>
      <c r="P42922" s="1" t="s">
        <v>33</v>
      </c>
      <c r="Q42922" s="1" t="s">
        <v>33</v>
      </c>
      <c r="R42922" s="1" t="s">
        <v>2770</v>
      </c>
      <c r="S42922" s="1" t="s">
        <v>93</v>
      </c>
      <c r="T42922">
        <v>5254</v>
      </c>
      <c r="U42922" s="1" t="s">
        <v>46</v>
      </c>
      <c r="V42922" s="1" t="s">
        <v>59</v>
      </c>
      <c r="W42922" s="1" t="s">
        <v>34</v>
      </c>
      <c r="X42922">
        <v>2016</v>
      </c>
      <c r="Y42922" s="1" t="s">
        <v>60</v>
      </c>
      <c r="Z42922" s="1" t="s">
        <v>61</v>
      </c>
    </row>
    <row r="42923" spans="1:26" x14ac:dyDescent="0.25">
      <c r="A42923">
        <v>156484</v>
      </c>
      <c r="B42923" s="1" t="s">
        <v>26</v>
      </c>
      <c r="C42923">
        <v>2017</v>
      </c>
      <c r="D42923" s="1" t="s">
        <v>2893</v>
      </c>
      <c r="E42923">
        <v>4760</v>
      </c>
      <c r="F42923" s="1" t="s">
        <v>149</v>
      </c>
      <c r="G42923">
        <v>15591.454890000001</v>
      </c>
      <c r="H42923">
        <v>3274.2055300000002</v>
      </c>
      <c r="I42923">
        <v>12083.377539999999</v>
      </c>
      <c r="J42923" s="1" t="s">
        <v>56</v>
      </c>
      <c r="K42923">
        <v>96288</v>
      </c>
      <c r="L42923" s="1" t="s">
        <v>2676</v>
      </c>
      <c r="M42923" s="1" t="s">
        <v>31</v>
      </c>
      <c r="N42923" s="1" t="s">
        <v>43</v>
      </c>
      <c r="O42923">
        <v>25</v>
      </c>
      <c r="P42923" s="1" t="s">
        <v>33</v>
      </c>
      <c r="Q42923" s="1" t="s">
        <v>33</v>
      </c>
      <c r="R42923" s="1" t="s">
        <v>2851</v>
      </c>
      <c r="S42923" s="1" t="s">
        <v>2682</v>
      </c>
      <c r="T42923">
        <v>4760</v>
      </c>
      <c r="U42923" s="1" t="s">
        <v>1841</v>
      </c>
      <c r="V42923" s="1" t="s">
        <v>59</v>
      </c>
      <c r="W42923" s="1" t="s">
        <v>34</v>
      </c>
      <c r="X42923">
        <v>2017</v>
      </c>
      <c r="Y42923" s="1" t="s">
        <v>60</v>
      </c>
      <c r="Z42923" s="1" t="s">
        <v>61</v>
      </c>
    </row>
    <row r="42924" spans="1:26" x14ac:dyDescent="0.25">
      <c r="A42924">
        <v>156486</v>
      </c>
      <c r="B42924" s="1" t="s">
        <v>26</v>
      </c>
      <c r="C42924">
        <v>2017</v>
      </c>
      <c r="D42924" s="1" t="s">
        <v>2225</v>
      </c>
      <c r="E42924">
        <v>4462</v>
      </c>
      <c r="F42924" s="1" t="s">
        <v>218</v>
      </c>
      <c r="G42924">
        <v>6942.4816600000004</v>
      </c>
      <c r="H42924">
        <v>145792</v>
      </c>
      <c r="I42924">
        <v>4234.91381</v>
      </c>
      <c r="J42924" s="1" t="s">
        <v>68</v>
      </c>
      <c r="K42924">
        <v>96290</v>
      </c>
      <c r="L42924" s="1" t="s">
        <v>2676</v>
      </c>
      <c r="M42924" s="1" t="s">
        <v>31</v>
      </c>
      <c r="N42924" s="1" t="s">
        <v>43</v>
      </c>
      <c r="O42924">
        <v>35</v>
      </c>
      <c r="P42924" s="1" t="s">
        <v>33</v>
      </c>
      <c r="Q42924" s="1" t="s">
        <v>33</v>
      </c>
      <c r="R42924" s="1" t="s">
        <v>2703</v>
      </c>
      <c r="S42924" s="1" t="s">
        <v>2704</v>
      </c>
      <c r="T42924">
        <v>4462</v>
      </c>
      <c r="U42924" s="1" t="s">
        <v>1841</v>
      </c>
      <c r="V42924" s="1" t="s">
        <v>38</v>
      </c>
      <c r="W42924" s="1" t="s">
        <v>34</v>
      </c>
      <c r="X42924">
        <v>2016</v>
      </c>
      <c r="Y42924" s="1" t="s">
        <v>39</v>
      </c>
      <c r="Z42924" s="1" t="s">
        <v>61</v>
      </c>
    </row>
    <row r="42925" spans="1:26" x14ac:dyDescent="0.25">
      <c r="A42925">
        <v>156488</v>
      </c>
      <c r="B42925" s="1" t="s">
        <v>26</v>
      </c>
      <c r="C42925">
        <v>2017</v>
      </c>
      <c r="D42925" s="1" t="s">
        <v>1126</v>
      </c>
      <c r="E42925">
        <v>4399</v>
      </c>
      <c r="F42925" s="1" t="s">
        <v>28</v>
      </c>
      <c r="G42925">
        <v>5373.1891699999996</v>
      </c>
      <c r="H42925">
        <v>1128.3697199999999</v>
      </c>
      <c r="I42925">
        <v>3761.2324199999998</v>
      </c>
      <c r="J42925" s="1" t="s">
        <v>56</v>
      </c>
      <c r="K42925">
        <v>96291</v>
      </c>
      <c r="L42925" s="1" t="s">
        <v>2676</v>
      </c>
      <c r="M42925" s="1" t="s">
        <v>31</v>
      </c>
      <c r="N42925" s="1" t="s">
        <v>32</v>
      </c>
      <c r="O42925">
        <v>34</v>
      </c>
      <c r="P42925" s="1" t="s">
        <v>33</v>
      </c>
      <c r="Q42925" s="1" t="s">
        <v>33</v>
      </c>
      <c r="R42925" s="1" t="s">
        <v>2874</v>
      </c>
      <c r="S42925" s="1" t="s">
        <v>2682</v>
      </c>
      <c r="T42925">
        <v>4399</v>
      </c>
      <c r="U42925" s="1" t="s">
        <v>1841</v>
      </c>
      <c r="V42925" s="1" t="s">
        <v>38</v>
      </c>
      <c r="W42925" s="1" t="s">
        <v>34</v>
      </c>
      <c r="X42925">
        <v>2015</v>
      </c>
      <c r="Y42925" s="1" t="s">
        <v>39</v>
      </c>
      <c r="Z42925" s="1" t="s">
        <v>61</v>
      </c>
    </row>
    <row r="42926" spans="1:26" x14ac:dyDescent="0.25">
      <c r="A42926">
        <v>156490</v>
      </c>
      <c r="B42926" s="1" t="s">
        <v>26</v>
      </c>
      <c r="C42926">
        <v>2019</v>
      </c>
      <c r="D42926" s="1" t="s">
        <v>443</v>
      </c>
      <c r="E42926">
        <v>5117</v>
      </c>
      <c r="F42926" s="1" t="s">
        <v>28</v>
      </c>
      <c r="G42926">
        <v>17233.42899</v>
      </c>
      <c r="H42926">
        <v>361902</v>
      </c>
      <c r="I42926">
        <v>12201.26772</v>
      </c>
      <c r="J42926" s="1" t="s">
        <v>89</v>
      </c>
      <c r="K42926">
        <v>96292</v>
      </c>
      <c r="L42926" s="1" t="s">
        <v>2676</v>
      </c>
      <c r="M42926" s="1" t="s">
        <v>31</v>
      </c>
      <c r="N42926" s="1" t="s">
        <v>32</v>
      </c>
      <c r="O42926">
        <v>40</v>
      </c>
      <c r="P42926" s="1" t="s">
        <v>33</v>
      </c>
      <c r="Q42926" s="1" t="s">
        <v>33</v>
      </c>
      <c r="R42926" s="1" t="s">
        <v>2757</v>
      </c>
      <c r="S42926" s="1" t="s">
        <v>1840</v>
      </c>
      <c r="T42926">
        <v>5117</v>
      </c>
      <c r="U42926" s="1" t="s">
        <v>1841</v>
      </c>
      <c r="V42926" s="1" t="s">
        <v>47</v>
      </c>
      <c r="W42926" s="1" t="s">
        <v>34</v>
      </c>
      <c r="X42926">
        <v>2018</v>
      </c>
      <c r="Y42926" s="1" t="s">
        <v>39</v>
      </c>
      <c r="Z42926" s="1" t="s">
        <v>40</v>
      </c>
    </row>
    <row r="42927" spans="1:26" x14ac:dyDescent="0.25">
      <c r="A42927">
        <v>156492</v>
      </c>
      <c r="B42927" s="1" t="s">
        <v>26</v>
      </c>
      <c r="C42927">
        <v>2020</v>
      </c>
      <c r="D42927" s="1" t="s">
        <v>252</v>
      </c>
      <c r="E42927">
        <v>4749</v>
      </c>
      <c r="F42927" s="1" t="s">
        <v>42</v>
      </c>
      <c r="G42927">
        <v>12252.57703</v>
      </c>
      <c r="H42927">
        <v>2573.0411800000002</v>
      </c>
      <c r="I42927">
        <v>9777.5564699999995</v>
      </c>
      <c r="J42927" s="1" t="s">
        <v>29</v>
      </c>
      <c r="K42927">
        <v>96293</v>
      </c>
      <c r="L42927" s="1" t="s">
        <v>2676</v>
      </c>
      <c r="M42927" s="1" t="s">
        <v>31</v>
      </c>
      <c r="N42927" s="1" t="s">
        <v>32</v>
      </c>
      <c r="O42927">
        <v>38</v>
      </c>
      <c r="P42927" s="1" t="s">
        <v>33</v>
      </c>
      <c r="Q42927" s="1" t="s">
        <v>33</v>
      </c>
      <c r="R42927" s="1" t="s">
        <v>2689</v>
      </c>
      <c r="S42927" s="1" t="s">
        <v>2682</v>
      </c>
      <c r="T42927">
        <v>4749</v>
      </c>
      <c r="U42927" s="1" t="s">
        <v>1841</v>
      </c>
      <c r="V42927" s="1" t="s">
        <v>59</v>
      </c>
      <c r="W42927" s="1" t="s">
        <v>34</v>
      </c>
      <c r="X42927">
        <v>2020</v>
      </c>
      <c r="Y42927" s="1" t="s">
        <v>60</v>
      </c>
      <c r="Z42927" s="1" t="s">
        <v>61</v>
      </c>
    </row>
    <row r="42928" spans="1:26" x14ac:dyDescent="0.25">
      <c r="A42928">
        <v>156494</v>
      </c>
      <c r="B42928" s="1" t="s">
        <v>26</v>
      </c>
      <c r="C42928">
        <v>2017</v>
      </c>
      <c r="D42928" s="1" t="s">
        <v>1134</v>
      </c>
      <c r="E42928">
        <v>5508</v>
      </c>
      <c r="F42928" s="1" t="s">
        <v>218</v>
      </c>
      <c r="G42928">
        <v>6352.9448000000002</v>
      </c>
      <c r="H42928">
        <v>133412</v>
      </c>
      <c r="I42928">
        <v>4218.3553400000001</v>
      </c>
      <c r="J42928" s="1" t="s">
        <v>51</v>
      </c>
      <c r="K42928">
        <v>96295</v>
      </c>
      <c r="L42928" s="1" t="s">
        <v>2676</v>
      </c>
      <c r="M42928" s="1" t="s">
        <v>31</v>
      </c>
      <c r="N42928" s="1" t="s">
        <v>32</v>
      </c>
      <c r="O42928">
        <v>56</v>
      </c>
      <c r="P42928" s="1" t="s">
        <v>33</v>
      </c>
      <c r="Q42928" s="1" t="s">
        <v>33</v>
      </c>
      <c r="R42928" s="1" t="s">
        <v>2705</v>
      </c>
      <c r="S42928" s="1" t="s">
        <v>1850</v>
      </c>
      <c r="T42928">
        <v>5508</v>
      </c>
      <c r="U42928" s="1" t="s">
        <v>1841</v>
      </c>
      <c r="V42928" s="1" t="s">
        <v>38</v>
      </c>
      <c r="W42928" s="1" t="s">
        <v>34</v>
      </c>
      <c r="X42928">
        <v>2017</v>
      </c>
      <c r="Y42928" s="1" t="s">
        <v>39</v>
      </c>
      <c r="Z42928" s="1" t="s">
        <v>61</v>
      </c>
    </row>
    <row r="42929" spans="1:26" x14ac:dyDescent="0.25">
      <c r="A42929">
        <v>156496</v>
      </c>
      <c r="B42929" s="1" t="s">
        <v>48</v>
      </c>
      <c r="C42929">
        <v>2017</v>
      </c>
      <c r="D42929" s="1" t="s">
        <v>1135</v>
      </c>
      <c r="E42929">
        <v>5793</v>
      </c>
      <c r="F42929" s="1" t="s">
        <v>149</v>
      </c>
      <c r="G42929">
        <v>12789.05538</v>
      </c>
      <c r="H42929">
        <v>2685.70163</v>
      </c>
      <c r="I42929">
        <v>8095.4720500000003</v>
      </c>
      <c r="J42929" s="1" t="s">
        <v>89</v>
      </c>
      <c r="K42929">
        <v>96297</v>
      </c>
      <c r="L42929" s="1" t="s">
        <v>2676</v>
      </c>
      <c r="M42929" s="1" t="s">
        <v>31</v>
      </c>
      <c r="N42929" s="1" t="s">
        <v>43</v>
      </c>
      <c r="O42929">
        <v>35</v>
      </c>
      <c r="P42929" s="1" t="s">
        <v>33</v>
      </c>
      <c r="Q42929" s="1" t="s">
        <v>33</v>
      </c>
      <c r="R42929" s="1" t="s">
        <v>2794</v>
      </c>
      <c r="S42929" s="1" t="s">
        <v>2678</v>
      </c>
      <c r="T42929">
        <v>5793</v>
      </c>
      <c r="U42929" s="1" t="s">
        <v>1841</v>
      </c>
      <c r="V42929" s="1" t="s">
        <v>47</v>
      </c>
      <c r="W42929" s="1" t="s">
        <v>34</v>
      </c>
      <c r="X42929">
        <v>2018</v>
      </c>
      <c r="Y42929" s="1" t="s">
        <v>39</v>
      </c>
      <c r="Z42929" s="1" t="s">
        <v>40</v>
      </c>
    </row>
    <row r="42930" spans="1:26" x14ac:dyDescent="0.25">
      <c r="A42930">
        <v>156498</v>
      </c>
      <c r="B42930" s="1" t="s">
        <v>26</v>
      </c>
      <c r="C42930">
        <v>2017</v>
      </c>
      <c r="D42930" s="1" t="s">
        <v>1135</v>
      </c>
      <c r="E42930">
        <v>5800</v>
      </c>
      <c r="F42930" s="1" t="s">
        <v>28</v>
      </c>
      <c r="G42930">
        <v>12028.713809999999</v>
      </c>
      <c r="H42930">
        <v>252603</v>
      </c>
      <c r="I42930">
        <v>8564.4442299999992</v>
      </c>
      <c r="J42930" s="1" t="s">
        <v>51</v>
      </c>
      <c r="K42930">
        <v>96299</v>
      </c>
      <c r="L42930" s="1" t="s">
        <v>2676</v>
      </c>
      <c r="M42930" s="1" t="s">
        <v>31</v>
      </c>
      <c r="N42930" s="1" t="s">
        <v>43</v>
      </c>
      <c r="O42930">
        <v>33</v>
      </c>
      <c r="P42930" s="1" t="s">
        <v>33</v>
      </c>
      <c r="Q42930" s="1" t="s">
        <v>33</v>
      </c>
      <c r="R42930" s="1" t="s">
        <v>2694</v>
      </c>
      <c r="S42930" s="1" t="s">
        <v>1838</v>
      </c>
      <c r="T42930">
        <v>5800</v>
      </c>
      <c r="U42930" s="1" t="s">
        <v>1841</v>
      </c>
      <c r="V42930" s="1" t="s">
        <v>47</v>
      </c>
      <c r="W42930" s="1" t="s">
        <v>34</v>
      </c>
      <c r="X42930">
        <v>2018</v>
      </c>
      <c r="Y42930" s="1" t="s">
        <v>39</v>
      </c>
      <c r="Z42930" s="1" t="s">
        <v>40</v>
      </c>
    </row>
    <row r="42931" spans="1:26" x14ac:dyDescent="0.25">
      <c r="A42931">
        <v>156500</v>
      </c>
      <c r="B42931" s="1" t="s">
        <v>26</v>
      </c>
      <c r="C42931">
        <v>2017</v>
      </c>
      <c r="D42931" s="1" t="s">
        <v>1134</v>
      </c>
      <c r="E42931">
        <v>5255</v>
      </c>
      <c r="F42931" s="1" t="s">
        <v>50</v>
      </c>
      <c r="G42931">
        <v>12910.06991</v>
      </c>
      <c r="H42931">
        <v>2711.1146800000001</v>
      </c>
      <c r="I42931">
        <v>8856.3079600000001</v>
      </c>
      <c r="J42931" s="1" t="s">
        <v>68</v>
      </c>
      <c r="K42931">
        <v>96301</v>
      </c>
      <c r="L42931" s="1" t="s">
        <v>2676</v>
      </c>
      <c r="M42931" s="1" t="s">
        <v>31</v>
      </c>
      <c r="N42931" s="1" t="s">
        <v>32</v>
      </c>
      <c r="O42931">
        <v>30</v>
      </c>
      <c r="P42931" s="1" t="s">
        <v>33</v>
      </c>
      <c r="Q42931" s="1" t="s">
        <v>33</v>
      </c>
      <c r="R42931" s="1" t="s">
        <v>2732</v>
      </c>
      <c r="S42931" s="1" t="s">
        <v>133</v>
      </c>
      <c r="T42931">
        <v>5255</v>
      </c>
      <c r="U42931" s="1" t="s">
        <v>46</v>
      </c>
      <c r="V42931" s="1" t="s">
        <v>59</v>
      </c>
      <c r="W42931" s="1" t="s">
        <v>34</v>
      </c>
      <c r="X42931">
        <v>2017</v>
      </c>
      <c r="Y42931" s="1" t="s">
        <v>60</v>
      </c>
      <c r="Z42931" s="1" t="s">
        <v>61</v>
      </c>
    </row>
    <row r="42932" spans="1:26" x14ac:dyDescent="0.25">
      <c r="A42932">
        <v>156502</v>
      </c>
      <c r="B42932" s="1" t="s">
        <v>26</v>
      </c>
      <c r="C42932">
        <v>2017</v>
      </c>
      <c r="D42932" s="1" t="s">
        <v>1116</v>
      </c>
      <c r="E42932">
        <v>4765</v>
      </c>
      <c r="F42932" s="1" t="s">
        <v>218</v>
      </c>
      <c r="G42932">
        <v>17013.259719999998</v>
      </c>
      <c r="H42932">
        <v>357278</v>
      </c>
      <c r="I42932">
        <v>13457.488439999999</v>
      </c>
      <c r="J42932" s="1" t="s">
        <v>51</v>
      </c>
      <c r="K42932">
        <v>96303</v>
      </c>
      <c r="L42932" s="1" t="s">
        <v>2676</v>
      </c>
      <c r="M42932" s="1" t="s">
        <v>31</v>
      </c>
      <c r="N42932" s="1" t="s">
        <v>32</v>
      </c>
      <c r="O42932">
        <v>48</v>
      </c>
      <c r="P42932" s="1" t="s">
        <v>33</v>
      </c>
      <c r="Q42932" s="1" t="s">
        <v>33</v>
      </c>
      <c r="R42932" s="1" t="s">
        <v>2739</v>
      </c>
      <c r="S42932" s="1" t="s">
        <v>2682</v>
      </c>
      <c r="T42932">
        <v>4765</v>
      </c>
      <c r="U42932" s="1" t="s">
        <v>1841</v>
      </c>
      <c r="V42932" s="1" t="s">
        <v>59</v>
      </c>
      <c r="W42932" s="1" t="s">
        <v>34</v>
      </c>
      <c r="X42932">
        <v>2017</v>
      </c>
      <c r="Y42932" s="1" t="s">
        <v>60</v>
      </c>
      <c r="Z42932" s="1" t="s">
        <v>40</v>
      </c>
    </row>
    <row r="42933" spans="1:26" x14ac:dyDescent="0.25">
      <c r="A42933">
        <v>156504</v>
      </c>
      <c r="B42933" s="1" t="s">
        <v>48</v>
      </c>
      <c r="C42933">
        <v>2017</v>
      </c>
      <c r="D42933" s="1" t="s">
        <v>1104</v>
      </c>
      <c r="E42933">
        <v>5503</v>
      </c>
      <c r="F42933" s="1" t="s">
        <v>50</v>
      </c>
      <c r="G42933">
        <v>8775.7192500000001</v>
      </c>
      <c r="H42933">
        <v>1842.90104</v>
      </c>
      <c r="I42933">
        <v>5985.0405300000002</v>
      </c>
      <c r="J42933" s="1" t="s">
        <v>89</v>
      </c>
      <c r="K42933">
        <v>96305</v>
      </c>
      <c r="L42933" s="1" t="s">
        <v>2676</v>
      </c>
      <c r="M42933" s="1" t="s">
        <v>31</v>
      </c>
      <c r="N42933" s="1" t="s">
        <v>43</v>
      </c>
      <c r="O42933">
        <v>30</v>
      </c>
      <c r="P42933" s="1" t="s">
        <v>33</v>
      </c>
      <c r="Q42933" s="1" t="s">
        <v>33</v>
      </c>
      <c r="R42933" s="1" t="s">
        <v>2708</v>
      </c>
      <c r="S42933" s="1" t="s">
        <v>2682</v>
      </c>
      <c r="T42933">
        <v>5503</v>
      </c>
      <c r="U42933" s="1" t="s">
        <v>1841</v>
      </c>
      <c r="V42933" s="1" t="s">
        <v>38</v>
      </c>
      <c r="W42933" s="1" t="s">
        <v>34</v>
      </c>
      <c r="X42933">
        <v>2017</v>
      </c>
      <c r="Y42933" s="1" t="s">
        <v>39</v>
      </c>
      <c r="Z42933" s="1" t="s">
        <v>40</v>
      </c>
    </row>
    <row r="42934" spans="1:26" x14ac:dyDescent="0.25">
      <c r="A42934">
        <v>156506</v>
      </c>
      <c r="B42934" s="1" t="s">
        <v>26</v>
      </c>
      <c r="C42934">
        <v>2017</v>
      </c>
      <c r="D42934" s="1" t="s">
        <v>1135</v>
      </c>
      <c r="E42934">
        <v>4768</v>
      </c>
      <c r="F42934" s="1" t="s">
        <v>50</v>
      </c>
      <c r="G42934">
        <v>18248.661540000001</v>
      </c>
      <c r="H42934">
        <v>383222</v>
      </c>
      <c r="I42934">
        <v>13996.723400000001</v>
      </c>
      <c r="J42934" s="1" t="s">
        <v>68</v>
      </c>
      <c r="K42934">
        <v>96307</v>
      </c>
      <c r="L42934" s="1" t="s">
        <v>2676</v>
      </c>
      <c r="M42934" s="1" t="s">
        <v>31</v>
      </c>
      <c r="N42934" s="1" t="s">
        <v>32</v>
      </c>
      <c r="O42934">
        <v>35</v>
      </c>
      <c r="P42934" s="1" t="s">
        <v>33</v>
      </c>
      <c r="Q42934" s="1" t="s">
        <v>33</v>
      </c>
      <c r="R42934" s="1" t="s">
        <v>2768</v>
      </c>
      <c r="S42934" s="1" t="s">
        <v>1838</v>
      </c>
      <c r="T42934">
        <v>4768</v>
      </c>
      <c r="U42934" s="1" t="s">
        <v>1841</v>
      </c>
      <c r="V42934" s="1" t="s">
        <v>59</v>
      </c>
      <c r="W42934" s="1" t="s">
        <v>34</v>
      </c>
      <c r="X42934">
        <v>2017</v>
      </c>
      <c r="Y42934" s="1" t="s">
        <v>60</v>
      </c>
      <c r="Z42934" s="1" t="s">
        <v>61</v>
      </c>
    </row>
    <row r="42935" spans="1:26" x14ac:dyDescent="0.25">
      <c r="A42935">
        <v>156508</v>
      </c>
      <c r="B42935" s="1" t="s">
        <v>48</v>
      </c>
      <c r="C42935">
        <v>2017</v>
      </c>
      <c r="D42935" s="1" t="s">
        <v>1135</v>
      </c>
      <c r="E42935">
        <v>4765</v>
      </c>
      <c r="F42935" s="1" t="s">
        <v>218</v>
      </c>
      <c r="G42935">
        <v>20198.242200000001</v>
      </c>
      <c r="H42935">
        <v>4241.6308600000002</v>
      </c>
      <c r="I42935">
        <v>12139.14357</v>
      </c>
      <c r="J42935" s="1" t="s">
        <v>51</v>
      </c>
      <c r="K42935">
        <v>96309</v>
      </c>
      <c r="L42935" s="1" t="s">
        <v>2676</v>
      </c>
      <c r="M42935" s="1" t="s">
        <v>31</v>
      </c>
      <c r="N42935" s="1" t="s">
        <v>43</v>
      </c>
      <c r="O42935">
        <v>31</v>
      </c>
      <c r="P42935" s="1" t="s">
        <v>33</v>
      </c>
      <c r="Q42935" s="1" t="s">
        <v>33</v>
      </c>
      <c r="R42935" s="1" t="s">
        <v>2799</v>
      </c>
      <c r="S42935" s="1" t="s">
        <v>2685</v>
      </c>
      <c r="T42935">
        <v>4765</v>
      </c>
      <c r="U42935" s="1" t="s">
        <v>1841</v>
      </c>
      <c r="V42935" s="1" t="s">
        <v>59</v>
      </c>
      <c r="W42935" s="1" t="s">
        <v>34</v>
      </c>
      <c r="X42935">
        <v>2017</v>
      </c>
      <c r="Y42935" s="1" t="s">
        <v>60</v>
      </c>
      <c r="Z42935" s="1" t="s">
        <v>40</v>
      </c>
    </row>
    <row r="42936" spans="1:26" x14ac:dyDescent="0.25">
      <c r="A42936">
        <v>156510</v>
      </c>
      <c r="B42936" s="1" t="s">
        <v>26</v>
      </c>
      <c r="C42936">
        <v>2017</v>
      </c>
      <c r="D42936" s="1" t="s">
        <v>1135</v>
      </c>
      <c r="E42936">
        <v>4462</v>
      </c>
      <c r="F42936" s="1" t="s">
        <v>50</v>
      </c>
      <c r="G42936">
        <v>5942.1298100000004</v>
      </c>
      <c r="H42936">
        <v>124785</v>
      </c>
      <c r="I42936">
        <v>4171.3751300000004</v>
      </c>
      <c r="J42936" s="1" t="s">
        <v>68</v>
      </c>
      <c r="K42936">
        <v>96311</v>
      </c>
      <c r="L42936" s="1" t="s">
        <v>2676</v>
      </c>
      <c r="M42936" s="1" t="s">
        <v>31</v>
      </c>
      <c r="N42936" s="1" t="s">
        <v>32</v>
      </c>
      <c r="O42936">
        <v>38</v>
      </c>
      <c r="P42936" s="1" t="s">
        <v>34</v>
      </c>
      <c r="Q42936" s="1" t="s">
        <v>33</v>
      </c>
      <c r="R42936" s="1" t="s">
        <v>2741</v>
      </c>
      <c r="S42936" s="1" t="s">
        <v>2678</v>
      </c>
      <c r="T42936">
        <v>4462</v>
      </c>
      <c r="U42936" s="1" t="s">
        <v>1841</v>
      </c>
      <c r="V42936" s="1" t="s">
        <v>38</v>
      </c>
      <c r="W42936" s="1" t="s">
        <v>34</v>
      </c>
      <c r="X42936">
        <v>2016</v>
      </c>
      <c r="Y42936" s="1" t="s">
        <v>39</v>
      </c>
      <c r="Z42936" s="1" t="s">
        <v>61</v>
      </c>
    </row>
    <row r="42937" spans="1:26" x14ac:dyDescent="0.25">
      <c r="A42937">
        <v>156512</v>
      </c>
      <c r="B42937" s="1" t="s">
        <v>48</v>
      </c>
      <c r="C42937">
        <v>2017</v>
      </c>
      <c r="D42937" s="1" t="s">
        <v>2895</v>
      </c>
      <c r="E42937">
        <v>4399</v>
      </c>
      <c r="F42937" s="1" t="s">
        <v>1028</v>
      </c>
      <c r="G42937">
        <v>6557.1109800000004</v>
      </c>
      <c r="H42937">
        <v>1376.9933100000001</v>
      </c>
      <c r="I42937">
        <v>4327.6932500000003</v>
      </c>
      <c r="J42937" s="1" t="s">
        <v>68</v>
      </c>
      <c r="K42937">
        <v>96313</v>
      </c>
      <c r="L42937" s="1" t="s">
        <v>2676</v>
      </c>
      <c r="M42937" s="1" t="s">
        <v>31</v>
      </c>
      <c r="N42937" s="1" t="s">
        <v>32</v>
      </c>
      <c r="O42937">
        <v>56</v>
      </c>
      <c r="P42937" s="1" t="s">
        <v>33</v>
      </c>
      <c r="Q42937" s="1" t="s">
        <v>33</v>
      </c>
      <c r="R42937" s="1" t="s">
        <v>2754</v>
      </c>
      <c r="S42937" s="1" t="s">
        <v>2678</v>
      </c>
      <c r="T42937">
        <v>4399</v>
      </c>
      <c r="U42937" s="1" t="s">
        <v>1841</v>
      </c>
      <c r="V42937" s="1" t="s">
        <v>38</v>
      </c>
      <c r="W42937" s="1" t="s">
        <v>34</v>
      </c>
      <c r="X42937">
        <v>2015</v>
      </c>
      <c r="Y42937" s="1" t="s">
        <v>39</v>
      </c>
      <c r="Z42937" s="1" t="s">
        <v>61</v>
      </c>
    </row>
    <row r="42938" spans="1:26" x14ac:dyDescent="0.25">
      <c r="A42938">
        <v>156514</v>
      </c>
      <c r="B42938" s="1" t="s">
        <v>26</v>
      </c>
      <c r="C42938">
        <v>2017</v>
      </c>
      <c r="D42938" s="1" t="s">
        <v>2227</v>
      </c>
      <c r="E42938">
        <v>4762</v>
      </c>
      <c r="F42938" s="1" t="s">
        <v>42</v>
      </c>
      <c r="G42938">
        <v>14861.0326</v>
      </c>
      <c r="H42938">
        <v>312082</v>
      </c>
      <c r="I42938">
        <v>11591.60543</v>
      </c>
      <c r="J42938" s="1" t="s">
        <v>51</v>
      </c>
      <c r="K42938">
        <v>96315</v>
      </c>
      <c r="L42938" s="1" t="s">
        <v>2676</v>
      </c>
      <c r="M42938" s="1" t="s">
        <v>31</v>
      </c>
      <c r="N42938" s="1" t="s">
        <v>43</v>
      </c>
      <c r="O42938">
        <v>51</v>
      </c>
      <c r="P42938" s="1" t="s">
        <v>33</v>
      </c>
      <c r="Q42938" s="1" t="s">
        <v>33</v>
      </c>
      <c r="R42938" s="1" t="s">
        <v>2830</v>
      </c>
      <c r="S42938" s="1" t="s">
        <v>2678</v>
      </c>
      <c r="T42938">
        <v>4762</v>
      </c>
      <c r="U42938" s="1" t="s">
        <v>1841</v>
      </c>
      <c r="V42938" s="1" t="s">
        <v>59</v>
      </c>
      <c r="W42938" s="1" t="s">
        <v>34</v>
      </c>
      <c r="X42938">
        <v>2017</v>
      </c>
      <c r="Y42938" s="1" t="s">
        <v>60</v>
      </c>
      <c r="Z42938" s="1" t="s">
        <v>61</v>
      </c>
    </row>
    <row r="42939" spans="1:26" x14ac:dyDescent="0.25">
      <c r="A42939">
        <v>156516</v>
      </c>
      <c r="B42939" s="1" t="s">
        <v>26</v>
      </c>
      <c r="C42939">
        <v>2020</v>
      </c>
      <c r="D42939" s="1" t="s">
        <v>336</v>
      </c>
      <c r="E42939">
        <v>5798</v>
      </c>
      <c r="F42939" s="1" t="s">
        <v>218</v>
      </c>
      <c r="G42939">
        <v>10219.84081</v>
      </c>
      <c r="H42939">
        <v>2146.1665699999999</v>
      </c>
      <c r="I42939">
        <v>6183.0036899999996</v>
      </c>
      <c r="J42939" s="1" t="s">
        <v>29</v>
      </c>
      <c r="K42939">
        <v>96317</v>
      </c>
      <c r="L42939" s="1" t="s">
        <v>2676</v>
      </c>
      <c r="M42939" s="1" t="s">
        <v>31</v>
      </c>
      <c r="N42939" s="1" t="s">
        <v>32</v>
      </c>
      <c r="O42939">
        <v>58</v>
      </c>
      <c r="P42939" s="1" t="s">
        <v>33</v>
      </c>
      <c r="Q42939" s="1" t="s">
        <v>33</v>
      </c>
      <c r="R42939" s="1" t="s">
        <v>2767</v>
      </c>
      <c r="S42939" s="1" t="s">
        <v>1838</v>
      </c>
      <c r="T42939">
        <v>5798</v>
      </c>
      <c r="U42939" s="1" t="s">
        <v>1841</v>
      </c>
      <c r="V42939" s="1" t="s">
        <v>47</v>
      </c>
      <c r="W42939" s="1" t="s">
        <v>34</v>
      </c>
      <c r="X42939">
        <v>2020</v>
      </c>
      <c r="Y42939" s="1" t="s">
        <v>39</v>
      </c>
      <c r="Z42939" s="1" t="s">
        <v>40</v>
      </c>
    </row>
    <row r="42940" spans="1:26" x14ac:dyDescent="0.25">
      <c r="A42940">
        <v>156518</v>
      </c>
      <c r="B42940" s="1" t="s">
        <v>48</v>
      </c>
      <c r="C42940">
        <v>2017</v>
      </c>
      <c r="D42940" s="1" t="s">
        <v>1135</v>
      </c>
      <c r="E42940">
        <v>5426</v>
      </c>
      <c r="F42940" s="1" t="s">
        <v>50</v>
      </c>
      <c r="G42940">
        <v>8840.9051299999992</v>
      </c>
      <c r="H42940">
        <v>185659</v>
      </c>
      <c r="I42940">
        <v>6038.3382000000001</v>
      </c>
      <c r="J42940" s="1" t="s">
        <v>51</v>
      </c>
      <c r="K42940">
        <v>96319</v>
      </c>
      <c r="L42940" s="1" t="s">
        <v>2676</v>
      </c>
      <c r="M42940" s="1" t="s">
        <v>31</v>
      </c>
      <c r="N42940" s="1" t="s">
        <v>43</v>
      </c>
      <c r="O42940">
        <v>65</v>
      </c>
      <c r="P42940" s="1" t="s">
        <v>33</v>
      </c>
      <c r="Q42940" s="1" t="s">
        <v>33</v>
      </c>
      <c r="R42940" s="1" t="s">
        <v>2737</v>
      </c>
      <c r="S42940" s="1" t="s">
        <v>1850</v>
      </c>
      <c r="T42940">
        <v>5426</v>
      </c>
      <c r="U42940" s="1" t="s">
        <v>46</v>
      </c>
      <c r="V42940" s="1" t="s">
        <v>38</v>
      </c>
      <c r="W42940" s="1" t="s">
        <v>34</v>
      </c>
      <c r="X42940">
        <v>2017</v>
      </c>
      <c r="Y42940" s="1" t="s">
        <v>39</v>
      </c>
      <c r="Z42940" s="1" t="s">
        <v>40</v>
      </c>
    </row>
    <row r="42941" spans="1:26" x14ac:dyDescent="0.25">
      <c r="A42941">
        <v>156520</v>
      </c>
      <c r="B42941" s="1" t="s">
        <v>26</v>
      </c>
      <c r="C42941">
        <v>2017</v>
      </c>
      <c r="D42941" s="1" t="s">
        <v>1135</v>
      </c>
      <c r="E42941">
        <v>5287</v>
      </c>
      <c r="F42941" s="1" t="s">
        <v>62</v>
      </c>
      <c r="G42941">
        <v>17690.335060000001</v>
      </c>
      <c r="H42941">
        <v>3714.9703599999998</v>
      </c>
      <c r="I42941">
        <v>11516.40813</v>
      </c>
      <c r="J42941" s="1" t="s">
        <v>68</v>
      </c>
      <c r="K42941">
        <v>96321</v>
      </c>
      <c r="L42941" s="1" t="s">
        <v>2676</v>
      </c>
      <c r="M42941" s="1" t="s">
        <v>31</v>
      </c>
      <c r="N42941" s="1" t="s">
        <v>32</v>
      </c>
      <c r="O42941">
        <v>53</v>
      </c>
      <c r="P42941" s="1" t="s">
        <v>33</v>
      </c>
      <c r="Q42941" s="1" t="s">
        <v>33</v>
      </c>
      <c r="R42941" s="1" t="s">
        <v>2864</v>
      </c>
      <c r="S42941" s="1" t="s">
        <v>133</v>
      </c>
      <c r="T42941">
        <v>5287</v>
      </c>
      <c r="U42941" s="1" t="s">
        <v>46</v>
      </c>
      <c r="V42941" s="1" t="s">
        <v>59</v>
      </c>
      <c r="W42941" s="1" t="s">
        <v>34</v>
      </c>
      <c r="X42941">
        <v>2016</v>
      </c>
      <c r="Y42941" s="1" t="s">
        <v>60</v>
      </c>
      <c r="Z42941" s="1" t="s">
        <v>61</v>
      </c>
    </row>
    <row r="42942" spans="1:26" x14ac:dyDescent="0.25">
      <c r="A42942">
        <v>156522</v>
      </c>
      <c r="B42942" s="1" t="s">
        <v>26</v>
      </c>
      <c r="C42942">
        <v>2017</v>
      </c>
      <c r="D42942" s="1" t="s">
        <v>1135</v>
      </c>
      <c r="E42942">
        <v>5607</v>
      </c>
      <c r="F42942" s="1" t="s">
        <v>62</v>
      </c>
      <c r="G42942">
        <v>14220.67297</v>
      </c>
      <c r="H42942">
        <v>298634</v>
      </c>
      <c r="I42942">
        <v>8845.2585799999997</v>
      </c>
      <c r="J42942" s="1" t="s">
        <v>89</v>
      </c>
      <c r="K42942">
        <v>96323</v>
      </c>
      <c r="L42942" s="1" t="s">
        <v>2676</v>
      </c>
      <c r="M42942" s="1" t="s">
        <v>31</v>
      </c>
      <c r="N42942" s="1" t="s">
        <v>32</v>
      </c>
      <c r="O42942">
        <v>43</v>
      </c>
      <c r="P42942" s="1" t="s">
        <v>33</v>
      </c>
      <c r="Q42942" s="1" t="s">
        <v>33</v>
      </c>
      <c r="R42942" s="1" t="s">
        <v>2894</v>
      </c>
      <c r="S42942" s="1" t="s">
        <v>133</v>
      </c>
      <c r="T42942">
        <v>5607</v>
      </c>
      <c r="U42942" s="1" t="s">
        <v>46</v>
      </c>
      <c r="V42942" s="1" t="s">
        <v>47</v>
      </c>
      <c r="W42942" s="1" t="s">
        <v>34</v>
      </c>
      <c r="X42942">
        <v>2017</v>
      </c>
      <c r="Y42942" s="1" t="s">
        <v>39</v>
      </c>
      <c r="Z42942" s="1" t="s">
        <v>40</v>
      </c>
    </row>
    <row r="42943" spans="1:26" x14ac:dyDescent="0.25">
      <c r="A42943">
        <v>156524</v>
      </c>
      <c r="B42943" s="1" t="s">
        <v>26</v>
      </c>
      <c r="C42943">
        <v>2017</v>
      </c>
      <c r="D42943" s="1" t="s">
        <v>1135</v>
      </c>
      <c r="E42943">
        <v>5800</v>
      </c>
      <c r="F42943" s="1" t="s">
        <v>28</v>
      </c>
      <c r="G42943">
        <v>12892.05098</v>
      </c>
      <c r="H42943">
        <v>2707.3307100000002</v>
      </c>
      <c r="I42943">
        <v>9913.9871999999996</v>
      </c>
      <c r="J42943" s="1" t="s">
        <v>51</v>
      </c>
      <c r="K42943">
        <v>96324</v>
      </c>
      <c r="L42943" s="1" t="s">
        <v>2676</v>
      </c>
      <c r="M42943" s="1" t="s">
        <v>31</v>
      </c>
      <c r="N42943" s="1" t="s">
        <v>43</v>
      </c>
      <c r="O42943">
        <v>44</v>
      </c>
      <c r="P42943" s="1" t="s">
        <v>33</v>
      </c>
      <c r="Q42943" s="1" t="s">
        <v>33</v>
      </c>
      <c r="R42943" s="1" t="s">
        <v>2746</v>
      </c>
      <c r="S42943" s="1" t="s">
        <v>1850</v>
      </c>
      <c r="T42943">
        <v>5800</v>
      </c>
      <c r="U42943" s="1" t="s">
        <v>1841</v>
      </c>
      <c r="V42943" s="1" t="s">
        <v>47</v>
      </c>
      <c r="W42943" s="1" t="s">
        <v>34</v>
      </c>
      <c r="X42943">
        <v>2018</v>
      </c>
      <c r="Y42943" s="1" t="s">
        <v>39</v>
      </c>
      <c r="Z42943" s="1" t="s">
        <v>40</v>
      </c>
    </row>
    <row r="42944" spans="1:26" x14ac:dyDescent="0.25">
      <c r="A42944">
        <v>156526</v>
      </c>
      <c r="B42944" s="1" t="s">
        <v>26</v>
      </c>
      <c r="C42944">
        <v>2017</v>
      </c>
      <c r="D42944" s="1" t="s">
        <v>1117</v>
      </c>
      <c r="E42944">
        <v>4758</v>
      </c>
      <c r="F42944" s="1" t="s">
        <v>28</v>
      </c>
      <c r="G42944">
        <v>12798.23077</v>
      </c>
      <c r="H42944">
        <v>268763</v>
      </c>
      <c r="I42944">
        <v>9905.8306100000009</v>
      </c>
      <c r="J42944" s="1" t="s">
        <v>68</v>
      </c>
      <c r="K42944">
        <v>96326</v>
      </c>
      <c r="L42944" s="1" t="s">
        <v>2676</v>
      </c>
      <c r="M42944" s="1" t="s">
        <v>31</v>
      </c>
      <c r="N42944" s="1" t="s">
        <v>32</v>
      </c>
      <c r="O42944">
        <v>58</v>
      </c>
      <c r="P42944" s="1" t="s">
        <v>33</v>
      </c>
      <c r="Q42944" s="1" t="s">
        <v>34</v>
      </c>
      <c r="R42944" s="1" t="s">
        <v>2874</v>
      </c>
      <c r="S42944" s="1" t="s">
        <v>2682</v>
      </c>
      <c r="T42944">
        <v>4758</v>
      </c>
      <c r="U42944" s="1" t="s">
        <v>1841</v>
      </c>
      <c r="V42944" s="1" t="s">
        <v>59</v>
      </c>
      <c r="W42944" s="1" t="s">
        <v>34</v>
      </c>
      <c r="X42944">
        <v>2016</v>
      </c>
      <c r="Y42944" s="1" t="s">
        <v>60</v>
      </c>
      <c r="Z42944" s="1" t="s">
        <v>61</v>
      </c>
    </row>
    <row r="42945" spans="1:26" x14ac:dyDescent="0.25">
      <c r="A42945">
        <v>156528</v>
      </c>
      <c r="B42945" s="1" t="s">
        <v>26</v>
      </c>
      <c r="C42945">
        <v>2020</v>
      </c>
      <c r="D42945" s="1" t="s">
        <v>302</v>
      </c>
      <c r="E42945">
        <v>5578</v>
      </c>
      <c r="F42945" s="1" t="s">
        <v>28</v>
      </c>
      <c r="G42945">
        <v>21117.37746</v>
      </c>
      <c r="H42945">
        <v>4434.6492699999999</v>
      </c>
      <c r="I42945">
        <v>14064.17339</v>
      </c>
      <c r="J42945" s="1" t="s">
        <v>51</v>
      </c>
      <c r="K42945">
        <v>96327</v>
      </c>
      <c r="L42945" s="1" t="s">
        <v>2676</v>
      </c>
      <c r="M42945" s="1" t="s">
        <v>31</v>
      </c>
      <c r="N42945" s="1" t="s">
        <v>32</v>
      </c>
      <c r="O42945">
        <v>69</v>
      </c>
      <c r="P42945" s="1" t="s">
        <v>33</v>
      </c>
      <c r="Q42945" s="1" t="s">
        <v>33</v>
      </c>
      <c r="R42945" s="1" t="s">
        <v>2760</v>
      </c>
      <c r="S42945" s="1" t="s">
        <v>1850</v>
      </c>
      <c r="T42945">
        <v>5578</v>
      </c>
      <c r="U42945" s="1" t="s">
        <v>46</v>
      </c>
      <c r="V42945" s="1" t="s">
        <v>59</v>
      </c>
      <c r="W42945" s="1" t="s">
        <v>34</v>
      </c>
      <c r="X42945">
        <v>2021</v>
      </c>
      <c r="Y42945" s="1" t="s">
        <v>60</v>
      </c>
      <c r="Z42945" s="1" t="s">
        <v>40</v>
      </c>
    </row>
    <row r="42946" spans="1:26" x14ac:dyDescent="0.25">
      <c r="A42946">
        <v>156530</v>
      </c>
      <c r="B42946" s="1" t="s">
        <v>26</v>
      </c>
      <c r="C42946">
        <v>2017</v>
      </c>
      <c r="D42946" s="1" t="s">
        <v>1135</v>
      </c>
      <c r="E42946">
        <v>4366</v>
      </c>
      <c r="F42946" s="1" t="s">
        <v>50</v>
      </c>
      <c r="G42946">
        <v>12107.527340000001</v>
      </c>
      <c r="H42946">
        <v>254258</v>
      </c>
      <c r="I42946">
        <v>8814.2799099999993</v>
      </c>
      <c r="J42946" s="1" t="s">
        <v>51</v>
      </c>
      <c r="K42946">
        <v>96329</v>
      </c>
      <c r="L42946" s="1" t="s">
        <v>2676</v>
      </c>
      <c r="M42946" s="1" t="s">
        <v>31</v>
      </c>
      <c r="N42946" s="1" t="s">
        <v>43</v>
      </c>
      <c r="O42946">
        <v>50</v>
      </c>
      <c r="P42946" s="1" t="s">
        <v>33</v>
      </c>
      <c r="Q42946" s="1" t="s">
        <v>33</v>
      </c>
      <c r="R42946" s="1" t="s">
        <v>2732</v>
      </c>
      <c r="S42946" s="1" t="s">
        <v>133</v>
      </c>
      <c r="T42946">
        <v>4366</v>
      </c>
      <c r="U42946" s="1" t="s">
        <v>46</v>
      </c>
      <c r="V42946" s="1" t="s">
        <v>47</v>
      </c>
      <c r="W42946" s="1" t="s">
        <v>34</v>
      </c>
      <c r="X42946">
        <v>2017</v>
      </c>
      <c r="Y42946" s="1" t="s">
        <v>39</v>
      </c>
      <c r="Z42946" s="1" t="s">
        <v>40</v>
      </c>
    </row>
    <row r="42947" spans="1:26" x14ac:dyDescent="0.25">
      <c r="A42947">
        <v>156532</v>
      </c>
      <c r="B42947" s="1" t="s">
        <v>26</v>
      </c>
      <c r="C42947">
        <v>2017</v>
      </c>
      <c r="D42947" s="1" t="s">
        <v>1135</v>
      </c>
      <c r="E42947">
        <v>4399</v>
      </c>
      <c r="F42947" s="1" t="s">
        <v>218</v>
      </c>
      <c r="G42947">
        <v>6326.93037</v>
      </c>
      <c r="H42947">
        <v>1328.6553799999999</v>
      </c>
      <c r="I42947">
        <v>4333.9472999999998</v>
      </c>
      <c r="J42947" s="1" t="s">
        <v>29</v>
      </c>
      <c r="K42947">
        <v>96330</v>
      </c>
      <c r="L42947" s="1" t="s">
        <v>2676</v>
      </c>
      <c r="M42947" s="1" t="s">
        <v>31</v>
      </c>
      <c r="N42947" s="1" t="s">
        <v>32</v>
      </c>
      <c r="O42947">
        <v>34</v>
      </c>
      <c r="P42947" s="1" t="s">
        <v>34</v>
      </c>
      <c r="Q42947" s="1" t="s">
        <v>34</v>
      </c>
      <c r="R42947" s="1" t="s">
        <v>2741</v>
      </c>
      <c r="S42947" s="1" t="s">
        <v>2678</v>
      </c>
      <c r="T42947">
        <v>4399</v>
      </c>
      <c r="U42947" s="1" t="s">
        <v>1841</v>
      </c>
      <c r="V42947" s="1" t="s">
        <v>38</v>
      </c>
      <c r="W42947" s="1" t="s">
        <v>34</v>
      </c>
      <c r="X42947">
        <v>2015</v>
      </c>
      <c r="Y42947" s="1" t="s">
        <v>39</v>
      </c>
      <c r="Z42947" s="1" t="s">
        <v>61</v>
      </c>
    </row>
    <row r="42948" spans="1:26" x14ac:dyDescent="0.25">
      <c r="A42948">
        <v>156534</v>
      </c>
      <c r="B42948" s="1" t="s">
        <v>26</v>
      </c>
      <c r="C42948">
        <v>2017</v>
      </c>
      <c r="D42948" s="1" t="s">
        <v>986</v>
      </c>
      <c r="E42948">
        <v>4761</v>
      </c>
      <c r="F42948" s="1" t="s">
        <v>28</v>
      </c>
      <c r="G42948">
        <v>13105.21175</v>
      </c>
      <c r="H42948">
        <v>275209</v>
      </c>
      <c r="I42948">
        <v>8846.01793</v>
      </c>
      <c r="J42948" s="1" t="s">
        <v>89</v>
      </c>
      <c r="K42948">
        <v>96332</v>
      </c>
      <c r="L42948" s="1" t="s">
        <v>2676</v>
      </c>
      <c r="M42948" s="1" t="s">
        <v>31</v>
      </c>
      <c r="N42948" s="1" t="s">
        <v>32</v>
      </c>
      <c r="O42948">
        <v>51</v>
      </c>
      <c r="P42948" s="1" t="s">
        <v>33</v>
      </c>
      <c r="Q42948" s="1" t="s">
        <v>33</v>
      </c>
      <c r="R42948" s="1" t="s">
        <v>2840</v>
      </c>
      <c r="S42948" s="1" t="s">
        <v>2685</v>
      </c>
      <c r="T42948">
        <v>4761</v>
      </c>
      <c r="U42948" s="1" t="s">
        <v>1841</v>
      </c>
      <c r="V42948" s="1" t="s">
        <v>59</v>
      </c>
      <c r="W42948" s="1" t="s">
        <v>34</v>
      </c>
      <c r="X42948">
        <v>2016</v>
      </c>
      <c r="Y42948" s="1" t="s">
        <v>60</v>
      </c>
      <c r="Z42948" s="1" t="s">
        <v>61</v>
      </c>
    </row>
    <row r="42949" spans="1:26" x14ac:dyDescent="0.25">
      <c r="A42949">
        <v>156536</v>
      </c>
      <c r="B42949" s="1" t="s">
        <v>26</v>
      </c>
      <c r="C42949">
        <v>2017</v>
      </c>
      <c r="D42949" s="1" t="s">
        <v>1135</v>
      </c>
      <c r="E42949">
        <v>4765</v>
      </c>
      <c r="F42949" s="1" t="s">
        <v>28</v>
      </c>
      <c r="G42949">
        <v>20897.266820000001</v>
      </c>
      <c r="H42949">
        <v>4388.4260299999996</v>
      </c>
      <c r="I42949">
        <v>12705.53822</v>
      </c>
      <c r="J42949" s="1" t="s">
        <v>51</v>
      </c>
      <c r="K42949">
        <v>96334</v>
      </c>
      <c r="L42949" s="1" t="s">
        <v>2676</v>
      </c>
      <c r="M42949" s="1" t="s">
        <v>31</v>
      </c>
      <c r="N42949" s="1" t="s">
        <v>32</v>
      </c>
      <c r="O42949">
        <v>41</v>
      </c>
      <c r="P42949" s="1" t="s">
        <v>33</v>
      </c>
      <c r="Q42949" s="1" t="s">
        <v>33</v>
      </c>
      <c r="R42949" s="1" t="s">
        <v>2689</v>
      </c>
      <c r="S42949" s="1" t="s">
        <v>2682</v>
      </c>
      <c r="T42949">
        <v>4765</v>
      </c>
      <c r="U42949" s="1" t="s">
        <v>1841</v>
      </c>
      <c r="V42949" s="1" t="s">
        <v>59</v>
      </c>
      <c r="W42949" s="1" t="s">
        <v>34</v>
      </c>
      <c r="X42949">
        <v>2017</v>
      </c>
      <c r="Y42949" s="1" t="s">
        <v>60</v>
      </c>
      <c r="Z42949" s="1" t="s">
        <v>40</v>
      </c>
    </row>
    <row r="42950" spans="1:26" x14ac:dyDescent="0.25">
      <c r="A42950">
        <v>156538</v>
      </c>
      <c r="B42950" s="1" t="s">
        <v>26</v>
      </c>
      <c r="C42950">
        <v>2017</v>
      </c>
      <c r="D42950" s="1" t="s">
        <v>1098</v>
      </c>
      <c r="E42950">
        <v>5481</v>
      </c>
      <c r="F42950" s="1" t="s">
        <v>28</v>
      </c>
      <c r="G42950">
        <v>22967.904159999998</v>
      </c>
      <c r="H42950">
        <v>482326</v>
      </c>
      <c r="I42950">
        <v>15710.04644</v>
      </c>
      <c r="J42950" s="1" t="s">
        <v>56</v>
      </c>
      <c r="K42950">
        <v>96336</v>
      </c>
      <c r="L42950" s="1" t="s">
        <v>2676</v>
      </c>
      <c r="M42950" s="1" t="s">
        <v>31</v>
      </c>
      <c r="N42950" s="1" t="s">
        <v>32</v>
      </c>
      <c r="O42950">
        <v>45</v>
      </c>
      <c r="P42950" s="1" t="s">
        <v>33</v>
      </c>
      <c r="Q42950" s="1" t="s">
        <v>33</v>
      </c>
      <c r="R42950" s="1" t="s">
        <v>2872</v>
      </c>
      <c r="S42950" s="1" t="s">
        <v>133</v>
      </c>
      <c r="T42950">
        <v>5481</v>
      </c>
      <c r="U42950" s="1" t="s">
        <v>46</v>
      </c>
      <c r="V42950" s="1" t="s">
        <v>47</v>
      </c>
      <c r="W42950" s="1" t="s">
        <v>34</v>
      </c>
      <c r="X42950">
        <v>2016</v>
      </c>
      <c r="Y42950" s="1" t="s">
        <v>60</v>
      </c>
      <c r="Z42950" s="1" t="s">
        <v>40</v>
      </c>
    </row>
    <row r="42951" spans="1:26" x14ac:dyDescent="0.25">
      <c r="A42951">
        <v>156540</v>
      </c>
      <c r="B42951" s="1" t="s">
        <v>26</v>
      </c>
      <c r="C42951">
        <v>2017</v>
      </c>
      <c r="D42951" s="1" t="s">
        <v>1135</v>
      </c>
      <c r="E42951">
        <v>5800</v>
      </c>
      <c r="F42951" s="1" t="s">
        <v>50</v>
      </c>
      <c r="G42951">
        <v>10358.07453</v>
      </c>
      <c r="H42951">
        <v>2175.1956500000001</v>
      </c>
      <c r="I42951">
        <v>7716.7655299999997</v>
      </c>
      <c r="J42951" s="1" t="s">
        <v>51</v>
      </c>
      <c r="K42951">
        <v>96338</v>
      </c>
      <c r="L42951" s="1" t="s">
        <v>2676</v>
      </c>
      <c r="M42951" s="1" t="s">
        <v>31</v>
      </c>
      <c r="N42951" s="1" t="s">
        <v>32</v>
      </c>
      <c r="O42951">
        <v>25</v>
      </c>
      <c r="P42951" s="1" t="s">
        <v>33</v>
      </c>
      <c r="Q42951" s="1" t="s">
        <v>33</v>
      </c>
      <c r="R42951" s="1" t="s">
        <v>2887</v>
      </c>
      <c r="S42951" s="1" t="s">
        <v>1838</v>
      </c>
      <c r="T42951">
        <v>5800</v>
      </c>
      <c r="U42951" s="1" t="s">
        <v>1841</v>
      </c>
      <c r="V42951" s="1" t="s">
        <v>47</v>
      </c>
      <c r="W42951" s="1" t="s">
        <v>34</v>
      </c>
      <c r="X42951">
        <v>2018</v>
      </c>
      <c r="Y42951" s="1" t="s">
        <v>39</v>
      </c>
      <c r="Z42951" s="1" t="s">
        <v>40</v>
      </c>
    </row>
    <row r="42952" spans="1:26" x14ac:dyDescent="0.25">
      <c r="A42952">
        <v>156542</v>
      </c>
      <c r="B42952" s="1" t="s">
        <v>26</v>
      </c>
      <c r="C42952">
        <v>2017</v>
      </c>
      <c r="D42952" s="1" t="s">
        <v>1135</v>
      </c>
      <c r="E42952">
        <v>5249</v>
      </c>
      <c r="F42952" s="1" t="s">
        <v>28</v>
      </c>
      <c r="G42952">
        <v>12914.11082</v>
      </c>
      <c r="H42952">
        <v>271196</v>
      </c>
      <c r="I42952">
        <v>8755.7671300000002</v>
      </c>
      <c r="J42952" s="1" t="s">
        <v>51</v>
      </c>
      <c r="K42952">
        <v>96340</v>
      </c>
      <c r="L42952" s="1" t="s">
        <v>2676</v>
      </c>
      <c r="M42952" s="1" t="s">
        <v>31</v>
      </c>
      <c r="N42952" s="1" t="s">
        <v>32</v>
      </c>
      <c r="O42952">
        <v>56</v>
      </c>
      <c r="P42952" s="1" t="s">
        <v>33</v>
      </c>
      <c r="Q42952" s="1" t="s">
        <v>33</v>
      </c>
      <c r="R42952" s="1" t="s">
        <v>2864</v>
      </c>
      <c r="S42952" s="1" t="s">
        <v>133</v>
      </c>
      <c r="T42952">
        <v>5249</v>
      </c>
      <c r="U42952" s="1" t="s">
        <v>46</v>
      </c>
      <c r="V42952" s="1" t="s">
        <v>59</v>
      </c>
      <c r="W42952" s="1" t="s">
        <v>34</v>
      </c>
      <c r="X42952">
        <v>2016</v>
      </c>
      <c r="Y42952" s="1" t="s">
        <v>60</v>
      </c>
      <c r="Z42952" s="1" t="s">
        <v>61</v>
      </c>
    </row>
    <row r="42953" spans="1:26" x14ac:dyDescent="0.25">
      <c r="A42953">
        <v>156544</v>
      </c>
      <c r="B42953" s="1" t="s">
        <v>26</v>
      </c>
      <c r="C42953">
        <v>2017</v>
      </c>
      <c r="D42953" s="1" t="s">
        <v>1135</v>
      </c>
      <c r="E42953">
        <v>5792</v>
      </c>
      <c r="F42953" s="1" t="s">
        <v>28</v>
      </c>
      <c r="G42953">
        <v>11071.35699</v>
      </c>
      <c r="H42953">
        <v>2324.98497</v>
      </c>
      <c r="I42953">
        <v>6698.1709799999999</v>
      </c>
      <c r="J42953" s="1" t="s">
        <v>89</v>
      </c>
      <c r="K42953">
        <v>96342</v>
      </c>
      <c r="L42953" s="1" t="s">
        <v>2676</v>
      </c>
      <c r="M42953" s="1" t="s">
        <v>31</v>
      </c>
      <c r="N42953" s="1" t="s">
        <v>43</v>
      </c>
      <c r="O42953">
        <v>35</v>
      </c>
      <c r="P42953" s="1" t="s">
        <v>33</v>
      </c>
      <c r="Q42953" s="1" t="s">
        <v>33</v>
      </c>
      <c r="R42953" s="1" t="s">
        <v>2830</v>
      </c>
      <c r="S42953" s="1" t="s">
        <v>2678</v>
      </c>
      <c r="T42953">
        <v>5792</v>
      </c>
      <c r="U42953" s="1" t="s">
        <v>1841</v>
      </c>
      <c r="V42953" s="1" t="s">
        <v>47</v>
      </c>
      <c r="W42953" s="1" t="s">
        <v>34</v>
      </c>
      <c r="X42953">
        <v>2017</v>
      </c>
      <c r="Y42953" s="1" t="s">
        <v>39</v>
      </c>
      <c r="Z42953" s="1" t="s">
        <v>40</v>
      </c>
    </row>
    <row r="42954" spans="1:26" x14ac:dyDescent="0.25">
      <c r="A42954">
        <v>156546</v>
      </c>
      <c r="B42954" s="1" t="s">
        <v>26</v>
      </c>
      <c r="C42954">
        <v>2017</v>
      </c>
      <c r="D42954" s="1" t="s">
        <v>2176</v>
      </c>
      <c r="E42954">
        <v>5293</v>
      </c>
      <c r="F42954" s="1" t="s">
        <v>28</v>
      </c>
      <c r="G42954">
        <v>13959.047780000001</v>
      </c>
      <c r="H42954">
        <v>29314</v>
      </c>
      <c r="I42954">
        <v>8738.36391</v>
      </c>
      <c r="J42954" s="1" t="s">
        <v>51</v>
      </c>
      <c r="K42954">
        <v>96344</v>
      </c>
      <c r="L42954" s="1" t="s">
        <v>2676</v>
      </c>
      <c r="M42954" s="1" t="s">
        <v>31</v>
      </c>
      <c r="N42954" s="1" t="s">
        <v>43</v>
      </c>
      <c r="O42954">
        <v>38</v>
      </c>
      <c r="P42954" s="1" t="s">
        <v>33</v>
      </c>
      <c r="Q42954" s="1" t="s">
        <v>33</v>
      </c>
      <c r="R42954" s="1" t="s">
        <v>2738</v>
      </c>
      <c r="S42954" s="1" t="s">
        <v>133</v>
      </c>
      <c r="T42954">
        <v>5293</v>
      </c>
      <c r="U42954" s="1" t="s">
        <v>46</v>
      </c>
      <c r="V42954" s="1" t="s">
        <v>59</v>
      </c>
      <c r="W42954" s="1" t="s">
        <v>34</v>
      </c>
      <c r="X42954">
        <v>2017</v>
      </c>
      <c r="Y42954" s="1" t="s">
        <v>60</v>
      </c>
      <c r="Z42954" s="1" t="s">
        <v>61</v>
      </c>
    </row>
    <row r="42955" spans="1:26" x14ac:dyDescent="0.25">
      <c r="A42955">
        <v>156548</v>
      </c>
      <c r="B42955" s="1" t="s">
        <v>26</v>
      </c>
      <c r="C42955">
        <v>2017</v>
      </c>
      <c r="D42955" s="1" t="s">
        <v>1135</v>
      </c>
      <c r="E42955">
        <v>5112</v>
      </c>
      <c r="F42955" s="1" t="s">
        <v>28</v>
      </c>
      <c r="G42955">
        <v>13556.54573</v>
      </c>
      <c r="H42955">
        <v>2846.8746000000001</v>
      </c>
      <c r="I42955">
        <v>10140.296200000001</v>
      </c>
      <c r="J42955" s="1" t="s">
        <v>68</v>
      </c>
      <c r="K42955">
        <v>96346</v>
      </c>
      <c r="L42955" s="1" t="s">
        <v>2676</v>
      </c>
      <c r="M42955" s="1" t="s">
        <v>31</v>
      </c>
      <c r="N42955" s="1" t="s">
        <v>43</v>
      </c>
      <c r="O42955">
        <v>53</v>
      </c>
      <c r="P42955" s="1" t="s">
        <v>33</v>
      </c>
      <c r="Q42955" s="1" t="s">
        <v>33</v>
      </c>
      <c r="R42955" s="1" t="s">
        <v>2689</v>
      </c>
      <c r="S42955" s="1" t="s">
        <v>2682</v>
      </c>
      <c r="T42955">
        <v>5112</v>
      </c>
      <c r="U42955" s="1" t="s">
        <v>1841</v>
      </c>
      <c r="V42955" s="1" t="s">
        <v>47</v>
      </c>
      <c r="W42955" s="1" t="s">
        <v>34</v>
      </c>
      <c r="X42955">
        <v>2015</v>
      </c>
      <c r="Y42955" s="1" t="s">
        <v>39</v>
      </c>
      <c r="Z42955" s="1" t="s">
        <v>40</v>
      </c>
    </row>
    <row r="42956" spans="1:26" x14ac:dyDescent="0.25">
      <c r="A42956">
        <v>156550</v>
      </c>
      <c r="B42956" s="1" t="s">
        <v>26</v>
      </c>
      <c r="C42956">
        <v>2017</v>
      </c>
      <c r="D42956" s="1" t="s">
        <v>1135</v>
      </c>
      <c r="E42956">
        <v>5116</v>
      </c>
      <c r="F42956" s="1" t="s">
        <v>218</v>
      </c>
      <c r="G42956">
        <v>13277.523279999999</v>
      </c>
      <c r="H42956">
        <v>278828</v>
      </c>
      <c r="I42956">
        <v>9666.0369499999997</v>
      </c>
      <c r="J42956" s="1" t="s">
        <v>51</v>
      </c>
      <c r="K42956">
        <v>96348</v>
      </c>
      <c r="L42956" s="1" t="s">
        <v>2676</v>
      </c>
      <c r="M42956" s="1" t="s">
        <v>31</v>
      </c>
      <c r="N42956" s="1" t="s">
        <v>43</v>
      </c>
      <c r="O42956">
        <v>66</v>
      </c>
      <c r="P42956" s="1" t="s">
        <v>34</v>
      </c>
      <c r="Q42956" s="1" t="s">
        <v>33</v>
      </c>
      <c r="R42956" s="1" t="s">
        <v>2786</v>
      </c>
      <c r="S42956" s="1" t="s">
        <v>1850</v>
      </c>
      <c r="T42956">
        <v>5116</v>
      </c>
      <c r="U42956" s="1" t="s">
        <v>1841</v>
      </c>
      <c r="V42956" s="1" t="s">
        <v>47</v>
      </c>
      <c r="W42956" s="1" t="s">
        <v>34</v>
      </c>
      <c r="X42956">
        <v>2015</v>
      </c>
      <c r="Y42956" s="1" t="s">
        <v>39</v>
      </c>
      <c r="Z42956" s="1" t="s">
        <v>40</v>
      </c>
    </row>
    <row r="42957" spans="1:26" x14ac:dyDescent="0.25">
      <c r="A42957">
        <v>156552</v>
      </c>
      <c r="B42957" s="1" t="s">
        <v>26</v>
      </c>
      <c r="C42957">
        <v>2017</v>
      </c>
      <c r="D42957" s="1" t="s">
        <v>1135</v>
      </c>
      <c r="E42957">
        <v>5293</v>
      </c>
      <c r="F42957" s="1" t="s">
        <v>149</v>
      </c>
      <c r="G42957">
        <v>14421.3243</v>
      </c>
      <c r="H42957">
        <v>3028.4780999999998</v>
      </c>
      <c r="I42957">
        <v>9921.8711199999998</v>
      </c>
      <c r="J42957" s="1" t="s">
        <v>56</v>
      </c>
      <c r="K42957">
        <v>96350</v>
      </c>
      <c r="L42957" s="1" t="s">
        <v>2676</v>
      </c>
      <c r="M42957" s="1" t="s">
        <v>31</v>
      </c>
      <c r="N42957" s="1" t="s">
        <v>43</v>
      </c>
      <c r="O42957">
        <v>34</v>
      </c>
      <c r="P42957" s="1" t="s">
        <v>33</v>
      </c>
      <c r="Q42957" s="1" t="s">
        <v>33</v>
      </c>
      <c r="R42957" s="1" t="s">
        <v>2872</v>
      </c>
      <c r="S42957" s="1" t="s">
        <v>133</v>
      </c>
      <c r="T42957">
        <v>5293</v>
      </c>
      <c r="U42957" s="1" t="s">
        <v>46</v>
      </c>
      <c r="V42957" s="1" t="s">
        <v>59</v>
      </c>
      <c r="W42957" s="1" t="s">
        <v>34</v>
      </c>
      <c r="X42957">
        <v>2017</v>
      </c>
      <c r="Y42957" s="1" t="s">
        <v>60</v>
      </c>
      <c r="Z42957" s="1" t="s">
        <v>61</v>
      </c>
    </row>
    <row r="42958" spans="1:26" x14ac:dyDescent="0.25">
      <c r="A42958">
        <v>156554</v>
      </c>
      <c r="B42958" s="1" t="s">
        <v>26</v>
      </c>
      <c r="C42958">
        <v>2017</v>
      </c>
      <c r="D42958" s="1" t="s">
        <v>1149</v>
      </c>
      <c r="E42958">
        <v>5793</v>
      </c>
      <c r="F42958" s="1" t="s">
        <v>152</v>
      </c>
      <c r="G42958">
        <v>11897.59215</v>
      </c>
      <c r="H42958">
        <v>249849</v>
      </c>
      <c r="I42958">
        <v>7828.6156300000002</v>
      </c>
      <c r="J42958" s="1" t="s">
        <v>68</v>
      </c>
      <c r="K42958">
        <v>96352</v>
      </c>
      <c r="L42958" s="1" t="s">
        <v>2676</v>
      </c>
      <c r="M42958" s="1" t="s">
        <v>31</v>
      </c>
      <c r="N42958" s="1" t="s">
        <v>43</v>
      </c>
      <c r="O42958">
        <v>37</v>
      </c>
      <c r="P42958" s="1" t="s">
        <v>33</v>
      </c>
      <c r="Q42958" s="1" t="s">
        <v>33</v>
      </c>
      <c r="R42958" s="1" t="s">
        <v>2688</v>
      </c>
      <c r="S42958" s="1" t="s">
        <v>2682</v>
      </c>
      <c r="T42958">
        <v>5793</v>
      </c>
      <c r="U42958" s="1" t="s">
        <v>1841</v>
      </c>
      <c r="V42958" s="1" t="s">
        <v>47</v>
      </c>
      <c r="W42958" s="1" t="s">
        <v>34</v>
      </c>
      <c r="X42958">
        <v>2018</v>
      </c>
      <c r="Y42958" s="1" t="s">
        <v>39</v>
      </c>
      <c r="Z42958" s="1" t="s">
        <v>40</v>
      </c>
    </row>
    <row r="42959" spans="1:26" x14ac:dyDescent="0.25">
      <c r="A42959">
        <v>156556</v>
      </c>
      <c r="B42959" s="1" t="s">
        <v>26</v>
      </c>
      <c r="C42959">
        <v>2017</v>
      </c>
      <c r="D42959" s="1" t="s">
        <v>1091</v>
      </c>
      <c r="E42959">
        <v>4366</v>
      </c>
      <c r="F42959" s="1" t="s">
        <v>1844</v>
      </c>
      <c r="G42959">
        <v>13807.884690000001</v>
      </c>
      <c r="H42959">
        <v>2899.6557899999998</v>
      </c>
      <c r="I42959">
        <v>9886.4454399999995</v>
      </c>
      <c r="J42959" s="1" t="s">
        <v>68</v>
      </c>
      <c r="K42959">
        <v>96353</v>
      </c>
      <c r="L42959" s="1" t="s">
        <v>2676</v>
      </c>
      <c r="M42959" s="1" t="s">
        <v>31</v>
      </c>
      <c r="N42959" s="1" t="s">
        <v>32</v>
      </c>
      <c r="O42959">
        <v>34</v>
      </c>
      <c r="P42959" s="1" t="s">
        <v>33</v>
      </c>
      <c r="Q42959" s="1" t="s">
        <v>33</v>
      </c>
      <c r="R42959" s="1" t="s">
        <v>2742</v>
      </c>
      <c r="S42959" s="1" t="s">
        <v>58</v>
      </c>
      <c r="T42959">
        <v>4366</v>
      </c>
      <c r="U42959" s="1" t="s">
        <v>46</v>
      </c>
      <c r="V42959" s="1" t="s">
        <v>47</v>
      </c>
      <c r="W42959" s="1" t="s">
        <v>34</v>
      </c>
      <c r="X42959">
        <v>2017</v>
      </c>
      <c r="Y42959" s="1" t="s">
        <v>39</v>
      </c>
      <c r="Z42959" s="1" t="s">
        <v>40</v>
      </c>
    </row>
    <row r="42960" spans="1:26" x14ac:dyDescent="0.25">
      <c r="A42960">
        <v>156558</v>
      </c>
      <c r="B42960" s="1" t="s">
        <v>26</v>
      </c>
      <c r="C42960">
        <v>2018</v>
      </c>
      <c r="D42960" s="1" t="s">
        <v>878</v>
      </c>
      <c r="E42960">
        <v>4765</v>
      </c>
      <c r="F42960" s="1" t="s">
        <v>218</v>
      </c>
      <c r="G42960">
        <v>19076.560669999999</v>
      </c>
      <c r="H42960">
        <v>400608</v>
      </c>
      <c r="I42960">
        <v>11560.395769999999</v>
      </c>
      <c r="J42960" s="1" t="s">
        <v>51</v>
      </c>
      <c r="K42960">
        <v>96354</v>
      </c>
      <c r="L42960" s="1" t="s">
        <v>2676</v>
      </c>
      <c r="M42960" s="1" t="s">
        <v>31</v>
      </c>
      <c r="N42960" s="1" t="s">
        <v>32</v>
      </c>
      <c r="O42960">
        <v>30</v>
      </c>
      <c r="P42960" s="1" t="s">
        <v>33</v>
      </c>
      <c r="Q42960" s="1" t="s">
        <v>33</v>
      </c>
      <c r="R42960" s="1" t="s">
        <v>2846</v>
      </c>
      <c r="S42960" s="1" t="s">
        <v>1840</v>
      </c>
      <c r="T42960">
        <v>4765</v>
      </c>
      <c r="U42960" s="1" t="s">
        <v>1841</v>
      </c>
      <c r="V42960" s="1" t="s">
        <v>59</v>
      </c>
      <c r="W42960" s="1" t="s">
        <v>34</v>
      </c>
      <c r="X42960">
        <v>2017</v>
      </c>
      <c r="Y42960" s="1" t="s">
        <v>60</v>
      </c>
      <c r="Z42960" s="1" t="s">
        <v>40</v>
      </c>
    </row>
    <row r="42961" spans="1:26" x14ac:dyDescent="0.25">
      <c r="A42961">
        <v>156560</v>
      </c>
      <c r="B42961" s="1" t="s">
        <v>26</v>
      </c>
      <c r="C42961">
        <v>2017</v>
      </c>
      <c r="D42961" s="1" t="s">
        <v>1127</v>
      </c>
      <c r="E42961">
        <v>4780</v>
      </c>
      <c r="F42961" s="1" t="s">
        <v>28</v>
      </c>
      <c r="G42961">
        <v>12780.961789999999</v>
      </c>
      <c r="H42961">
        <v>2684.00198</v>
      </c>
      <c r="I42961">
        <v>9994.7121200000001</v>
      </c>
      <c r="J42961" s="1" t="s">
        <v>56</v>
      </c>
      <c r="K42961">
        <v>96356</v>
      </c>
      <c r="L42961" s="1" t="s">
        <v>2676</v>
      </c>
      <c r="M42961" s="1" t="s">
        <v>31</v>
      </c>
      <c r="N42961" s="1" t="s">
        <v>43</v>
      </c>
      <c r="O42961">
        <v>60</v>
      </c>
      <c r="P42961" s="1" t="s">
        <v>33</v>
      </c>
      <c r="Q42961" s="1" t="s">
        <v>33</v>
      </c>
      <c r="R42961" s="1" t="s">
        <v>2739</v>
      </c>
      <c r="S42961" s="1" t="s">
        <v>2682</v>
      </c>
      <c r="T42961">
        <v>4780</v>
      </c>
      <c r="U42961" s="1" t="s">
        <v>1841</v>
      </c>
      <c r="V42961" s="1" t="s">
        <v>191</v>
      </c>
      <c r="W42961" s="1" t="s">
        <v>34</v>
      </c>
      <c r="X42961">
        <v>2015</v>
      </c>
      <c r="Y42961" s="1" t="s">
        <v>60</v>
      </c>
      <c r="Z42961" s="1" t="s">
        <v>61</v>
      </c>
    </row>
    <row r="42962" spans="1:26" x14ac:dyDescent="0.25">
      <c r="A42962">
        <v>156562</v>
      </c>
      <c r="B42962" s="1" t="s">
        <v>48</v>
      </c>
      <c r="C42962">
        <v>2017</v>
      </c>
      <c r="D42962" s="1" t="s">
        <v>1134</v>
      </c>
      <c r="E42962">
        <v>5503</v>
      </c>
      <c r="F42962" s="1" t="s">
        <v>149</v>
      </c>
      <c r="G42962">
        <v>8085.4763899999998</v>
      </c>
      <c r="H42962">
        <v>169795</v>
      </c>
      <c r="I42962">
        <v>5498.1239400000004</v>
      </c>
      <c r="J42962" s="1" t="s">
        <v>51</v>
      </c>
      <c r="K42962">
        <v>96358</v>
      </c>
      <c r="L42962" s="1" t="s">
        <v>2676</v>
      </c>
      <c r="M42962" s="1" t="s">
        <v>31</v>
      </c>
      <c r="N42962" s="1" t="s">
        <v>43</v>
      </c>
      <c r="O42962">
        <v>44</v>
      </c>
      <c r="P42962" s="1" t="s">
        <v>33</v>
      </c>
      <c r="Q42962" s="1" t="s">
        <v>33</v>
      </c>
      <c r="R42962" s="1" t="s">
        <v>2746</v>
      </c>
      <c r="S42962" s="1" t="s">
        <v>1850</v>
      </c>
      <c r="T42962">
        <v>5503</v>
      </c>
      <c r="U42962" s="1" t="s">
        <v>1841</v>
      </c>
      <c r="V42962" s="1" t="s">
        <v>38</v>
      </c>
      <c r="W42962" s="1" t="s">
        <v>34</v>
      </c>
      <c r="X42962">
        <v>2017</v>
      </c>
      <c r="Y42962" s="1" t="s">
        <v>39</v>
      </c>
      <c r="Z42962" s="1" t="s">
        <v>40</v>
      </c>
    </row>
    <row r="42963" spans="1:26" x14ac:dyDescent="0.25">
      <c r="A42963">
        <v>156564</v>
      </c>
      <c r="B42963" s="1" t="s">
        <v>26</v>
      </c>
      <c r="C42963">
        <v>2017</v>
      </c>
      <c r="D42963" s="1" t="s">
        <v>2225</v>
      </c>
      <c r="E42963">
        <v>5508</v>
      </c>
      <c r="F42963" s="1" t="s">
        <v>62</v>
      </c>
      <c r="G42963">
        <v>6460.7781599999998</v>
      </c>
      <c r="H42963">
        <v>1356.76342</v>
      </c>
      <c r="I42963">
        <v>4619.4563900000003</v>
      </c>
      <c r="J42963" s="1" t="s">
        <v>51</v>
      </c>
      <c r="K42963">
        <v>96360</v>
      </c>
      <c r="L42963" s="1" t="s">
        <v>2676</v>
      </c>
      <c r="M42963" s="1" t="s">
        <v>31</v>
      </c>
      <c r="N42963" s="1" t="s">
        <v>32</v>
      </c>
      <c r="O42963">
        <v>35</v>
      </c>
      <c r="P42963" s="1" t="s">
        <v>33</v>
      </c>
      <c r="Q42963" s="1" t="s">
        <v>33</v>
      </c>
      <c r="R42963" s="1" t="s">
        <v>2689</v>
      </c>
      <c r="S42963" s="1" t="s">
        <v>2682</v>
      </c>
      <c r="T42963">
        <v>5508</v>
      </c>
      <c r="U42963" s="1" t="s">
        <v>1841</v>
      </c>
      <c r="V42963" s="1" t="s">
        <v>38</v>
      </c>
      <c r="W42963" s="1" t="s">
        <v>34</v>
      </c>
      <c r="X42963">
        <v>2017</v>
      </c>
      <c r="Y42963" s="1" t="s">
        <v>39</v>
      </c>
      <c r="Z42963" s="1" t="s">
        <v>61</v>
      </c>
    </row>
    <row r="42964" spans="1:26" x14ac:dyDescent="0.25">
      <c r="A42964">
        <v>156566</v>
      </c>
      <c r="B42964" s="1" t="s">
        <v>26</v>
      </c>
      <c r="C42964">
        <v>2017</v>
      </c>
      <c r="D42964" s="1" t="s">
        <v>1135</v>
      </c>
      <c r="E42964">
        <v>4399</v>
      </c>
      <c r="F42964" s="1" t="s">
        <v>62</v>
      </c>
      <c r="G42964">
        <v>5912.1725699999997</v>
      </c>
      <c r="H42964">
        <v>124156</v>
      </c>
      <c r="I42964">
        <v>3884.29738</v>
      </c>
      <c r="J42964" s="1" t="s">
        <v>51</v>
      </c>
      <c r="K42964">
        <v>96362</v>
      </c>
      <c r="L42964" s="1" t="s">
        <v>2676</v>
      </c>
      <c r="M42964" s="1" t="s">
        <v>31</v>
      </c>
      <c r="N42964" s="1" t="s">
        <v>43</v>
      </c>
      <c r="O42964">
        <v>58</v>
      </c>
      <c r="P42964" s="1" t="s">
        <v>33</v>
      </c>
      <c r="Q42964" s="1" t="s">
        <v>33</v>
      </c>
      <c r="R42964" s="1" t="s">
        <v>2731</v>
      </c>
      <c r="S42964" s="1" t="s">
        <v>1838</v>
      </c>
      <c r="T42964">
        <v>4399</v>
      </c>
      <c r="U42964" s="1" t="s">
        <v>1841</v>
      </c>
      <c r="V42964" s="1" t="s">
        <v>38</v>
      </c>
      <c r="W42964" s="1" t="s">
        <v>34</v>
      </c>
      <c r="X42964">
        <v>2015</v>
      </c>
      <c r="Y42964" s="1" t="s">
        <v>39</v>
      </c>
      <c r="Z42964" s="1" t="s">
        <v>61</v>
      </c>
    </row>
    <row r="42965" spans="1:26" x14ac:dyDescent="0.25">
      <c r="A42965">
        <v>156568</v>
      </c>
      <c r="B42965" s="1" t="s">
        <v>26</v>
      </c>
      <c r="C42965">
        <v>2018</v>
      </c>
      <c r="D42965" s="1" t="s">
        <v>839</v>
      </c>
      <c r="E42965">
        <v>5120</v>
      </c>
      <c r="F42965" s="1" t="s">
        <v>248</v>
      </c>
      <c r="G42965">
        <v>14770.896220000001</v>
      </c>
      <c r="H42965">
        <v>3101.8882100000001</v>
      </c>
      <c r="I42965">
        <v>9128.4138700000003</v>
      </c>
      <c r="J42965" s="1" t="s">
        <v>89</v>
      </c>
      <c r="K42965">
        <v>96363</v>
      </c>
      <c r="L42965" s="1" t="s">
        <v>2676</v>
      </c>
      <c r="M42965" s="1" t="s">
        <v>31</v>
      </c>
      <c r="N42965" s="1" t="s">
        <v>32</v>
      </c>
      <c r="O42965">
        <v>49</v>
      </c>
      <c r="P42965" s="1" t="s">
        <v>33</v>
      </c>
      <c r="Q42965" s="1" t="s">
        <v>33</v>
      </c>
      <c r="R42965" s="1" t="s">
        <v>2721</v>
      </c>
      <c r="S42965" s="1" t="s">
        <v>2682</v>
      </c>
      <c r="T42965">
        <v>5120</v>
      </c>
      <c r="U42965" s="1" t="s">
        <v>1841</v>
      </c>
      <c r="V42965" s="1" t="s">
        <v>47</v>
      </c>
      <c r="W42965" s="1" t="s">
        <v>34</v>
      </c>
      <c r="X42965">
        <v>2018</v>
      </c>
      <c r="Y42965" s="1" t="s">
        <v>39</v>
      </c>
      <c r="Z42965" s="1" t="s">
        <v>40</v>
      </c>
    </row>
    <row r="42966" spans="1:26" x14ac:dyDescent="0.25">
      <c r="A42966">
        <v>156570</v>
      </c>
      <c r="B42966" s="1" t="s">
        <v>26</v>
      </c>
      <c r="C42966">
        <v>2017</v>
      </c>
      <c r="D42966" s="1" t="s">
        <v>1135</v>
      </c>
      <c r="E42966">
        <v>6363</v>
      </c>
      <c r="F42966" s="1" t="s">
        <v>28</v>
      </c>
      <c r="G42966">
        <v>14356.443010000001</v>
      </c>
      <c r="H42966">
        <v>301485</v>
      </c>
      <c r="I42966">
        <v>8800.4995699999999</v>
      </c>
      <c r="J42966" s="1" t="s">
        <v>51</v>
      </c>
      <c r="K42966">
        <v>96365</v>
      </c>
      <c r="L42966" s="1" t="s">
        <v>2676</v>
      </c>
      <c r="M42966" s="1" t="s">
        <v>31</v>
      </c>
      <c r="N42966" s="1" t="s">
        <v>43</v>
      </c>
      <c r="O42966">
        <v>42</v>
      </c>
      <c r="P42966" s="1" t="s">
        <v>33</v>
      </c>
      <c r="Q42966" s="1" t="s">
        <v>33</v>
      </c>
      <c r="R42966" s="1" t="s">
        <v>2721</v>
      </c>
      <c r="S42966" s="1" t="s">
        <v>2682</v>
      </c>
      <c r="T42966">
        <v>6363</v>
      </c>
      <c r="U42966" s="1" t="s">
        <v>1841</v>
      </c>
      <c r="V42966" s="1" t="s">
        <v>47</v>
      </c>
      <c r="W42966" s="1" t="s">
        <v>34</v>
      </c>
      <c r="X42966">
        <v>2017</v>
      </c>
      <c r="Y42966" s="1" t="s">
        <v>39</v>
      </c>
      <c r="Z42966" s="1" t="s">
        <v>40</v>
      </c>
    </row>
    <row r="42967" spans="1:26" x14ac:dyDescent="0.25">
      <c r="A42967">
        <v>156572</v>
      </c>
      <c r="B42967" s="1" t="s">
        <v>26</v>
      </c>
      <c r="C42967">
        <v>2017</v>
      </c>
      <c r="D42967" s="1" t="s">
        <v>1091</v>
      </c>
      <c r="E42967">
        <v>5793</v>
      </c>
      <c r="F42967" s="1" t="s">
        <v>50</v>
      </c>
      <c r="G42967">
        <v>10298.02727</v>
      </c>
      <c r="H42967">
        <v>2162.5857299999998</v>
      </c>
      <c r="I42967">
        <v>7208.6190900000001</v>
      </c>
      <c r="J42967" s="1" t="s">
        <v>89</v>
      </c>
      <c r="K42967">
        <v>96367</v>
      </c>
      <c r="L42967" s="1" t="s">
        <v>2676</v>
      </c>
      <c r="M42967" s="1" t="s">
        <v>31</v>
      </c>
      <c r="N42967" s="1" t="s">
        <v>43</v>
      </c>
      <c r="O42967">
        <v>56</v>
      </c>
      <c r="P42967" s="1" t="s">
        <v>33</v>
      </c>
      <c r="Q42967" s="1" t="s">
        <v>33</v>
      </c>
      <c r="R42967" s="1" t="s">
        <v>2696</v>
      </c>
      <c r="S42967" s="1" t="s">
        <v>1850</v>
      </c>
      <c r="T42967">
        <v>5793</v>
      </c>
      <c r="U42967" s="1" t="s">
        <v>1841</v>
      </c>
      <c r="V42967" s="1" t="s">
        <v>47</v>
      </c>
      <c r="W42967" s="1" t="s">
        <v>34</v>
      </c>
      <c r="X42967">
        <v>2018</v>
      </c>
      <c r="Y42967" s="1" t="s">
        <v>39</v>
      </c>
      <c r="Z42967" s="1" t="s">
        <v>40</v>
      </c>
    </row>
    <row r="42968" spans="1:26" x14ac:dyDescent="0.25">
      <c r="A42968">
        <v>156574</v>
      </c>
      <c r="B42968" s="1" t="s">
        <v>26</v>
      </c>
      <c r="C42968">
        <v>2017</v>
      </c>
      <c r="D42968" s="1" t="s">
        <v>1135</v>
      </c>
      <c r="E42968">
        <v>4768</v>
      </c>
      <c r="F42968" s="1" t="s">
        <v>42</v>
      </c>
      <c r="G42968">
        <v>15105.64464</v>
      </c>
      <c r="H42968">
        <v>317219</v>
      </c>
      <c r="I42968">
        <v>11404.761699999999</v>
      </c>
      <c r="J42968" s="1" t="s">
        <v>56</v>
      </c>
      <c r="K42968">
        <v>96369</v>
      </c>
      <c r="L42968" s="1" t="s">
        <v>2676</v>
      </c>
      <c r="M42968" s="1" t="s">
        <v>31</v>
      </c>
      <c r="N42968" s="1" t="s">
        <v>32</v>
      </c>
      <c r="O42968">
        <v>39</v>
      </c>
      <c r="P42968" s="1" t="s">
        <v>33</v>
      </c>
      <c r="Q42968" s="1" t="s">
        <v>33</v>
      </c>
      <c r="R42968" s="1" t="s">
        <v>2786</v>
      </c>
      <c r="S42968" s="1" t="s">
        <v>1850</v>
      </c>
      <c r="T42968">
        <v>4768</v>
      </c>
      <c r="U42968" s="1" t="s">
        <v>1841</v>
      </c>
      <c r="V42968" s="1" t="s">
        <v>59</v>
      </c>
      <c r="W42968" s="1" t="s">
        <v>34</v>
      </c>
      <c r="X42968">
        <v>2017</v>
      </c>
      <c r="Y42968" s="1" t="s">
        <v>60</v>
      </c>
      <c r="Z42968" s="1" t="s">
        <v>61</v>
      </c>
    </row>
    <row r="42969" spans="1:26" x14ac:dyDescent="0.25">
      <c r="A42969">
        <v>156576</v>
      </c>
      <c r="B42969" s="1" t="s">
        <v>26</v>
      </c>
      <c r="C42969">
        <v>2017</v>
      </c>
      <c r="D42969" s="1" t="s">
        <v>1134</v>
      </c>
      <c r="E42969">
        <v>4399</v>
      </c>
      <c r="F42969" s="1" t="s">
        <v>1784</v>
      </c>
      <c r="G42969">
        <v>5696.9436400000004</v>
      </c>
      <c r="H42969">
        <v>1196.35816</v>
      </c>
      <c r="I42969">
        <v>4170.1627500000004</v>
      </c>
      <c r="J42969" s="1" t="s">
        <v>51</v>
      </c>
      <c r="K42969">
        <v>96371</v>
      </c>
      <c r="L42969" s="1" t="s">
        <v>2676</v>
      </c>
      <c r="M42969" s="1" t="s">
        <v>31</v>
      </c>
      <c r="N42969" s="1" t="s">
        <v>32</v>
      </c>
      <c r="O42969">
        <v>73</v>
      </c>
      <c r="P42969" s="1" t="s">
        <v>34</v>
      </c>
      <c r="Q42969" s="1" t="s">
        <v>34</v>
      </c>
      <c r="R42969" s="1" t="s">
        <v>2745</v>
      </c>
      <c r="S42969" s="1" t="s">
        <v>1840</v>
      </c>
      <c r="T42969">
        <v>4399</v>
      </c>
      <c r="U42969" s="1" t="s">
        <v>1841</v>
      </c>
      <c r="V42969" s="1" t="s">
        <v>38</v>
      </c>
      <c r="W42969" s="1" t="s">
        <v>34</v>
      </c>
      <c r="X42969">
        <v>2015</v>
      </c>
      <c r="Y42969" s="1" t="s">
        <v>39</v>
      </c>
      <c r="Z42969" s="1" t="s">
        <v>61</v>
      </c>
    </row>
    <row r="42970" spans="1:26" x14ac:dyDescent="0.25">
      <c r="A42970">
        <v>156578</v>
      </c>
      <c r="B42970" s="1" t="s">
        <v>26</v>
      </c>
      <c r="C42970">
        <v>2017</v>
      </c>
      <c r="D42970" s="1" t="s">
        <v>1138</v>
      </c>
      <c r="E42970">
        <v>6363</v>
      </c>
      <c r="F42970" s="1" t="s">
        <v>2595</v>
      </c>
      <c r="G42970">
        <v>12729.91912</v>
      </c>
      <c r="H42970">
        <v>267328</v>
      </c>
      <c r="I42970">
        <v>7867.0900199999996</v>
      </c>
      <c r="J42970" s="1" t="s">
        <v>68</v>
      </c>
      <c r="K42970">
        <v>96372</v>
      </c>
      <c r="L42970" s="1" t="s">
        <v>2676</v>
      </c>
      <c r="M42970" s="1" t="s">
        <v>31</v>
      </c>
      <c r="N42970" s="1" t="s">
        <v>32</v>
      </c>
      <c r="O42970">
        <v>50</v>
      </c>
      <c r="P42970" s="1" t="s">
        <v>33</v>
      </c>
      <c r="Q42970" s="1" t="s">
        <v>33</v>
      </c>
      <c r="R42970" s="1" t="s">
        <v>2708</v>
      </c>
      <c r="S42970" s="1" t="s">
        <v>2682</v>
      </c>
      <c r="T42970">
        <v>6363</v>
      </c>
      <c r="U42970" s="1" t="s">
        <v>1841</v>
      </c>
      <c r="V42970" s="1" t="s">
        <v>47</v>
      </c>
      <c r="W42970" s="1" t="s">
        <v>34</v>
      </c>
      <c r="X42970">
        <v>2017</v>
      </c>
      <c r="Y42970" s="1" t="s">
        <v>39</v>
      </c>
      <c r="Z42970" s="1" t="s">
        <v>40</v>
      </c>
    </row>
    <row r="42971" spans="1:26" x14ac:dyDescent="0.25">
      <c r="A42971">
        <v>156580</v>
      </c>
      <c r="B42971" s="1" t="s">
        <v>26</v>
      </c>
      <c r="C42971">
        <v>2017</v>
      </c>
      <c r="D42971" s="1" t="s">
        <v>1135</v>
      </c>
      <c r="E42971">
        <v>4762</v>
      </c>
      <c r="F42971" s="1" t="s">
        <v>50</v>
      </c>
      <c r="G42971">
        <v>14707.391180000001</v>
      </c>
      <c r="H42971">
        <v>3088.55215</v>
      </c>
      <c r="I42971">
        <v>9530.3894799999998</v>
      </c>
      <c r="J42971" s="1" t="s">
        <v>51</v>
      </c>
      <c r="K42971">
        <v>96374</v>
      </c>
      <c r="L42971" s="1" t="s">
        <v>2676</v>
      </c>
      <c r="M42971" s="1" t="s">
        <v>31</v>
      </c>
      <c r="N42971" s="1" t="s">
        <v>32</v>
      </c>
      <c r="O42971">
        <v>42</v>
      </c>
      <c r="P42971" s="1" t="s">
        <v>33</v>
      </c>
      <c r="Q42971" s="1" t="s">
        <v>33</v>
      </c>
      <c r="R42971" s="1" t="s">
        <v>2739</v>
      </c>
      <c r="S42971" s="1" t="s">
        <v>2682</v>
      </c>
      <c r="T42971">
        <v>4762</v>
      </c>
      <c r="U42971" s="1" t="s">
        <v>1841</v>
      </c>
      <c r="V42971" s="1" t="s">
        <v>59</v>
      </c>
      <c r="W42971" s="1" t="s">
        <v>34</v>
      </c>
      <c r="X42971">
        <v>2017</v>
      </c>
      <c r="Y42971" s="1" t="s">
        <v>60</v>
      </c>
      <c r="Z42971" s="1" t="s">
        <v>61</v>
      </c>
    </row>
    <row r="42972" spans="1:26" x14ac:dyDescent="0.25">
      <c r="A42972">
        <v>156582</v>
      </c>
      <c r="B42972" s="1" t="s">
        <v>26</v>
      </c>
      <c r="C42972">
        <v>2017</v>
      </c>
      <c r="D42972" s="1" t="s">
        <v>1135</v>
      </c>
      <c r="E42972">
        <v>5115</v>
      </c>
      <c r="F42972" s="1" t="s">
        <v>50</v>
      </c>
      <c r="G42972">
        <v>9503.7274500000003</v>
      </c>
      <c r="H42972">
        <v>199578</v>
      </c>
      <c r="I42972">
        <v>6700.1278499999999</v>
      </c>
      <c r="J42972" s="1" t="s">
        <v>29</v>
      </c>
      <c r="K42972">
        <v>96376</v>
      </c>
      <c r="L42972" s="1" t="s">
        <v>2676</v>
      </c>
      <c r="M42972" s="1" t="s">
        <v>31</v>
      </c>
      <c r="N42972" s="1" t="s">
        <v>43</v>
      </c>
      <c r="O42972">
        <v>40</v>
      </c>
      <c r="P42972" s="1" t="s">
        <v>33</v>
      </c>
      <c r="Q42972" s="1" t="s">
        <v>33</v>
      </c>
      <c r="R42972" s="1" t="s">
        <v>2714</v>
      </c>
      <c r="S42972" s="1" t="s">
        <v>1926</v>
      </c>
      <c r="T42972">
        <v>5115</v>
      </c>
      <c r="U42972" s="1" t="s">
        <v>1841</v>
      </c>
      <c r="V42972" s="1" t="s">
        <v>47</v>
      </c>
      <c r="W42972" s="1" t="s">
        <v>34</v>
      </c>
      <c r="X42972">
        <v>2015</v>
      </c>
      <c r="Y42972" s="1" t="s">
        <v>39</v>
      </c>
      <c r="Z42972" s="1" t="s">
        <v>61</v>
      </c>
    </row>
    <row r="42973" spans="1:26" x14ac:dyDescent="0.25">
      <c r="A42973">
        <v>156584</v>
      </c>
      <c r="B42973" s="1" t="s">
        <v>26</v>
      </c>
      <c r="C42973">
        <v>2017</v>
      </c>
      <c r="D42973" s="1" t="s">
        <v>1134</v>
      </c>
      <c r="E42973">
        <v>5438</v>
      </c>
      <c r="F42973" s="1" t="s">
        <v>1784</v>
      </c>
      <c r="G42973">
        <v>6232.3587500000003</v>
      </c>
      <c r="H42973">
        <v>1308.7953399999999</v>
      </c>
      <c r="I42973">
        <v>4668.0367100000003</v>
      </c>
      <c r="J42973" s="1" t="s">
        <v>89</v>
      </c>
      <c r="K42973">
        <v>96378</v>
      </c>
      <c r="L42973" s="1" t="s">
        <v>2676</v>
      </c>
      <c r="M42973" s="1" t="s">
        <v>31</v>
      </c>
      <c r="N42973" s="1" t="s">
        <v>43</v>
      </c>
      <c r="O42973">
        <v>53</v>
      </c>
      <c r="P42973" s="1" t="s">
        <v>34</v>
      </c>
      <c r="Q42973" s="1" t="s">
        <v>33</v>
      </c>
      <c r="R42973" s="1" t="s">
        <v>2742</v>
      </c>
      <c r="S42973" s="1" t="s">
        <v>58</v>
      </c>
      <c r="T42973">
        <v>5438</v>
      </c>
      <c r="U42973" s="1" t="s">
        <v>46</v>
      </c>
      <c r="V42973" s="1" t="s">
        <v>38</v>
      </c>
      <c r="W42973" s="1" t="s">
        <v>34</v>
      </c>
      <c r="X42973">
        <v>2016</v>
      </c>
      <c r="Y42973" s="1" t="s">
        <v>39</v>
      </c>
      <c r="Z42973" s="1" t="s">
        <v>40</v>
      </c>
    </row>
    <row r="42974" spans="1:26" x14ac:dyDescent="0.25">
      <c r="A42974">
        <v>156586</v>
      </c>
      <c r="B42974" s="1" t="s">
        <v>26</v>
      </c>
      <c r="C42974">
        <v>2017</v>
      </c>
      <c r="D42974" s="1" t="s">
        <v>2337</v>
      </c>
      <c r="E42974">
        <v>5508</v>
      </c>
      <c r="F42974" s="1" t="s">
        <v>62</v>
      </c>
      <c r="G42974">
        <v>6753.6058700000003</v>
      </c>
      <c r="H42974">
        <v>141826</v>
      </c>
      <c r="I42974">
        <v>4410.1046299999998</v>
      </c>
      <c r="J42974" s="1" t="s">
        <v>68</v>
      </c>
      <c r="K42974">
        <v>96380</v>
      </c>
      <c r="L42974" s="1" t="s">
        <v>2676</v>
      </c>
      <c r="M42974" s="1" t="s">
        <v>31</v>
      </c>
      <c r="N42974" s="1" t="s">
        <v>32</v>
      </c>
      <c r="O42974">
        <v>26</v>
      </c>
      <c r="P42974" s="1" t="s">
        <v>33</v>
      </c>
      <c r="Q42974" s="1" t="s">
        <v>33</v>
      </c>
      <c r="R42974" s="1" t="s">
        <v>2767</v>
      </c>
      <c r="S42974" s="1" t="s">
        <v>1838</v>
      </c>
      <c r="T42974">
        <v>5508</v>
      </c>
      <c r="U42974" s="1" t="s">
        <v>1841</v>
      </c>
      <c r="V42974" s="1" t="s">
        <v>38</v>
      </c>
      <c r="W42974" s="1" t="s">
        <v>34</v>
      </c>
      <c r="X42974">
        <v>2017</v>
      </c>
      <c r="Y42974" s="1" t="s">
        <v>39</v>
      </c>
      <c r="Z42974" s="1" t="s">
        <v>61</v>
      </c>
    </row>
    <row r="42975" spans="1:26" x14ac:dyDescent="0.25">
      <c r="A42975">
        <v>156588</v>
      </c>
      <c r="B42975" s="1" t="s">
        <v>48</v>
      </c>
      <c r="C42975">
        <v>2017</v>
      </c>
      <c r="D42975" s="1" t="s">
        <v>1134</v>
      </c>
      <c r="E42975">
        <v>5792</v>
      </c>
      <c r="F42975" s="1" t="s">
        <v>42</v>
      </c>
      <c r="G42975">
        <v>9415.8269700000001</v>
      </c>
      <c r="H42975">
        <v>1977.32366</v>
      </c>
      <c r="I42975">
        <v>7485.5824400000001</v>
      </c>
      <c r="J42975" s="1" t="s">
        <v>51</v>
      </c>
      <c r="K42975">
        <v>96382</v>
      </c>
      <c r="L42975" s="1" t="s">
        <v>2676</v>
      </c>
      <c r="M42975" s="1" t="s">
        <v>31</v>
      </c>
      <c r="N42975" s="1" t="s">
        <v>32</v>
      </c>
      <c r="O42975">
        <v>60</v>
      </c>
      <c r="P42975" s="1" t="s">
        <v>33</v>
      </c>
      <c r="Q42975" s="1" t="s">
        <v>33</v>
      </c>
      <c r="R42975" s="1" t="s">
        <v>2680</v>
      </c>
      <c r="S42975" s="1" t="s">
        <v>1850</v>
      </c>
      <c r="T42975">
        <v>5792</v>
      </c>
      <c r="U42975" s="1" t="s">
        <v>1841</v>
      </c>
      <c r="V42975" s="1" t="s">
        <v>47</v>
      </c>
      <c r="W42975" s="1" t="s">
        <v>34</v>
      </c>
      <c r="X42975">
        <v>2017</v>
      </c>
      <c r="Y42975" s="1" t="s">
        <v>39</v>
      </c>
      <c r="Z42975" s="1" t="s">
        <v>40</v>
      </c>
    </row>
    <row r="42976" spans="1:26" x14ac:dyDescent="0.25">
      <c r="A42976">
        <v>156590</v>
      </c>
      <c r="B42976" s="1" t="s">
        <v>26</v>
      </c>
      <c r="C42976">
        <v>2017</v>
      </c>
      <c r="D42976" s="1" t="s">
        <v>1135</v>
      </c>
      <c r="E42976">
        <v>5277</v>
      </c>
      <c r="F42976" s="1" t="s">
        <v>28</v>
      </c>
      <c r="G42976">
        <v>14152.90948</v>
      </c>
      <c r="H42976">
        <v>297211</v>
      </c>
      <c r="I42976">
        <v>9355.0731699999997</v>
      </c>
      <c r="J42976" s="1" t="s">
        <v>29</v>
      </c>
      <c r="K42976">
        <v>96384</v>
      </c>
      <c r="L42976" s="1" t="s">
        <v>2676</v>
      </c>
      <c r="M42976" s="1" t="s">
        <v>31</v>
      </c>
      <c r="N42976" s="1" t="s">
        <v>32</v>
      </c>
      <c r="O42976">
        <v>56</v>
      </c>
      <c r="P42976" s="1" t="s">
        <v>33</v>
      </c>
      <c r="Q42976" s="1" t="s">
        <v>34</v>
      </c>
      <c r="R42976" s="1" t="s">
        <v>2894</v>
      </c>
      <c r="S42976" s="1" t="s">
        <v>133</v>
      </c>
      <c r="T42976">
        <v>5277</v>
      </c>
      <c r="U42976" s="1" t="s">
        <v>46</v>
      </c>
      <c r="V42976" s="1" t="s">
        <v>59</v>
      </c>
      <c r="W42976" s="1" t="s">
        <v>34</v>
      </c>
      <c r="X42976">
        <v>2016</v>
      </c>
      <c r="Y42976" s="1" t="s">
        <v>60</v>
      </c>
      <c r="Z42976" s="1" t="s">
        <v>61</v>
      </c>
    </row>
    <row r="42977" spans="1:26" x14ac:dyDescent="0.25">
      <c r="A42977">
        <v>156592</v>
      </c>
      <c r="B42977" s="1" t="s">
        <v>26</v>
      </c>
      <c r="C42977">
        <v>2017</v>
      </c>
      <c r="D42977" s="1" t="s">
        <v>1134</v>
      </c>
      <c r="E42977">
        <v>4462</v>
      </c>
      <c r="F42977" s="1" t="s">
        <v>62</v>
      </c>
      <c r="G42977">
        <v>7617.8103600000004</v>
      </c>
      <c r="H42977">
        <v>1599.74018</v>
      </c>
      <c r="I42977">
        <v>5774.3002500000002</v>
      </c>
      <c r="J42977" s="1" t="s">
        <v>29</v>
      </c>
      <c r="K42977">
        <v>96386</v>
      </c>
      <c r="L42977" s="1" t="s">
        <v>2676</v>
      </c>
      <c r="M42977" s="1" t="s">
        <v>31</v>
      </c>
      <c r="N42977" s="1" t="s">
        <v>43</v>
      </c>
      <c r="O42977">
        <v>42</v>
      </c>
      <c r="P42977" s="1" t="s">
        <v>33</v>
      </c>
      <c r="Q42977" s="1" t="s">
        <v>33</v>
      </c>
      <c r="R42977" s="1" t="s">
        <v>2836</v>
      </c>
      <c r="S42977" s="1" t="s">
        <v>2701</v>
      </c>
      <c r="T42977">
        <v>4462</v>
      </c>
      <c r="U42977" s="1" t="s">
        <v>1841</v>
      </c>
      <c r="V42977" s="1" t="s">
        <v>38</v>
      </c>
      <c r="W42977" s="1" t="s">
        <v>34</v>
      </c>
      <c r="X42977">
        <v>2016</v>
      </c>
      <c r="Y42977" s="1" t="s">
        <v>39</v>
      </c>
      <c r="Z42977" s="1" t="s">
        <v>61</v>
      </c>
    </row>
    <row r="42978" spans="1:26" x14ac:dyDescent="0.25">
      <c r="A42978">
        <v>156594</v>
      </c>
      <c r="B42978" s="1" t="s">
        <v>26</v>
      </c>
      <c r="C42978">
        <v>2017</v>
      </c>
      <c r="D42978" s="1" t="s">
        <v>1135</v>
      </c>
      <c r="E42978">
        <v>5277</v>
      </c>
      <c r="F42978" s="1" t="s">
        <v>50</v>
      </c>
      <c r="G42978">
        <v>13350.158740000001</v>
      </c>
      <c r="H42978">
        <v>280353</v>
      </c>
      <c r="I42978">
        <v>9438.5622299999995</v>
      </c>
      <c r="J42978" s="1" t="s">
        <v>89</v>
      </c>
      <c r="K42978">
        <v>96388</v>
      </c>
      <c r="L42978" s="1" t="s">
        <v>2676</v>
      </c>
      <c r="M42978" s="1" t="s">
        <v>31</v>
      </c>
      <c r="N42978" s="1" t="s">
        <v>32</v>
      </c>
      <c r="O42978">
        <v>58</v>
      </c>
      <c r="P42978" s="1" t="s">
        <v>33</v>
      </c>
      <c r="Q42978" s="1" t="s">
        <v>33</v>
      </c>
      <c r="R42978" s="1" t="s">
        <v>2891</v>
      </c>
      <c r="S42978" s="1" t="s">
        <v>74</v>
      </c>
      <c r="T42978">
        <v>5277</v>
      </c>
      <c r="U42978" s="1" t="s">
        <v>46</v>
      </c>
      <c r="V42978" s="1" t="s">
        <v>59</v>
      </c>
      <c r="W42978" s="1" t="s">
        <v>34</v>
      </c>
      <c r="X42978">
        <v>2016</v>
      </c>
      <c r="Y42978" s="1" t="s">
        <v>60</v>
      </c>
      <c r="Z42978" s="1" t="s">
        <v>61</v>
      </c>
    </row>
    <row r="42979" spans="1:26" x14ac:dyDescent="0.25">
      <c r="A42979">
        <v>156596</v>
      </c>
      <c r="B42979" s="1" t="s">
        <v>26</v>
      </c>
      <c r="C42979">
        <v>2017</v>
      </c>
      <c r="D42979" s="1" t="s">
        <v>1134</v>
      </c>
      <c r="E42979">
        <v>5100</v>
      </c>
      <c r="F42979" s="1" t="s">
        <v>50</v>
      </c>
      <c r="G42979">
        <v>31209.322230000002</v>
      </c>
      <c r="H42979">
        <v>6553.9576699999998</v>
      </c>
      <c r="I42979">
        <v>22782.805230000002</v>
      </c>
      <c r="J42979" s="1" t="s">
        <v>68</v>
      </c>
      <c r="K42979">
        <v>96390</v>
      </c>
      <c r="L42979" s="1" t="s">
        <v>2676</v>
      </c>
      <c r="M42979" s="1" t="s">
        <v>31</v>
      </c>
      <c r="N42979" s="1" t="s">
        <v>32</v>
      </c>
      <c r="O42979">
        <v>67</v>
      </c>
      <c r="P42979" s="1" t="s">
        <v>33</v>
      </c>
      <c r="Q42979" s="1" t="s">
        <v>33</v>
      </c>
      <c r="R42979" s="1" t="s">
        <v>2897</v>
      </c>
      <c r="S42979" s="1" t="s">
        <v>884</v>
      </c>
      <c r="T42979">
        <v>5100</v>
      </c>
      <c r="U42979" s="1" t="s">
        <v>2750</v>
      </c>
      <c r="V42979" s="1" t="s">
        <v>47</v>
      </c>
      <c r="W42979" s="1" t="s">
        <v>34</v>
      </c>
      <c r="X42979">
        <v>2015</v>
      </c>
      <c r="Y42979" s="1" t="s">
        <v>39</v>
      </c>
      <c r="Z42979" s="1" t="s">
        <v>40</v>
      </c>
    </row>
    <row r="42980" spans="1:26" x14ac:dyDescent="0.25">
      <c r="A42980">
        <v>156598</v>
      </c>
      <c r="B42980" s="1" t="s">
        <v>26</v>
      </c>
      <c r="C42980">
        <v>2017</v>
      </c>
      <c r="D42980" s="1" t="s">
        <v>993</v>
      </c>
      <c r="E42980">
        <v>5793</v>
      </c>
      <c r="F42980" s="1" t="s">
        <v>218</v>
      </c>
      <c r="G42980">
        <v>11492.283600000001</v>
      </c>
      <c r="H42980">
        <v>241338</v>
      </c>
      <c r="I42980">
        <v>7734.3068599999997</v>
      </c>
      <c r="J42980" s="1" t="s">
        <v>89</v>
      </c>
      <c r="K42980">
        <v>96392</v>
      </c>
      <c r="L42980" s="1" t="s">
        <v>2676</v>
      </c>
      <c r="M42980" s="1" t="s">
        <v>31</v>
      </c>
      <c r="N42980" s="1" t="s">
        <v>43</v>
      </c>
      <c r="O42980">
        <v>40</v>
      </c>
      <c r="P42980" s="1" t="s">
        <v>33</v>
      </c>
      <c r="Q42980" s="1" t="s">
        <v>33</v>
      </c>
      <c r="R42980" s="1" t="s">
        <v>2728</v>
      </c>
      <c r="S42980" s="1" t="s">
        <v>2701</v>
      </c>
      <c r="T42980">
        <v>5793</v>
      </c>
      <c r="U42980" s="1" t="s">
        <v>1841</v>
      </c>
      <c r="V42980" s="1" t="s">
        <v>47</v>
      </c>
      <c r="W42980" s="1" t="s">
        <v>34</v>
      </c>
      <c r="X42980">
        <v>2018</v>
      </c>
      <c r="Y42980" s="1" t="s">
        <v>39</v>
      </c>
      <c r="Z42980" s="1" t="s">
        <v>40</v>
      </c>
    </row>
    <row r="42981" spans="1:26" x14ac:dyDescent="0.25">
      <c r="A42981">
        <v>156600</v>
      </c>
      <c r="B42981" s="1" t="s">
        <v>26</v>
      </c>
      <c r="C42981">
        <v>2019</v>
      </c>
      <c r="D42981" s="1" t="s">
        <v>616</v>
      </c>
      <c r="E42981">
        <v>4785</v>
      </c>
      <c r="F42981" s="1" t="s">
        <v>218</v>
      </c>
      <c r="G42981">
        <v>15972.446599999999</v>
      </c>
      <c r="H42981">
        <v>3354.21378</v>
      </c>
      <c r="I42981">
        <v>11388.354429999999</v>
      </c>
      <c r="J42981" s="1" t="s">
        <v>29</v>
      </c>
      <c r="K42981">
        <v>96394</v>
      </c>
      <c r="L42981" s="1" t="s">
        <v>2676</v>
      </c>
      <c r="M42981" s="1" t="s">
        <v>31</v>
      </c>
      <c r="N42981" s="1" t="s">
        <v>32</v>
      </c>
      <c r="O42981">
        <v>53</v>
      </c>
      <c r="P42981" s="1" t="s">
        <v>33</v>
      </c>
      <c r="Q42981" s="1" t="s">
        <v>33</v>
      </c>
      <c r="R42981" s="1" t="s">
        <v>2775</v>
      </c>
      <c r="S42981" s="1" t="s">
        <v>74</v>
      </c>
      <c r="T42981">
        <v>4785</v>
      </c>
      <c r="U42981" s="1" t="s">
        <v>46</v>
      </c>
      <c r="V42981" s="1" t="s">
        <v>47</v>
      </c>
      <c r="W42981" s="1" t="s">
        <v>34</v>
      </c>
      <c r="X42981">
        <v>2019</v>
      </c>
      <c r="Y42981" s="1" t="s">
        <v>39</v>
      </c>
      <c r="Z42981" s="1" t="s">
        <v>40</v>
      </c>
    </row>
    <row r="42982" spans="1:26" x14ac:dyDescent="0.25">
      <c r="A42982">
        <v>156602</v>
      </c>
      <c r="B42982" s="1" t="s">
        <v>26</v>
      </c>
      <c r="C42982">
        <v>2017</v>
      </c>
      <c r="D42982" s="1" t="s">
        <v>1134</v>
      </c>
      <c r="E42982">
        <v>4760</v>
      </c>
      <c r="F42982" s="1" t="s">
        <v>50</v>
      </c>
      <c r="G42982">
        <v>14861.90222</v>
      </c>
      <c r="H42982">
        <v>31201</v>
      </c>
      <c r="I42982">
        <v>10239.850630000001</v>
      </c>
      <c r="J42982" s="1" t="s">
        <v>68</v>
      </c>
      <c r="K42982">
        <v>96396</v>
      </c>
      <c r="L42982" s="1" t="s">
        <v>2676</v>
      </c>
      <c r="M42982" s="1" t="s">
        <v>31</v>
      </c>
      <c r="N42982" s="1" t="s">
        <v>43</v>
      </c>
      <c r="O42982">
        <v>54</v>
      </c>
      <c r="P42982" s="1" t="s">
        <v>33</v>
      </c>
      <c r="Q42982" s="1" t="s">
        <v>33</v>
      </c>
      <c r="R42982" s="1" t="s">
        <v>2739</v>
      </c>
      <c r="S42982" s="1" t="s">
        <v>2682</v>
      </c>
      <c r="T42982">
        <v>4760</v>
      </c>
      <c r="U42982" s="1" t="s">
        <v>1841</v>
      </c>
      <c r="V42982" s="1" t="s">
        <v>59</v>
      </c>
      <c r="W42982" s="1" t="s">
        <v>34</v>
      </c>
      <c r="X42982">
        <v>2017</v>
      </c>
      <c r="Y42982" s="1" t="s">
        <v>60</v>
      </c>
      <c r="Z42982" s="1" t="s">
        <v>61</v>
      </c>
    </row>
    <row r="42983" spans="1:26" x14ac:dyDescent="0.25">
      <c r="A42983">
        <v>156604</v>
      </c>
      <c r="B42983" s="1" t="s">
        <v>26</v>
      </c>
      <c r="C42983">
        <v>2017</v>
      </c>
      <c r="D42983" s="1" t="s">
        <v>1135</v>
      </c>
      <c r="E42983">
        <v>5792</v>
      </c>
      <c r="F42983" s="1" t="s">
        <v>218</v>
      </c>
      <c r="G42983">
        <v>11462.8138</v>
      </c>
      <c r="H42983">
        <v>2407.1909000000001</v>
      </c>
      <c r="I42983">
        <v>7553.9943000000003</v>
      </c>
      <c r="J42983" s="1" t="s">
        <v>56</v>
      </c>
      <c r="K42983">
        <v>96398</v>
      </c>
      <c r="L42983" s="1" t="s">
        <v>2676</v>
      </c>
      <c r="M42983" s="1" t="s">
        <v>31</v>
      </c>
      <c r="N42983" s="1" t="s">
        <v>43</v>
      </c>
      <c r="O42983">
        <v>32</v>
      </c>
      <c r="P42983" s="1" t="s">
        <v>33</v>
      </c>
      <c r="Q42983" s="1" t="s">
        <v>33</v>
      </c>
      <c r="R42983" s="1" t="s">
        <v>2778</v>
      </c>
      <c r="S42983" s="1" t="s">
        <v>1859</v>
      </c>
      <c r="T42983">
        <v>5792</v>
      </c>
      <c r="U42983" s="1" t="s">
        <v>1841</v>
      </c>
      <c r="V42983" s="1" t="s">
        <v>47</v>
      </c>
      <c r="W42983" s="1" t="s">
        <v>34</v>
      </c>
      <c r="X42983">
        <v>2017</v>
      </c>
      <c r="Y42983" s="1" t="s">
        <v>39</v>
      </c>
      <c r="Z42983" s="1" t="s">
        <v>40</v>
      </c>
    </row>
    <row r="42984" spans="1:26" x14ac:dyDescent="0.25">
      <c r="A42984">
        <v>156606</v>
      </c>
      <c r="B42984" s="1" t="s">
        <v>26</v>
      </c>
      <c r="C42984">
        <v>2017</v>
      </c>
      <c r="D42984" s="1" t="s">
        <v>1147</v>
      </c>
      <c r="E42984">
        <v>5503</v>
      </c>
      <c r="F42984" s="1" t="s">
        <v>28</v>
      </c>
      <c r="G42984">
        <v>8156.9742500000002</v>
      </c>
      <c r="H42984">
        <v>171296</v>
      </c>
      <c r="I42984">
        <v>5766.9807899999996</v>
      </c>
      <c r="J42984" s="1" t="s">
        <v>51</v>
      </c>
      <c r="K42984">
        <v>96400</v>
      </c>
      <c r="L42984" s="1" t="s">
        <v>2676</v>
      </c>
      <c r="M42984" s="1" t="s">
        <v>31</v>
      </c>
      <c r="N42984" s="1" t="s">
        <v>32</v>
      </c>
      <c r="O42984">
        <v>40</v>
      </c>
      <c r="P42984" s="1" t="s">
        <v>33</v>
      </c>
      <c r="Q42984" s="1" t="s">
        <v>33</v>
      </c>
      <c r="R42984" s="1" t="s">
        <v>2754</v>
      </c>
      <c r="S42984" s="1" t="s">
        <v>2678</v>
      </c>
      <c r="T42984">
        <v>5503</v>
      </c>
      <c r="U42984" s="1" t="s">
        <v>1841</v>
      </c>
      <c r="V42984" s="1" t="s">
        <v>38</v>
      </c>
      <c r="W42984" s="1" t="s">
        <v>34</v>
      </c>
      <c r="X42984">
        <v>2017</v>
      </c>
      <c r="Y42984" s="1" t="s">
        <v>39</v>
      </c>
      <c r="Z42984" s="1" t="s">
        <v>40</v>
      </c>
    </row>
    <row r="42985" spans="1:26" x14ac:dyDescent="0.25">
      <c r="A42985">
        <v>156608</v>
      </c>
      <c r="B42985" s="1" t="s">
        <v>26</v>
      </c>
      <c r="C42985">
        <v>2019</v>
      </c>
      <c r="D42985" s="1" t="s">
        <v>1403</v>
      </c>
      <c r="E42985">
        <v>6368</v>
      </c>
      <c r="F42985" s="1" t="s">
        <v>152</v>
      </c>
      <c r="G42985">
        <v>11772.95953</v>
      </c>
      <c r="H42985">
        <v>2472.3215</v>
      </c>
      <c r="I42985">
        <v>7157.95939</v>
      </c>
      <c r="J42985" s="1" t="s">
        <v>56</v>
      </c>
      <c r="K42985">
        <v>96401</v>
      </c>
      <c r="L42985" s="1" t="s">
        <v>2676</v>
      </c>
      <c r="M42985" s="1" t="s">
        <v>31</v>
      </c>
      <c r="N42985" s="1" t="s">
        <v>43</v>
      </c>
      <c r="O42985">
        <v>34</v>
      </c>
      <c r="P42985" s="1" t="s">
        <v>33</v>
      </c>
      <c r="Q42985" s="1" t="s">
        <v>33</v>
      </c>
      <c r="R42985" s="1" t="s">
        <v>2745</v>
      </c>
      <c r="S42985" s="1" t="s">
        <v>1840</v>
      </c>
      <c r="T42985">
        <v>6368</v>
      </c>
      <c r="U42985" s="1" t="s">
        <v>1841</v>
      </c>
      <c r="V42985" s="1" t="s">
        <v>47</v>
      </c>
      <c r="W42985" s="1" t="s">
        <v>34</v>
      </c>
      <c r="X42985">
        <v>2019</v>
      </c>
      <c r="Y42985" s="1" t="s">
        <v>39</v>
      </c>
      <c r="Z42985" s="1" t="s">
        <v>40</v>
      </c>
    </row>
    <row r="42986" spans="1:26" x14ac:dyDescent="0.25">
      <c r="A42986">
        <v>156610</v>
      </c>
      <c r="B42986" s="1" t="s">
        <v>26</v>
      </c>
      <c r="C42986">
        <v>2017</v>
      </c>
      <c r="D42986" s="1" t="s">
        <v>1134</v>
      </c>
      <c r="E42986">
        <v>4757</v>
      </c>
      <c r="F42986" s="1" t="s">
        <v>50</v>
      </c>
      <c r="G42986">
        <v>11147.6872</v>
      </c>
      <c r="H42986">
        <v>234101</v>
      </c>
      <c r="I42986">
        <v>6900.4183800000001</v>
      </c>
      <c r="J42986" s="1" t="s">
        <v>51</v>
      </c>
      <c r="K42986">
        <v>96403</v>
      </c>
      <c r="L42986" s="1" t="s">
        <v>2676</v>
      </c>
      <c r="M42986" s="1" t="s">
        <v>31</v>
      </c>
      <c r="N42986" s="1" t="s">
        <v>32</v>
      </c>
      <c r="O42986">
        <v>47</v>
      </c>
      <c r="P42986" s="1" t="s">
        <v>33</v>
      </c>
      <c r="Q42986" s="1" t="s">
        <v>33</v>
      </c>
      <c r="R42986" s="1" t="s">
        <v>2739</v>
      </c>
      <c r="S42986" s="1" t="s">
        <v>2682</v>
      </c>
      <c r="T42986">
        <v>4757</v>
      </c>
      <c r="U42986" s="1" t="s">
        <v>1841</v>
      </c>
      <c r="V42986" s="1" t="s">
        <v>59</v>
      </c>
      <c r="W42986" s="1" t="s">
        <v>34</v>
      </c>
      <c r="X42986">
        <v>2017</v>
      </c>
      <c r="Y42986" s="1" t="s">
        <v>60</v>
      </c>
      <c r="Z42986" s="1" t="s">
        <v>61</v>
      </c>
    </row>
    <row r="42987" spans="1:26" x14ac:dyDescent="0.25">
      <c r="A42987">
        <v>156612</v>
      </c>
      <c r="B42987" s="1" t="s">
        <v>26</v>
      </c>
      <c r="C42987">
        <v>2017</v>
      </c>
      <c r="D42987" s="1" t="s">
        <v>1135</v>
      </c>
      <c r="E42987">
        <v>5511</v>
      </c>
      <c r="F42987" s="1" t="s">
        <v>50</v>
      </c>
      <c r="G42987">
        <v>6738.8015800000003</v>
      </c>
      <c r="H42987">
        <v>1415.14833</v>
      </c>
      <c r="I42987">
        <v>4326.3106200000002</v>
      </c>
      <c r="J42987" s="1" t="s">
        <v>29</v>
      </c>
      <c r="K42987">
        <v>96405</v>
      </c>
      <c r="L42987" s="1" t="s">
        <v>2676</v>
      </c>
      <c r="M42987" s="1" t="s">
        <v>31</v>
      </c>
      <c r="N42987" s="1" t="s">
        <v>32</v>
      </c>
      <c r="O42987">
        <v>27</v>
      </c>
      <c r="P42987" s="1" t="s">
        <v>33</v>
      </c>
      <c r="Q42987" s="1" t="s">
        <v>33</v>
      </c>
      <c r="R42987" s="1" t="s">
        <v>2719</v>
      </c>
      <c r="S42987" s="1" t="s">
        <v>1838</v>
      </c>
      <c r="T42987">
        <v>5511</v>
      </c>
      <c r="U42987" s="1" t="s">
        <v>1841</v>
      </c>
      <c r="V42987" s="1" t="s">
        <v>38</v>
      </c>
      <c r="W42987" s="1" t="s">
        <v>34</v>
      </c>
      <c r="X42987">
        <v>2015</v>
      </c>
      <c r="Y42987" s="1" t="s">
        <v>39</v>
      </c>
      <c r="Z42987" s="1" t="s">
        <v>61</v>
      </c>
    </row>
    <row r="42988" spans="1:26" x14ac:dyDescent="0.25">
      <c r="A42988">
        <v>156614</v>
      </c>
      <c r="B42988" s="1" t="s">
        <v>26</v>
      </c>
      <c r="C42988">
        <v>2017</v>
      </c>
      <c r="D42988" s="1" t="s">
        <v>1116</v>
      </c>
      <c r="E42988">
        <v>6355</v>
      </c>
      <c r="F42988" s="1" t="s">
        <v>42</v>
      </c>
      <c r="G42988">
        <v>14575.69608</v>
      </c>
      <c r="H42988">
        <v>30609</v>
      </c>
      <c r="I42988">
        <v>10232.138650000001</v>
      </c>
      <c r="J42988" s="1" t="s">
        <v>68</v>
      </c>
      <c r="K42988">
        <v>96407</v>
      </c>
      <c r="L42988" s="1" t="s">
        <v>2676</v>
      </c>
      <c r="M42988" s="1" t="s">
        <v>31</v>
      </c>
      <c r="N42988" s="1" t="s">
        <v>32</v>
      </c>
      <c r="O42988">
        <v>52</v>
      </c>
      <c r="P42988" s="1" t="s">
        <v>33</v>
      </c>
      <c r="Q42988" s="1" t="s">
        <v>33</v>
      </c>
      <c r="R42988" s="1" t="s">
        <v>2728</v>
      </c>
      <c r="S42988" s="1" t="s">
        <v>2701</v>
      </c>
      <c r="T42988">
        <v>6355</v>
      </c>
      <c r="U42988" s="1" t="s">
        <v>1841</v>
      </c>
      <c r="V42988" s="1" t="s">
        <v>47</v>
      </c>
      <c r="W42988" s="1" t="s">
        <v>34</v>
      </c>
      <c r="X42988">
        <v>2017</v>
      </c>
      <c r="Y42988" s="1" t="s">
        <v>39</v>
      </c>
      <c r="Z42988" s="1" t="s">
        <v>40</v>
      </c>
    </row>
    <row r="42989" spans="1:26" x14ac:dyDescent="0.25">
      <c r="A42989">
        <v>156616</v>
      </c>
      <c r="B42989" s="1" t="s">
        <v>26</v>
      </c>
      <c r="C42989">
        <v>2018</v>
      </c>
      <c r="D42989" s="1" t="s">
        <v>878</v>
      </c>
      <c r="E42989">
        <v>5282</v>
      </c>
      <c r="F42989" s="1" t="s">
        <v>28</v>
      </c>
      <c r="G42989">
        <v>14461.55876</v>
      </c>
      <c r="H42989">
        <v>3036.9273400000002</v>
      </c>
      <c r="I42989">
        <v>8908.3202000000001</v>
      </c>
      <c r="J42989" s="1" t="s">
        <v>51</v>
      </c>
      <c r="K42989">
        <v>96409</v>
      </c>
      <c r="L42989" s="1" t="s">
        <v>2676</v>
      </c>
      <c r="M42989" s="1" t="s">
        <v>31</v>
      </c>
      <c r="N42989" s="1" t="s">
        <v>32</v>
      </c>
      <c r="O42989">
        <v>63</v>
      </c>
      <c r="P42989" s="1" t="s">
        <v>33</v>
      </c>
      <c r="Q42989" s="1" t="s">
        <v>33</v>
      </c>
      <c r="R42989" s="1" t="s">
        <v>2723</v>
      </c>
      <c r="S42989" s="1" t="s">
        <v>74</v>
      </c>
      <c r="T42989">
        <v>5282</v>
      </c>
      <c r="U42989" s="1" t="s">
        <v>46</v>
      </c>
      <c r="V42989" s="1" t="s">
        <v>59</v>
      </c>
      <c r="W42989" s="1" t="s">
        <v>34</v>
      </c>
      <c r="X42989">
        <v>2017</v>
      </c>
      <c r="Y42989" s="1" t="s">
        <v>60</v>
      </c>
      <c r="Z42989" s="1" t="s">
        <v>40</v>
      </c>
    </row>
    <row r="42990" spans="1:26" x14ac:dyDescent="0.25">
      <c r="A42990">
        <v>156618</v>
      </c>
      <c r="B42990" s="1" t="s">
        <v>48</v>
      </c>
      <c r="C42990">
        <v>2019</v>
      </c>
      <c r="D42990" s="1" t="s">
        <v>541</v>
      </c>
      <c r="E42990">
        <v>6359</v>
      </c>
      <c r="F42990" s="1" t="s">
        <v>218</v>
      </c>
      <c r="G42990">
        <v>19054.850890000002</v>
      </c>
      <c r="H42990">
        <v>400152</v>
      </c>
      <c r="I42990">
        <v>13681.38294</v>
      </c>
      <c r="J42990" s="1" t="s">
        <v>51</v>
      </c>
      <c r="K42990">
        <v>96410</v>
      </c>
      <c r="L42990" s="1" t="s">
        <v>2676</v>
      </c>
      <c r="M42990" s="1" t="s">
        <v>31</v>
      </c>
      <c r="N42990" s="1" t="s">
        <v>32</v>
      </c>
      <c r="O42990">
        <v>77</v>
      </c>
      <c r="P42990" s="1" t="s">
        <v>33</v>
      </c>
      <c r="Q42990" s="1" t="s">
        <v>33</v>
      </c>
      <c r="R42990" s="1" t="s">
        <v>2726</v>
      </c>
      <c r="S42990" s="1" t="s">
        <v>2682</v>
      </c>
      <c r="T42990">
        <v>6359</v>
      </c>
      <c r="U42990" s="1" t="s">
        <v>1841</v>
      </c>
      <c r="V42990" s="1" t="s">
        <v>47</v>
      </c>
      <c r="W42990" s="1" t="s">
        <v>34</v>
      </c>
      <c r="X42990">
        <v>2020</v>
      </c>
      <c r="Y42990" s="1" t="s">
        <v>39</v>
      </c>
      <c r="Z42990" s="1" t="s">
        <v>40</v>
      </c>
    </row>
    <row r="42991" spans="1:26" x14ac:dyDescent="0.25">
      <c r="A42991">
        <v>156620</v>
      </c>
      <c r="B42991" s="1" t="s">
        <v>26</v>
      </c>
      <c r="C42991">
        <v>2017</v>
      </c>
      <c r="D42991" s="1" t="s">
        <v>1135</v>
      </c>
      <c r="E42991">
        <v>5116</v>
      </c>
      <c r="F42991" s="1" t="s">
        <v>42</v>
      </c>
      <c r="G42991">
        <v>14551.57157</v>
      </c>
      <c r="H42991">
        <v>3055.8300300000001</v>
      </c>
      <c r="I42991">
        <v>10942.78182</v>
      </c>
      <c r="J42991" s="1" t="s">
        <v>51</v>
      </c>
      <c r="K42991">
        <v>96412</v>
      </c>
      <c r="L42991" s="1" t="s">
        <v>2676</v>
      </c>
      <c r="M42991" s="1" t="s">
        <v>31</v>
      </c>
      <c r="N42991" s="1" t="s">
        <v>32</v>
      </c>
      <c r="O42991">
        <v>36</v>
      </c>
      <c r="P42991" s="1" t="s">
        <v>33</v>
      </c>
      <c r="Q42991" s="1" t="s">
        <v>33</v>
      </c>
      <c r="R42991" s="1" t="s">
        <v>2694</v>
      </c>
      <c r="S42991" s="1" t="s">
        <v>1838</v>
      </c>
      <c r="T42991">
        <v>5116</v>
      </c>
      <c r="U42991" s="1" t="s">
        <v>1841</v>
      </c>
      <c r="V42991" s="1" t="s">
        <v>47</v>
      </c>
      <c r="W42991" s="1" t="s">
        <v>34</v>
      </c>
      <c r="X42991">
        <v>2015</v>
      </c>
      <c r="Y42991" s="1" t="s">
        <v>39</v>
      </c>
      <c r="Z42991" s="1" t="s">
        <v>40</v>
      </c>
    </row>
    <row r="42992" spans="1:26" x14ac:dyDescent="0.25">
      <c r="A42992">
        <v>156622</v>
      </c>
      <c r="B42992" s="1" t="s">
        <v>48</v>
      </c>
      <c r="C42992">
        <v>2019</v>
      </c>
      <c r="D42992" s="1" t="s">
        <v>482</v>
      </c>
      <c r="E42992">
        <v>4785</v>
      </c>
      <c r="F42992" s="1" t="s">
        <v>218</v>
      </c>
      <c r="G42992">
        <v>17373.53817</v>
      </c>
      <c r="H42992">
        <v>364844</v>
      </c>
      <c r="I42992">
        <v>11240.6792</v>
      </c>
      <c r="J42992" s="1" t="s">
        <v>29</v>
      </c>
      <c r="K42992">
        <v>96414</v>
      </c>
      <c r="L42992" s="1" t="s">
        <v>2676</v>
      </c>
      <c r="M42992" s="1" t="s">
        <v>31</v>
      </c>
      <c r="N42992" s="1" t="s">
        <v>32</v>
      </c>
      <c r="O42992">
        <v>59</v>
      </c>
      <c r="P42992" s="1" t="s">
        <v>33</v>
      </c>
      <c r="Q42992" s="1" t="s">
        <v>33</v>
      </c>
      <c r="R42992" s="1" t="s">
        <v>2697</v>
      </c>
      <c r="S42992" s="1" t="s">
        <v>1926</v>
      </c>
      <c r="T42992">
        <v>4785</v>
      </c>
      <c r="U42992" s="1" t="s">
        <v>46</v>
      </c>
      <c r="V42992" s="1" t="s">
        <v>47</v>
      </c>
      <c r="W42992" s="1" t="s">
        <v>34</v>
      </c>
      <c r="X42992">
        <v>2019</v>
      </c>
      <c r="Y42992" s="1" t="s">
        <v>39</v>
      </c>
      <c r="Z42992" s="1" t="s">
        <v>40</v>
      </c>
    </row>
    <row r="42993" spans="1:26" x14ac:dyDescent="0.25">
      <c r="A42993">
        <v>156624</v>
      </c>
      <c r="B42993" s="1" t="s">
        <v>26</v>
      </c>
      <c r="C42993">
        <v>2017</v>
      </c>
      <c r="D42993" s="1" t="s">
        <v>1138</v>
      </c>
      <c r="E42993">
        <v>4760</v>
      </c>
      <c r="F42993" s="1" t="s">
        <v>218</v>
      </c>
      <c r="G42993">
        <v>12225.230809999999</v>
      </c>
      <c r="H42993">
        <v>2567.2984700000002</v>
      </c>
      <c r="I42993">
        <v>9706.8332599999994</v>
      </c>
      <c r="J42993" s="1" t="s">
        <v>51</v>
      </c>
      <c r="K42993">
        <v>96416</v>
      </c>
      <c r="L42993" s="1" t="s">
        <v>2676</v>
      </c>
      <c r="M42993" s="1" t="s">
        <v>31</v>
      </c>
      <c r="N42993" s="1" t="s">
        <v>43</v>
      </c>
      <c r="O42993">
        <v>46</v>
      </c>
      <c r="P42993" s="1" t="s">
        <v>33</v>
      </c>
      <c r="Q42993" s="1" t="s">
        <v>33</v>
      </c>
      <c r="R42993" s="1" t="s">
        <v>2840</v>
      </c>
      <c r="S42993" s="1" t="s">
        <v>2685</v>
      </c>
      <c r="T42993">
        <v>4760</v>
      </c>
      <c r="U42993" s="1" t="s">
        <v>1841</v>
      </c>
      <c r="V42993" s="1" t="s">
        <v>59</v>
      </c>
      <c r="W42993" s="1" t="s">
        <v>34</v>
      </c>
      <c r="X42993">
        <v>2017</v>
      </c>
      <c r="Y42993" s="1" t="s">
        <v>60</v>
      </c>
      <c r="Z42993" s="1" t="s">
        <v>61</v>
      </c>
    </row>
    <row r="42994" spans="1:26" x14ac:dyDescent="0.25">
      <c r="A42994">
        <v>156626</v>
      </c>
      <c r="B42994" s="1" t="s">
        <v>26</v>
      </c>
      <c r="C42994">
        <v>2017</v>
      </c>
      <c r="D42994" s="1" t="s">
        <v>1135</v>
      </c>
      <c r="E42994">
        <v>5116</v>
      </c>
      <c r="F42994" s="1" t="s">
        <v>149</v>
      </c>
      <c r="G42994">
        <v>15537.112870000001</v>
      </c>
      <c r="H42994">
        <v>326279</v>
      </c>
      <c r="I42994">
        <v>9912.6780099999996</v>
      </c>
      <c r="J42994" s="1" t="s">
        <v>29</v>
      </c>
      <c r="K42994">
        <v>96418</v>
      </c>
      <c r="L42994" s="1" t="s">
        <v>2676</v>
      </c>
      <c r="M42994" s="1" t="s">
        <v>31</v>
      </c>
      <c r="N42994" s="1" t="s">
        <v>43</v>
      </c>
      <c r="O42994">
        <v>25</v>
      </c>
      <c r="P42994" s="1" t="s">
        <v>33</v>
      </c>
      <c r="Q42994" s="1" t="s">
        <v>33</v>
      </c>
      <c r="R42994" s="1" t="s">
        <v>2793</v>
      </c>
      <c r="S42994" s="1" t="s">
        <v>1838</v>
      </c>
      <c r="T42994">
        <v>5116</v>
      </c>
      <c r="U42994" s="1" t="s">
        <v>1841</v>
      </c>
      <c r="V42994" s="1" t="s">
        <v>47</v>
      </c>
      <c r="W42994" s="1" t="s">
        <v>34</v>
      </c>
      <c r="X42994">
        <v>2015</v>
      </c>
      <c r="Y42994" s="1" t="s">
        <v>39</v>
      </c>
      <c r="Z42994" s="1" t="s">
        <v>40</v>
      </c>
    </row>
    <row r="42995" spans="1:26" x14ac:dyDescent="0.25">
      <c r="A42995">
        <v>156628</v>
      </c>
      <c r="B42995" s="1" t="s">
        <v>26</v>
      </c>
      <c r="C42995">
        <v>2017</v>
      </c>
      <c r="D42995" s="1" t="s">
        <v>1140</v>
      </c>
      <c r="E42995">
        <v>5503</v>
      </c>
      <c r="F42995" s="1" t="s">
        <v>62</v>
      </c>
      <c r="G42995">
        <v>8596.1709100000007</v>
      </c>
      <c r="H42995">
        <v>1805.19589</v>
      </c>
      <c r="I42995">
        <v>6309.5894500000004</v>
      </c>
      <c r="J42995" s="1" t="s">
        <v>51</v>
      </c>
      <c r="K42995">
        <v>96420</v>
      </c>
      <c r="L42995" s="1" t="s">
        <v>2676</v>
      </c>
      <c r="M42995" s="1" t="s">
        <v>31</v>
      </c>
      <c r="N42995" s="1" t="s">
        <v>32</v>
      </c>
      <c r="O42995">
        <v>40</v>
      </c>
      <c r="P42995" s="1" t="s">
        <v>33</v>
      </c>
      <c r="Q42995" s="1" t="s">
        <v>33</v>
      </c>
      <c r="R42995" s="1" t="s">
        <v>2739</v>
      </c>
      <c r="S42995" s="1" t="s">
        <v>2682</v>
      </c>
      <c r="T42995">
        <v>5503</v>
      </c>
      <c r="U42995" s="1" t="s">
        <v>1841</v>
      </c>
      <c r="V42995" s="1" t="s">
        <v>38</v>
      </c>
      <c r="W42995" s="1" t="s">
        <v>34</v>
      </c>
      <c r="X42995">
        <v>2017</v>
      </c>
      <c r="Y42995" s="1" t="s">
        <v>39</v>
      </c>
      <c r="Z42995" s="1" t="s">
        <v>40</v>
      </c>
    </row>
    <row r="42996" spans="1:26" x14ac:dyDescent="0.25">
      <c r="A42996">
        <v>156630</v>
      </c>
      <c r="B42996" s="1" t="s">
        <v>26</v>
      </c>
      <c r="C42996">
        <v>2017</v>
      </c>
      <c r="D42996" s="1" t="s">
        <v>1152</v>
      </c>
      <c r="E42996">
        <v>4761</v>
      </c>
      <c r="F42996" s="1" t="s">
        <v>28</v>
      </c>
      <c r="G42996">
        <v>14701.473260000001</v>
      </c>
      <c r="H42996">
        <v>308731</v>
      </c>
      <c r="I42996">
        <v>11187.82115</v>
      </c>
      <c r="J42996" s="1" t="s">
        <v>51</v>
      </c>
      <c r="K42996">
        <v>96422</v>
      </c>
      <c r="L42996" s="1" t="s">
        <v>2676</v>
      </c>
      <c r="M42996" s="1" t="s">
        <v>31</v>
      </c>
      <c r="N42996" s="1" t="s">
        <v>32</v>
      </c>
      <c r="O42996">
        <v>42</v>
      </c>
      <c r="P42996" s="1" t="s">
        <v>33</v>
      </c>
      <c r="Q42996" s="1" t="s">
        <v>33</v>
      </c>
      <c r="R42996" s="1" t="s">
        <v>2898</v>
      </c>
      <c r="S42996" s="1" t="s">
        <v>2701</v>
      </c>
      <c r="T42996">
        <v>4761</v>
      </c>
      <c r="U42996" s="1" t="s">
        <v>1841</v>
      </c>
      <c r="V42996" s="1" t="s">
        <v>59</v>
      </c>
      <c r="W42996" s="1" t="s">
        <v>34</v>
      </c>
      <c r="X42996">
        <v>2016</v>
      </c>
      <c r="Y42996" s="1" t="s">
        <v>60</v>
      </c>
      <c r="Z42996" s="1" t="s">
        <v>61</v>
      </c>
    </row>
    <row r="42997" spans="1:26" x14ac:dyDescent="0.25">
      <c r="A42997">
        <v>156632</v>
      </c>
      <c r="B42997" s="1" t="s">
        <v>26</v>
      </c>
      <c r="C42997">
        <v>2017</v>
      </c>
      <c r="D42997" s="1" t="s">
        <v>1134</v>
      </c>
      <c r="E42997">
        <v>5752</v>
      </c>
      <c r="F42997" s="1" t="s">
        <v>62</v>
      </c>
      <c r="G42997">
        <v>11874.931039999999</v>
      </c>
      <c r="H42997">
        <v>2493.7355200000002</v>
      </c>
      <c r="I42997">
        <v>7350.5823099999998</v>
      </c>
      <c r="J42997" s="1" t="s">
        <v>29</v>
      </c>
      <c r="K42997">
        <v>96424</v>
      </c>
      <c r="L42997" s="1" t="s">
        <v>2676</v>
      </c>
      <c r="M42997" s="1" t="s">
        <v>31</v>
      </c>
      <c r="N42997" s="1" t="s">
        <v>32</v>
      </c>
      <c r="O42997">
        <v>52</v>
      </c>
      <c r="P42997" s="1" t="s">
        <v>33</v>
      </c>
      <c r="Q42997" s="1" t="s">
        <v>33</v>
      </c>
      <c r="R42997" s="1" t="s">
        <v>2866</v>
      </c>
      <c r="S42997" s="1" t="s">
        <v>58</v>
      </c>
      <c r="T42997">
        <v>5752</v>
      </c>
      <c r="U42997" s="1" t="s">
        <v>46</v>
      </c>
      <c r="V42997" s="1" t="s">
        <v>47</v>
      </c>
      <c r="W42997" s="1" t="s">
        <v>34</v>
      </c>
      <c r="X42997">
        <v>2017</v>
      </c>
      <c r="Y42997" s="1" t="s">
        <v>39</v>
      </c>
      <c r="Z42997" s="1" t="s">
        <v>40</v>
      </c>
    </row>
    <row r="42998" spans="1:26" x14ac:dyDescent="0.25">
      <c r="A42998">
        <v>156634</v>
      </c>
      <c r="B42998" s="1" t="s">
        <v>26</v>
      </c>
      <c r="C42998">
        <v>2017</v>
      </c>
      <c r="D42998" s="1" t="s">
        <v>1133</v>
      </c>
      <c r="E42998">
        <v>6858</v>
      </c>
      <c r="F42998" s="1" t="s">
        <v>28</v>
      </c>
      <c r="G42998">
        <v>16847.063460000001</v>
      </c>
      <c r="H42998">
        <v>353788</v>
      </c>
      <c r="I42998">
        <v>11119.061879999999</v>
      </c>
      <c r="J42998" s="1" t="s">
        <v>51</v>
      </c>
      <c r="K42998">
        <v>96426</v>
      </c>
      <c r="L42998" s="1" t="s">
        <v>2676</v>
      </c>
      <c r="M42998" s="1" t="s">
        <v>31</v>
      </c>
      <c r="N42998" s="1" t="s">
        <v>43</v>
      </c>
      <c r="O42998">
        <v>72</v>
      </c>
      <c r="P42998" s="1" t="s">
        <v>34</v>
      </c>
      <c r="Q42998" s="1" t="s">
        <v>34</v>
      </c>
      <c r="R42998" s="1" t="s">
        <v>2886</v>
      </c>
      <c r="S42998" s="1" t="s">
        <v>2701</v>
      </c>
      <c r="T42998">
        <v>6858</v>
      </c>
      <c r="U42998" s="1" t="s">
        <v>1841</v>
      </c>
      <c r="V42998" s="1" t="s">
        <v>47</v>
      </c>
      <c r="W42998" s="1" t="s">
        <v>34</v>
      </c>
      <c r="X42998">
        <v>2017</v>
      </c>
      <c r="Y42998" s="1" t="s">
        <v>60</v>
      </c>
      <c r="Z42998" s="1" t="s">
        <v>61</v>
      </c>
    </row>
    <row r="42999" spans="1:26" x14ac:dyDescent="0.25">
      <c r="A42999">
        <v>156636</v>
      </c>
      <c r="B42999" s="1" t="s">
        <v>26</v>
      </c>
      <c r="C42999">
        <v>2017</v>
      </c>
      <c r="D42999" s="1" t="s">
        <v>1135</v>
      </c>
      <c r="E42999">
        <v>4760</v>
      </c>
      <c r="F42999" s="1" t="s">
        <v>42</v>
      </c>
      <c r="G42999">
        <v>11838.771790000001</v>
      </c>
      <c r="H42999">
        <v>2486.1420699999999</v>
      </c>
      <c r="I42999">
        <v>7564.9751699999997</v>
      </c>
      <c r="J42999" s="1" t="s">
        <v>51</v>
      </c>
      <c r="K42999">
        <v>96428</v>
      </c>
      <c r="L42999" s="1" t="s">
        <v>2676</v>
      </c>
      <c r="M42999" s="1" t="s">
        <v>31</v>
      </c>
      <c r="N42999" s="1" t="s">
        <v>43</v>
      </c>
      <c r="O42999">
        <v>51</v>
      </c>
      <c r="P42999" s="1" t="s">
        <v>33</v>
      </c>
      <c r="Q42999" s="1" t="s">
        <v>33</v>
      </c>
      <c r="R42999" s="1" t="s">
        <v>2855</v>
      </c>
      <c r="S42999" s="1" t="s">
        <v>1840</v>
      </c>
      <c r="T42999">
        <v>4760</v>
      </c>
      <c r="U42999" s="1" t="s">
        <v>1841</v>
      </c>
      <c r="V42999" s="1" t="s">
        <v>59</v>
      </c>
      <c r="W42999" s="1" t="s">
        <v>34</v>
      </c>
      <c r="X42999">
        <v>2017</v>
      </c>
      <c r="Y42999" s="1" t="s">
        <v>60</v>
      </c>
      <c r="Z42999" s="1" t="s">
        <v>61</v>
      </c>
    </row>
    <row r="43000" spans="1:26" x14ac:dyDescent="0.25">
      <c r="A43000">
        <v>156638</v>
      </c>
      <c r="B43000" s="1" t="s">
        <v>26</v>
      </c>
      <c r="C43000">
        <v>2018</v>
      </c>
      <c r="D43000" s="1" t="s">
        <v>878</v>
      </c>
      <c r="E43000">
        <v>5120</v>
      </c>
      <c r="F43000" s="1" t="s">
        <v>218</v>
      </c>
      <c r="G43000">
        <v>10714.029270000001</v>
      </c>
      <c r="H43000">
        <v>224995</v>
      </c>
      <c r="I43000">
        <v>6524.8438299999998</v>
      </c>
      <c r="J43000" s="1" t="s">
        <v>68</v>
      </c>
      <c r="K43000">
        <v>96430</v>
      </c>
      <c r="L43000" s="1" t="s">
        <v>2676</v>
      </c>
      <c r="M43000" s="1" t="s">
        <v>31</v>
      </c>
      <c r="N43000" s="1" t="s">
        <v>43</v>
      </c>
      <c r="O43000">
        <v>58</v>
      </c>
      <c r="P43000" s="1" t="s">
        <v>33</v>
      </c>
      <c r="Q43000" s="1" t="s">
        <v>33</v>
      </c>
      <c r="R43000" s="1" t="s">
        <v>2855</v>
      </c>
      <c r="S43000" s="1" t="s">
        <v>1840</v>
      </c>
      <c r="T43000">
        <v>5120</v>
      </c>
      <c r="U43000" s="1" t="s">
        <v>1841</v>
      </c>
      <c r="V43000" s="1" t="s">
        <v>47</v>
      </c>
      <c r="W43000" s="1" t="s">
        <v>34</v>
      </c>
      <c r="X43000">
        <v>2018</v>
      </c>
      <c r="Y43000" s="1" t="s">
        <v>39</v>
      </c>
      <c r="Z43000" s="1" t="s">
        <v>40</v>
      </c>
    </row>
    <row r="43001" spans="1:26" x14ac:dyDescent="0.25">
      <c r="A43001">
        <v>156640</v>
      </c>
      <c r="B43001" s="1" t="s">
        <v>26</v>
      </c>
      <c r="C43001">
        <v>2017</v>
      </c>
      <c r="D43001" s="1" t="s">
        <v>1135</v>
      </c>
      <c r="E43001">
        <v>5792</v>
      </c>
      <c r="F43001" s="1" t="s">
        <v>218</v>
      </c>
      <c r="G43001">
        <v>12002.592619999999</v>
      </c>
      <c r="H43001">
        <v>2520.5444499999999</v>
      </c>
      <c r="I43001">
        <v>7693.6618699999999</v>
      </c>
      <c r="J43001" s="1" t="s">
        <v>56</v>
      </c>
      <c r="K43001">
        <v>96432</v>
      </c>
      <c r="L43001" s="1" t="s">
        <v>2676</v>
      </c>
      <c r="M43001" s="1" t="s">
        <v>31</v>
      </c>
      <c r="N43001" s="1" t="s">
        <v>43</v>
      </c>
      <c r="O43001">
        <v>44</v>
      </c>
      <c r="P43001" s="1" t="s">
        <v>33</v>
      </c>
      <c r="Q43001" s="1" t="s">
        <v>33</v>
      </c>
      <c r="R43001" s="1" t="s">
        <v>2799</v>
      </c>
      <c r="S43001" s="1" t="s">
        <v>2685</v>
      </c>
      <c r="T43001">
        <v>5792</v>
      </c>
      <c r="U43001" s="1" t="s">
        <v>1841</v>
      </c>
      <c r="V43001" s="1" t="s">
        <v>47</v>
      </c>
      <c r="W43001" s="1" t="s">
        <v>34</v>
      </c>
      <c r="X43001">
        <v>2017</v>
      </c>
      <c r="Y43001" s="1" t="s">
        <v>39</v>
      </c>
      <c r="Z43001" s="1" t="s">
        <v>40</v>
      </c>
    </row>
    <row r="43002" spans="1:26" x14ac:dyDescent="0.25">
      <c r="A43002">
        <v>156642</v>
      </c>
      <c r="B43002" s="1" t="s">
        <v>26</v>
      </c>
      <c r="C43002">
        <v>2017</v>
      </c>
      <c r="D43002" s="1" t="s">
        <v>1134</v>
      </c>
      <c r="E43002">
        <v>4399</v>
      </c>
      <c r="F43002" s="1" t="s">
        <v>1784</v>
      </c>
      <c r="G43002">
        <v>7130.5538399999996</v>
      </c>
      <c r="H43002">
        <v>149742</v>
      </c>
      <c r="I43002">
        <v>4791.73218</v>
      </c>
      <c r="J43002" s="1" t="s">
        <v>68</v>
      </c>
      <c r="K43002">
        <v>96434</v>
      </c>
      <c r="L43002" s="1" t="s">
        <v>2676</v>
      </c>
      <c r="M43002" s="1" t="s">
        <v>31</v>
      </c>
      <c r="N43002" s="1" t="s">
        <v>32</v>
      </c>
      <c r="O43002">
        <v>41</v>
      </c>
      <c r="P43002" s="1" t="s">
        <v>33</v>
      </c>
      <c r="Q43002" s="1" t="s">
        <v>33</v>
      </c>
      <c r="R43002" s="1" t="s">
        <v>2680</v>
      </c>
      <c r="S43002" s="1" t="s">
        <v>1850</v>
      </c>
      <c r="T43002">
        <v>4399</v>
      </c>
      <c r="U43002" s="1" t="s">
        <v>1841</v>
      </c>
      <c r="V43002" s="1" t="s">
        <v>38</v>
      </c>
      <c r="W43002" s="1" t="s">
        <v>34</v>
      </c>
      <c r="X43002">
        <v>2015</v>
      </c>
      <c r="Y43002" s="1" t="s">
        <v>39</v>
      </c>
      <c r="Z43002" s="1" t="s">
        <v>61</v>
      </c>
    </row>
    <row r="43003" spans="1:26" x14ac:dyDescent="0.25">
      <c r="A43003">
        <v>156644</v>
      </c>
      <c r="B43003" s="1" t="s">
        <v>26</v>
      </c>
      <c r="C43003">
        <v>2017</v>
      </c>
      <c r="D43003" s="1" t="s">
        <v>1135</v>
      </c>
      <c r="E43003">
        <v>5115</v>
      </c>
      <c r="F43003" s="1" t="s">
        <v>42</v>
      </c>
      <c r="G43003">
        <v>10493.699049999999</v>
      </c>
      <c r="H43003">
        <v>2203.6768000000002</v>
      </c>
      <c r="I43003">
        <v>6422.1438200000002</v>
      </c>
      <c r="J43003" s="1" t="s">
        <v>29</v>
      </c>
      <c r="K43003">
        <v>96436</v>
      </c>
      <c r="L43003" s="1" t="s">
        <v>2676</v>
      </c>
      <c r="M43003" s="1" t="s">
        <v>31</v>
      </c>
      <c r="N43003" s="1" t="s">
        <v>43</v>
      </c>
      <c r="O43003">
        <v>41</v>
      </c>
      <c r="P43003" s="1" t="s">
        <v>33</v>
      </c>
      <c r="Q43003" s="1" t="s">
        <v>33</v>
      </c>
      <c r="R43003" s="1" t="s">
        <v>2714</v>
      </c>
      <c r="S43003" s="1" t="s">
        <v>1926</v>
      </c>
      <c r="T43003">
        <v>5115</v>
      </c>
      <c r="U43003" s="1" t="s">
        <v>1841</v>
      </c>
      <c r="V43003" s="1" t="s">
        <v>47</v>
      </c>
      <c r="W43003" s="1" t="s">
        <v>34</v>
      </c>
      <c r="X43003">
        <v>2015</v>
      </c>
      <c r="Y43003" s="1" t="s">
        <v>39</v>
      </c>
      <c r="Z43003" s="1" t="s">
        <v>61</v>
      </c>
    </row>
    <row r="43004" spans="1:26" x14ac:dyDescent="0.25">
      <c r="A43004">
        <v>156646</v>
      </c>
      <c r="B43004" s="1" t="s">
        <v>26</v>
      </c>
      <c r="C43004">
        <v>2017</v>
      </c>
      <c r="D43004" s="1" t="s">
        <v>1149</v>
      </c>
      <c r="E43004">
        <v>4759</v>
      </c>
      <c r="F43004" s="1" t="s">
        <v>28</v>
      </c>
      <c r="G43004">
        <v>12049.392589999999</v>
      </c>
      <c r="H43004">
        <v>253037</v>
      </c>
      <c r="I43004">
        <v>7398.3270499999999</v>
      </c>
      <c r="J43004" s="1" t="s">
        <v>29</v>
      </c>
      <c r="K43004">
        <v>96437</v>
      </c>
      <c r="L43004" s="1" t="s">
        <v>2676</v>
      </c>
      <c r="M43004" s="1" t="s">
        <v>31</v>
      </c>
      <c r="N43004" s="1" t="s">
        <v>32</v>
      </c>
      <c r="O43004">
        <v>38</v>
      </c>
      <c r="P43004" s="1" t="s">
        <v>33</v>
      </c>
      <c r="Q43004" s="1" t="s">
        <v>33</v>
      </c>
      <c r="R43004" s="1" t="s">
        <v>2724</v>
      </c>
      <c r="S43004" s="1" t="s">
        <v>884</v>
      </c>
      <c r="T43004">
        <v>4759</v>
      </c>
      <c r="U43004" s="1" t="s">
        <v>1841</v>
      </c>
      <c r="V43004" s="1" t="s">
        <v>59</v>
      </c>
      <c r="W43004" s="1" t="s">
        <v>34</v>
      </c>
      <c r="X43004">
        <v>2016</v>
      </c>
      <c r="Y43004" s="1" t="s">
        <v>60</v>
      </c>
      <c r="Z43004" s="1" t="s">
        <v>61</v>
      </c>
    </row>
    <row r="43005" spans="1:26" x14ac:dyDescent="0.25">
      <c r="A43005">
        <v>156648</v>
      </c>
      <c r="B43005" s="1" t="s">
        <v>26</v>
      </c>
      <c r="C43005">
        <v>2017</v>
      </c>
      <c r="D43005" s="1" t="s">
        <v>2895</v>
      </c>
      <c r="E43005">
        <v>5792</v>
      </c>
      <c r="F43005" s="1" t="s">
        <v>28</v>
      </c>
      <c r="G43005">
        <v>9667.0727700000007</v>
      </c>
      <c r="H43005">
        <v>2030.08528</v>
      </c>
      <c r="I43005">
        <v>6264.2631600000004</v>
      </c>
      <c r="J43005" s="1" t="s">
        <v>29</v>
      </c>
      <c r="K43005">
        <v>96439</v>
      </c>
      <c r="L43005" s="1" t="s">
        <v>2676</v>
      </c>
      <c r="M43005" s="1" t="s">
        <v>31</v>
      </c>
      <c r="N43005" s="1" t="s">
        <v>32</v>
      </c>
      <c r="O43005">
        <v>48</v>
      </c>
      <c r="P43005" s="1" t="s">
        <v>33</v>
      </c>
      <c r="Q43005" s="1" t="s">
        <v>33</v>
      </c>
      <c r="R43005" s="1" t="s">
        <v>2689</v>
      </c>
      <c r="S43005" s="1" t="s">
        <v>2682</v>
      </c>
      <c r="T43005">
        <v>5792</v>
      </c>
      <c r="U43005" s="1" t="s">
        <v>1841</v>
      </c>
      <c r="V43005" s="1" t="s">
        <v>47</v>
      </c>
      <c r="W43005" s="1" t="s">
        <v>34</v>
      </c>
      <c r="X43005">
        <v>2017</v>
      </c>
      <c r="Y43005" s="1" t="s">
        <v>39</v>
      </c>
      <c r="Z43005" s="1" t="s">
        <v>40</v>
      </c>
    </row>
    <row r="43006" spans="1:26" x14ac:dyDescent="0.25">
      <c r="A43006">
        <v>156650</v>
      </c>
      <c r="B43006" s="1" t="s">
        <v>26</v>
      </c>
      <c r="C43006">
        <v>2017</v>
      </c>
      <c r="D43006" s="1" t="s">
        <v>1135</v>
      </c>
      <c r="E43006">
        <v>5427</v>
      </c>
      <c r="F43006" s="1" t="s">
        <v>149</v>
      </c>
      <c r="G43006">
        <v>6364.9621299999999</v>
      </c>
      <c r="H43006">
        <v>133664</v>
      </c>
      <c r="I43006">
        <v>4926.4806900000003</v>
      </c>
      <c r="J43006" s="1" t="s">
        <v>29</v>
      </c>
      <c r="K43006">
        <v>96440</v>
      </c>
      <c r="L43006" s="1" t="s">
        <v>2676</v>
      </c>
      <c r="M43006" s="1" t="s">
        <v>31</v>
      </c>
      <c r="N43006" s="1" t="s">
        <v>32</v>
      </c>
      <c r="O43006">
        <v>53</v>
      </c>
      <c r="P43006" s="1" t="s">
        <v>33</v>
      </c>
      <c r="Q43006" s="1" t="s">
        <v>33</v>
      </c>
      <c r="R43006" s="1" t="s">
        <v>2766</v>
      </c>
      <c r="S43006" s="1" t="s">
        <v>93</v>
      </c>
      <c r="T43006">
        <v>5427</v>
      </c>
      <c r="U43006" s="1" t="s">
        <v>46</v>
      </c>
      <c r="V43006" s="1" t="s">
        <v>38</v>
      </c>
      <c r="W43006" s="1" t="s">
        <v>34</v>
      </c>
      <c r="X43006">
        <v>2015</v>
      </c>
      <c r="Y43006" s="1" t="s">
        <v>39</v>
      </c>
      <c r="Z43006" s="1" t="s">
        <v>61</v>
      </c>
    </row>
    <row r="43007" spans="1:26" x14ac:dyDescent="0.25">
      <c r="A43007">
        <v>156652</v>
      </c>
      <c r="B43007" s="1" t="s">
        <v>26</v>
      </c>
      <c r="C43007">
        <v>2017</v>
      </c>
      <c r="D43007" s="1" t="s">
        <v>1134</v>
      </c>
      <c r="E43007">
        <v>5792</v>
      </c>
      <c r="F43007" s="1" t="s">
        <v>218</v>
      </c>
      <c r="G43007">
        <v>9982.3034100000004</v>
      </c>
      <c r="H43007">
        <v>2096.2837199999999</v>
      </c>
      <c r="I43007">
        <v>6159.0811999999996</v>
      </c>
      <c r="J43007" s="1" t="s">
        <v>51</v>
      </c>
      <c r="K43007">
        <v>96442</v>
      </c>
      <c r="L43007" s="1" t="s">
        <v>2676</v>
      </c>
      <c r="M43007" s="1" t="s">
        <v>31</v>
      </c>
      <c r="N43007" s="1" t="s">
        <v>43</v>
      </c>
      <c r="O43007">
        <v>27</v>
      </c>
      <c r="P43007" s="1" t="s">
        <v>33</v>
      </c>
      <c r="Q43007" s="1" t="s">
        <v>33</v>
      </c>
      <c r="R43007" s="1" t="s">
        <v>2822</v>
      </c>
      <c r="S43007" s="1" t="s">
        <v>1838</v>
      </c>
      <c r="T43007">
        <v>5792</v>
      </c>
      <c r="U43007" s="1" t="s">
        <v>1841</v>
      </c>
      <c r="V43007" s="1" t="s">
        <v>47</v>
      </c>
      <c r="W43007" s="1" t="s">
        <v>34</v>
      </c>
      <c r="X43007">
        <v>2017</v>
      </c>
      <c r="Y43007" s="1" t="s">
        <v>39</v>
      </c>
      <c r="Z43007" s="1" t="s">
        <v>40</v>
      </c>
    </row>
    <row r="43008" spans="1:26" x14ac:dyDescent="0.25">
      <c r="A43008">
        <v>156654</v>
      </c>
      <c r="B43008" s="1" t="s">
        <v>48</v>
      </c>
      <c r="C43008">
        <v>2017</v>
      </c>
      <c r="D43008" s="1" t="s">
        <v>1664</v>
      </c>
      <c r="E43008">
        <v>4400</v>
      </c>
      <c r="F43008" s="1" t="s">
        <v>218</v>
      </c>
      <c r="G43008">
        <v>7997.8392800000001</v>
      </c>
      <c r="H43008">
        <v>167955</v>
      </c>
      <c r="I43008">
        <v>5606.4853400000002</v>
      </c>
      <c r="J43008" s="1" t="s">
        <v>29</v>
      </c>
      <c r="K43008">
        <v>96444</v>
      </c>
      <c r="L43008" s="1" t="s">
        <v>2676</v>
      </c>
      <c r="M43008" s="1" t="s">
        <v>31</v>
      </c>
      <c r="N43008" s="1" t="s">
        <v>32</v>
      </c>
      <c r="O43008">
        <v>37</v>
      </c>
      <c r="P43008" s="1" t="s">
        <v>33</v>
      </c>
      <c r="Q43008" s="1" t="s">
        <v>33</v>
      </c>
      <c r="R43008" s="1" t="s">
        <v>2898</v>
      </c>
      <c r="S43008" s="1" t="s">
        <v>2701</v>
      </c>
      <c r="T43008">
        <v>4400</v>
      </c>
      <c r="U43008" s="1" t="s">
        <v>1841</v>
      </c>
      <c r="V43008" s="1" t="s">
        <v>38</v>
      </c>
      <c r="W43008" s="1" t="s">
        <v>34</v>
      </c>
      <c r="X43008">
        <v>2014</v>
      </c>
      <c r="Y43008" s="1" t="s">
        <v>39</v>
      </c>
      <c r="Z43008" s="1" t="s">
        <v>40</v>
      </c>
    </row>
    <row r="43009" spans="1:26" x14ac:dyDescent="0.25">
      <c r="A43009">
        <v>156656</v>
      </c>
      <c r="B43009" s="1" t="s">
        <v>26</v>
      </c>
      <c r="C43009">
        <v>2017</v>
      </c>
      <c r="D43009" s="1" t="s">
        <v>1135</v>
      </c>
      <c r="E43009">
        <v>5800</v>
      </c>
      <c r="F43009" s="1" t="s">
        <v>50</v>
      </c>
      <c r="G43009">
        <v>10933.04499</v>
      </c>
      <c r="H43009">
        <v>2295.9394499999999</v>
      </c>
      <c r="I43009">
        <v>6701.95658</v>
      </c>
      <c r="J43009" s="1" t="s">
        <v>51</v>
      </c>
      <c r="K43009">
        <v>96446</v>
      </c>
      <c r="L43009" s="1" t="s">
        <v>2676</v>
      </c>
      <c r="M43009" s="1" t="s">
        <v>31</v>
      </c>
      <c r="N43009" s="1" t="s">
        <v>32</v>
      </c>
      <c r="O43009">
        <v>44</v>
      </c>
      <c r="P43009" s="1" t="s">
        <v>33</v>
      </c>
      <c r="Q43009" s="1" t="s">
        <v>33</v>
      </c>
      <c r="R43009" s="1" t="s">
        <v>2713</v>
      </c>
      <c r="S43009" s="1" t="s">
        <v>1838</v>
      </c>
      <c r="T43009">
        <v>5800</v>
      </c>
      <c r="U43009" s="1" t="s">
        <v>1841</v>
      </c>
      <c r="V43009" s="1" t="s">
        <v>47</v>
      </c>
      <c r="W43009" s="1" t="s">
        <v>34</v>
      </c>
      <c r="X43009">
        <v>2018</v>
      </c>
      <c r="Y43009" s="1" t="s">
        <v>39</v>
      </c>
      <c r="Z43009" s="1" t="s">
        <v>40</v>
      </c>
    </row>
    <row r="43010" spans="1:26" x14ac:dyDescent="0.25">
      <c r="A43010">
        <v>156658</v>
      </c>
      <c r="B43010" s="1" t="s">
        <v>26</v>
      </c>
      <c r="C43010">
        <v>2017</v>
      </c>
      <c r="D43010" s="1" t="s">
        <v>1135</v>
      </c>
      <c r="E43010">
        <v>5503</v>
      </c>
      <c r="F43010" s="1" t="s">
        <v>62</v>
      </c>
      <c r="G43010">
        <v>8098.3101299999998</v>
      </c>
      <c r="H43010">
        <v>170065</v>
      </c>
      <c r="I43010">
        <v>5118.1319999999996</v>
      </c>
      <c r="J43010" s="1" t="s">
        <v>68</v>
      </c>
      <c r="K43010">
        <v>96448</v>
      </c>
      <c r="L43010" s="1" t="s">
        <v>2676</v>
      </c>
      <c r="M43010" s="1" t="s">
        <v>31</v>
      </c>
      <c r="N43010" s="1" t="s">
        <v>43</v>
      </c>
      <c r="O43010">
        <v>35</v>
      </c>
      <c r="P43010" s="1" t="s">
        <v>33</v>
      </c>
      <c r="Q43010" s="1" t="s">
        <v>33</v>
      </c>
      <c r="R43010" s="1" t="s">
        <v>2853</v>
      </c>
      <c r="S43010" s="1" t="s">
        <v>2678</v>
      </c>
      <c r="T43010">
        <v>5503</v>
      </c>
      <c r="U43010" s="1" t="s">
        <v>1841</v>
      </c>
      <c r="V43010" s="1" t="s">
        <v>38</v>
      </c>
      <c r="W43010" s="1" t="s">
        <v>34</v>
      </c>
      <c r="X43010">
        <v>2017</v>
      </c>
      <c r="Y43010" s="1" t="s">
        <v>39</v>
      </c>
      <c r="Z43010" s="1" t="s">
        <v>40</v>
      </c>
    </row>
    <row r="43011" spans="1:26" x14ac:dyDescent="0.25">
      <c r="A43011">
        <v>156660</v>
      </c>
      <c r="B43011" s="1" t="s">
        <v>26</v>
      </c>
      <c r="C43011">
        <v>2017</v>
      </c>
      <c r="D43011" s="1" t="s">
        <v>1143</v>
      </c>
      <c r="E43011">
        <v>5503</v>
      </c>
      <c r="F43011" s="1" t="s">
        <v>50</v>
      </c>
      <c r="G43011">
        <v>6920.0296799999996</v>
      </c>
      <c r="H43011">
        <v>1453.20624</v>
      </c>
      <c r="I43011">
        <v>4954.74125</v>
      </c>
      <c r="J43011" s="1" t="s">
        <v>51</v>
      </c>
      <c r="K43011">
        <v>96450</v>
      </c>
      <c r="L43011" s="1" t="s">
        <v>2676</v>
      </c>
      <c r="M43011" s="1" t="s">
        <v>31</v>
      </c>
      <c r="N43011" s="1" t="s">
        <v>43</v>
      </c>
      <c r="O43011">
        <v>32</v>
      </c>
      <c r="P43011" s="1" t="s">
        <v>33</v>
      </c>
      <c r="Q43011" s="1" t="s">
        <v>33</v>
      </c>
      <c r="R43011" s="1" t="s">
        <v>2793</v>
      </c>
      <c r="S43011" s="1" t="s">
        <v>1838</v>
      </c>
      <c r="T43011">
        <v>5503</v>
      </c>
      <c r="U43011" s="1" t="s">
        <v>1841</v>
      </c>
      <c r="V43011" s="1" t="s">
        <v>38</v>
      </c>
      <c r="W43011" s="1" t="s">
        <v>34</v>
      </c>
      <c r="X43011">
        <v>2017</v>
      </c>
      <c r="Y43011" s="1" t="s">
        <v>39</v>
      </c>
      <c r="Z43011" s="1" t="s">
        <v>40</v>
      </c>
    </row>
    <row r="43012" spans="1:26" x14ac:dyDescent="0.25">
      <c r="A43012">
        <v>156662</v>
      </c>
      <c r="B43012" s="1" t="s">
        <v>26</v>
      </c>
      <c r="C43012">
        <v>2017</v>
      </c>
      <c r="D43012" s="1" t="s">
        <v>1145</v>
      </c>
      <c r="E43012">
        <v>5287</v>
      </c>
      <c r="F43012" s="1" t="s">
        <v>62</v>
      </c>
      <c r="G43012">
        <v>12797.47214</v>
      </c>
      <c r="H43012">
        <v>268747</v>
      </c>
      <c r="I43012">
        <v>9086.2052199999998</v>
      </c>
      <c r="J43012" s="1" t="s">
        <v>56</v>
      </c>
      <c r="K43012">
        <v>96452</v>
      </c>
      <c r="L43012" s="1" t="s">
        <v>2676</v>
      </c>
      <c r="M43012" s="1" t="s">
        <v>31</v>
      </c>
      <c r="N43012" s="1" t="s">
        <v>32</v>
      </c>
      <c r="O43012">
        <v>32</v>
      </c>
      <c r="P43012" s="1" t="s">
        <v>33</v>
      </c>
      <c r="Q43012" s="1" t="s">
        <v>33</v>
      </c>
      <c r="R43012" s="1" t="s">
        <v>2841</v>
      </c>
      <c r="S43012" s="1" t="s">
        <v>93</v>
      </c>
      <c r="T43012">
        <v>5287</v>
      </c>
      <c r="U43012" s="1" t="s">
        <v>46</v>
      </c>
      <c r="V43012" s="1" t="s">
        <v>59</v>
      </c>
      <c r="W43012" s="1" t="s">
        <v>34</v>
      </c>
      <c r="X43012">
        <v>2016</v>
      </c>
      <c r="Y43012" s="1" t="s">
        <v>60</v>
      </c>
      <c r="Z43012" s="1" t="s">
        <v>61</v>
      </c>
    </row>
    <row r="43013" spans="1:26" x14ac:dyDescent="0.25">
      <c r="A43013">
        <v>156664</v>
      </c>
      <c r="B43013" s="1" t="s">
        <v>26</v>
      </c>
      <c r="C43013">
        <v>2017</v>
      </c>
      <c r="D43013" s="1" t="s">
        <v>1116</v>
      </c>
      <c r="E43013">
        <v>4758</v>
      </c>
      <c r="F43013" s="1" t="s">
        <v>28</v>
      </c>
      <c r="G43013">
        <v>13760.73344</v>
      </c>
      <c r="H43013">
        <v>2889.7540199999999</v>
      </c>
      <c r="I43013">
        <v>8848.1515999999992</v>
      </c>
      <c r="J43013" s="1" t="s">
        <v>51</v>
      </c>
      <c r="K43013">
        <v>96454</v>
      </c>
      <c r="L43013" s="1" t="s">
        <v>2676</v>
      </c>
      <c r="M43013" s="1" t="s">
        <v>31</v>
      </c>
      <c r="N43013" s="1" t="s">
        <v>32</v>
      </c>
      <c r="O43013">
        <v>25</v>
      </c>
      <c r="P43013" s="1" t="s">
        <v>33</v>
      </c>
      <c r="Q43013" s="1" t="s">
        <v>33</v>
      </c>
      <c r="R43013" s="1" t="s">
        <v>2851</v>
      </c>
      <c r="S43013" s="1" t="s">
        <v>2682</v>
      </c>
      <c r="T43013">
        <v>4758</v>
      </c>
      <c r="U43013" s="1" t="s">
        <v>1841</v>
      </c>
      <c r="V43013" s="1" t="s">
        <v>59</v>
      </c>
      <c r="W43013" s="1" t="s">
        <v>34</v>
      </c>
      <c r="X43013">
        <v>2016</v>
      </c>
      <c r="Y43013" s="1" t="s">
        <v>60</v>
      </c>
      <c r="Z43013" s="1" t="s">
        <v>61</v>
      </c>
    </row>
    <row r="43014" spans="1:26" x14ac:dyDescent="0.25">
      <c r="A43014">
        <v>156666</v>
      </c>
      <c r="B43014" s="1" t="s">
        <v>26</v>
      </c>
      <c r="C43014">
        <v>2017</v>
      </c>
      <c r="D43014" s="1" t="s">
        <v>1138</v>
      </c>
      <c r="E43014">
        <v>4462</v>
      </c>
      <c r="F43014" s="1" t="s">
        <v>50</v>
      </c>
      <c r="G43014">
        <v>7004.9006099999997</v>
      </c>
      <c r="H43014">
        <v>147103</v>
      </c>
      <c r="I43014">
        <v>4672.2686999999996</v>
      </c>
      <c r="J43014" s="1" t="s">
        <v>68</v>
      </c>
      <c r="K43014">
        <v>96456</v>
      </c>
      <c r="L43014" s="1" t="s">
        <v>2676</v>
      </c>
      <c r="M43014" s="1" t="s">
        <v>31</v>
      </c>
      <c r="N43014" s="1" t="s">
        <v>32</v>
      </c>
      <c r="O43014">
        <v>27</v>
      </c>
      <c r="P43014" s="1" t="s">
        <v>34</v>
      </c>
      <c r="Q43014" s="1" t="s">
        <v>34</v>
      </c>
      <c r="R43014" s="1" t="s">
        <v>2719</v>
      </c>
      <c r="S43014" s="1" t="s">
        <v>1838</v>
      </c>
      <c r="T43014">
        <v>4462</v>
      </c>
      <c r="U43014" s="1" t="s">
        <v>1841</v>
      </c>
      <c r="V43014" s="1" t="s">
        <v>38</v>
      </c>
      <c r="W43014" s="1" t="s">
        <v>34</v>
      </c>
      <c r="X43014">
        <v>2016</v>
      </c>
      <c r="Y43014" s="1" t="s">
        <v>39</v>
      </c>
      <c r="Z43014" s="1" t="s">
        <v>61</v>
      </c>
    </row>
    <row r="43015" spans="1:26" x14ac:dyDescent="0.25">
      <c r="A43015">
        <v>156668</v>
      </c>
      <c r="B43015" s="1" t="s">
        <v>26</v>
      </c>
      <c r="C43015">
        <v>2017</v>
      </c>
      <c r="D43015" s="1" t="s">
        <v>1138</v>
      </c>
      <c r="E43015">
        <v>4397</v>
      </c>
      <c r="F43015" s="1" t="s">
        <v>1028</v>
      </c>
      <c r="G43015">
        <v>6114.7645199999997</v>
      </c>
      <c r="H43015">
        <v>1284.1005500000001</v>
      </c>
      <c r="I43015">
        <v>4249.76134</v>
      </c>
      <c r="J43015" s="1" t="s">
        <v>51</v>
      </c>
      <c r="K43015">
        <v>96458</v>
      </c>
      <c r="L43015" s="1" t="s">
        <v>2676</v>
      </c>
      <c r="M43015" s="1" t="s">
        <v>31</v>
      </c>
      <c r="N43015" s="1" t="s">
        <v>43</v>
      </c>
      <c r="O43015">
        <v>44</v>
      </c>
      <c r="P43015" s="1" t="s">
        <v>33</v>
      </c>
      <c r="Q43015" s="1" t="s">
        <v>33</v>
      </c>
      <c r="R43015" s="1" t="s">
        <v>2754</v>
      </c>
      <c r="S43015" s="1" t="s">
        <v>2678</v>
      </c>
      <c r="T43015">
        <v>4397</v>
      </c>
      <c r="U43015" s="1" t="s">
        <v>1841</v>
      </c>
      <c r="V43015" s="1" t="s">
        <v>38</v>
      </c>
      <c r="W43015" s="1" t="s">
        <v>34</v>
      </c>
      <c r="X43015">
        <v>2014</v>
      </c>
      <c r="Y43015" s="1" t="s">
        <v>39</v>
      </c>
      <c r="Z43015" s="1" t="s">
        <v>40</v>
      </c>
    </row>
    <row r="43016" spans="1:26" x14ac:dyDescent="0.25">
      <c r="A43016">
        <v>156670</v>
      </c>
      <c r="B43016" s="1" t="s">
        <v>26</v>
      </c>
      <c r="C43016">
        <v>2017</v>
      </c>
      <c r="D43016" s="1" t="s">
        <v>1135</v>
      </c>
      <c r="E43016">
        <v>4399</v>
      </c>
      <c r="F43016" s="1" t="s">
        <v>1784</v>
      </c>
      <c r="G43016">
        <v>6544.5566200000003</v>
      </c>
      <c r="H43016">
        <v>137436</v>
      </c>
      <c r="I43016">
        <v>4319.4073699999999</v>
      </c>
      <c r="J43016" s="1" t="s">
        <v>29</v>
      </c>
      <c r="K43016">
        <v>96460</v>
      </c>
      <c r="L43016" s="1" t="s">
        <v>2676</v>
      </c>
      <c r="M43016" s="1" t="s">
        <v>31</v>
      </c>
      <c r="N43016" s="1" t="s">
        <v>32</v>
      </c>
      <c r="O43016">
        <v>48</v>
      </c>
      <c r="P43016" s="1" t="s">
        <v>34</v>
      </c>
      <c r="Q43016" s="1" t="s">
        <v>33</v>
      </c>
      <c r="R43016" s="1" t="s">
        <v>2887</v>
      </c>
      <c r="S43016" s="1" t="s">
        <v>1838</v>
      </c>
      <c r="T43016">
        <v>4399</v>
      </c>
      <c r="U43016" s="1" t="s">
        <v>1841</v>
      </c>
      <c r="V43016" s="1" t="s">
        <v>38</v>
      </c>
      <c r="W43016" s="1" t="s">
        <v>34</v>
      </c>
      <c r="X43016">
        <v>2015</v>
      </c>
      <c r="Y43016" s="1" t="s">
        <v>39</v>
      </c>
      <c r="Z43016" s="1" t="s">
        <v>61</v>
      </c>
    </row>
    <row r="43017" spans="1:26" x14ac:dyDescent="0.25">
      <c r="A43017">
        <v>156672</v>
      </c>
      <c r="B43017" s="1" t="s">
        <v>26</v>
      </c>
      <c r="C43017">
        <v>2017</v>
      </c>
      <c r="D43017" s="1" t="s">
        <v>1116</v>
      </c>
      <c r="E43017">
        <v>4760</v>
      </c>
      <c r="F43017" s="1" t="s">
        <v>42</v>
      </c>
      <c r="G43017">
        <v>14054.70988</v>
      </c>
      <c r="H43017">
        <v>2951.4890700000001</v>
      </c>
      <c r="I43017">
        <v>9304.2179400000005</v>
      </c>
      <c r="J43017" s="1" t="s">
        <v>51</v>
      </c>
      <c r="K43017">
        <v>96462</v>
      </c>
      <c r="L43017" s="1" t="s">
        <v>2676</v>
      </c>
      <c r="M43017" s="1" t="s">
        <v>31</v>
      </c>
      <c r="N43017" s="1" t="s">
        <v>32</v>
      </c>
      <c r="O43017">
        <v>37</v>
      </c>
      <c r="P43017" s="1" t="s">
        <v>33</v>
      </c>
      <c r="Q43017" s="1" t="s">
        <v>33</v>
      </c>
      <c r="R43017" s="1" t="s">
        <v>2721</v>
      </c>
      <c r="S43017" s="1" t="s">
        <v>2682</v>
      </c>
      <c r="T43017">
        <v>4760</v>
      </c>
      <c r="U43017" s="1" t="s">
        <v>1841</v>
      </c>
      <c r="V43017" s="1" t="s">
        <v>59</v>
      </c>
      <c r="W43017" s="1" t="s">
        <v>34</v>
      </c>
      <c r="X43017">
        <v>2017</v>
      </c>
      <c r="Y43017" s="1" t="s">
        <v>60</v>
      </c>
      <c r="Z43017" s="1" t="s">
        <v>61</v>
      </c>
    </row>
    <row r="43018" spans="1:26" x14ac:dyDescent="0.25">
      <c r="A43018">
        <v>156674</v>
      </c>
      <c r="B43018" s="1" t="s">
        <v>26</v>
      </c>
      <c r="C43018">
        <v>2017</v>
      </c>
      <c r="D43018" s="1" t="s">
        <v>1138</v>
      </c>
      <c r="E43018">
        <v>5510</v>
      </c>
      <c r="F43018" s="1" t="s">
        <v>62</v>
      </c>
      <c r="G43018">
        <v>9461.7666800000006</v>
      </c>
      <c r="H43018">
        <v>198697</v>
      </c>
      <c r="I43018">
        <v>5762.2159099999999</v>
      </c>
      <c r="J43018" s="1" t="s">
        <v>68</v>
      </c>
      <c r="K43018">
        <v>96464</v>
      </c>
      <c r="L43018" s="1" t="s">
        <v>2676</v>
      </c>
      <c r="M43018" s="1" t="s">
        <v>31</v>
      </c>
      <c r="N43018" s="1" t="s">
        <v>43</v>
      </c>
      <c r="O43018">
        <v>48</v>
      </c>
      <c r="P43018" s="1" t="s">
        <v>33</v>
      </c>
      <c r="Q43018" s="1" t="s">
        <v>33</v>
      </c>
      <c r="R43018" s="1" t="s">
        <v>2729</v>
      </c>
      <c r="S43018" s="1" t="s">
        <v>2704</v>
      </c>
      <c r="T43018">
        <v>5510</v>
      </c>
      <c r="U43018" s="1" t="s">
        <v>1841</v>
      </c>
      <c r="V43018" s="1" t="s">
        <v>38</v>
      </c>
      <c r="W43018" s="1" t="s">
        <v>34</v>
      </c>
      <c r="X43018">
        <v>2015</v>
      </c>
      <c r="Y43018" s="1" t="s">
        <v>39</v>
      </c>
      <c r="Z43018" s="1" t="s">
        <v>40</v>
      </c>
    </row>
    <row r="43019" spans="1:26" x14ac:dyDescent="0.25">
      <c r="A43019">
        <v>156676</v>
      </c>
      <c r="B43019" s="1" t="s">
        <v>26</v>
      </c>
      <c r="C43019">
        <v>2017</v>
      </c>
      <c r="D43019" s="1" t="s">
        <v>1145</v>
      </c>
      <c r="E43019">
        <v>5510</v>
      </c>
      <c r="F43019" s="1" t="s">
        <v>28</v>
      </c>
      <c r="G43019">
        <v>7523.3630700000003</v>
      </c>
      <c r="H43019">
        <v>1579.90625</v>
      </c>
      <c r="I43019">
        <v>5161.0270600000003</v>
      </c>
      <c r="J43019" s="1" t="s">
        <v>51</v>
      </c>
      <c r="K43019">
        <v>96466</v>
      </c>
      <c r="L43019" s="1" t="s">
        <v>2676</v>
      </c>
      <c r="M43019" s="1" t="s">
        <v>31</v>
      </c>
      <c r="N43019" s="1" t="s">
        <v>43</v>
      </c>
      <c r="O43019">
        <v>70</v>
      </c>
      <c r="P43019" s="1" t="s">
        <v>33</v>
      </c>
      <c r="Q43019" s="1" t="s">
        <v>33</v>
      </c>
      <c r="R43019" s="1" t="s">
        <v>2813</v>
      </c>
      <c r="S43019" s="1" t="s">
        <v>1859</v>
      </c>
      <c r="T43019">
        <v>5510</v>
      </c>
      <c r="U43019" s="1" t="s">
        <v>1841</v>
      </c>
      <c r="V43019" s="1" t="s">
        <v>38</v>
      </c>
      <c r="W43019" s="1" t="s">
        <v>34</v>
      </c>
      <c r="X43019">
        <v>2015</v>
      </c>
      <c r="Y43019" s="1" t="s">
        <v>39</v>
      </c>
      <c r="Z43019" s="1" t="s">
        <v>40</v>
      </c>
    </row>
    <row r="43020" spans="1:26" x14ac:dyDescent="0.25">
      <c r="A43020">
        <v>156678</v>
      </c>
      <c r="B43020" s="1" t="s">
        <v>26</v>
      </c>
      <c r="C43020">
        <v>2017</v>
      </c>
      <c r="D43020" s="1" t="s">
        <v>2893</v>
      </c>
      <c r="E43020">
        <v>4462</v>
      </c>
      <c r="F43020" s="1" t="s">
        <v>28</v>
      </c>
      <c r="G43020">
        <v>7441.8722299999999</v>
      </c>
      <c r="H43020">
        <v>156279</v>
      </c>
      <c r="I43020">
        <v>5112.5662199999997</v>
      </c>
      <c r="J43020" s="1" t="s">
        <v>51</v>
      </c>
      <c r="K43020">
        <v>96468</v>
      </c>
      <c r="L43020" s="1" t="s">
        <v>2676</v>
      </c>
      <c r="M43020" s="1" t="s">
        <v>31</v>
      </c>
      <c r="N43020" s="1" t="s">
        <v>32</v>
      </c>
      <c r="O43020">
        <v>72</v>
      </c>
      <c r="P43020" s="1" t="s">
        <v>33</v>
      </c>
      <c r="Q43020" s="1" t="s">
        <v>33</v>
      </c>
      <c r="R43020" s="1" t="s">
        <v>2792</v>
      </c>
      <c r="S43020" s="1" t="s">
        <v>2701</v>
      </c>
      <c r="T43020">
        <v>4462</v>
      </c>
      <c r="U43020" s="1" t="s">
        <v>1841</v>
      </c>
      <c r="V43020" s="1" t="s">
        <v>38</v>
      </c>
      <c r="W43020" s="1" t="s">
        <v>34</v>
      </c>
      <c r="X43020">
        <v>2016</v>
      </c>
      <c r="Y43020" s="1" t="s">
        <v>39</v>
      </c>
      <c r="Z43020" s="1" t="s">
        <v>61</v>
      </c>
    </row>
    <row r="43021" spans="1:26" x14ac:dyDescent="0.25">
      <c r="A43021">
        <v>156680</v>
      </c>
      <c r="B43021" s="1" t="s">
        <v>26</v>
      </c>
      <c r="C43021">
        <v>2017</v>
      </c>
      <c r="D43021" s="1" t="s">
        <v>1135</v>
      </c>
      <c r="E43021">
        <v>5116</v>
      </c>
      <c r="F43021" s="1" t="s">
        <v>42</v>
      </c>
      <c r="G43021">
        <v>15184.347019999999</v>
      </c>
      <c r="H43021">
        <v>3188.7128699999998</v>
      </c>
      <c r="I43021">
        <v>9824.2725200000004</v>
      </c>
      <c r="J43021" s="1" t="s">
        <v>29</v>
      </c>
      <c r="K43021">
        <v>96470</v>
      </c>
      <c r="L43021" s="1" t="s">
        <v>2676</v>
      </c>
      <c r="M43021" s="1" t="s">
        <v>31</v>
      </c>
      <c r="N43021" s="1" t="s">
        <v>43</v>
      </c>
      <c r="O43021">
        <v>25</v>
      </c>
      <c r="P43021" s="1" t="s">
        <v>33</v>
      </c>
      <c r="Q43021" s="1" t="s">
        <v>33</v>
      </c>
      <c r="R43021" s="1" t="s">
        <v>2746</v>
      </c>
      <c r="S43021" s="1" t="s">
        <v>1850</v>
      </c>
      <c r="T43021">
        <v>5116</v>
      </c>
      <c r="U43021" s="1" t="s">
        <v>1841</v>
      </c>
      <c r="V43021" s="1" t="s">
        <v>47</v>
      </c>
      <c r="W43021" s="1" t="s">
        <v>34</v>
      </c>
      <c r="X43021">
        <v>2015</v>
      </c>
      <c r="Y43021" s="1" t="s">
        <v>39</v>
      </c>
      <c r="Z43021" s="1" t="s">
        <v>40</v>
      </c>
    </row>
    <row r="43022" spans="1:26" x14ac:dyDescent="0.25">
      <c r="A43022">
        <v>156682</v>
      </c>
      <c r="B43022" s="1" t="s">
        <v>26</v>
      </c>
      <c r="C43022">
        <v>2017</v>
      </c>
      <c r="D43022" s="1" t="s">
        <v>1135</v>
      </c>
      <c r="E43022">
        <v>6363</v>
      </c>
      <c r="F43022" s="1" t="s">
        <v>149</v>
      </c>
      <c r="G43022">
        <v>12958.51303</v>
      </c>
      <c r="H43022">
        <v>272129</v>
      </c>
      <c r="I43022">
        <v>8500.7845400000006</v>
      </c>
      <c r="J43022" s="1" t="s">
        <v>29</v>
      </c>
      <c r="K43022">
        <v>96472</v>
      </c>
      <c r="L43022" s="1" t="s">
        <v>2676</v>
      </c>
      <c r="M43022" s="1" t="s">
        <v>31</v>
      </c>
      <c r="N43022" s="1" t="s">
        <v>43</v>
      </c>
      <c r="O43022">
        <v>25</v>
      </c>
      <c r="P43022" s="1" t="s">
        <v>33</v>
      </c>
      <c r="Q43022" s="1" t="s">
        <v>33</v>
      </c>
      <c r="R43022" s="1" t="s">
        <v>2710</v>
      </c>
      <c r="S43022" s="1" t="s">
        <v>1838</v>
      </c>
      <c r="T43022">
        <v>6363</v>
      </c>
      <c r="U43022" s="1" t="s">
        <v>1841</v>
      </c>
      <c r="V43022" s="1" t="s">
        <v>47</v>
      </c>
      <c r="W43022" s="1" t="s">
        <v>34</v>
      </c>
      <c r="X43022">
        <v>2017</v>
      </c>
      <c r="Y43022" s="1" t="s">
        <v>39</v>
      </c>
      <c r="Z43022" s="1" t="s">
        <v>40</v>
      </c>
    </row>
    <row r="43023" spans="1:26" x14ac:dyDescent="0.25">
      <c r="A43023">
        <v>156684</v>
      </c>
      <c r="B43023" s="1" t="s">
        <v>26</v>
      </c>
      <c r="C43023">
        <v>2017</v>
      </c>
      <c r="D43023" s="1" t="s">
        <v>1135</v>
      </c>
      <c r="E43023">
        <v>5287</v>
      </c>
      <c r="F43023" s="1" t="s">
        <v>62</v>
      </c>
      <c r="G43023">
        <v>14168.591</v>
      </c>
      <c r="H43023">
        <v>2975.4041099999999</v>
      </c>
      <c r="I43023">
        <v>9167.0783699999993</v>
      </c>
      <c r="J43023" s="1" t="s">
        <v>29</v>
      </c>
      <c r="K43023">
        <v>96474</v>
      </c>
      <c r="L43023" s="1" t="s">
        <v>2676</v>
      </c>
      <c r="M43023" s="1" t="s">
        <v>31</v>
      </c>
      <c r="N43023" s="1" t="s">
        <v>43</v>
      </c>
      <c r="O43023">
        <v>55</v>
      </c>
      <c r="P43023" s="1" t="s">
        <v>33</v>
      </c>
      <c r="Q43023" s="1" t="s">
        <v>33</v>
      </c>
      <c r="R43023" s="1" t="s">
        <v>2872</v>
      </c>
      <c r="S43023" s="1" t="s">
        <v>133</v>
      </c>
      <c r="T43023">
        <v>5287</v>
      </c>
      <c r="U43023" s="1" t="s">
        <v>46</v>
      </c>
      <c r="V43023" s="1" t="s">
        <v>59</v>
      </c>
      <c r="W43023" s="1" t="s">
        <v>34</v>
      </c>
      <c r="X43023">
        <v>2016</v>
      </c>
      <c r="Y43023" s="1" t="s">
        <v>60</v>
      </c>
      <c r="Z43023" s="1" t="s">
        <v>61</v>
      </c>
    </row>
    <row r="43024" spans="1:26" x14ac:dyDescent="0.25">
      <c r="A43024">
        <v>156686</v>
      </c>
      <c r="B43024" s="1" t="s">
        <v>26</v>
      </c>
      <c r="C43024">
        <v>2018</v>
      </c>
      <c r="D43024" s="1" t="s">
        <v>768</v>
      </c>
      <c r="E43024">
        <v>4760</v>
      </c>
      <c r="F43024" s="1" t="s">
        <v>28</v>
      </c>
      <c r="G43024">
        <v>14844.165129999999</v>
      </c>
      <c r="H43024">
        <v>311727</v>
      </c>
      <c r="I43024">
        <v>9485.4215199999999</v>
      </c>
      <c r="J43024" s="1" t="s">
        <v>51</v>
      </c>
      <c r="K43024">
        <v>96475</v>
      </c>
      <c r="L43024" s="1" t="s">
        <v>2676</v>
      </c>
      <c r="M43024" s="1" t="s">
        <v>31</v>
      </c>
      <c r="N43024" s="1" t="s">
        <v>43</v>
      </c>
      <c r="O43024">
        <v>39</v>
      </c>
      <c r="P43024" s="1" t="s">
        <v>33</v>
      </c>
      <c r="Q43024" s="1" t="s">
        <v>33</v>
      </c>
      <c r="R43024" s="1" t="s">
        <v>2710</v>
      </c>
      <c r="S43024" s="1" t="s">
        <v>1838</v>
      </c>
      <c r="T43024">
        <v>4760</v>
      </c>
      <c r="U43024" s="1" t="s">
        <v>1841</v>
      </c>
      <c r="V43024" s="1" t="s">
        <v>59</v>
      </c>
      <c r="W43024" s="1" t="s">
        <v>34</v>
      </c>
      <c r="X43024">
        <v>2017</v>
      </c>
      <c r="Y43024" s="1" t="s">
        <v>60</v>
      </c>
      <c r="Z43024" s="1" t="s">
        <v>61</v>
      </c>
    </row>
    <row r="43025" spans="1:26" x14ac:dyDescent="0.25">
      <c r="A43025">
        <v>156688</v>
      </c>
      <c r="B43025" s="1" t="s">
        <v>26</v>
      </c>
      <c r="C43025">
        <v>2017</v>
      </c>
      <c r="D43025" s="1" t="s">
        <v>1141</v>
      </c>
      <c r="E43025">
        <v>5112</v>
      </c>
      <c r="F43025" s="1" t="s">
        <v>50</v>
      </c>
      <c r="G43025">
        <v>12273.49552</v>
      </c>
      <c r="H43025">
        <v>2577.43406</v>
      </c>
      <c r="I43025">
        <v>9119.2071699999997</v>
      </c>
      <c r="J43025" s="1" t="s">
        <v>51</v>
      </c>
      <c r="K43025">
        <v>96477</v>
      </c>
      <c r="L43025" s="1" t="s">
        <v>2676</v>
      </c>
      <c r="M43025" s="1" t="s">
        <v>31</v>
      </c>
      <c r="N43025" s="1" t="s">
        <v>43</v>
      </c>
      <c r="O43025">
        <v>28</v>
      </c>
      <c r="P43025" s="1" t="s">
        <v>33</v>
      </c>
      <c r="Q43025" s="1" t="s">
        <v>33</v>
      </c>
      <c r="R43025" s="1" t="s">
        <v>2767</v>
      </c>
      <c r="S43025" s="1" t="s">
        <v>1838</v>
      </c>
      <c r="T43025">
        <v>5112</v>
      </c>
      <c r="U43025" s="1" t="s">
        <v>1841</v>
      </c>
      <c r="V43025" s="1" t="s">
        <v>47</v>
      </c>
      <c r="W43025" s="1" t="s">
        <v>34</v>
      </c>
      <c r="X43025">
        <v>2015</v>
      </c>
      <c r="Y43025" s="1" t="s">
        <v>39</v>
      </c>
      <c r="Z43025" s="1" t="s">
        <v>40</v>
      </c>
    </row>
    <row r="43026" spans="1:26" x14ac:dyDescent="0.25">
      <c r="A43026">
        <v>156690</v>
      </c>
      <c r="B43026" s="1" t="s">
        <v>26</v>
      </c>
      <c r="C43026">
        <v>2017</v>
      </c>
      <c r="D43026" s="1" t="s">
        <v>1143</v>
      </c>
      <c r="E43026">
        <v>4765</v>
      </c>
      <c r="F43026" s="1" t="s">
        <v>218</v>
      </c>
      <c r="G43026">
        <v>15482.066349999999</v>
      </c>
      <c r="H43026">
        <v>325123</v>
      </c>
      <c r="I43026">
        <v>10821.96437</v>
      </c>
      <c r="J43026" s="1" t="s">
        <v>56</v>
      </c>
      <c r="K43026">
        <v>96479</v>
      </c>
      <c r="L43026" s="1" t="s">
        <v>2676</v>
      </c>
      <c r="M43026" s="1" t="s">
        <v>31</v>
      </c>
      <c r="N43026" s="1" t="s">
        <v>32</v>
      </c>
      <c r="O43026">
        <v>68</v>
      </c>
      <c r="P43026" s="1" t="s">
        <v>33</v>
      </c>
      <c r="Q43026" s="1" t="s">
        <v>33</v>
      </c>
      <c r="R43026" s="1" t="s">
        <v>2689</v>
      </c>
      <c r="S43026" s="1" t="s">
        <v>2682</v>
      </c>
      <c r="T43026">
        <v>4765</v>
      </c>
      <c r="U43026" s="1" t="s">
        <v>1841</v>
      </c>
      <c r="V43026" s="1" t="s">
        <v>59</v>
      </c>
      <c r="W43026" s="1" t="s">
        <v>34</v>
      </c>
      <c r="X43026">
        <v>2017</v>
      </c>
      <c r="Y43026" s="1" t="s">
        <v>60</v>
      </c>
      <c r="Z43026" s="1" t="s">
        <v>40</v>
      </c>
    </row>
    <row r="43027" spans="1:26" x14ac:dyDescent="0.25">
      <c r="A43027">
        <v>156692</v>
      </c>
      <c r="B43027" s="1" t="s">
        <v>26</v>
      </c>
      <c r="C43027">
        <v>2017</v>
      </c>
      <c r="D43027" s="1" t="s">
        <v>1135</v>
      </c>
      <c r="E43027">
        <v>6363</v>
      </c>
      <c r="F43027" s="1" t="s">
        <v>50</v>
      </c>
      <c r="G43027">
        <v>13499.126179999999</v>
      </c>
      <c r="H43027">
        <v>2834.8164999999999</v>
      </c>
      <c r="I43027">
        <v>9476.3865800000003</v>
      </c>
      <c r="J43027" s="1" t="s">
        <v>29</v>
      </c>
      <c r="K43027">
        <v>96481</v>
      </c>
      <c r="L43027" s="1" t="s">
        <v>2676</v>
      </c>
      <c r="M43027" s="1" t="s">
        <v>31</v>
      </c>
      <c r="N43027" s="1" t="s">
        <v>32</v>
      </c>
      <c r="O43027">
        <v>36</v>
      </c>
      <c r="P43027" s="1" t="s">
        <v>33</v>
      </c>
      <c r="Q43027" s="1" t="s">
        <v>33</v>
      </c>
      <c r="R43027" s="1" t="s">
        <v>2819</v>
      </c>
      <c r="S43027" s="1" t="s">
        <v>1838</v>
      </c>
      <c r="T43027">
        <v>6363</v>
      </c>
      <c r="U43027" s="1" t="s">
        <v>1841</v>
      </c>
      <c r="V43027" s="1" t="s">
        <v>47</v>
      </c>
      <c r="W43027" s="1" t="s">
        <v>34</v>
      </c>
      <c r="X43027">
        <v>2017</v>
      </c>
      <c r="Y43027" s="1" t="s">
        <v>39</v>
      </c>
      <c r="Z43027" s="1" t="s">
        <v>40</v>
      </c>
    </row>
    <row r="43028" spans="1:26" x14ac:dyDescent="0.25">
      <c r="A43028">
        <v>156696</v>
      </c>
      <c r="B43028" s="1" t="s">
        <v>26</v>
      </c>
      <c r="C43028">
        <v>2017</v>
      </c>
      <c r="D43028" s="1" t="s">
        <v>1145</v>
      </c>
      <c r="E43028">
        <v>4758</v>
      </c>
      <c r="F43028" s="1" t="s">
        <v>50</v>
      </c>
      <c r="G43028">
        <v>13015.151879999999</v>
      </c>
      <c r="H43028">
        <v>273318</v>
      </c>
      <c r="I43028">
        <v>8967.4396500000003</v>
      </c>
      <c r="J43028" s="1" t="s">
        <v>51</v>
      </c>
      <c r="K43028">
        <v>96485</v>
      </c>
      <c r="L43028" s="1" t="s">
        <v>2676</v>
      </c>
      <c r="M43028" s="1" t="s">
        <v>31</v>
      </c>
      <c r="N43028" s="1" t="s">
        <v>32</v>
      </c>
      <c r="O43028">
        <v>43</v>
      </c>
      <c r="P43028" s="1" t="s">
        <v>33</v>
      </c>
      <c r="Q43028" s="1" t="s">
        <v>33</v>
      </c>
      <c r="R43028" s="1" t="s">
        <v>2853</v>
      </c>
      <c r="S43028" s="1" t="s">
        <v>2678</v>
      </c>
      <c r="T43028">
        <v>4758</v>
      </c>
      <c r="U43028" s="1" t="s">
        <v>1841</v>
      </c>
      <c r="V43028" s="1" t="s">
        <v>59</v>
      </c>
      <c r="W43028" s="1" t="s">
        <v>34</v>
      </c>
      <c r="X43028">
        <v>2016</v>
      </c>
      <c r="Y43028" s="1" t="s">
        <v>60</v>
      </c>
      <c r="Z43028" s="1" t="s">
        <v>61</v>
      </c>
    </row>
    <row r="43029" spans="1:26" x14ac:dyDescent="0.25">
      <c r="A43029">
        <v>156698</v>
      </c>
      <c r="B43029" s="1" t="s">
        <v>48</v>
      </c>
      <c r="C43029">
        <v>2017</v>
      </c>
      <c r="D43029" s="1" t="s">
        <v>1144</v>
      </c>
      <c r="E43029">
        <v>5286</v>
      </c>
      <c r="F43029" s="1" t="s">
        <v>236</v>
      </c>
      <c r="G43029">
        <v>20110.627530000002</v>
      </c>
      <c r="H43029">
        <v>4223.2317800000001</v>
      </c>
      <c r="I43029">
        <v>13594.78421</v>
      </c>
      <c r="J43029" s="1" t="s">
        <v>68</v>
      </c>
      <c r="K43029">
        <v>96487</v>
      </c>
      <c r="L43029" s="1" t="s">
        <v>2676</v>
      </c>
      <c r="M43029" s="1" t="s">
        <v>31</v>
      </c>
      <c r="N43029" s="1" t="s">
        <v>43</v>
      </c>
      <c r="O43029">
        <v>42</v>
      </c>
      <c r="P43029" s="1" t="s">
        <v>33</v>
      </c>
      <c r="Q43029" s="1" t="s">
        <v>33</v>
      </c>
      <c r="R43029" s="1" t="s">
        <v>2770</v>
      </c>
      <c r="S43029" s="1" t="s">
        <v>93</v>
      </c>
      <c r="T43029">
        <v>5286</v>
      </c>
      <c r="U43029" s="1" t="s">
        <v>46</v>
      </c>
      <c r="V43029" s="1" t="s">
        <v>59</v>
      </c>
      <c r="W43029" s="1" t="s">
        <v>34</v>
      </c>
      <c r="X43029">
        <v>2017</v>
      </c>
      <c r="Y43029" s="1" t="s">
        <v>60</v>
      </c>
      <c r="Z43029" s="1" t="s">
        <v>40</v>
      </c>
    </row>
    <row r="43030" spans="1:26" x14ac:dyDescent="0.25">
      <c r="A43030">
        <v>156700</v>
      </c>
      <c r="B43030" s="1" t="s">
        <v>26</v>
      </c>
      <c r="C43030">
        <v>2017</v>
      </c>
      <c r="D43030" s="1" t="s">
        <v>1753</v>
      </c>
      <c r="E43030">
        <v>4764</v>
      </c>
      <c r="F43030" s="1" t="s">
        <v>50</v>
      </c>
      <c r="G43030">
        <v>20543.511299999998</v>
      </c>
      <c r="H43030">
        <v>431414</v>
      </c>
      <c r="I43030">
        <v>13004.042649999999</v>
      </c>
      <c r="J43030" s="1" t="s">
        <v>51</v>
      </c>
      <c r="K43030">
        <v>96488</v>
      </c>
      <c r="L43030" s="1" t="s">
        <v>2676</v>
      </c>
      <c r="M43030" s="1" t="s">
        <v>31</v>
      </c>
      <c r="N43030" s="1" t="s">
        <v>32</v>
      </c>
      <c r="O43030">
        <v>58</v>
      </c>
      <c r="P43030" s="1" t="s">
        <v>33</v>
      </c>
      <c r="Q43030" s="1" t="s">
        <v>33</v>
      </c>
      <c r="R43030" s="1" t="s">
        <v>2714</v>
      </c>
      <c r="S43030" s="1" t="s">
        <v>1926</v>
      </c>
      <c r="T43030">
        <v>4764</v>
      </c>
      <c r="U43030" s="1" t="s">
        <v>1841</v>
      </c>
      <c r="V43030" s="1" t="s">
        <v>59</v>
      </c>
      <c r="W43030" s="1" t="s">
        <v>34</v>
      </c>
      <c r="X43030">
        <v>2016</v>
      </c>
      <c r="Y43030" s="1" t="s">
        <v>60</v>
      </c>
      <c r="Z43030" s="1" t="s">
        <v>40</v>
      </c>
    </row>
    <row r="43031" spans="1:26" x14ac:dyDescent="0.25">
      <c r="A43031">
        <v>156702</v>
      </c>
      <c r="B43031" s="1" t="s">
        <v>26</v>
      </c>
      <c r="C43031">
        <v>2017</v>
      </c>
      <c r="D43031" s="1" t="s">
        <v>1143</v>
      </c>
      <c r="E43031">
        <v>5503</v>
      </c>
      <c r="F43031" s="1" t="s">
        <v>50</v>
      </c>
      <c r="G43031">
        <v>6951.1606700000002</v>
      </c>
      <c r="H43031">
        <v>1459.7437399999999</v>
      </c>
      <c r="I43031">
        <v>5477.5146100000002</v>
      </c>
      <c r="J43031" s="1" t="s">
        <v>51</v>
      </c>
      <c r="K43031">
        <v>96490</v>
      </c>
      <c r="L43031" s="1" t="s">
        <v>2676</v>
      </c>
      <c r="M43031" s="1" t="s">
        <v>31</v>
      </c>
      <c r="N43031" s="1" t="s">
        <v>43</v>
      </c>
      <c r="O43031">
        <v>28</v>
      </c>
      <c r="P43031" s="1" t="s">
        <v>33</v>
      </c>
      <c r="Q43031" s="1" t="s">
        <v>33</v>
      </c>
      <c r="R43031" s="1" t="s">
        <v>2735</v>
      </c>
      <c r="S43031" s="1" t="s">
        <v>1840</v>
      </c>
      <c r="T43031">
        <v>5503</v>
      </c>
      <c r="U43031" s="1" t="s">
        <v>1841</v>
      </c>
      <c r="V43031" s="1" t="s">
        <v>38</v>
      </c>
      <c r="W43031" s="1" t="s">
        <v>34</v>
      </c>
      <c r="X43031">
        <v>2017</v>
      </c>
      <c r="Y43031" s="1" t="s">
        <v>39</v>
      </c>
      <c r="Z43031" s="1" t="s">
        <v>40</v>
      </c>
    </row>
    <row r="43032" spans="1:26" x14ac:dyDescent="0.25">
      <c r="A43032">
        <v>156704</v>
      </c>
      <c r="B43032" s="1" t="s">
        <v>26</v>
      </c>
      <c r="C43032">
        <v>2017</v>
      </c>
      <c r="D43032" s="1" t="s">
        <v>1135</v>
      </c>
      <c r="E43032">
        <v>4765</v>
      </c>
      <c r="F43032" s="1" t="s">
        <v>149</v>
      </c>
      <c r="G43032">
        <v>19468.123500000002</v>
      </c>
      <c r="H43032">
        <v>408831</v>
      </c>
      <c r="I43032">
        <v>15418.75381</v>
      </c>
      <c r="J43032" s="1" t="s">
        <v>51</v>
      </c>
      <c r="K43032">
        <v>96492</v>
      </c>
      <c r="L43032" s="1" t="s">
        <v>2676</v>
      </c>
      <c r="M43032" s="1" t="s">
        <v>31</v>
      </c>
      <c r="N43032" s="1" t="s">
        <v>32</v>
      </c>
      <c r="O43032">
        <v>48</v>
      </c>
      <c r="P43032" s="1" t="s">
        <v>33</v>
      </c>
      <c r="Q43032" s="1" t="s">
        <v>33</v>
      </c>
      <c r="R43032" s="1" t="s">
        <v>2764</v>
      </c>
      <c r="S43032" s="1" t="s">
        <v>1926</v>
      </c>
      <c r="T43032">
        <v>4765</v>
      </c>
      <c r="U43032" s="1" t="s">
        <v>1841</v>
      </c>
      <c r="V43032" s="1" t="s">
        <v>59</v>
      </c>
      <c r="W43032" s="1" t="s">
        <v>34</v>
      </c>
      <c r="X43032">
        <v>2017</v>
      </c>
      <c r="Y43032" s="1" t="s">
        <v>60</v>
      </c>
      <c r="Z43032" s="1" t="s">
        <v>40</v>
      </c>
    </row>
    <row r="43033" spans="1:26" x14ac:dyDescent="0.25">
      <c r="A43033">
        <v>156706</v>
      </c>
      <c r="B43033" s="1" t="s">
        <v>26</v>
      </c>
      <c r="C43033">
        <v>2017</v>
      </c>
      <c r="D43033" s="1" t="s">
        <v>1664</v>
      </c>
      <c r="E43033">
        <v>5792</v>
      </c>
      <c r="F43033" s="1" t="s">
        <v>42</v>
      </c>
      <c r="G43033">
        <v>12417.07907</v>
      </c>
      <c r="H43033">
        <v>2607.5866099999998</v>
      </c>
      <c r="I43033">
        <v>9275.5580699999991</v>
      </c>
      <c r="J43033" s="1" t="s">
        <v>56</v>
      </c>
      <c r="K43033">
        <v>96494</v>
      </c>
      <c r="L43033" s="1" t="s">
        <v>2676</v>
      </c>
      <c r="M43033" s="1" t="s">
        <v>31</v>
      </c>
      <c r="N43033" s="1" t="s">
        <v>43</v>
      </c>
      <c r="O43033">
        <v>34</v>
      </c>
      <c r="P43033" s="1" t="s">
        <v>33</v>
      </c>
      <c r="Q43033" s="1" t="s">
        <v>33</v>
      </c>
      <c r="R43033" s="1" t="s">
        <v>2754</v>
      </c>
      <c r="S43033" s="1" t="s">
        <v>2678</v>
      </c>
      <c r="T43033">
        <v>5792</v>
      </c>
      <c r="U43033" s="1" t="s">
        <v>1841</v>
      </c>
      <c r="V43033" s="1" t="s">
        <v>47</v>
      </c>
      <c r="W43033" s="1" t="s">
        <v>34</v>
      </c>
      <c r="X43033">
        <v>2017</v>
      </c>
      <c r="Y43033" s="1" t="s">
        <v>39</v>
      </c>
      <c r="Z43033" s="1" t="s">
        <v>40</v>
      </c>
    </row>
    <row r="43034" spans="1:26" x14ac:dyDescent="0.25">
      <c r="A43034">
        <v>156708</v>
      </c>
      <c r="B43034" s="1" t="s">
        <v>26</v>
      </c>
      <c r="C43034">
        <v>2017</v>
      </c>
      <c r="D43034" s="1" t="s">
        <v>1145</v>
      </c>
      <c r="E43034">
        <v>4779</v>
      </c>
      <c r="F43034" s="1" t="s">
        <v>28</v>
      </c>
      <c r="G43034">
        <v>13135.23993</v>
      </c>
      <c r="H43034">
        <v>27584</v>
      </c>
      <c r="I43034">
        <v>9273.4793900000004</v>
      </c>
      <c r="J43034" s="1" t="s">
        <v>56</v>
      </c>
      <c r="K43034">
        <v>96496</v>
      </c>
      <c r="L43034" s="1" t="s">
        <v>2676</v>
      </c>
      <c r="M43034" s="1" t="s">
        <v>31</v>
      </c>
      <c r="N43034" s="1" t="s">
        <v>43</v>
      </c>
      <c r="O43034">
        <v>30</v>
      </c>
      <c r="P43034" s="1" t="s">
        <v>33</v>
      </c>
      <c r="Q43034" s="1" t="s">
        <v>33</v>
      </c>
      <c r="R43034" s="1" t="s">
        <v>2792</v>
      </c>
      <c r="S43034" s="1" t="s">
        <v>2701</v>
      </c>
      <c r="T43034">
        <v>4779</v>
      </c>
      <c r="U43034" s="1" t="s">
        <v>1841</v>
      </c>
      <c r="V43034" s="1" t="s">
        <v>191</v>
      </c>
      <c r="W43034" s="1" t="s">
        <v>34</v>
      </c>
      <c r="X43034">
        <v>2014</v>
      </c>
      <c r="Y43034" s="1" t="s">
        <v>60</v>
      </c>
      <c r="Z43034" s="1" t="s">
        <v>61</v>
      </c>
    </row>
    <row r="43035" spans="1:26" x14ac:dyDescent="0.25">
      <c r="A43035">
        <v>156710</v>
      </c>
      <c r="B43035" s="1" t="s">
        <v>26</v>
      </c>
      <c r="C43035">
        <v>2017</v>
      </c>
      <c r="D43035" s="1" t="s">
        <v>1141</v>
      </c>
      <c r="E43035">
        <v>5792</v>
      </c>
      <c r="F43035" s="1" t="s">
        <v>28</v>
      </c>
      <c r="G43035">
        <v>12604.775879999999</v>
      </c>
      <c r="H43035">
        <v>2647.0029399999999</v>
      </c>
      <c r="I43035">
        <v>8041.8470100000004</v>
      </c>
      <c r="J43035" s="1" t="s">
        <v>68</v>
      </c>
      <c r="K43035">
        <v>96498</v>
      </c>
      <c r="L43035" s="1" t="s">
        <v>2676</v>
      </c>
      <c r="M43035" s="1" t="s">
        <v>31</v>
      </c>
      <c r="N43035" s="1" t="s">
        <v>43</v>
      </c>
      <c r="O43035">
        <v>64</v>
      </c>
      <c r="P43035" s="1" t="s">
        <v>33</v>
      </c>
      <c r="Q43035" s="1" t="s">
        <v>33</v>
      </c>
      <c r="R43035" s="1" t="s">
        <v>2836</v>
      </c>
      <c r="S43035" s="1" t="s">
        <v>2701</v>
      </c>
      <c r="T43035">
        <v>5792</v>
      </c>
      <c r="U43035" s="1" t="s">
        <v>1841</v>
      </c>
      <c r="V43035" s="1" t="s">
        <v>47</v>
      </c>
      <c r="W43035" s="1" t="s">
        <v>34</v>
      </c>
      <c r="X43035">
        <v>2017</v>
      </c>
      <c r="Y43035" s="1" t="s">
        <v>39</v>
      </c>
      <c r="Z43035" s="1" t="s">
        <v>40</v>
      </c>
    </row>
    <row r="43036" spans="1:26" x14ac:dyDescent="0.25">
      <c r="A43036">
        <v>156712</v>
      </c>
      <c r="B43036" s="1" t="s">
        <v>26</v>
      </c>
      <c r="C43036">
        <v>2017</v>
      </c>
      <c r="D43036" s="1" t="s">
        <v>1135</v>
      </c>
      <c r="E43036">
        <v>5115</v>
      </c>
      <c r="F43036" s="1" t="s">
        <v>50</v>
      </c>
      <c r="G43036">
        <v>9637.1889900000006</v>
      </c>
      <c r="H43036">
        <v>202381</v>
      </c>
      <c r="I43036">
        <v>7121.88267</v>
      </c>
      <c r="J43036" s="1" t="s">
        <v>51</v>
      </c>
      <c r="K43036">
        <v>96499</v>
      </c>
      <c r="L43036" s="1" t="s">
        <v>2676</v>
      </c>
      <c r="M43036" s="1" t="s">
        <v>31</v>
      </c>
      <c r="N43036" s="1" t="s">
        <v>43</v>
      </c>
      <c r="O43036">
        <v>43</v>
      </c>
      <c r="P43036" s="1" t="s">
        <v>33</v>
      </c>
      <c r="Q43036" s="1" t="s">
        <v>33</v>
      </c>
      <c r="R43036" s="1" t="s">
        <v>2764</v>
      </c>
      <c r="S43036" s="1" t="s">
        <v>1926</v>
      </c>
      <c r="T43036">
        <v>5115</v>
      </c>
      <c r="U43036" s="1" t="s">
        <v>1841</v>
      </c>
      <c r="V43036" s="1" t="s">
        <v>47</v>
      </c>
      <c r="W43036" s="1" t="s">
        <v>34</v>
      </c>
      <c r="X43036">
        <v>2015</v>
      </c>
      <c r="Y43036" s="1" t="s">
        <v>39</v>
      </c>
      <c r="Z43036" s="1" t="s">
        <v>61</v>
      </c>
    </row>
    <row r="43037" spans="1:26" x14ac:dyDescent="0.25">
      <c r="A43037">
        <v>156714</v>
      </c>
      <c r="B43037" s="1" t="s">
        <v>26</v>
      </c>
      <c r="C43037">
        <v>2017</v>
      </c>
      <c r="D43037" s="1" t="s">
        <v>1117</v>
      </c>
      <c r="E43037">
        <v>5426</v>
      </c>
      <c r="F43037" s="1" t="s">
        <v>42</v>
      </c>
      <c r="G43037">
        <v>9157.1360800000002</v>
      </c>
      <c r="H43037">
        <v>1922.9985799999999</v>
      </c>
      <c r="I43037">
        <v>6318.4238999999998</v>
      </c>
      <c r="J43037" s="1" t="s">
        <v>51</v>
      </c>
      <c r="K43037">
        <v>96500</v>
      </c>
      <c r="L43037" s="1" t="s">
        <v>2676</v>
      </c>
      <c r="M43037" s="1" t="s">
        <v>31</v>
      </c>
      <c r="N43037" s="1" t="s">
        <v>32</v>
      </c>
      <c r="O43037">
        <v>30</v>
      </c>
      <c r="P43037" s="1" t="s">
        <v>33</v>
      </c>
      <c r="Q43037" s="1" t="s">
        <v>33</v>
      </c>
      <c r="R43037" s="1" t="s">
        <v>2891</v>
      </c>
      <c r="S43037" s="1" t="s">
        <v>74</v>
      </c>
      <c r="T43037">
        <v>5426</v>
      </c>
      <c r="U43037" s="1" t="s">
        <v>46</v>
      </c>
      <c r="V43037" s="1" t="s">
        <v>38</v>
      </c>
      <c r="W43037" s="1" t="s">
        <v>34</v>
      </c>
      <c r="X43037">
        <v>2017</v>
      </c>
      <c r="Y43037" s="1" t="s">
        <v>39</v>
      </c>
      <c r="Z43037" s="1" t="s">
        <v>40</v>
      </c>
    </row>
    <row r="43038" spans="1:26" x14ac:dyDescent="0.25">
      <c r="A43038">
        <v>156716</v>
      </c>
      <c r="B43038" s="1" t="s">
        <v>26</v>
      </c>
      <c r="C43038">
        <v>2017</v>
      </c>
      <c r="D43038" s="1" t="s">
        <v>1147</v>
      </c>
      <c r="E43038">
        <v>5116</v>
      </c>
      <c r="F43038" s="1" t="s">
        <v>42</v>
      </c>
      <c r="G43038">
        <v>12094.175859999999</v>
      </c>
      <c r="H43038">
        <v>253978</v>
      </c>
      <c r="I43038">
        <v>8707.8066199999994</v>
      </c>
      <c r="J43038" s="1" t="s">
        <v>68</v>
      </c>
      <c r="K43038">
        <v>96502</v>
      </c>
      <c r="L43038" s="1" t="s">
        <v>2676</v>
      </c>
      <c r="M43038" s="1" t="s">
        <v>31</v>
      </c>
      <c r="N43038" s="1" t="s">
        <v>32</v>
      </c>
      <c r="O43038">
        <v>58</v>
      </c>
      <c r="P43038" s="1" t="s">
        <v>33</v>
      </c>
      <c r="Q43038" s="1" t="s">
        <v>33</v>
      </c>
      <c r="R43038" s="1" t="s">
        <v>2768</v>
      </c>
      <c r="S43038" s="1" t="s">
        <v>1838</v>
      </c>
      <c r="T43038">
        <v>5116</v>
      </c>
      <c r="U43038" s="1" t="s">
        <v>1841</v>
      </c>
      <c r="V43038" s="1" t="s">
        <v>47</v>
      </c>
      <c r="W43038" s="1" t="s">
        <v>34</v>
      </c>
      <c r="X43038">
        <v>2015</v>
      </c>
      <c r="Y43038" s="1" t="s">
        <v>39</v>
      </c>
      <c r="Z43038" s="1" t="s">
        <v>40</v>
      </c>
    </row>
    <row r="43039" spans="1:26" x14ac:dyDescent="0.25">
      <c r="A43039">
        <v>156720</v>
      </c>
      <c r="B43039" s="1" t="s">
        <v>48</v>
      </c>
      <c r="C43039">
        <v>2018</v>
      </c>
      <c r="D43039" s="1" t="s">
        <v>917</v>
      </c>
      <c r="E43039">
        <v>5112</v>
      </c>
      <c r="F43039" s="1" t="s">
        <v>42</v>
      </c>
      <c r="G43039">
        <v>11917.04391</v>
      </c>
      <c r="H43039">
        <v>2502.5792200000001</v>
      </c>
      <c r="I43039">
        <v>7531.5717500000001</v>
      </c>
      <c r="J43039" s="1" t="s">
        <v>29</v>
      </c>
      <c r="K43039">
        <v>96505</v>
      </c>
      <c r="L43039" s="1" t="s">
        <v>2676</v>
      </c>
      <c r="M43039" s="1" t="s">
        <v>31</v>
      </c>
      <c r="N43039" s="1" t="s">
        <v>32</v>
      </c>
      <c r="O43039">
        <v>25</v>
      </c>
      <c r="P43039" s="1" t="s">
        <v>33</v>
      </c>
      <c r="Q43039" s="1" t="s">
        <v>33</v>
      </c>
      <c r="R43039" s="1" t="s">
        <v>2719</v>
      </c>
      <c r="S43039" s="1" t="s">
        <v>1838</v>
      </c>
      <c r="T43039">
        <v>5112</v>
      </c>
      <c r="U43039" s="1" t="s">
        <v>1841</v>
      </c>
      <c r="V43039" s="1" t="s">
        <v>47</v>
      </c>
      <c r="W43039" s="1" t="s">
        <v>34</v>
      </c>
      <c r="X43039">
        <v>2015</v>
      </c>
      <c r="Y43039" s="1" t="s">
        <v>39</v>
      </c>
      <c r="Z43039" s="1" t="s">
        <v>40</v>
      </c>
    </row>
    <row r="43040" spans="1:26" x14ac:dyDescent="0.25">
      <c r="A43040">
        <v>156722</v>
      </c>
      <c r="B43040" s="1" t="s">
        <v>26</v>
      </c>
      <c r="C43040">
        <v>2017</v>
      </c>
      <c r="D43040" s="1" t="s">
        <v>1134</v>
      </c>
      <c r="E43040">
        <v>5503</v>
      </c>
      <c r="F43040" s="1" t="s">
        <v>50</v>
      </c>
      <c r="G43040">
        <v>7816.0930600000002</v>
      </c>
      <c r="H43040">
        <v>164138</v>
      </c>
      <c r="I43040">
        <v>5049.1961199999996</v>
      </c>
      <c r="J43040" s="1" t="s">
        <v>29</v>
      </c>
      <c r="K43040">
        <v>96507</v>
      </c>
      <c r="L43040" s="1" t="s">
        <v>2676</v>
      </c>
      <c r="M43040" s="1" t="s">
        <v>31</v>
      </c>
      <c r="N43040" s="1" t="s">
        <v>32</v>
      </c>
      <c r="O43040">
        <v>60</v>
      </c>
      <c r="P43040" s="1" t="s">
        <v>33</v>
      </c>
      <c r="Q43040" s="1" t="s">
        <v>33</v>
      </c>
      <c r="R43040" s="1" t="s">
        <v>2848</v>
      </c>
      <c r="S43040" s="1" t="s">
        <v>2701</v>
      </c>
      <c r="T43040">
        <v>5503</v>
      </c>
      <c r="U43040" s="1" t="s">
        <v>1841</v>
      </c>
      <c r="V43040" s="1" t="s">
        <v>38</v>
      </c>
      <c r="W43040" s="1" t="s">
        <v>34</v>
      </c>
      <c r="X43040">
        <v>2017</v>
      </c>
      <c r="Y43040" s="1" t="s">
        <v>39</v>
      </c>
      <c r="Z43040" s="1" t="s">
        <v>40</v>
      </c>
    </row>
    <row r="43041" spans="1:26" x14ac:dyDescent="0.25">
      <c r="A43041">
        <v>156724</v>
      </c>
      <c r="B43041" s="1" t="s">
        <v>26</v>
      </c>
      <c r="C43041">
        <v>2017</v>
      </c>
      <c r="D43041" s="1" t="s">
        <v>1140</v>
      </c>
      <c r="E43041">
        <v>5249</v>
      </c>
      <c r="F43041" s="1" t="s">
        <v>28</v>
      </c>
      <c r="G43041">
        <v>14956.659739999999</v>
      </c>
      <c r="H43041">
        <v>3140.8985400000001</v>
      </c>
      <c r="I43041">
        <v>9317.9990199999993</v>
      </c>
      <c r="J43041" s="1" t="s">
        <v>68</v>
      </c>
      <c r="K43041">
        <v>96509</v>
      </c>
      <c r="L43041" s="1" t="s">
        <v>2676</v>
      </c>
      <c r="M43041" s="1" t="s">
        <v>31</v>
      </c>
      <c r="N43041" s="1" t="s">
        <v>32</v>
      </c>
      <c r="O43041">
        <v>41</v>
      </c>
      <c r="P43041" s="1" t="s">
        <v>33</v>
      </c>
      <c r="Q43041" s="1" t="s">
        <v>33</v>
      </c>
      <c r="R43041" s="1" t="s">
        <v>2740</v>
      </c>
      <c r="S43041" s="1" t="s">
        <v>74</v>
      </c>
      <c r="T43041">
        <v>5249</v>
      </c>
      <c r="U43041" s="1" t="s">
        <v>46</v>
      </c>
      <c r="V43041" s="1" t="s">
        <v>59</v>
      </c>
      <c r="W43041" s="1" t="s">
        <v>34</v>
      </c>
      <c r="X43041">
        <v>2016</v>
      </c>
      <c r="Y43041" s="1" t="s">
        <v>60</v>
      </c>
      <c r="Z43041" s="1" t="s">
        <v>61</v>
      </c>
    </row>
    <row r="43042" spans="1:26" x14ac:dyDescent="0.25">
      <c r="A43042">
        <v>156726</v>
      </c>
      <c r="B43042" s="1" t="s">
        <v>26</v>
      </c>
      <c r="C43042">
        <v>2017</v>
      </c>
      <c r="D43042" s="1" t="s">
        <v>1138</v>
      </c>
      <c r="E43042">
        <v>5116</v>
      </c>
      <c r="F43042" s="1" t="s">
        <v>28</v>
      </c>
      <c r="G43042">
        <v>16374.221229999999</v>
      </c>
      <c r="H43042">
        <v>343859</v>
      </c>
      <c r="I43042">
        <v>12640.898789999999</v>
      </c>
      <c r="J43042" s="1" t="s">
        <v>68</v>
      </c>
      <c r="K43042">
        <v>96511</v>
      </c>
      <c r="L43042" s="1" t="s">
        <v>2676</v>
      </c>
      <c r="M43042" s="1" t="s">
        <v>31</v>
      </c>
      <c r="N43042" s="1" t="s">
        <v>43</v>
      </c>
      <c r="O43042">
        <v>26</v>
      </c>
      <c r="P43042" s="1" t="s">
        <v>33</v>
      </c>
      <c r="Q43042" s="1" t="s">
        <v>33</v>
      </c>
      <c r="R43042" s="1" t="s">
        <v>2735</v>
      </c>
      <c r="S43042" s="1" t="s">
        <v>1840</v>
      </c>
      <c r="T43042">
        <v>5116</v>
      </c>
      <c r="U43042" s="1" t="s">
        <v>1841</v>
      </c>
      <c r="V43042" s="1" t="s">
        <v>47</v>
      </c>
      <c r="W43042" s="1" t="s">
        <v>34</v>
      </c>
      <c r="X43042">
        <v>2015</v>
      </c>
      <c r="Y43042" s="1" t="s">
        <v>39</v>
      </c>
      <c r="Z43042" s="1" t="s">
        <v>40</v>
      </c>
    </row>
    <row r="43043" spans="1:26" x14ac:dyDescent="0.25">
      <c r="A43043">
        <v>156728</v>
      </c>
      <c r="B43043" s="1" t="s">
        <v>26</v>
      </c>
      <c r="C43043">
        <v>2017</v>
      </c>
      <c r="D43043" s="1" t="s">
        <v>1141</v>
      </c>
      <c r="E43043">
        <v>4765</v>
      </c>
      <c r="F43043" s="1" t="s">
        <v>50</v>
      </c>
      <c r="G43043">
        <v>16194.254139999999</v>
      </c>
      <c r="H43043">
        <v>3400.7933699999999</v>
      </c>
      <c r="I43043">
        <v>10250.962869999999</v>
      </c>
      <c r="J43043" s="1" t="s">
        <v>56</v>
      </c>
      <c r="K43043">
        <v>96513</v>
      </c>
      <c r="L43043" s="1" t="s">
        <v>2676</v>
      </c>
      <c r="M43043" s="1" t="s">
        <v>31</v>
      </c>
      <c r="N43043" s="1" t="s">
        <v>32</v>
      </c>
      <c r="O43043">
        <v>38</v>
      </c>
      <c r="P43043" s="1" t="s">
        <v>33</v>
      </c>
      <c r="Q43043" s="1" t="s">
        <v>33</v>
      </c>
      <c r="R43043" s="1" t="s">
        <v>2846</v>
      </c>
      <c r="S43043" s="1" t="s">
        <v>1840</v>
      </c>
      <c r="T43043">
        <v>4765</v>
      </c>
      <c r="U43043" s="1" t="s">
        <v>1841</v>
      </c>
      <c r="V43043" s="1" t="s">
        <v>59</v>
      </c>
      <c r="W43043" s="1" t="s">
        <v>34</v>
      </c>
      <c r="X43043">
        <v>2017</v>
      </c>
      <c r="Y43043" s="1" t="s">
        <v>60</v>
      </c>
      <c r="Z43043" s="1" t="s">
        <v>40</v>
      </c>
    </row>
    <row r="43044" spans="1:26" x14ac:dyDescent="0.25">
      <c r="A43044">
        <v>156730</v>
      </c>
      <c r="B43044" s="1" t="s">
        <v>26</v>
      </c>
      <c r="C43044">
        <v>2017</v>
      </c>
      <c r="D43044" s="1" t="s">
        <v>1135</v>
      </c>
      <c r="E43044">
        <v>5760</v>
      </c>
      <c r="F43044" s="1" t="s">
        <v>149</v>
      </c>
      <c r="G43044">
        <v>18231.90265</v>
      </c>
      <c r="H43044">
        <v>38287</v>
      </c>
      <c r="I43044">
        <v>11176.15632</v>
      </c>
      <c r="J43044" s="1" t="s">
        <v>51</v>
      </c>
      <c r="K43044">
        <v>96515</v>
      </c>
      <c r="L43044" s="1" t="s">
        <v>2676</v>
      </c>
      <c r="M43044" s="1" t="s">
        <v>31</v>
      </c>
      <c r="N43044" s="1" t="s">
        <v>32</v>
      </c>
      <c r="O43044">
        <v>25</v>
      </c>
      <c r="P43044" s="1" t="s">
        <v>33</v>
      </c>
      <c r="Q43044" s="1" t="s">
        <v>33</v>
      </c>
      <c r="R43044" s="1" t="s">
        <v>2859</v>
      </c>
      <c r="S43044" s="1" t="s">
        <v>74</v>
      </c>
      <c r="T43044">
        <v>5760</v>
      </c>
      <c r="U43044" s="1" t="s">
        <v>46</v>
      </c>
      <c r="V43044" s="1" t="s">
        <v>47</v>
      </c>
      <c r="W43044" s="1" t="s">
        <v>34</v>
      </c>
      <c r="X43044">
        <v>2017</v>
      </c>
      <c r="Y43044" s="1" t="s">
        <v>39</v>
      </c>
      <c r="Z43044" s="1" t="s">
        <v>40</v>
      </c>
    </row>
    <row r="43045" spans="1:26" x14ac:dyDescent="0.25">
      <c r="A43045">
        <v>156732</v>
      </c>
      <c r="B43045" s="1" t="s">
        <v>26</v>
      </c>
      <c r="C43045">
        <v>2017</v>
      </c>
      <c r="D43045" s="1" t="s">
        <v>1135</v>
      </c>
      <c r="E43045">
        <v>6363</v>
      </c>
      <c r="F43045" s="1" t="s">
        <v>28</v>
      </c>
      <c r="G43045">
        <v>14258.8033</v>
      </c>
      <c r="H43045">
        <v>2994.3486899999998</v>
      </c>
      <c r="I43045">
        <v>8640.8348000000005</v>
      </c>
      <c r="J43045" s="1" t="s">
        <v>56</v>
      </c>
      <c r="K43045">
        <v>96517</v>
      </c>
      <c r="L43045" s="1" t="s">
        <v>2676</v>
      </c>
      <c r="M43045" s="1" t="s">
        <v>31</v>
      </c>
      <c r="N43045" s="1" t="s">
        <v>32</v>
      </c>
      <c r="O43045">
        <v>40</v>
      </c>
      <c r="P43045" s="1" t="s">
        <v>33</v>
      </c>
      <c r="Q43045" s="1" t="s">
        <v>33</v>
      </c>
      <c r="R43045" s="1" t="s">
        <v>2727</v>
      </c>
      <c r="S43045" s="1" t="s">
        <v>1838</v>
      </c>
      <c r="T43045">
        <v>6363</v>
      </c>
      <c r="U43045" s="1" t="s">
        <v>1841</v>
      </c>
      <c r="V43045" s="1" t="s">
        <v>47</v>
      </c>
      <c r="W43045" s="1" t="s">
        <v>34</v>
      </c>
      <c r="X43045">
        <v>2017</v>
      </c>
      <c r="Y43045" s="1" t="s">
        <v>39</v>
      </c>
      <c r="Z43045" s="1" t="s">
        <v>40</v>
      </c>
    </row>
    <row r="43046" spans="1:26" x14ac:dyDescent="0.25">
      <c r="A43046">
        <v>156734</v>
      </c>
      <c r="B43046" s="1" t="s">
        <v>26</v>
      </c>
      <c r="C43046">
        <v>2017</v>
      </c>
      <c r="D43046" s="1" t="s">
        <v>1124</v>
      </c>
      <c r="E43046">
        <v>6363</v>
      </c>
      <c r="F43046" s="1" t="s">
        <v>218</v>
      </c>
      <c r="G43046">
        <v>13525.544529999999</v>
      </c>
      <c r="H43046">
        <v>284036</v>
      </c>
      <c r="I43046">
        <v>9616.6621599999999</v>
      </c>
      <c r="J43046" s="1" t="s">
        <v>51</v>
      </c>
      <c r="K43046">
        <v>96519</v>
      </c>
      <c r="L43046" s="1" t="s">
        <v>2676</v>
      </c>
      <c r="M43046" s="1" t="s">
        <v>31</v>
      </c>
      <c r="N43046" s="1" t="s">
        <v>43</v>
      </c>
      <c r="O43046">
        <v>35</v>
      </c>
      <c r="P43046" s="1" t="s">
        <v>33</v>
      </c>
      <c r="Q43046" s="1" t="s">
        <v>33</v>
      </c>
      <c r="R43046" s="1" t="s">
        <v>2713</v>
      </c>
      <c r="S43046" s="1" t="s">
        <v>1838</v>
      </c>
      <c r="T43046">
        <v>6363</v>
      </c>
      <c r="U43046" s="1" t="s">
        <v>1841</v>
      </c>
      <c r="V43046" s="1" t="s">
        <v>47</v>
      </c>
      <c r="W43046" s="1" t="s">
        <v>34</v>
      </c>
      <c r="X43046">
        <v>2017</v>
      </c>
      <c r="Y43046" s="1" t="s">
        <v>39</v>
      </c>
      <c r="Z43046" s="1" t="s">
        <v>40</v>
      </c>
    </row>
    <row r="43047" spans="1:26" x14ac:dyDescent="0.25">
      <c r="A43047">
        <v>156736</v>
      </c>
      <c r="B43047" s="1" t="s">
        <v>26</v>
      </c>
      <c r="C43047">
        <v>2017</v>
      </c>
      <c r="D43047" s="1" t="s">
        <v>1135</v>
      </c>
      <c r="E43047">
        <v>4758</v>
      </c>
      <c r="F43047" s="1" t="s">
        <v>218</v>
      </c>
      <c r="G43047">
        <v>11351.54204</v>
      </c>
      <c r="H43047">
        <v>2383.8238299999998</v>
      </c>
      <c r="I43047">
        <v>7480.6661999999997</v>
      </c>
      <c r="J43047" s="1" t="s">
        <v>89</v>
      </c>
      <c r="K43047">
        <v>96521</v>
      </c>
      <c r="L43047" s="1" t="s">
        <v>2676</v>
      </c>
      <c r="M43047" s="1" t="s">
        <v>31</v>
      </c>
      <c r="N43047" s="1" t="s">
        <v>43</v>
      </c>
      <c r="O43047">
        <v>45</v>
      </c>
      <c r="P43047" s="1" t="s">
        <v>33</v>
      </c>
      <c r="Q43047" s="1" t="s">
        <v>33</v>
      </c>
      <c r="R43047" s="1" t="s">
        <v>2790</v>
      </c>
      <c r="S43047" s="1" t="s">
        <v>1850</v>
      </c>
      <c r="T43047">
        <v>4758</v>
      </c>
      <c r="U43047" s="1" t="s">
        <v>1841</v>
      </c>
      <c r="V43047" s="1" t="s">
        <v>59</v>
      </c>
      <c r="W43047" s="1" t="s">
        <v>34</v>
      </c>
      <c r="X43047">
        <v>2016</v>
      </c>
      <c r="Y43047" s="1" t="s">
        <v>60</v>
      </c>
      <c r="Z43047" s="1" t="s">
        <v>61</v>
      </c>
    </row>
    <row r="43048" spans="1:26" x14ac:dyDescent="0.25">
      <c r="A43048">
        <v>156738</v>
      </c>
      <c r="B43048" s="1" t="s">
        <v>26</v>
      </c>
      <c r="C43048">
        <v>2017</v>
      </c>
      <c r="D43048" s="1" t="s">
        <v>1149</v>
      </c>
      <c r="E43048">
        <v>5503</v>
      </c>
      <c r="F43048" s="1" t="s">
        <v>50</v>
      </c>
      <c r="G43048">
        <v>6738.37003</v>
      </c>
      <c r="H43048">
        <v>141506</v>
      </c>
      <c r="I43048">
        <v>4811.1962100000001</v>
      </c>
      <c r="J43048" s="1" t="s">
        <v>29</v>
      </c>
      <c r="K43048">
        <v>96523</v>
      </c>
      <c r="L43048" s="1" t="s">
        <v>2676</v>
      </c>
      <c r="M43048" s="1" t="s">
        <v>31</v>
      </c>
      <c r="N43048" s="1" t="s">
        <v>43</v>
      </c>
      <c r="O43048">
        <v>43</v>
      </c>
      <c r="P43048" s="1" t="s">
        <v>33</v>
      </c>
      <c r="Q43048" s="1" t="s">
        <v>34</v>
      </c>
      <c r="R43048" s="1" t="s">
        <v>2729</v>
      </c>
      <c r="S43048" s="1" t="s">
        <v>2704</v>
      </c>
      <c r="T43048">
        <v>5503</v>
      </c>
      <c r="U43048" s="1" t="s">
        <v>1841</v>
      </c>
      <c r="V43048" s="1" t="s">
        <v>38</v>
      </c>
      <c r="W43048" s="1" t="s">
        <v>34</v>
      </c>
      <c r="X43048">
        <v>2017</v>
      </c>
      <c r="Y43048" s="1" t="s">
        <v>39</v>
      </c>
      <c r="Z43048" s="1" t="s">
        <v>40</v>
      </c>
    </row>
    <row r="43049" spans="1:26" x14ac:dyDescent="0.25">
      <c r="A43049">
        <v>156740</v>
      </c>
      <c r="B43049" s="1" t="s">
        <v>26</v>
      </c>
      <c r="C43049">
        <v>2017</v>
      </c>
      <c r="D43049" s="1" t="s">
        <v>1135</v>
      </c>
      <c r="E43049">
        <v>6363</v>
      </c>
      <c r="F43049" s="1" t="s">
        <v>50</v>
      </c>
      <c r="G43049">
        <v>14912.876840000001</v>
      </c>
      <c r="H43049">
        <v>3131.7041399999998</v>
      </c>
      <c r="I43049">
        <v>11169.74476</v>
      </c>
      <c r="J43049" s="1" t="s">
        <v>29</v>
      </c>
      <c r="K43049">
        <v>96525</v>
      </c>
      <c r="L43049" s="1" t="s">
        <v>2676</v>
      </c>
      <c r="M43049" s="1" t="s">
        <v>31</v>
      </c>
      <c r="N43049" s="1" t="s">
        <v>43</v>
      </c>
      <c r="O43049">
        <v>39</v>
      </c>
      <c r="P43049" s="1" t="s">
        <v>33</v>
      </c>
      <c r="Q43049" s="1" t="s">
        <v>33</v>
      </c>
      <c r="R43049" s="1" t="s">
        <v>2727</v>
      </c>
      <c r="S43049" s="1" t="s">
        <v>1838</v>
      </c>
      <c r="T43049">
        <v>6363</v>
      </c>
      <c r="U43049" s="1" t="s">
        <v>1841</v>
      </c>
      <c r="V43049" s="1" t="s">
        <v>47</v>
      </c>
      <c r="W43049" s="1" t="s">
        <v>34</v>
      </c>
      <c r="X43049">
        <v>2017</v>
      </c>
      <c r="Y43049" s="1" t="s">
        <v>39</v>
      </c>
      <c r="Z43049" s="1" t="s">
        <v>40</v>
      </c>
    </row>
    <row r="43050" spans="1:26" x14ac:dyDescent="0.25">
      <c r="A43050">
        <v>156742</v>
      </c>
      <c r="B43050" s="1" t="s">
        <v>26</v>
      </c>
      <c r="C43050">
        <v>2017</v>
      </c>
      <c r="D43050" s="1" t="s">
        <v>1664</v>
      </c>
      <c r="E43050">
        <v>5792</v>
      </c>
      <c r="F43050" s="1" t="s">
        <v>28</v>
      </c>
      <c r="G43050">
        <v>9982.3034100000004</v>
      </c>
      <c r="H43050">
        <v>209628</v>
      </c>
      <c r="I43050">
        <v>6149.0989</v>
      </c>
      <c r="J43050" s="1" t="s">
        <v>51</v>
      </c>
      <c r="K43050">
        <v>96527</v>
      </c>
      <c r="L43050" s="1" t="s">
        <v>2676</v>
      </c>
      <c r="M43050" s="1" t="s">
        <v>31</v>
      </c>
      <c r="N43050" s="1" t="s">
        <v>43</v>
      </c>
      <c r="O43050">
        <v>75</v>
      </c>
      <c r="P43050" s="1" t="s">
        <v>33</v>
      </c>
      <c r="Q43050" s="1" t="s">
        <v>33</v>
      </c>
      <c r="R43050" s="1" t="s">
        <v>2751</v>
      </c>
      <c r="S43050" s="1" t="s">
        <v>1838</v>
      </c>
      <c r="T43050">
        <v>5792</v>
      </c>
      <c r="U43050" s="1" t="s">
        <v>1841</v>
      </c>
      <c r="V43050" s="1" t="s">
        <v>47</v>
      </c>
      <c r="W43050" s="1" t="s">
        <v>34</v>
      </c>
      <c r="X43050">
        <v>2017</v>
      </c>
      <c r="Y43050" s="1" t="s">
        <v>39</v>
      </c>
      <c r="Z43050" s="1" t="s">
        <v>40</v>
      </c>
    </row>
    <row r="43051" spans="1:26" x14ac:dyDescent="0.25">
      <c r="A43051">
        <v>156744</v>
      </c>
      <c r="B43051" s="1" t="s">
        <v>26</v>
      </c>
      <c r="C43051">
        <v>2017</v>
      </c>
      <c r="D43051" s="1" t="s">
        <v>1127</v>
      </c>
      <c r="E43051">
        <v>5503</v>
      </c>
      <c r="F43051" s="1" t="s">
        <v>50</v>
      </c>
      <c r="G43051">
        <v>6881.2153500000004</v>
      </c>
      <c r="H43051">
        <v>1445.05522</v>
      </c>
      <c r="I43051">
        <v>4562.2457800000002</v>
      </c>
      <c r="J43051" s="1" t="s">
        <v>56</v>
      </c>
      <c r="K43051">
        <v>96529</v>
      </c>
      <c r="L43051" s="1" t="s">
        <v>2676</v>
      </c>
      <c r="M43051" s="1" t="s">
        <v>31</v>
      </c>
      <c r="N43051" s="1" t="s">
        <v>43</v>
      </c>
      <c r="O43051">
        <v>41</v>
      </c>
      <c r="P43051" s="1" t="s">
        <v>33</v>
      </c>
      <c r="Q43051" s="1" t="s">
        <v>33</v>
      </c>
      <c r="R43051" s="1" t="s">
        <v>2793</v>
      </c>
      <c r="S43051" s="1" t="s">
        <v>1838</v>
      </c>
      <c r="T43051">
        <v>5503</v>
      </c>
      <c r="U43051" s="1" t="s">
        <v>1841</v>
      </c>
      <c r="V43051" s="1" t="s">
        <v>38</v>
      </c>
      <c r="W43051" s="1" t="s">
        <v>34</v>
      </c>
      <c r="X43051">
        <v>2017</v>
      </c>
      <c r="Y43051" s="1" t="s">
        <v>39</v>
      </c>
      <c r="Z43051" s="1" t="s">
        <v>40</v>
      </c>
    </row>
    <row r="43052" spans="1:26" x14ac:dyDescent="0.25">
      <c r="A43052">
        <v>156746</v>
      </c>
      <c r="B43052" s="1" t="s">
        <v>26</v>
      </c>
      <c r="C43052">
        <v>2017</v>
      </c>
      <c r="D43052" s="1" t="s">
        <v>1135</v>
      </c>
      <c r="E43052">
        <v>4755</v>
      </c>
      <c r="F43052" s="1" t="s">
        <v>50</v>
      </c>
      <c r="G43052">
        <v>12347.13082</v>
      </c>
      <c r="H43052">
        <v>25929</v>
      </c>
      <c r="I43052">
        <v>8309.6190399999996</v>
      </c>
      <c r="J43052" s="1" t="s">
        <v>51</v>
      </c>
      <c r="K43052">
        <v>96531</v>
      </c>
      <c r="L43052" s="1" t="s">
        <v>2676</v>
      </c>
      <c r="M43052" s="1" t="s">
        <v>31</v>
      </c>
      <c r="N43052" s="1" t="s">
        <v>32</v>
      </c>
      <c r="O43052">
        <v>35</v>
      </c>
      <c r="P43052" s="1" t="s">
        <v>33</v>
      </c>
      <c r="Q43052" s="1" t="s">
        <v>33</v>
      </c>
      <c r="R43052" s="1" t="s">
        <v>2786</v>
      </c>
      <c r="S43052" s="1" t="s">
        <v>1850</v>
      </c>
      <c r="T43052">
        <v>4755</v>
      </c>
      <c r="U43052" s="1" t="s">
        <v>1841</v>
      </c>
      <c r="V43052" s="1" t="s">
        <v>59</v>
      </c>
      <c r="W43052" s="1" t="s">
        <v>34</v>
      </c>
      <c r="X43052">
        <v>2017</v>
      </c>
      <c r="Y43052" s="1" t="s">
        <v>60</v>
      </c>
      <c r="Z43052" s="1" t="s">
        <v>61</v>
      </c>
    </row>
    <row r="43053" spans="1:26" x14ac:dyDescent="0.25">
      <c r="A43053">
        <v>156748</v>
      </c>
      <c r="B43053" s="1" t="s">
        <v>26</v>
      </c>
      <c r="C43053">
        <v>2017</v>
      </c>
      <c r="D43053" s="1" t="s">
        <v>1135</v>
      </c>
      <c r="E43053">
        <v>5503</v>
      </c>
      <c r="F43053" s="1" t="s">
        <v>62</v>
      </c>
      <c r="G43053">
        <v>8772.4511700000003</v>
      </c>
      <c r="H43053">
        <v>1842.2147500000001</v>
      </c>
      <c r="I43053">
        <v>6667.0628900000002</v>
      </c>
      <c r="J43053" s="1" t="s">
        <v>51</v>
      </c>
      <c r="K43053">
        <v>96533</v>
      </c>
      <c r="L43053" s="1" t="s">
        <v>2676</v>
      </c>
      <c r="M43053" s="1" t="s">
        <v>31</v>
      </c>
      <c r="N43053" s="1" t="s">
        <v>43</v>
      </c>
      <c r="O43053">
        <v>45</v>
      </c>
      <c r="P43053" s="1" t="s">
        <v>33</v>
      </c>
      <c r="Q43053" s="1" t="s">
        <v>33</v>
      </c>
      <c r="R43053" s="1" t="s">
        <v>2752</v>
      </c>
      <c r="S43053" s="1" t="s">
        <v>1840</v>
      </c>
      <c r="T43053">
        <v>5503</v>
      </c>
      <c r="U43053" s="1" t="s">
        <v>1841</v>
      </c>
      <c r="V43053" s="1" t="s">
        <v>38</v>
      </c>
      <c r="W43053" s="1" t="s">
        <v>34</v>
      </c>
      <c r="X43053">
        <v>2017</v>
      </c>
      <c r="Y43053" s="1" t="s">
        <v>39</v>
      </c>
      <c r="Z43053" s="1" t="s">
        <v>40</v>
      </c>
    </row>
    <row r="43054" spans="1:26" x14ac:dyDescent="0.25">
      <c r="A43054">
        <v>156750</v>
      </c>
      <c r="B43054" s="1" t="s">
        <v>26</v>
      </c>
      <c r="C43054">
        <v>2017</v>
      </c>
      <c r="D43054" s="1" t="s">
        <v>1140</v>
      </c>
      <c r="E43054">
        <v>5793</v>
      </c>
      <c r="F43054" s="1" t="s">
        <v>50</v>
      </c>
      <c r="G43054">
        <v>10761.46853</v>
      </c>
      <c r="H43054">
        <v>225991</v>
      </c>
      <c r="I43054">
        <v>7726.7344000000003</v>
      </c>
      <c r="J43054" s="1" t="s">
        <v>51</v>
      </c>
      <c r="K43054">
        <v>96535</v>
      </c>
      <c r="L43054" s="1" t="s">
        <v>2676</v>
      </c>
      <c r="M43054" s="1" t="s">
        <v>31</v>
      </c>
      <c r="N43054" s="1" t="s">
        <v>43</v>
      </c>
      <c r="O43054">
        <v>47</v>
      </c>
      <c r="P43054" s="1" t="s">
        <v>33</v>
      </c>
      <c r="Q43054" s="1" t="s">
        <v>33</v>
      </c>
      <c r="R43054" s="1" t="s">
        <v>2792</v>
      </c>
      <c r="S43054" s="1" t="s">
        <v>2701</v>
      </c>
      <c r="T43054">
        <v>5793</v>
      </c>
      <c r="U43054" s="1" t="s">
        <v>1841</v>
      </c>
      <c r="V43054" s="1" t="s">
        <v>47</v>
      </c>
      <c r="W43054" s="1" t="s">
        <v>34</v>
      </c>
      <c r="X43054">
        <v>2018</v>
      </c>
      <c r="Y43054" s="1" t="s">
        <v>39</v>
      </c>
      <c r="Z43054" s="1" t="s">
        <v>40</v>
      </c>
    </row>
    <row r="43055" spans="1:26" x14ac:dyDescent="0.25">
      <c r="A43055">
        <v>156752</v>
      </c>
      <c r="B43055" s="1" t="s">
        <v>26</v>
      </c>
      <c r="C43055">
        <v>2017</v>
      </c>
      <c r="D43055" s="1" t="s">
        <v>1134</v>
      </c>
      <c r="E43055">
        <v>5797</v>
      </c>
      <c r="F43055" s="1" t="s">
        <v>28</v>
      </c>
      <c r="G43055">
        <v>9537.5367999999999</v>
      </c>
      <c r="H43055">
        <v>2002.88273</v>
      </c>
      <c r="I43055">
        <v>5894.1977399999996</v>
      </c>
      <c r="J43055" s="1" t="s">
        <v>89</v>
      </c>
      <c r="K43055">
        <v>96537</v>
      </c>
      <c r="L43055" s="1" t="s">
        <v>2676</v>
      </c>
      <c r="M43055" s="1" t="s">
        <v>31</v>
      </c>
      <c r="N43055" s="1" t="s">
        <v>43</v>
      </c>
      <c r="O43055">
        <v>32</v>
      </c>
      <c r="P43055" s="1" t="s">
        <v>33</v>
      </c>
      <c r="Q43055" s="1" t="s">
        <v>33</v>
      </c>
      <c r="R43055" s="1" t="s">
        <v>2725</v>
      </c>
      <c r="S43055" s="1" t="s">
        <v>884</v>
      </c>
      <c r="T43055">
        <v>5797</v>
      </c>
      <c r="U43055" s="1" t="s">
        <v>1841</v>
      </c>
      <c r="V43055" s="1" t="s">
        <v>47</v>
      </c>
      <c r="W43055" s="1" t="s">
        <v>34</v>
      </c>
      <c r="X43055">
        <v>2017</v>
      </c>
      <c r="Y43055" s="1" t="s">
        <v>39</v>
      </c>
      <c r="Z43055" s="1" t="s">
        <v>40</v>
      </c>
    </row>
    <row r="43056" spans="1:26" x14ac:dyDescent="0.25">
      <c r="A43056">
        <v>156754</v>
      </c>
      <c r="B43056" s="1" t="s">
        <v>26</v>
      </c>
      <c r="C43056">
        <v>2017</v>
      </c>
      <c r="D43056" s="1" t="s">
        <v>1134</v>
      </c>
      <c r="E43056">
        <v>5287</v>
      </c>
      <c r="F43056" s="1" t="s">
        <v>50</v>
      </c>
      <c r="G43056">
        <v>14111.96355</v>
      </c>
      <c r="H43056">
        <v>296351</v>
      </c>
      <c r="I43056">
        <v>10908.54782</v>
      </c>
      <c r="J43056" s="1" t="s">
        <v>51</v>
      </c>
      <c r="K43056">
        <v>96539</v>
      </c>
      <c r="L43056" s="1" t="s">
        <v>2676</v>
      </c>
      <c r="M43056" s="1" t="s">
        <v>31</v>
      </c>
      <c r="N43056" s="1" t="s">
        <v>32</v>
      </c>
      <c r="O43056">
        <v>38</v>
      </c>
      <c r="P43056" s="1" t="s">
        <v>33</v>
      </c>
      <c r="Q43056" s="1" t="s">
        <v>33</v>
      </c>
      <c r="R43056" s="1" t="s">
        <v>2736</v>
      </c>
      <c r="S43056" s="1" t="s">
        <v>74</v>
      </c>
      <c r="T43056">
        <v>5287</v>
      </c>
      <c r="U43056" s="1" t="s">
        <v>46</v>
      </c>
      <c r="V43056" s="1" t="s">
        <v>59</v>
      </c>
      <c r="W43056" s="1" t="s">
        <v>34</v>
      </c>
      <c r="X43056">
        <v>2016</v>
      </c>
      <c r="Y43056" s="1" t="s">
        <v>60</v>
      </c>
      <c r="Z43056" s="1" t="s">
        <v>61</v>
      </c>
    </row>
    <row r="43057" spans="1:26" x14ac:dyDescent="0.25">
      <c r="A43057">
        <v>156756</v>
      </c>
      <c r="B43057" s="1" t="s">
        <v>26</v>
      </c>
      <c r="C43057">
        <v>2017</v>
      </c>
      <c r="D43057" s="1" t="s">
        <v>1147</v>
      </c>
      <c r="E43057">
        <v>5792</v>
      </c>
      <c r="F43057" s="1" t="s">
        <v>218</v>
      </c>
      <c r="G43057">
        <v>11999.568740000001</v>
      </c>
      <c r="H43057">
        <v>2519.9094399999999</v>
      </c>
      <c r="I43057">
        <v>8843.68217</v>
      </c>
      <c r="J43057" s="1" t="s">
        <v>51</v>
      </c>
      <c r="K43057">
        <v>96541</v>
      </c>
      <c r="L43057" s="1" t="s">
        <v>2676</v>
      </c>
      <c r="M43057" s="1" t="s">
        <v>31</v>
      </c>
      <c r="N43057" s="1" t="s">
        <v>32</v>
      </c>
      <c r="O43057">
        <v>50</v>
      </c>
      <c r="P43057" s="1" t="s">
        <v>33</v>
      </c>
      <c r="Q43057" s="1" t="s">
        <v>33</v>
      </c>
      <c r="R43057" s="1" t="s">
        <v>2731</v>
      </c>
      <c r="S43057" s="1" t="s">
        <v>1838</v>
      </c>
      <c r="T43057">
        <v>5792</v>
      </c>
      <c r="U43057" s="1" t="s">
        <v>1841</v>
      </c>
      <c r="V43057" s="1" t="s">
        <v>47</v>
      </c>
      <c r="W43057" s="1" t="s">
        <v>34</v>
      </c>
      <c r="X43057">
        <v>2017</v>
      </c>
      <c r="Y43057" s="1" t="s">
        <v>39</v>
      </c>
      <c r="Z43057" s="1" t="s">
        <v>40</v>
      </c>
    </row>
    <row r="43058" spans="1:26" x14ac:dyDescent="0.25">
      <c r="A43058">
        <v>156758</v>
      </c>
      <c r="B43058" s="1" t="s">
        <v>26</v>
      </c>
      <c r="C43058">
        <v>2017</v>
      </c>
      <c r="D43058" s="1" t="s">
        <v>1117</v>
      </c>
      <c r="E43058">
        <v>4400</v>
      </c>
      <c r="F43058" s="1" t="s">
        <v>62</v>
      </c>
      <c r="G43058">
        <v>10565.73581</v>
      </c>
      <c r="H43058">
        <v>22188</v>
      </c>
      <c r="I43058">
        <v>6709.2422399999996</v>
      </c>
      <c r="J43058" s="1" t="s">
        <v>89</v>
      </c>
      <c r="K43058">
        <v>96543</v>
      </c>
      <c r="L43058" s="1" t="s">
        <v>2676</v>
      </c>
      <c r="M43058" s="1" t="s">
        <v>31</v>
      </c>
      <c r="N43058" s="1" t="s">
        <v>43</v>
      </c>
      <c r="O43058">
        <v>43</v>
      </c>
      <c r="P43058" s="1" t="s">
        <v>33</v>
      </c>
      <c r="Q43058" s="1" t="s">
        <v>33</v>
      </c>
      <c r="R43058" s="1" t="s">
        <v>2792</v>
      </c>
      <c r="S43058" s="1" t="s">
        <v>2701</v>
      </c>
      <c r="T43058">
        <v>4400</v>
      </c>
      <c r="U43058" s="1" t="s">
        <v>1841</v>
      </c>
      <c r="V43058" s="1" t="s">
        <v>38</v>
      </c>
      <c r="W43058" s="1" t="s">
        <v>34</v>
      </c>
      <c r="X43058">
        <v>2014</v>
      </c>
      <c r="Y43058" s="1" t="s">
        <v>39</v>
      </c>
      <c r="Z43058" s="1" t="s">
        <v>40</v>
      </c>
    </row>
    <row r="43059" spans="1:26" x14ac:dyDescent="0.25">
      <c r="A43059">
        <v>156760</v>
      </c>
      <c r="B43059" s="1" t="s">
        <v>26</v>
      </c>
      <c r="C43059">
        <v>2017</v>
      </c>
      <c r="D43059" s="1" t="s">
        <v>1144</v>
      </c>
      <c r="E43059">
        <v>6363</v>
      </c>
      <c r="F43059" s="1" t="s">
        <v>218</v>
      </c>
      <c r="G43059">
        <v>12689.50979</v>
      </c>
      <c r="H43059">
        <v>2664.7970500000001</v>
      </c>
      <c r="I43059">
        <v>8032.4596899999997</v>
      </c>
      <c r="J43059" s="1" t="s">
        <v>29</v>
      </c>
      <c r="K43059">
        <v>96545</v>
      </c>
      <c r="L43059" s="1" t="s">
        <v>2676</v>
      </c>
      <c r="M43059" s="1" t="s">
        <v>31</v>
      </c>
      <c r="N43059" s="1" t="s">
        <v>32</v>
      </c>
      <c r="O43059">
        <v>69</v>
      </c>
      <c r="P43059" s="1" t="s">
        <v>33</v>
      </c>
      <c r="Q43059" s="1" t="s">
        <v>33</v>
      </c>
      <c r="R43059" s="1" t="s">
        <v>2729</v>
      </c>
      <c r="S43059" s="1" t="s">
        <v>2704</v>
      </c>
      <c r="T43059">
        <v>6363</v>
      </c>
      <c r="U43059" s="1" t="s">
        <v>1841</v>
      </c>
      <c r="V43059" s="1" t="s">
        <v>47</v>
      </c>
      <c r="W43059" s="1" t="s">
        <v>34</v>
      </c>
      <c r="X43059">
        <v>2017</v>
      </c>
      <c r="Y43059" s="1" t="s">
        <v>39</v>
      </c>
      <c r="Z43059" s="1" t="s">
        <v>40</v>
      </c>
    </row>
    <row r="43060" spans="1:26" x14ac:dyDescent="0.25">
      <c r="A43060">
        <v>156762</v>
      </c>
      <c r="B43060" s="1" t="s">
        <v>26</v>
      </c>
      <c r="C43060">
        <v>2017</v>
      </c>
      <c r="D43060" s="1" t="s">
        <v>1134</v>
      </c>
      <c r="E43060">
        <v>5792</v>
      </c>
      <c r="F43060" s="1" t="s">
        <v>28</v>
      </c>
      <c r="G43060">
        <v>10864.415730000001</v>
      </c>
      <c r="H43060">
        <v>228153</v>
      </c>
      <c r="I43060">
        <v>6920.6328199999998</v>
      </c>
      <c r="J43060" s="1" t="s">
        <v>56</v>
      </c>
      <c r="K43060">
        <v>96547</v>
      </c>
      <c r="L43060" s="1" t="s">
        <v>2676</v>
      </c>
      <c r="M43060" s="1" t="s">
        <v>31</v>
      </c>
      <c r="N43060" s="1" t="s">
        <v>32</v>
      </c>
      <c r="O43060">
        <v>25</v>
      </c>
      <c r="P43060" s="1" t="s">
        <v>33</v>
      </c>
      <c r="Q43060" s="1" t="s">
        <v>33</v>
      </c>
      <c r="R43060" s="1" t="s">
        <v>2680</v>
      </c>
      <c r="S43060" s="1" t="s">
        <v>1850</v>
      </c>
      <c r="T43060">
        <v>5792</v>
      </c>
      <c r="U43060" s="1" t="s">
        <v>1841</v>
      </c>
      <c r="V43060" s="1" t="s">
        <v>47</v>
      </c>
      <c r="W43060" s="1" t="s">
        <v>34</v>
      </c>
      <c r="X43060">
        <v>2017</v>
      </c>
      <c r="Y43060" s="1" t="s">
        <v>39</v>
      </c>
      <c r="Z43060" s="1" t="s">
        <v>40</v>
      </c>
    </row>
    <row r="43061" spans="1:26" x14ac:dyDescent="0.25">
      <c r="A43061">
        <v>156764</v>
      </c>
      <c r="B43061" s="1" t="s">
        <v>26</v>
      </c>
      <c r="C43061">
        <v>2017</v>
      </c>
      <c r="D43061" s="1" t="s">
        <v>1664</v>
      </c>
      <c r="E43061">
        <v>5792</v>
      </c>
      <c r="F43061" s="1" t="s">
        <v>28</v>
      </c>
      <c r="G43061">
        <v>12820.052079999999</v>
      </c>
      <c r="H43061">
        <v>2692.2109399999999</v>
      </c>
      <c r="I43061">
        <v>9871.4400999999998</v>
      </c>
      <c r="J43061" s="1" t="s">
        <v>89</v>
      </c>
      <c r="K43061">
        <v>96549</v>
      </c>
      <c r="L43061" s="1" t="s">
        <v>2676</v>
      </c>
      <c r="M43061" s="1" t="s">
        <v>31</v>
      </c>
      <c r="N43061" s="1" t="s">
        <v>43</v>
      </c>
      <c r="O43061">
        <v>47</v>
      </c>
      <c r="P43061" s="1" t="s">
        <v>33</v>
      </c>
      <c r="Q43061" s="1" t="s">
        <v>33</v>
      </c>
      <c r="R43061" s="1" t="s">
        <v>2868</v>
      </c>
      <c r="S43061" s="1" t="s">
        <v>1838</v>
      </c>
      <c r="T43061">
        <v>5792</v>
      </c>
      <c r="U43061" s="1" t="s">
        <v>1841</v>
      </c>
      <c r="V43061" s="1" t="s">
        <v>47</v>
      </c>
      <c r="W43061" s="1" t="s">
        <v>34</v>
      </c>
      <c r="X43061">
        <v>2017</v>
      </c>
      <c r="Y43061" s="1" t="s">
        <v>39</v>
      </c>
      <c r="Z43061" s="1" t="s">
        <v>40</v>
      </c>
    </row>
    <row r="43062" spans="1:26" x14ac:dyDescent="0.25">
      <c r="A43062">
        <v>156766</v>
      </c>
      <c r="B43062" s="1" t="s">
        <v>26</v>
      </c>
      <c r="C43062">
        <v>2017</v>
      </c>
      <c r="D43062" s="1" t="s">
        <v>1133</v>
      </c>
      <c r="E43062">
        <v>5792</v>
      </c>
      <c r="F43062" s="1" t="s">
        <v>28</v>
      </c>
      <c r="G43062">
        <v>10045.515579999999</v>
      </c>
      <c r="H43062">
        <v>210956</v>
      </c>
      <c r="I43062">
        <v>7524.0911699999997</v>
      </c>
      <c r="J43062" s="1" t="s">
        <v>51</v>
      </c>
      <c r="K43062">
        <v>96551</v>
      </c>
      <c r="L43062" s="1" t="s">
        <v>2676</v>
      </c>
      <c r="M43062" s="1" t="s">
        <v>31</v>
      </c>
      <c r="N43062" s="1" t="s">
        <v>32</v>
      </c>
      <c r="O43062">
        <v>42</v>
      </c>
      <c r="P43062" s="1" t="s">
        <v>33</v>
      </c>
      <c r="Q43062" s="1" t="s">
        <v>33</v>
      </c>
      <c r="R43062" s="1" t="s">
        <v>2728</v>
      </c>
      <c r="S43062" s="1" t="s">
        <v>2701</v>
      </c>
      <c r="T43062">
        <v>5792</v>
      </c>
      <c r="U43062" s="1" t="s">
        <v>1841</v>
      </c>
      <c r="V43062" s="1" t="s">
        <v>47</v>
      </c>
      <c r="W43062" s="1" t="s">
        <v>34</v>
      </c>
      <c r="X43062">
        <v>2017</v>
      </c>
      <c r="Y43062" s="1" t="s">
        <v>39</v>
      </c>
      <c r="Z43062" s="1" t="s">
        <v>40</v>
      </c>
    </row>
    <row r="43063" spans="1:26" x14ac:dyDescent="0.25">
      <c r="A43063">
        <v>156768</v>
      </c>
      <c r="B43063" s="1" t="s">
        <v>26</v>
      </c>
      <c r="C43063">
        <v>2017</v>
      </c>
      <c r="D43063" s="1" t="s">
        <v>1753</v>
      </c>
      <c r="E43063">
        <v>5793</v>
      </c>
      <c r="F43063" s="1" t="s">
        <v>50</v>
      </c>
      <c r="G43063">
        <v>11664.09211</v>
      </c>
      <c r="H43063">
        <v>2449.4593399999999</v>
      </c>
      <c r="I43063">
        <v>7465.0189499999997</v>
      </c>
      <c r="J43063" s="1" t="s">
        <v>51</v>
      </c>
      <c r="K43063">
        <v>96553</v>
      </c>
      <c r="L43063" s="1" t="s">
        <v>2676</v>
      </c>
      <c r="M43063" s="1" t="s">
        <v>31</v>
      </c>
      <c r="N43063" s="1" t="s">
        <v>43</v>
      </c>
      <c r="O43063">
        <v>49</v>
      </c>
      <c r="P43063" s="1" t="s">
        <v>33</v>
      </c>
      <c r="Q43063" s="1" t="s">
        <v>33</v>
      </c>
      <c r="R43063" s="1" t="s">
        <v>2724</v>
      </c>
      <c r="S43063" s="1" t="s">
        <v>884</v>
      </c>
      <c r="T43063">
        <v>5793</v>
      </c>
      <c r="U43063" s="1" t="s">
        <v>1841</v>
      </c>
      <c r="V43063" s="1" t="s">
        <v>47</v>
      </c>
      <c r="W43063" s="1" t="s">
        <v>34</v>
      </c>
      <c r="X43063">
        <v>2018</v>
      </c>
      <c r="Y43063" s="1" t="s">
        <v>39</v>
      </c>
      <c r="Z43063" s="1" t="s">
        <v>40</v>
      </c>
    </row>
    <row r="43064" spans="1:26" x14ac:dyDescent="0.25">
      <c r="A43064">
        <v>156770</v>
      </c>
      <c r="B43064" s="1" t="s">
        <v>26</v>
      </c>
      <c r="C43064">
        <v>2017</v>
      </c>
      <c r="D43064" s="1" t="s">
        <v>1145</v>
      </c>
      <c r="E43064">
        <v>5792</v>
      </c>
      <c r="F43064" s="1" t="s">
        <v>62</v>
      </c>
      <c r="G43064">
        <v>11076.52499</v>
      </c>
      <c r="H43064">
        <v>232607</v>
      </c>
      <c r="I43064">
        <v>7365.8891199999998</v>
      </c>
      <c r="J43064" s="1" t="s">
        <v>29</v>
      </c>
      <c r="K43064">
        <v>96555</v>
      </c>
      <c r="L43064" s="1" t="s">
        <v>2676</v>
      </c>
      <c r="M43064" s="1" t="s">
        <v>31</v>
      </c>
      <c r="N43064" s="1" t="s">
        <v>43</v>
      </c>
      <c r="O43064">
        <v>33</v>
      </c>
      <c r="P43064" s="1" t="s">
        <v>33</v>
      </c>
      <c r="Q43064" s="1" t="s">
        <v>33</v>
      </c>
      <c r="R43064" s="1" t="s">
        <v>2768</v>
      </c>
      <c r="S43064" s="1" t="s">
        <v>1838</v>
      </c>
      <c r="T43064">
        <v>5792</v>
      </c>
      <c r="U43064" s="1" t="s">
        <v>1841</v>
      </c>
      <c r="V43064" s="1" t="s">
        <v>47</v>
      </c>
      <c r="W43064" s="1" t="s">
        <v>34</v>
      </c>
      <c r="X43064">
        <v>2017</v>
      </c>
      <c r="Y43064" s="1" t="s">
        <v>39</v>
      </c>
      <c r="Z43064" s="1" t="s">
        <v>40</v>
      </c>
    </row>
    <row r="43065" spans="1:26" x14ac:dyDescent="0.25">
      <c r="A43065">
        <v>156772</v>
      </c>
      <c r="B43065" s="1" t="s">
        <v>26</v>
      </c>
      <c r="C43065">
        <v>2017</v>
      </c>
      <c r="D43065" s="1" t="s">
        <v>1147</v>
      </c>
      <c r="E43065">
        <v>5282</v>
      </c>
      <c r="F43065" s="1" t="s">
        <v>366</v>
      </c>
      <c r="G43065">
        <v>14865.230380000001</v>
      </c>
      <c r="H43065">
        <v>3121.6983799999998</v>
      </c>
      <c r="I43065">
        <v>10108.356659999999</v>
      </c>
      <c r="J43065" s="1" t="s">
        <v>29</v>
      </c>
      <c r="K43065">
        <v>96557</v>
      </c>
      <c r="L43065" s="1" t="s">
        <v>2676</v>
      </c>
      <c r="M43065" s="1" t="s">
        <v>31</v>
      </c>
      <c r="N43065" s="1" t="s">
        <v>32</v>
      </c>
      <c r="O43065">
        <v>34</v>
      </c>
      <c r="P43065" s="1" t="s">
        <v>33</v>
      </c>
      <c r="Q43065" s="1" t="s">
        <v>33</v>
      </c>
      <c r="R43065" s="1" t="s">
        <v>2748</v>
      </c>
      <c r="S43065" s="1" t="s">
        <v>74</v>
      </c>
      <c r="T43065">
        <v>5282</v>
      </c>
      <c r="U43065" s="1" t="s">
        <v>46</v>
      </c>
      <c r="V43065" s="1" t="s">
        <v>59</v>
      </c>
      <c r="W43065" s="1" t="s">
        <v>34</v>
      </c>
      <c r="X43065">
        <v>2017</v>
      </c>
      <c r="Y43065" s="1" t="s">
        <v>60</v>
      </c>
      <c r="Z43065" s="1" t="s">
        <v>40</v>
      </c>
    </row>
    <row r="43066" spans="1:26" x14ac:dyDescent="0.25">
      <c r="A43066">
        <v>156774</v>
      </c>
      <c r="B43066" s="1" t="s">
        <v>26</v>
      </c>
      <c r="C43066">
        <v>2017</v>
      </c>
      <c r="D43066" s="1" t="s">
        <v>1134</v>
      </c>
      <c r="E43066">
        <v>5759</v>
      </c>
      <c r="F43066" s="1" t="s">
        <v>28</v>
      </c>
      <c r="G43066">
        <v>16547.83484</v>
      </c>
      <c r="H43066">
        <v>347505</v>
      </c>
      <c r="I43066">
        <v>10756.092650000001</v>
      </c>
      <c r="J43066" s="1" t="s">
        <v>51</v>
      </c>
      <c r="K43066">
        <v>96559</v>
      </c>
      <c r="L43066" s="1" t="s">
        <v>2676</v>
      </c>
      <c r="M43066" s="1" t="s">
        <v>31</v>
      </c>
      <c r="N43066" s="1" t="s">
        <v>32</v>
      </c>
      <c r="O43066">
        <v>36</v>
      </c>
      <c r="P43066" s="1" t="s">
        <v>33</v>
      </c>
      <c r="Q43066" s="1" t="s">
        <v>33</v>
      </c>
      <c r="R43066" s="1" t="s">
        <v>2760</v>
      </c>
      <c r="S43066" s="1" t="s">
        <v>1850</v>
      </c>
      <c r="T43066">
        <v>5759</v>
      </c>
      <c r="U43066" s="1" t="s">
        <v>46</v>
      </c>
      <c r="V43066" s="1" t="s">
        <v>47</v>
      </c>
      <c r="W43066" s="1" t="s">
        <v>34</v>
      </c>
      <c r="X43066">
        <v>2017</v>
      </c>
      <c r="Y43066" s="1" t="s">
        <v>39</v>
      </c>
      <c r="Z43066" s="1" t="s">
        <v>40</v>
      </c>
    </row>
    <row r="43067" spans="1:26" x14ac:dyDescent="0.25">
      <c r="A43067">
        <v>156776</v>
      </c>
      <c r="B43067" s="1" t="s">
        <v>26</v>
      </c>
      <c r="C43067">
        <v>2017</v>
      </c>
      <c r="D43067" s="1" t="s">
        <v>2895</v>
      </c>
      <c r="E43067">
        <v>5286</v>
      </c>
      <c r="F43067" s="1" t="s">
        <v>218</v>
      </c>
      <c r="G43067">
        <v>18927.649440000001</v>
      </c>
      <c r="H43067">
        <v>3974.8063900000002</v>
      </c>
      <c r="I43067">
        <v>11526.93851</v>
      </c>
      <c r="J43067" s="1" t="s">
        <v>51</v>
      </c>
      <c r="K43067">
        <v>96561</v>
      </c>
      <c r="L43067" s="1" t="s">
        <v>2676</v>
      </c>
      <c r="M43067" s="1" t="s">
        <v>31</v>
      </c>
      <c r="N43067" s="1" t="s">
        <v>32</v>
      </c>
      <c r="O43067">
        <v>55</v>
      </c>
      <c r="P43067" s="1" t="s">
        <v>33</v>
      </c>
      <c r="Q43067" s="1" t="s">
        <v>33</v>
      </c>
      <c r="R43067" s="1" t="s">
        <v>2841</v>
      </c>
      <c r="S43067" s="1" t="s">
        <v>93</v>
      </c>
      <c r="T43067">
        <v>5286</v>
      </c>
      <c r="U43067" s="1" t="s">
        <v>46</v>
      </c>
      <c r="V43067" s="1" t="s">
        <v>59</v>
      </c>
      <c r="W43067" s="1" t="s">
        <v>34</v>
      </c>
      <c r="X43067">
        <v>2017</v>
      </c>
      <c r="Y43067" s="1" t="s">
        <v>60</v>
      </c>
      <c r="Z43067" s="1" t="s">
        <v>40</v>
      </c>
    </row>
    <row r="43068" spans="1:26" x14ac:dyDescent="0.25">
      <c r="A43068">
        <v>156778</v>
      </c>
      <c r="B43068" s="1" t="s">
        <v>26</v>
      </c>
      <c r="C43068">
        <v>2017</v>
      </c>
      <c r="D43068" s="1" t="s">
        <v>1138</v>
      </c>
      <c r="E43068">
        <v>5752</v>
      </c>
      <c r="F43068" s="1" t="s">
        <v>62</v>
      </c>
      <c r="G43068">
        <v>12627.457490000001</v>
      </c>
      <c r="H43068">
        <v>265177</v>
      </c>
      <c r="I43068">
        <v>9811.5344700000005</v>
      </c>
      <c r="J43068" s="1" t="s">
        <v>29</v>
      </c>
      <c r="K43068">
        <v>96563</v>
      </c>
      <c r="L43068" s="1" t="s">
        <v>2676</v>
      </c>
      <c r="M43068" s="1" t="s">
        <v>31</v>
      </c>
      <c r="N43068" s="1" t="s">
        <v>43</v>
      </c>
      <c r="O43068">
        <v>64</v>
      </c>
      <c r="P43068" s="1" t="s">
        <v>33</v>
      </c>
      <c r="Q43068" s="1" t="s">
        <v>33</v>
      </c>
      <c r="R43068" s="1" t="s">
        <v>2872</v>
      </c>
      <c r="S43068" s="1" t="s">
        <v>133</v>
      </c>
      <c r="T43068">
        <v>5752</v>
      </c>
      <c r="U43068" s="1" t="s">
        <v>46</v>
      </c>
      <c r="V43068" s="1" t="s">
        <v>47</v>
      </c>
      <c r="W43068" s="1" t="s">
        <v>34</v>
      </c>
      <c r="X43068">
        <v>2017</v>
      </c>
      <c r="Y43068" s="1" t="s">
        <v>39</v>
      </c>
      <c r="Z43068" s="1" t="s">
        <v>40</v>
      </c>
    </row>
    <row r="43069" spans="1:26" x14ac:dyDescent="0.25">
      <c r="A43069">
        <v>156780</v>
      </c>
      <c r="B43069" s="1" t="s">
        <v>26</v>
      </c>
      <c r="C43069">
        <v>2017</v>
      </c>
      <c r="D43069" s="1" t="s">
        <v>1134</v>
      </c>
      <c r="E43069">
        <v>4760</v>
      </c>
      <c r="F43069" s="1" t="s">
        <v>149</v>
      </c>
      <c r="G43069">
        <v>13530.54833</v>
      </c>
      <c r="H43069">
        <v>2841.4151499999998</v>
      </c>
      <c r="I43069">
        <v>8686.6120300000002</v>
      </c>
      <c r="J43069" s="1" t="s">
        <v>68</v>
      </c>
      <c r="K43069">
        <v>96565</v>
      </c>
      <c r="L43069" s="1" t="s">
        <v>2676</v>
      </c>
      <c r="M43069" s="1" t="s">
        <v>31</v>
      </c>
      <c r="N43069" s="1" t="s">
        <v>32</v>
      </c>
      <c r="O43069">
        <v>52</v>
      </c>
      <c r="P43069" s="1" t="s">
        <v>33</v>
      </c>
      <c r="Q43069" s="1" t="s">
        <v>33</v>
      </c>
      <c r="R43069" s="1" t="s">
        <v>2739</v>
      </c>
      <c r="S43069" s="1" t="s">
        <v>2682</v>
      </c>
      <c r="T43069">
        <v>4760</v>
      </c>
      <c r="U43069" s="1" t="s">
        <v>1841</v>
      </c>
      <c r="V43069" s="1" t="s">
        <v>59</v>
      </c>
      <c r="W43069" s="1" t="s">
        <v>34</v>
      </c>
      <c r="X43069">
        <v>2017</v>
      </c>
      <c r="Y43069" s="1" t="s">
        <v>60</v>
      </c>
      <c r="Z43069" s="1" t="s">
        <v>61</v>
      </c>
    </row>
    <row r="43070" spans="1:26" x14ac:dyDescent="0.25">
      <c r="A43070">
        <v>156782</v>
      </c>
      <c r="B43070" s="1" t="s">
        <v>26</v>
      </c>
      <c r="C43070">
        <v>2017</v>
      </c>
      <c r="D43070" s="1" t="s">
        <v>1127</v>
      </c>
      <c r="E43070">
        <v>5255</v>
      </c>
      <c r="F43070" s="1" t="s">
        <v>50</v>
      </c>
      <c r="G43070">
        <v>11403.89509</v>
      </c>
      <c r="H43070">
        <v>239482</v>
      </c>
      <c r="I43070">
        <v>8701.1719599999997</v>
      </c>
      <c r="J43070" s="1" t="s">
        <v>51</v>
      </c>
      <c r="K43070">
        <v>96567</v>
      </c>
      <c r="L43070" s="1" t="s">
        <v>2676</v>
      </c>
      <c r="M43070" s="1" t="s">
        <v>31</v>
      </c>
      <c r="N43070" s="1" t="s">
        <v>43</v>
      </c>
      <c r="O43070">
        <v>39</v>
      </c>
      <c r="P43070" s="1" t="s">
        <v>33</v>
      </c>
      <c r="Q43070" s="1" t="s">
        <v>33</v>
      </c>
      <c r="R43070" s="1" t="s">
        <v>2738</v>
      </c>
      <c r="S43070" s="1" t="s">
        <v>133</v>
      </c>
      <c r="T43070">
        <v>5255</v>
      </c>
      <c r="U43070" s="1" t="s">
        <v>46</v>
      </c>
      <c r="V43070" s="1" t="s">
        <v>59</v>
      </c>
      <c r="W43070" s="1" t="s">
        <v>34</v>
      </c>
      <c r="X43070">
        <v>2017</v>
      </c>
      <c r="Y43070" s="1" t="s">
        <v>60</v>
      </c>
      <c r="Z43070" s="1" t="s">
        <v>61</v>
      </c>
    </row>
    <row r="43071" spans="1:26" x14ac:dyDescent="0.25">
      <c r="A43071">
        <v>156784</v>
      </c>
      <c r="B43071" s="1" t="s">
        <v>26</v>
      </c>
      <c r="C43071">
        <v>2017</v>
      </c>
      <c r="D43071" s="1" t="s">
        <v>1134</v>
      </c>
      <c r="E43071">
        <v>5800</v>
      </c>
      <c r="F43071" s="1" t="s">
        <v>149</v>
      </c>
      <c r="G43071">
        <v>10326.537329999999</v>
      </c>
      <c r="H43071">
        <v>2168.5728399999998</v>
      </c>
      <c r="I43071">
        <v>6732.9023299999999</v>
      </c>
      <c r="J43071" s="1" t="s">
        <v>51</v>
      </c>
      <c r="K43071">
        <v>96569</v>
      </c>
      <c r="L43071" s="1" t="s">
        <v>2676</v>
      </c>
      <c r="M43071" s="1" t="s">
        <v>31</v>
      </c>
      <c r="N43071" s="1" t="s">
        <v>32</v>
      </c>
      <c r="O43071">
        <v>61</v>
      </c>
      <c r="P43071" s="1" t="s">
        <v>33</v>
      </c>
      <c r="Q43071" s="1" t="s">
        <v>33</v>
      </c>
      <c r="R43071" s="1" t="s">
        <v>2890</v>
      </c>
      <c r="S43071" s="1" t="s">
        <v>1850</v>
      </c>
      <c r="T43071">
        <v>5800</v>
      </c>
      <c r="U43071" s="1" t="s">
        <v>1841</v>
      </c>
      <c r="V43071" s="1" t="s">
        <v>47</v>
      </c>
      <c r="W43071" s="1" t="s">
        <v>34</v>
      </c>
      <c r="X43071">
        <v>2018</v>
      </c>
      <c r="Y43071" s="1" t="s">
        <v>39</v>
      </c>
      <c r="Z43071" s="1" t="s">
        <v>40</v>
      </c>
    </row>
    <row r="43072" spans="1:26" x14ac:dyDescent="0.25">
      <c r="A43072">
        <v>156786</v>
      </c>
      <c r="B43072" s="1" t="s">
        <v>26</v>
      </c>
      <c r="C43072">
        <v>2017</v>
      </c>
      <c r="D43072" s="1" t="s">
        <v>1144</v>
      </c>
      <c r="E43072">
        <v>5503</v>
      </c>
      <c r="F43072" s="1" t="s">
        <v>50</v>
      </c>
      <c r="G43072">
        <v>6910.6345000000001</v>
      </c>
      <c r="H43072">
        <v>145123</v>
      </c>
      <c r="I43072">
        <v>4243.1295899999996</v>
      </c>
      <c r="J43072" s="1" t="s">
        <v>89</v>
      </c>
      <c r="K43072">
        <v>96571</v>
      </c>
      <c r="L43072" s="1" t="s">
        <v>2676</v>
      </c>
      <c r="M43072" s="1" t="s">
        <v>31</v>
      </c>
      <c r="N43072" s="1" t="s">
        <v>32</v>
      </c>
      <c r="O43072">
        <v>31</v>
      </c>
      <c r="P43072" s="1" t="s">
        <v>33</v>
      </c>
      <c r="Q43072" s="1" t="s">
        <v>33</v>
      </c>
      <c r="R43072" s="1" t="s">
        <v>2833</v>
      </c>
      <c r="S43072" s="1" t="s">
        <v>2701</v>
      </c>
      <c r="T43072">
        <v>5503</v>
      </c>
      <c r="U43072" s="1" t="s">
        <v>1841</v>
      </c>
      <c r="V43072" s="1" t="s">
        <v>38</v>
      </c>
      <c r="W43072" s="1" t="s">
        <v>34</v>
      </c>
      <c r="X43072">
        <v>2017</v>
      </c>
      <c r="Y43072" s="1" t="s">
        <v>39</v>
      </c>
      <c r="Z43072" s="1" t="s">
        <v>40</v>
      </c>
    </row>
    <row r="43073" spans="1:26" x14ac:dyDescent="0.25">
      <c r="A43073">
        <v>156788</v>
      </c>
      <c r="B43073" s="1" t="s">
        <v>26</v>
      </c>
      <c r="C43073">
        <v>2017</v>
      </c>
      <c r="D43073" s="1" t="s">
        <v>1148</v>
      </c>
      <c r="E43073">
        <v>4366</v>
      </c>
      <c r="F43073" s="1" t="s">
        <v>28</v>
      </c>
      <c r="G43073">
        <v>10834.96644</v>
      </c>
      <c r="H43073">
        <v>2275.3429500000002</v>
      </c>
      <c r="I43073">
        <v>8137.0598</v>
      </c>
      <c r="J43073" s="1" t="s">
        <v>29</v>
      </c>
      <c r="K43073">
        <v>96572</v>
      </c>
      <c r="L43073" s="1" t="s">
        <v>2676</v>
      </c>
      <c r="M43073" s="1" t="s">
        <v>31</v>
      </c>
      <c r="N43073" s="1" t="s">
        <v>43</v>
      </c>
      <c r="O43073">
        <v>34</v>
      </c>
      <c r="P43073" s="1" t="s">
        <v>33</v>
      </c>
      <c r="Q43073" s="1" t="s">
        <v>33</v>
      </c>
      <c r="R43073" s="1" t="s">
        <v>2723</v>
      </c>
      <c r="S43073" s="1" t="s">
        <v>74</v>
      </c>
      <c r="T43073">
        <v>4366</v>
      </c>
      <c r="U43073" s="1" t="s">
        <v>46</v>
      </c>
      <c r="V43073" s="1" t="s">
        <v>47</v>
      </c>
      <c r="W43073" s="1" t="s">
        <v>34</v>
      </c>
      <c r="X43073">
        <v>2017</v>
      </c>
      <c r="Y43073" s="1" t="s">
        <v>39</v>
      </c>
      <c r="Z43073" s="1" t="s">
        <v>40</v>
      </c>
    </row>
    <row r="43074" spans="1:26" x14ac:dyDescent="0.25">
      <c r="A43074">
        <v>156790</v>
      </c>
      <c r="B43074" s="1" t="s">
        <v>26</v>
      </c>
      <c r="C43074">
        <v>2017</v>
      </c>
      <c r="D43074" s="1" t="s">
        <v>1148</v>
      </c>
      <c r="E43074">
        <v>5792</v>
      </c>
      <c r="F43074" s="1" t="s">
        <v>149</v>
      </c>
      <c r="G43074">
        <v>10768.288839999999</v>
      </c>
      <c r="H43074">
        <v>226134</v>
      </c>
      <c r="I43074">
        <v>7785.4728299999997</v>
      </c>
      <c r="J43074" s="1" t="s">
        <v>68</v>
      </c>
      <c r="K43074">
        <v>96574</v>
      </c>
      <c r="L43074" s="1" t="s">
        <v>2676</v>
      </c>
      <c r="M43074" s="1" t="s">
        <v>31</v>
      </c>
      <c r="N43074" s="1" t="s">
        <v>32</v>
      </c>
      <c r="O43074">
        <v>30</v>
      </c>
      <c r="P43074" s="1" t="s">
        <v>33</v>
      </c>
      <c r="Q43074" s="1" t="s">
        <v>33</v>
      </c>
      <c r="R43074" s="1" t="s">
        <v>2735</v>
      </c>
      <c r="S43074" s="1" t="s">
        <v>1840</v>
      </c>
      <c r="T43074">
        <v>5792</v>
      </c>
      <c r="U43074" s="1" t="s">
        <v>1841</v>
      </c>
      <c r="V43074" s="1" t="s">
        <v>47</v>
      </c>
      <c r="W43074" s="1" t="s">
        <v>34</v>
      </c>
      <c r="X43074">
        <v>2017</v>
      </c>
      <c r="Y43074" s="1" t="s">
        <v>39</v>
      </c>
      <c r="Z43074" s="1" t="s">
        <v>40</v>
      </c>
    </row>
    <row r="43075" spans="1:26" x14ac:dyDescent="0.25">
      <c r="A43075">
        <v>156792</v>
      </c>
      <c r="B43075" s="1" t="s">
        <v>26</v>
      </c>
      <c r="C43075">
        <v>2017</v>
      </c>
      <c r="D43075" s="1" t="s">
        <v>1140</v>
      </c>
      <c r="E43075">
        <v>5291</v>
      </c>
      <c r="F43075" s="1" t="s">
        <v>42</v>
      </c>
      <c r="G43075">
        <v>16333.485559999999</v>
      </c>
      <c r="H43075">
        <v>3430.0319599999998</v>
      </c>
      <c r="I43075">
        <v>10976.1023</v>
      </c>
      <c r="J43075" s="1" t="s">
        <v>56</v>
      </c>
      <c r="K43075">
        <v>96576</v>
      </c>
      <c r="L43075" s="1" t="s">
        <v>2676</v>
      </c>
      <c r="M43075" s="1" t="s">
        <v>31</v>
      </c>
      <c r="N43075" s="1" t="s">
        <v>32</v>
      </c>
      <c r="O43075">
        <v>60</v>
      </c>
      <c r="P43075" s="1" t="s">
        <v>33</v>
      </c>
      <c r="Q43075" s="1" t="s">
        <v>33</v>
      </c>
      <c r="R43075" s="1" t="s">
        <v>2736</v>
      </c>
      <c r="S43075" s="1" t="s">
        <v>74</v>
      </c>
      <c r="T43075">
        <v>5291</v>
      </c>
      <c r="U43075" s="1" t="s">
        <v>46</v>
      </c>
      <c r="V43075" s="1" t="s">
        <v>59</v>
      </c>
      <c r="W43075" s="1" t="s">
        <v>34</v>
      </c>
      <c r="X43075">
        <v>2016</v>
      </c>
      <c r="Y43075" s="1" t="s">
        <v>60</v>
      </c>
      <c r="Z43075" s="1" t="s">
        <v>61</v>
      </c>
    </row>
    <row r="43076" spans="1:26" x14ac:dyDescent="0.25">
      <c r="A43076">
        <v>156796</v>
      </c>
      <c r="B43076" s="1" t="s">
        <v>26</v>
      </c>
      <c r="C43076">
        <v>2017</v>
      </c>
      <c r="D43076" s="1" t="s">
        <v>1145</v>
      </c>
      <c r="E43076">
        <v>5426</v>
      </c>
      <c r="F43076" s="1" t="s">
        <v>62</v>
      </c>
      <c r="G43076">
        <v>6566.2698300000002</v>
      </c>
      <c r="H43076">
        <v>137892</v>
      </c>
      <c r="I43076">
        <v>4747.41309</v>
      </c>
      <c r="J43076" s="1" t="s">
        <v>29</v>
      </c>
      <c r="K43076">
        <v>96580</v>
      </c>
      <c r="L43076" s="1" t="s">
        <v>2676</v>
      </c>
      <c r="M43076" s="1" t="s">
        <v>31</v>
      </c>
      <c r="N43076" s="1" t="s">
        <v>43</v>
      </c>
      <c r="O43076">
        <v>65</v>
      </c>
      <c r="P43076" s="1" t="s">
        <v>33</v>
      </c>
      <c r="Q43076" s="1" t="s">
        <v>33</v>
      </c>
      <c r="R43076" s="1" t="s">
        <v>2732</v>
      </c>
      <c r="S43076" s="1" t="s">
        <v>133</v>
      </c>
      <c r="T43076">
        <v>5426</v>
      </c>
      <c r="U43076" s="1" t="s">
        <v>46</v>
      </c>
      <c r="V43076" s="1" t="s">
        <v>38</v>
      </c>
      <c r="W43076" s="1" t="s">
        <v>34</v>
      </c>
      <c r="X43076">
        <v>2017</v>
      </c>
      <c r="Y43076" s="1" t="s">
        <v>39</v>
      </c>
      <c r="Z43076" s="1" t="s">
        <v>40</v>
      </c>
    </row>
    <row r="43077" spans="1:26" x14ac:dyDescent="0.25">
      <c r="A43077">
        <v>156798</v>
      </c>
      <c r="B43077" s="1" t="s">
        <v>26</v>
      </c>
      <c r="C43077">
        <v>2017</v>
      </c>
      <c r="D43077" s="1" t="s">
        <v>1151</v>
      </c>
      <c r="E43077">
        <v>4397</v>
      </c>
      <c r="F43077" s="1" t="s">
        <v>28</v>
      </c>
      <c r="G43077">
        <v>5434.3040499999997</v>
      </c>
      <c r="H43077">
        <v>1141.2038500000001</v>
      </c>
      <c r="I43077">
        <v>3869.2244900000001</v>
      </c>
      <c r="J43077" s="1" t="s">
        <v>51</v>
      </c>
      <c r="K43077">
        <v>96582</v>
      </c>
      <c r="L43077" s="1" t="s">
        <v>2676</v>
      </c>
      <c r="M43077" s="1" t="s">
        <v>31</v>
      </c>
      <c r="N43077" s="1" t="s">
        <v>32</v>
      </c>
      <c r="O43077">
        <v>33</v>
      </c>
      <c r="P43077" s="1" t="s">
        <v>33</v>
      </c>
      <c r="Q43077" s="1" t="s">
        <v>33</v>
      </c>
      <c r="R43077" s="1" t="s">
        <v>2822</v>
      </c>
      <c r="S43077" s="1" t="s">
        <v>1838</v>
      </c>
      <c r="T43077">
        <v>4397</v>
      </c>
      <c r="U43077" s="1" t="s">
        <v>1841</v>
      </c>
      <c r="V43077" s="1" t="s">
        <v>38</v>
      </c>
      <c r="W43077" s="1" t="s">
        <v>34</v>
      </c>
      <c r="X43077">
        <v>2014</v>
      </c>
      <c r="Y43077" s="1" t="s">
        <v>39</v>
      </c>
      <c r="Z43077" s="1" t="s">
        <v>40</v>
      </c>
    </row>
    <row r="43078" spans="1:26" x14ac:dyDescent="0.25">
      <c r="A43078">
        <v>156800</v>
      </c>
      <c r="B43078" s="1" t="s">
        <v>26</v>
      </c>
      <c r="C43078">
        <v>2017</v>
      </c>
      <c r="D43078" s="1" t="s">
        <v>1117</v>
      </c>
      <c r="E43078">
        <v>5255</v>
      </c>
      <c r="F43078" s="1" t="s">
        <v>218</v>
      </c>
      <c r="G43078">
        <v>12049.398590000001</v>
      </c>
      <c r="H43078">
        <v>253037</v>
      </c>
      <c r="I43078">
        <v>8735.8139800000008</v>
      </c>
      <c r="J43078" s="1" t="s">
        <v>29</v>
      </c>
      <c r="K43078">
        <v>96584</v>
      </c>
      <c r="L43078" s="1" t="s">
        <v>2676</v>
      </c>
      <c r="M43078" s="1" t="s">
        <v>31</v>
      </c>
      <c r="N43078" s="1" t="s">
        <v>32</v>
      </c>
      <c r="O43078">
        <v>31</v>
      </c>
      <c r="P43078" s="1" t="s">
        <v>33</v>
      </c>
      <c r="Q43078" s="1" t="s">
        <v>33</v>
      </c>
      <c r="R43078" s="1" t="s">
        <v>2738</v>
      </c>
      <c r="S43078" s="1" t="s">
        <v>133</v>
      </c>
      <c r="T43078">
        <v>5255</v>
      </c>
      <c r="U43078" s="1" t="s">
        <v>46</v>
      </c>
      <c r="V43078" s="1" t="s">
        <v>59</v>
      </c>
      <c r="W43078" s="1" t="s">
        <v>34</v>
      </c>
      <c r="X43078">
        <v>2017</v>
      </c>
      <c r="Y43078" s="1" t="s">
        <v>60</v>
      </c>
      <c r="Z43078" s="1" t="s">
        <v>61</v>
      </c>
    </row>
    <row r="43079" spans="1:26" x14ac:dyDescent="0.25">
      <c r="A43079">
        <v>156802</v>
      </c>
      <c r="B43079" s="1" t="s">
        <v>26</v>
      </c>
      <c r="C43079">
        <v>2017</v>
      </c>
      <c r="D43079" s="1" t="s">
        <v>1147</v>
      </c>
      <c r="E43079">
        <v>5792</v>
      </c>
      <c r="F43079" s="1" t="s">
        <v>149</v>
      </c>
      <c r="G43079">
        <v>11138.14906</v>
      </c>
      <c r="H43079">
        <v>2339.0113000000001</v>
      </c>
      <c r="I43079">
        <v>8019.4673300000004</v>
      </c>
      <c r="J43079" s="1" t="s">
        <v>51</v>
      </c>
      <c r="K43079">
        <v>96586</v>
      </c>
      <c r="L43079" s="1" t="s">
        <v>2676</v>
      </c>
      <c r="M43079" s="1" t="s">
        <v>31</v>
      </c>
      <c r="N43079" s="1" t="s">
        <v>32</v>
      </c>
      <c r="O43079">
        <v>37</v>
      </c>
      <c r="P43079" s="1" t="s">
        <v>33</v>
      </c>
      <c r="Q43079" s="1" t="s">
        <v>33</v>
      </c>
      <c r="R43079" s="1" t="s">
        <v>2773</v>
      </c>
      <c r="S43079" s="1" t="s">
        <v>2774</v>
      </c>
      <c r="T43079">
        <v>5792</v>
      </c>
      <c r="U43079" s="1" t="s">
        <v>1841</v>
      </c>
      <c r="V43079" s="1" t="s">
        <v>47</v>
      </c>
      <c r="W43079" s="1" t="s">
        <v>34</v>
      </c>
      <c r="X43079">
        <v>2017</v>
      </c>
      <c r="Y43079" s="1" t="s">
        <v>39</v>
      </c>
      <c r="Z43079" s="1" t="s">
        <v>40</v>
      </c>
    </row>
    <row r="43080" spans="1:26" x14ac:dyDescent="0.25">
      <c r="A43080">
        <v>156804</v>
      </c>
      <c r="B43080" s="1" t="s">
        <v>26</v>
      </c>
      <c r="C43080">
        <v>2017</v>
      </c>
      <c r="D43080" s="1" t="s">
        <v>1141</v>
      </c>
      <c r="E43080">
        <v>4753</v>
      </c>
      <c r="F43080" s="1" t="s">
        <v>42</v>
      </c>
      <c r="G43080">
        <v>11619.057140000001</v>
      </c>
      <c r="H43080">
        <v>2440</v>
      </c>
      <c r="I43080">
        <v>7564.0061999999998</v>
      </c>
      <c r="J43080" s="1" t="s">
        <v>56</v>
      </c>
      <c r="K43080">
        <v>96588</v>
      </c>
      <c r="L43080" s="1" t="s">
        <v>2676</v>
      </c>
      <c r="M43080" s="1" t="s">
        <v>31</v>
      </c>
      <c r="N43080" s="1" t="s">
        <v>32</v>
      </c>
      <c r="O43080">
        <v>50</v>
      </c>
      <c r="P43080" s="1" t="s">
        <v>33</v>
      </c>
      <c r="Q43080" s="1" t="s">
        <v>33</v>
      </c>
      <c r="R43080" s="1" t="s">
        <v>2874</v>
      </c>
      <c r="S43080" s="1" t="s">
        <v>2682</v>
      </c>
      <c r="T43080">
        <v>4753</v>
      </c>
      <c r="U43080" s="1" t="s">
        <v>1841</v>
      </c>
      <c r="V43080" s="1" t="s">
        <v>59</v>
      </c>
      <c r="W43080" s="1" t="s">
        <v>34</v>
      </c>
      <c r="X43080">
        <v>2017</v>
      </c>
      <c r="Y43080" s="1" t="s">
        <v>60</v>
      </c>
      <c r="Z43080" s="1" t="s">
        <v>61</v>
      </c>
    </row>
    <row r="43081" spans="1:26" x14ac:dyDescent="0.25">
      <c r="A43081">
        <v>156806</v>
      </c>
      <c r="B43081" s="1" t="s">
        <v>26</v>
      </c>
      <c r="C43081">
        <v>2017</v>
      </c>
      <c r="D43081" s="1" t="s">
        <v>1140</v>
      </c>
      <c r="E43081">
        <v>5476</v>
      </c>
      <c r="F43081" s="1" t="s">
        <v>62</v>
      </c>
      <c r="G43081">
        <v>23450.550729999999</v>
      </c>
      <c r="H43081">
        <v>4924.6156600000004</v>
      </c>
      <c r="I43081">
        <v>16814.044880000001</v>
      </c>
      <c r="J43081" s="1" t="s">
        <v>29</v>
      </c>
      <c r="K43081">
        <v>96590</v>
      </c>
      <c r="L43081" s="1" t="s">
        <v>2676</v>
      </c>
      <c r="M43081" s="1" t="s">
        <v>31</v>
      </c>
      <c r="N43081" s="1" t="s">
        <v>32</v>
      </c>
      <c r="O43081">
        <v>73</v>
      </c>
      <c r="P43081" s="1" t="s">
        <v>33</v>
      </c>
      <c r="Q43081" s="1" t="s">
        <v>33</v>
      </c>
      <c r="R43081" s="1" t="s">
        <v>2742</v>
      </c>
      <c r="S43081" s="1" t="s">
        <v>58</v>
      </c>
      <c r="T43081">
        <v>5476</v>
      </c>
      <c r="U43081" s="1" t="s">
        <v>46</v>
      </c>
      <c r="V43081" s="1" t="s">
        <v>47</v>
      </c>
      <c r="W43081" s="1" t="s">
        <v>34</v>
      </c>
      <c r="X43081">
        <v>2017</v>
      </c>
      <c r="Y43081" s="1" t="s">
        <v>60</v>
      </c>
      <c r="Z43081" s="1" t="s">
        <v>40</v>
      </c>
    </row>
    <row r="43082" spans="1:26" x14ac:dyDescent="0.25">
      <c r="A43082">
        <v>156808</v>
      </c>
      <c r="B43082" s="1" t="s">
        <v>26</v>
      </c>
      <c r="C43082">
        <v>2018</v>
      </c>
      <c r="D43082" s="1" t="s">
        <v>2160</v>
      </c>
      <c r="E43082">
        <v>5793</v>
      </c>
      <c r="F43082" s="1" t="s">
        <v>218</v>
      </c>
      <c r="G43082">
        <v>10925.37487</v>
      </c>
      <c r="H43082">
        <v>229433</v>
      </c>
      <c r="I43082">
        <v>7920.89678</v>
      </c>
      <c r="J43082" s="1" t="s">
        <v>56</v>
      </c>
      <c r="K43082">
        <v>96592</v>
      </c>
      <c r="L43082" s="1" t="s">
        <v>2676</v>
      </c>
      <c r="M43082" s="1" t="s">
        <v>31</v>
      </c>
      <c r="N43082" s="1" t="s">
        <v>43</v>
      </c>
      <c r="O43082">
        <v>62</v>
      </c>
      <c r="P43082" s="1" t="s">
        <v>33</v>
      </c>
      <c r="Q43082" s="1" t="s">
        <v>33</v>
      </c>
      <c r="R43082" s="1" t="s">
        <v>2781</v>
      </c>
      <c r="S43082" s="1" t="s">
        <v>2685</v>
      </c>
      <c r="T43082">
        <v>5793</v>
      </c>
      <c r="U43082" s="1" t="s">
        <v>1841</v>
      </c>
      <c r="V43082" s="1" t="s">
        <v>47</v>
      </c>
      <c r="W43082" s="1" t="s">
        <v>34</v>
      </c>
      <c r="X43082">
        <v>2018</v>
      </c>
      <c r="Y43082" s="1" t="s">
        <v>39</v>
      </c>
      <c r="Z43082" s="1" t="s">
        <v>40</v>
      </c>
    </row>
    <row r="43083" spans="1:26" x14ac:dyDescent="0.25">
      <c r="A43083">
        <v>156810</v>
      </c>
      <c r="B43083" s="1" t="s">
        <v>26</v>
      </c>
      <c r="C43083">
        <v>2017</v>
      </c>
      <c r="D43083" s="1" t="s">
        <v>1664</v>
      </c>
      <c r="E43083">
        <v>4760</v>
      </c>
      <c r="F43083" s="1" t="s">
        <v>50</v>
      </c>
      <c r="G43083">
        <v>13722.19785</v>
      </c>
      <c r="H43083">
        <v>2881.6615499999998</v>
      </c>
      <c r="I43083">
        <v>10813.091899999999</v>
      </c>
      <c r="J43083" s="1" t="s">
        <v>51</v>
      </c>
      <c r="K43083">
        <v>96594</v>
      </c>
      <c r="L43083" s="1" t="s">
        <v>2676</v>
      </c>
      <c r="M43083" s="1" t="s">
        <v>31</v>
      </c>
      <c r="N43083" s="1" t="s">
        <v>32</v>
      </c>
      <c r="O43083">
        <v>36</v>
      </c>
      <c r="P43083" s="1" t="s">
        <v>33</v>
      </c>
      <c r="Q43083" s="1" t="s">
        <v>33</v>
      </c>
      <c r="R43083" s="1" t="s">
        <v>2848</v>
      </c>
      <c r="S43083" s="1" t="s">
        <v>2701</v>
      </c>
      <c r="T43083">
        <v>4760</v>
      </c>
      <c r="U43083" s="1" t="s">
        <v>1841</v>
      </c>
      <c r="V43083" s="1" t="s">
        <v>59</v>
      </c>
      <c r="W43083" s="1" t="s">
        <v>34</v>
      </c>
      <c r="X43083">
        <v>2017</v>
      </c>
      <c r="Y43083" s="1" t="s">
        <v>60</v>
      </c>
      <c r="Z43083" s="1" t="s">
        <v>61</v>
      </c>
    </row>
    <row r="43084" spans="1:26" x14ac:dyDescent="0.25">
      <c r="A43084">
        <v>156812</v>
      </c>
      <c r="B43084" s="1" t="s">
        <v>26</v>
      </c>
      <c r="C43084">
        <v>2017</v>
      </c>
      <c r="D43084" s="1" t="s">
        <v>1143</v>
      </c>
      <c r="E43084">
        <v>5116</v>
      </c>
      <c r="F43084" s="1" t="s">
        <v>28</v>
      </c>
      <c r="G43084">
        <v>12319.351500000001</v>
      </c>
      <c r="H43084">
        <v>258706</v>
      </c>
      <c r="I43084">
        <v>8549.6299400000007</v>
      </c>
      <c r="J43084" s="1" t="s">
        <v>51</v>
      </c>
      <c r="K43084">
        <v>96596</v>
      </c>
      <c r="L43084" s="1" t="s">
        <v>2676</v>
      </c>
      <c r="M43084" s="1" t="s">
        <v>31</v>
      </c>
      <c r="N43084" s="1" t="s">
        <v>32</v>
      </c>
      <c r="O43084">
        <v>46</v>
      </c>
      <c r="P43084" s="1" t="s">
        <v>33</v>
      </c>
      <c r="Q43084" s="1" t="s">
        <v>33</v>
      </c>
      <c r="R43084" s="1" t="s">
        <v>2786</v>
      </c>
      <c r="S43084" s="1" t="s">
        <v>1850</v>
      </c>
      <c r="T43084">
        <v>5116</v>
      </c>
      <c r="U43084" s="1" t="s">
        <v>1841</v>
      </c>
      <c r="V43084" s="1" t="s">
        <v>47</v>
      </c>
      <c r="W43084" s="1" t="s">
        <v>34</v>
      </c>
      <c r="X43084">
        <v>2015</v>
      </c>
      <c r="Y43084" s="1" t="s">
        <v>39</v>
      </c>
      <c r="Z43084" s="1" t="s">
        <v>40</v>
      </c>
    </row>
    <row r="43085" spans="1:26" x14ac:dyDescent="0.25">
      <c r="A43085">
        <v>156814</v>
      </c>
      <c r="B43085" s="1" t="s">
        <v>26</v>
      </c>
      <c r="C43085">
        <v>2017</v>
      </c>
      <c r="D43085" s="1" t="s">
        <v>1135</v>
      </c>
      <c r="E43085">
        <v>4760</v>
      </c>
      <c r="F43085" s="1" t="s">
        <v>42</v>
      </c>
      <c r="G43085">
        <v>14071.97387</v>
      </c>
      <c r="H43085">
        <v>2955.1145099999999</v>
      </c>
      <c r="I43085">
        <v>8626.1199899999992</v>
      </c>
      <c r="J43085" s="1" t="s">
        <v>68</v>
      </c>
      <c r="K43085">
        <v>96598</v>
      </c>
      <c r="L43085" s="1" t="s">
        <v>2676</v>
      </c>
      <c r="M43085" s="1" t="s">
        <v>31</v>
      </c>
      <c r="N43085" s="1" t="s">
        <v>32</v>
      </c>
      <c r="O43085">
        <v>49</v>
      </c>
      <c r="P43085" s="1" t="s">
        <v>33</v>
      </c>
      <c r="Q43085" s="1" t="s">
        <v>33</v>
      </c>
      <c r="R43085" s="1" t="s">
        <v>2677</v>
      </c>
      <c r="S43085" s="1" t="s">
        <v>2678</v>
      </c>
      <c r="T43085">
        <v>4760</v>
      </c>
      <c r="U43085" s="1" t="s">
        <v>1841</v>
      </c>
      <c r="V43085" s="1" t="s">
        <v>59</v>
      </c>
      <c r="W43085" s="1" t="s">
        <v>34</v>
      </c>
      <c r="X43085">
        <v>2017</v>
      </c>
      <c r="Y43085" s="1" t="s">
        <v>60</v>
      </c>
      <c r="Z43085" s="1" t="s">
        <v>61</v>
      </c>
    </row>
    <row r="43086" spans="1:26" x14ac:dyDescent="0.25">
      <c r="A43086">
        <v>156816</v>
      </c>
      <c r="B43086" s="1" t="s">
        <v>26</v>
      </c>
      <c r="C43086">
        <v>2017</v>
      </c>
      <c r="D43086" s="1" t="s">
        <v>1091</v>
      </c>
      <c r="E43086">
        <v>5793</v>
      </c>
      <c r="F43086" s="1" t="s">
        <v>152</v>
      </c>
      <c r="G43086">
        <v>10297.53404</v>
      </c>
      <c r="H43086">
        <v>216248</v>
      </c>
      <c r="I43086">
        <v>8104.1592899999996</v>
      </c>
      <c r="J43086" s="1" t="s">
        <v>51</v>
      </c>
      <c r="K43086">
        <v>96600</v>
      </c>
      <c r="L43086" s="1" t="s">
        <v>2676</v>
      </c>
      <c r="M43086" s="1" t="s">
        <v>31</v>
      </c>
      <c r="N43086" s="1" t="s">
        <v>43</v>
      </c>
      <c r="O43086">
        <v>53</v>
      </c>
      <c r="P43086" s="1" t="s">
        <v>33</v>
      </c>
      <c r="Q43086" s="1" t="s">
        <v>33</v>
      </c>
      <c r="R43086" s="1" t="s">
        <v>2694</v>
      </c>
      <c r="S43086" s="1" t="s">
        <v>1838</v>
      </c>
      <c r="T43086">
        <v>5793</v>
      </c>
      <c r="U43086" s="1" t="s">
        <v>1841</v>
      </c>
      <c r="V43086" s="1" t="s">
        <v>47</v>
      </c>
      <c r="W43086" s="1" t="s">
        <v>34</v>
      </c>
      <c r="X43086">
        <v>2018</v>
      </c>
      <c r="Y43086" s="1" t="s">
        <v>39</v>
      </c>
      <c r="Z43086" s="1" t="s">
        <v>40</v>
      </c>
    </row>
    <row r="43087" spans="1:26" x14ac:dyDescent="0.25">
      <c r="A43087">
        <v>156818</v>
      </c>
      <c r="B43087" s="1" t="s">
        <v>26</v>
      </c>
      <c r="C43087">
        <v>2017</v>
      </c>
      <c r="D43087" s="1" t="s">
        <v>1130</v>
      </c>
      <c r="E43087">
        <v>6362</v>
      </c>
      <c r="F43087" s="1" t="s">
        <v>152</v>
      </c>
      <c r="G43087">
        <v>14249.14207</v>
      </c>
      <c r="H43087">
        <v>2992.3198400000001</v>
      </c>
      <c r="I43087">
        <v>9903.1537399999997</v>
      </c>
      <c r="J43087" s="1" t="s">
        <v>51</v>
      </c>
      <c r="K43087">
        <v>96602</v>
      </c>
      <c r="L43087" s="1" t="s">
        <v>2676</v>
      </c>
      <c r="M43087" s="1" t="s">
        <v>31</v>
      </c>
      <c r="N43087" s="1" t="s">
        <v>43</v>
      </c>
      <c r="O43087">
        <v>36</v>
      </c>
      <c r="P43087" s="1" t="s">
        <v>33</v>
      </c>
      <c r="Q43087" s="1" t="s">
        <v>33</v>
      </c>
      <c r="R43087" s="1" t="s">
        <v>2898</v>
      </c>
      <c r="S43087" s="1" t="s">
        <v>2701</v>
      </c>
      <c r="T43087">
        <v>6362</v>
      </c>
      <c r="U43087" s="1" t="s">
        <v>1841</v>
      </c>
      <c r="V43087" s="1" t="s">
        <v>47</v>
      </c>
      <c r="W43087" s="1" t="s">
        <v>34</v>
      </c>
      <c r="X43087">
        <v>2016</v>
      </c>
      <c r="Y43087" s="1" t="s">
        <v>39</v>
      </c>
      <c r="Z43087" s="1" t="s">
        <v>40</v>
      </c>
    </row>
    <row r="43088" spans="1:26" x14ac:dyDescent="0.25">
      <c r="A43088">
        <v>156820</v>
      </c>
      <c r="B43088" s="1" t="s">
        <v>26</v>
      </c>
      <c r="C43088">
        <v>2017</v>
      </c>
      <c r="D43088" s="1" t="s">
        <v>1143</v>
      </c>
      <c r="E43088">
        <v>5249</v>
      </c>
      <c r="F43088" s="1" t="s">
        <v>218</v>
      </c>
      <c r="G43088">
        <v>14636.518840000001</v>
      </c>
      <c r="H43088">
        <v>307367</v>
      </c>
      <c r="I43088">
        <v>10494.38401</v>
      </c>
      <c r="J43088" s="1" t="s">
        <v>68</v>
      </c>
      <c r="K43088">
        <v>96604</v>
      </c>
      <c r="L43088" s="1" t="s">
        <v>2676</v>
      </c>
      <c r="M43088" s="1" t="s">
        <v>31</v>
      </c>
      <c r="N43088" s="1" t="s">
        <v>43</v>
      </c>
      <c r="O43088">
        <v>57</v>
      </c>
      <c r="P43088" s="1" t="s">
        <v>33</v>
      </c>
      <c r="Q43088" s="1" t="s">
        <v>33</v>
      </c>
      <c r="R43088" s="1" t="s">
        <v>2723</v>
      </c>
      <c r="S43088" s="1" t="s">
        <v>74</v>
      </c>
      <c r="T43088">
        <v>5249</v>
      </c>
      <c r="U43088" s="1" t="s">
        <v>46</v>
      </c>
      <c r="V43088" s="1" t="s">
        <v>59</v>
      </c>
      <c r="W43088" s="1" t="s">
        <v>34</v>
      </c>
      <c r="X43088">
        <v>2016</v>
      </c>
      <c r="Y43088" s="1" t="s">
        <v>60</v>
      </c>
      <c r="Z43088" s="1" t="s">
        <v>61</v>
      </c>
    </row>
    <row r="43089" spans="1:26" x14ac:dyDescent="0.25">
      <c r="A43089">
        <v>156822</v>
      </c>
      <c r="B43089" s="1" t="s">
        <v>26</v>
      </c>
      <c r="C43089">
        <v>2017</v>
      </c>
      <c r="D43089" s="1" t="s">
        <v>1134</v>
      </c>
      <c r="E43089">
        <v>4399</v>
      </c>
      <c r="F43089" s="1" t="s">
        <v>1784</v>
      </c>
      <c r="G43089">
        <v>5512.6961099999999</v>
      </c>
      <c r="H43089">
        <v>1157.6661799999999</v>
      </c>
      <c r="I43089">
        <v>3632.8667300000002</v>
      </c>
      <c r="J43089" s="1" t="s">
        <v>51</v>
      </c>
      <c r="K43089">
        <v>96606</v>
      </c>
      <c r="L43089" s="1" t="s">
        <v>2676</v>
      </c>
      <c r="M43089" s="1" t="s">
        <v>31</v>
      </c>
      <c r="N43089" s="1" t="s">
        <v>43</v>
      </c>
      <c r="O43089">
        <v>39</v>
      </c>
      <c r="P43089" s="1" t="s">
        <v>33</v>
      </c>
      <c r="Q43089" s="1" t="s">
        <v>33</v>
      </c>
      <c r="R43089" s="1" t="s">
        <v>2703</v>
      </c>
      <c r="S43089" s="1" t="s">
        <v>2704</v>
      </c>
      <c r="T43089">
        <v>4399</v>
      </c>
      <c r="U43089" s="1" t="s">
        <v>1841</v>
      </c>
      <c r="V43089" s="1" t="s">
        <v>38</v>
      </c>
      <c r="W43089" s="1" t="s">
        <v>34</v>
      </c>
      <c r="X43089">
        <v>2015</v>
      </c>
      <c r="Y43089" s="1" t="s">
        <v>39</v>
      </c>
      <c r="Z43089" s="1" t="s">
        <v>61</v>
      </c>
    </row>
    <row r="43090" spans="1:26" x14ac:dyDescent="0.25">
      <c r="A43090">
        <v>156824</v>
      </c>
      <c r="B43090" s="1" t="s">
        <v>26</v>
      </c>
      <c r="C43090">
        <v>2017</v>
      </c>
      <c r="D43090" s="1" t="s">
        <v>1144</v>
      </c>
      <c r="E43090">
        <v>6362</v>
      </c>
      <c r="F43090" s="1" t="s">
        <v>42</v>
      </c>
      <c r="G43090">
        <v>12786.47135</v>
      </c>
      <c r="H43090">
        <v>268516</v>
      </c>
      <c r="I43090">
        <v>8221.7010699999992</v>
      </c>
      <c r="J43090" s="1" t="s">
        <v>68</v>
      </c>
      <c r="K43090">
        <v>96608</v>
      </c>
      <c r="L43090" s="1" t="s">
        <v>2676</v>
      </c>
      <c r="M43090" s="1" t="s">
        <v>31</v>
      </c>
      <c r="N43090" s="1" t="s">
        <v>32</v>
      </c>
      <c r="O43090">
        <v>30</v>
      </c>
      <c r="P43090" s="1" t="s">
        <v>33</v>
      </c>
      <c r="Q43090" s="1" t="s">
        <v>33</v>
      </c>
      <c r="R43090" s="1" t="s">
        <v>2713</v>
      </c>
      <c r="S43090" s="1" t="s">
        <v>1838</v>
      </c>
      <c r="T43090">
        <v>6362</v>
      </c>
      <c r="U43090" s="1" t="s">
        <v>1841</v>
      </c>
      <c r="V43090" s="1" t="s">
        <v>47</v>
      </c>
      <c r="W43090" s="1" t="s">
        <v>34</v>
      </c>
      <c r="X43090">
        <v>2016</v>
      </c>
      <c r="Y43090" s="1" t="s">
        <v>39</v>
      </c>
      <c r="Z43090" s="1" t="s">
        <v>40</v>
      </c>
    </row>
    <row r="43091" spans="1:26" x14ac:dyDescent="0.25">
      <c r="A43091">
        <v>156826</v>
      </c>
      <c r="B43091" s="1" t="s">
        <v>26</v>
      </c>
      <c r="C43091">
        <v>2017</v>
      </c>
      <c r="D43091" s="1" t="s">
        <v>1107</v>
      </c>
      <c r="E43091">
        <v>5510</v>
      </c>
      <c r="F43091" s="1" t="s">
        <v>28</v>
      </c>
      <c r="G43091">
        <v>6616.7688900000003</v>
      </c>
      <c r="H43091">
        <v>1389.5214699999999</v>
      </c>
      <c r="I43091">
        <v>4168.5644000000002</v>
      </c>
      <c r="J43091" s="1" t="s">
        <v>29</v>
      </c>
      <c r="K43091">
        <v>96610</v>
      </c>
      <c r="L43091" s="1" t="s">
        <v>2676</v>
      </c>
      <c r="M43091" s="1" t="s">
        <v>31</v>
      </c>
      <c r="N43091" s="1" t="s">
        <v>43</v>
      </c>
      <c r="O43091">
        <v>43</v>
      </c>
      <c r="P43091" s="1" t="s">
        <v>33</v>
      </c>
      <c r="Q43091" s="1" t="s">
        <v>33</v>
      </c>
      <c r="R43091" s="1" t="s">
        <v>2716</v>
      </c>
      <c r="S43091" s="1" t="s">
        <v>2704</v>
      </c>
      <c r="T43091">
        <v>5510</v>
      </c>
      <c r="U43091" s="1" t="s">
        <v>1841</v>
      </c>
      <c r="V43091" s="1" t="s">
        <v>38</v>
      </c>
      <c r="W43091" s="1" t="s">
        <v>34</v>
      </c>
      <c r="X43091">
        <v>2015</v>
      </c>
      <c r="Y43091" s="1" t="s">
        <v>39</v>
      </c>
      <c r="Z43091" s="1" t="s">
        <v>40</v>
      </c>
    </row>
    <row r="43092" spans="1:26" x14ac:dyDescent="0.25">
      <c r="A43092">
        <v>156828</v>
      </c>
      <c r="B43092" s="1" t="s">
        <v>26</v>
      </c>
      <c r="C43092">
        <v>2017</v>
      </c>
      <c r="D43092" s="1" t="s">
        <v>1664</v>
      </c>
      <c r="E43092">
        <v>4765</v>
      </c>
      <c r="F43092" s="1" t="s">
        <v>50</v>
      </c>
      <c r="G43092">
        <v>21186.513169999998</v>
      </c>
      <c r="H43092">
        <v>444917</v>
      </c>
      <c r="I43092">
        <v>12923.77303</v>
      </c>
      <c r="J43092" s="1" t="s">
        <v>29</v>
      </c>
      <c r="K43092">
        <v>96612</v>
      </c>
      <c r="L43092" s="1" t="s">
        <v>2676</v>
      </c>
      <c r="M43092" s="1" t="s">
        <v>31</v>
      </c>
      <c r="N43092" s="1" t="s">
        <v>43</v>
      </c>
      <c r="O43092">
        <v>33</v>
      </c>
      <c r="P43092" s="1" t="s">
        <v>33</v>
      </c>
      <c r="Q43092" s="1" t="s">
        <v>33</v>
      </c>
      <c r="R43092" s="1" t="s">
        <v>2840</v>
      </c>
      <c r="S43092" s="1" t="s">
        <v>2685</v>
      </c>
      <c r="T43092">
        <v>4765</v>
      </c>
      <c r="U43092" s="1" t="s">
        <v>1841</v>
      </c>
      <c r="V43092" s="1" t="s">
        <v>59</v>
      </c>
      <c r="W43092" s="1" t="s">
        <v>34</v>
      </c>
      <c r="X43092">
        <v>2017</v>
      </c>
      <c r="Y43092" s="1" t="s">
        <v>60</v>
      </c>
      <c r="Z43092" s="1" t="s">
        <v>40</v>
      </c>
    </row>
    <row r="43093" spans="1:26" x14ac:dyDescent="0.25">
      <c r="A43093">
        <v>156830</v>
      </c>
      <c r="B43093" s="1" t="s">
        <v>26</v>
      </c>
      <c r="C43093">
        <v>2017</v>
      </c>
      <c r="D43093" s="1" t="s">
        <v>1753</v>
      </c>
      <c r="E43093">
        <v>4399</v>
      </c>
      <c r="F43093" s="1" t="s">
        <v>50</v>
      </c>
      <c r="G43093">
        <v>5971.6546399999997</v>
      </c>
      <c r="H43093">
        <v>1254.04748</v>
      </c>
      <c r="I43093">
        <v>4162.2432900000003</v>
      </c>
      <c r="J43093" s="1" t="s">
        <v>89</v>
      </c>
      <c r="K43093">
        <v>96614</v>
      </c>
      <c r="L43093" s="1" t="s">
        <v>2676</v>
      </c>
      <c r="M43093" s="1" t="s">
        <v>31</v>
      </c>
      <c r="N43093" s="1" t="s">
        <v>32</v>
      </c>
      <c r="O43093">
        <v>51</v>
      </c>
      <c r="P43093" s="1" t="s">
        <v>34</v>
      </c>
      <c r="Q43093" s="1" t="s">
        <v>34</v>
      </c>
      <c r="R43093" s="1" t="s">
        <v>2836</v>
      </c>
      <c r="S43093" s="1" t="s">
        <v>2701</v>
      </c>
      <c r="T43093">
        <v>4399</v>
      </c>
      <c r="U43093" s="1" t="s">
        <v>1841</v>
      </c>
      <c r="V43093" s="1" t="s">
        <v>38</v>
      </c>
      <c r="W43093" s="1" t="s">
        <v>34</v>
      </c>
      <c r="X43093">
        <v>2015</v>
      </c>
      <c r="Y43093" s="1" t="s">
        <v>39</v>
      </c>
      <c r="Z43093" s="1" t="s">
        <v>61</v>
      </c>
    </row>
    <row r="43094" spans="1:26" x14ac:dyDescent="0.25">
      <c r="A43094">
        <v>156832</v>
      </c>
      <c r="B43094" s="1" t="s">
        <v>26</v>
      </c>
      <c r="C43094">
        <v>2017</v>
      </c>
      <c r="D43094" s="1" t="s">
        <v>1133</v>
      </c>
      <c r="E43094">
        <v>4765</v>
      </c>
      <c r="F43094" s="1" t="s">
        <v>149</v>
      </c>
      <c r="G43094">
        <v>18276.251639999999</v>
      </c>
      <c r="H43094">
        <v>383801</v>
      </c>
      <c r="I43094">
        <v>13944.78</v>
      </c>
      <c r="J43094" s="1" t="s">
        <v>29</v>
      </c>
      <c r="K43094">
        <v>96616</v>
      </c>
      <c r="L43094" s="1" t="s">
        <v>2676</v>
      </c>
      <c r="M43094" s="1" t="s">
        <v>31</v>
      </c>
      <c r="N43094" s="1" t="s">
        <v>32</v>
      </c>
      <c r="O43094">
        <v>32</v>
      </c>
      <c r="P43094" s="1" t="s">
        <v>33</v>
      </c>
      <c r="Q43094" s="1" t="s">
        <v>33</v>
      </c>
      <c r="R43094" s="1" t="s">
        <v>2833</v>
      </c>
      <c r="S43094" s="1" t="s">
        <v>2701</v>
      </c>
      <c r="T43094">
        <v>4765</v>
      </c>
      <c r="U43094" s="1" t="s">
        <v>1841</v>
      </c>
      <c r="V43094" s="1" t="s">
        <v>59</v>
      </c>
      <c r="W43094" s="1" t="s">
        <v>34</v>
      </c>
      <c r="X43094">
        <v>2017</v>
      </c>
      <c r="Y43094" s="1" t="s">
        <v>60</v>
      </c>
      <c r="Z43094" s="1" t="s">
        <v>40</v>
      </c>
    </row>
    <row r="43095" spans="1:26" x14ac:dyDescent="0.25">
      <c r="A43095">
        <v>156834</v>
      </c>
      <c r="B43095" s="1" t="s">
        <v>26</v>
      </c>
      <c r="C43095">
        <v>2017</v>
      </c>
      <c r="D43095" s="1" t="s">
        <v>1141</v>
      </c>
      <c r="E43095">
        <v>4760</v>
      </c>
      <c r="F43095" s="1" t="s">
        <v>50</v>
      </c>
      <c r="G43095">
        <v>12346.780870000001</v>
      </c>
      <c r="H43095">
        <v>2592.8239800000001</v>
      </c>
      <c r="I43095">
        <v>9865.07791</v>
      </c>
      <c r="J43095" s="1" t="s">
        <v>29</v>
      </c>
      <c r="K43095">
        <v>96618</v>
      </c>
      <c r="L43095" s="1" t="s">
        <v>2676</v>
      </c>
      <c r="M43095" s="1" t="s">
        <v>31</v>
      </c>
      <c r="N43095" s="1" t="s">
        <v>43</v>
      </c>
      <c r="O43095">
        <v>31</v>
      </c>
      <c r="P43095" s="1" t="s">
        <v>33</v>
      </c>
      <c r="Q43095" s="1" t="s">
        <v>33</v>
      </c>
      <c r="R43095" s="1" t="s">
        <v>2846</v>
      </c>
      <c r="S43095" s="1" t="s">
        <v>1840</v>
      </c>
      <c r="T43095">
        <v>4760</v>
      </c>
      <c r="U43095" s="1" t="s">
        <v>1841</v>
      </c>
      <c r="V43095" s="1" t="s">
        <v>59</v>
      </c>
      <c r="W43095" s="1" t="s">
        <v>34</v>
      </c>
      <c r="X43095">
        <v>2017</v>
      </c>
      <c r="Y43095" s="1" t="s">
        <v>60</v>
      </c>
      <c r="Z43095" s="1" t="s">
        <v>61</v>
      </c>
    </row>
    <row r="43096" spans="1:26" x14ac:dyDescent="0.25">
      <c r="A43096">
        <v>156836</v>
      </c>
      <c r="B43096" s="1" t="s">
        <v>26</v>
      </c>
      <c r="C43096">
        <v>2017</v>
      </c>
      <c r="D43096" s="1" t="s">
        <v>1144</v>
      </c>
      <c r="E43096">
        <v>5508</v>
      </c>
      <c r="F43096" s="1" t="s">
        <v>218</v>
      </c>
      <c r="G43096">
        <v>6624.96576</v>
      </c>
      <c r="H43096">
        <v>139124</v>
      </c>
      <c r="I43096">
        <v>4345.9775399999999</v>
      </c>
      <c r="J43096" s="1" t="s">
        <v>51</v>
      </c>
      <c r="K43096">
        <v>96620</v>
      </c>
      <c r="L43096" s="1" t="s">
        <v>2676</v>
      </c>
      <c r="M43096" s="1" t="s">
        <v>31</v>
      </c>
      <c r="N43096" s="1" t="s">
        <v>43</v>
      </c>
      <c r="O43096">
        <v>38</v>
      </c>
      <c r="P43096" s="1" t="s">
        <v>33</v>
      </c>
      <c r="Q43096" s="1" t="s">
        <v>34</v>
      </c>
      <c r="R43096" s="1" t="s">
        <v>2830</v>
      </c>
      <c r="S43096" s="1" t="s">
        <v>2678</v>
      </c>
      <c r="T43096">
        <v>5508</v>
      </c>
      <c r="U43096" s="1" t="s">
        <v>1841</v>
      </c>
      <c r="V43096" s="1" t="s">
        <v>38</v>
      </c>
      <c r="W43096" s="1" t="s">
        <v>34</v>
      </c>
      <c r="X43096">
        <v>2017</v>
      </c>
      <c r="Y43096" s="1" t="s">
        <v>39</v>
      </c>
      <c r="Z43096" s="1" t="s">
        <v>61</v>
      </c>
    </row>
    <row r="43097" spans="1:26" x14ac:dyDescent="0.25">
      <c r="A43097">
        <v>156838</v>
      </c>
      <c r="B43097" s="1" t="s">
        <v>26</v>
      </c>
      <c r="C43097">
        <v>2017</v>
      </c>
      <c r="D43097" s="1" t="s">
        <v>1131</v>
      </c>
      <c r="E43097">
        <v>4758</v>
      </c>
      <c r="F43097" s="1" t="s">
        <v>28</v>
      </c>
      <c r="G43097">
        <v>14906.158369999999</v>
      </c>
      <c r="H43097">
        <v>3130.2932599999999</v>
      </c>
      <c r="I43097">
        <v>10851.683300000001</v>
      </c>
      <c r="J43097" s="1" t="s">
        <v>51</v>
      </c>
      <c r="K43097">
        <v>96622</v>
      </c>
      <c r="L43097" s="1" t="s">
        <v>2676</v>
      </c>
      <c r="M43097" s="1" t="s">
        <v>31</v>
      </c>
      <c r="N43097" s="1" t="s">
        <v>43</v>
      </c>
      <c r="O43097">
        <v>47</v>
      </c>
      <c r="P43097" s="1" t="s">
        <v>33</v>
      </c>
      <c r="Q43097" s="1" t="s">
        <v>33</v>
      </c>
      <c r="R43097" s="1" t="s">
        <v>2722</v>
      </c>
      <c r="S43097" s="1" t="s">
        <v>2685</v>
      </c>
      <c r="T43097">
        <v>4758</v>
      </c>
      <c r="U43097" s="1" t="s">
        <v>1841</v>
      </c>
      <c r="V43097" s="1" t="s">
        <v>59</v>
      </c>
      <c r="W43097" s="1" t="s">
        <v>34</v>
      </c>
      <c r="X43097">
        <v>2016</v>
      </c>
      <c r="Y43097" s="1" t="s">
        <v>60</v>
      </c>
      <c r="Z43097" s="1" t="s">
        <v>61</v>
      </c>
    </row>
    <row r="43098" spans="1:26" x14ac:dyDescent="0.25">
      <c r="A43098">
        <v>156840</v>
      </c>
      <c r="B43098" s="1" t="s">
        <v>26</v>
      </c>
      <c r="C43098">
        <v>2017</v>
      </c>
      <c r="D43098" s="1" t="s">
        <v>1001</v>
      </c>
      <c r="E43098">
        <v>4760</v>
      </c>
      <c r="F43098" s="1" t="s">
        <v>62</v>
      </c>
      <c r="G43098">
        <v>14567.49675</v>
      </c>
      <c r="H43098">
        <v>305917</v>
      </c>
      <c r="I43098">
        <v>8973.5779999999995</v>
      </c>
      <c r="J43098" s="1" t="s">
        <v>51</v>
      </c>
      <c r="K43098">
        <v>96624</v>
      </c>
      <c r="L43098" s="1" t="s">
        <v>2676</v>
      </c>
      <c r="M43098" s="1" t="s">
        <v>31</v>
      </c>
      <c r="N43098" s="1" t="s">
        <v>32</v>
      </c>
      <c r="O43098">
        <v>54</v>
      </c>
      <c r="P43098" s="1" t="s">
        <v>34</v>
      </c>
      <c r="Q43098" s="1" t="s">
        <v>33</v>
      </c>
      <c r="R43098" s="1" t="s">
        <v>2839</v>
      </c>
      <c r="S43098" s="1" t="s">
        <v>2701</v>
      </c>
      <c r="T43098">
        <v>4760</v>
      </c>
      <c r="U43098" s="1" t="s">
        <v>1841</v>
      </c>
      <c r="V43098" s="1" t="s">
        <v>59</v>
      </c>
      <c r="W43098" s="1" t="s">
        <v>34</v>
      </c>
      <c r="X43098">
        <v>2017</v>
      </c>
      <c r="Y43098" s="1" t="s">
        <v>60</v>
      </c>
      <c r="Z43098" s="1" t="s">
        <v>61</v>
      </c>
    </row>
    <row r="43099" spans="1:26" x14ac:dyDescent="0.25">
      <c r="A43099">
        <v>156842</v>
      </c>
      <c r="B43099" s="1" t="s">
        <v>26</v>
      </c>
      <c r="C43099">
        <v>2017</v>
      </c>
      <c r="D43099" s="1" t="s">
        <v>1171</v>
      </c>
      <c r="E43099">
        <v>4758</v>
      </c>
      <c r="F43099" s="1" t="s">
        <v>218</v>
      </c>
      <c r="G43099">
        <v>14969.066430000001</v>
      </c>
      <c r="H43099">
        <v>3143.5039499999998</v>
      </c>
      <c r="I43099">
        <v>9131.1305200000006</v>
      </c>
      <c r="J43099" s="1" t="s">
        <v>51</v>
      </c>
      <c r="K43099">
        <v>96626</v>
      </c>
      <c r="L43099" s="1" t="s">
        <v>2676</v>
      </c>
      <c r="M43099" s="1" t="s">
        <v>31</v>
      </c>
      <c r="N43099" s="1" t="s">
        <v>32</v>
      </c>
      <c r="O43099">
        <v>57</v>
      </c>
      <c r="P43099" s="1" t="s">
        <v>34</v>
      </c>
      <c r="Q43099" s="1" t="s">
        <v>33</v>
      </c>
      <c r="R43099" s="1" t="s">
        <v>2727</v>
      </c>
      <c r="S43099" s="1" t="s">
        <v>1838</v>
      </c>
      <c r="T43099">
        <v>4758</v>
      </c>
      <c r="U43099" s="1" t="s">
        <v>1841</v>
      </c>
      <c r="V43099" s="1" t="s">
        <v>59</v>
      </c>
      <c r="W43099" s="1" t="s">
        <v>34</v>
      </c>
      <c r="X43099">
        <v>2016</v>
      </c>
      <c r="Y43099" s="1" t="s">
        <v>60</v>
      </c>
      <c r="Z43099" s="1" t="s">
        <v>61</v>
      </c>
    </row>
    <row r="43100" spans="1:26" x14ac:dyDescent="0.25">
      <c r="A43100">
        <v>156844</v>
      </c>
      <c r="B43100" s="1" t="s">
        <v>26</v>
      </c>
      <c r="C43100">
        <v>2017</v>
      </c>
      <c r="D43100" s="1" t="s">
        <v>1171</v>
      </c>
      <c r="E43100">
        <v>5116</v>
      </c>
      <c r="F43100" s="1" t="s">
        <v>50</v>
      </c>
      <c r="G43100">
        <v>16330.226199999999</v>
      </c>
      <c r="H43100">
        <v>342935</v>
      </c>
      <c r="I43100">
        <v>10484.005219999999</v>
      </c>
      <c r="J43100" s="1" t="s">
        <v>51</v>
      </c>
      <c r="K43100">
        <v>96628</v>
      </c>
      <c r="L43100" s="1" t="s">
        <v>2676</v>
      </c>
      <c r="M43100" s="1" t="s">
        <v>31</v>
      </c>
      <c r="N43100" s="1" t="s">
        <v>43</v>
      </c>
      <c r="O43100">
        <v>25</v>
      </c>
      <c r="P43100" s="1" t="s">
        <v>33</v>
      </c>
      <c r="Q43100" s="1" t="s">
        <v>33</v>
      </c>
      <c r="R43100" s="1" t="s">
        <v>2725</v>
      </c>
      <c r="S43100" s="1" t="s">
        <v>884</v>
      </c>
      <c r="T43100">
        <v>5116</v>
      </c>
      <c r="U43100" s="1" t="s">
        <v>1841</v>
      </c>
      <c r="V43100" s="1" t="s">
        <v>47</v>
      </c>
      <c r="W43100" s="1" t="s">
        <v>34</v>
      </c>
      <c r="X43100">
        <v>2015</v>
      </c>
      <c r="Y43100" s="1" t="s">
        <v>39</v>
      </c>
      <c r="Z43100" s="1" t="s">
        <v>40</v>
      </c>
    </row>
    <row r="43101" spans="1:26" x14ac:dyDescent="0.25">
      <c r="A43101">
        <v>156846</v>
      </c>
      <c r="B43101" s="1" t="s">
        <v>26</v>
      </c>
      <c r="C43101">
        <v>2017</v>
      </c>
      <c r="D43101" s="1" t="s">
        <v>1109</v>
      </c>
      <c r="E43101">
        <v>5508</v>
      </c>
      <c r="F43101" s="1" t="s">
        <v>28</v>
      </c>
      <c r="G43101">
        <v>7418.66543</v>
      </c>
      <c r="H43101">
        <v>1557.91974</v>
      </c>
      <c r="I43101">
        <v>5897.8390200000003</v>
      </c>
      <c r="J43101" s="1" t="s">
        <v>68</v>
      </c>
      <c r="K43101">
        <v>96630</v>
      </c>
      <c r="L43101" s="1" t="s">
        <v>2676</v>
      </c>
      <c r="M43101" s="1" t="s">
        <v>31</v>
      </c>
      <c r="N43101" s="1" t="s">
        <v>32</v>
      </c>
      <c r="O43101">
        <v>39</v>
      </c>
      <c r="P43101" s="1" t="s">
        <v>34</v>
      </c>
      <c r="Q43101" s="1" t="s">
        <v>34</v>
      </c>
      <c r="R43101" s="1" t="s">
        <v>2689</v>
      </c>
      <c r="S43101" s="1" t="s">
        <v>2682</v>
      </c>
      <c r="T43101">
        <v>5508</v>
      </c>
      <c r="U43101" s="1" t="s">
        <v>1841</v>
      </c>
      <c r="V43101" s="1" t="s">
        <v>38</v>
      </c>
      <c r="W43101" s="1" t="s">
        <v>34</v>
      </c>
      <c r="X43101">
        <v>2017</v>
      </c>
      <c r="Y43101" s="1" t="s">
        <v>39</v>
      </c>
      <c r="Z43101" s="1" t="s">
        <v>61</v>
      </c>
    </row>
    <row r="43102" spans="1:26" x14ac:dyDescent="0.25">
      <c r="A43102">
        <v>156848</v>
      </c>
      <c r="B43102" s="1" t="s">
        <v>26</v>
      </c>
      <c r="C43102">
        <v>2017</v>
      </c>
      <c r="D43102" s="1" t="s">
        <v>1147</v>
      </c>
      <c r="E43102">
        <v>5510</v>
      </c>
      <c r="F43102" s="1" t="s">
        <v>28</v>
      </c>
      <c r="G43102">
        <v>7678.4839599999996</v>
      </c>
      <c r="H43102">
        <v>161248</v>
      </c>
      <c r="I43102">
        <v>5428.6881599999997</v>
      </c>
      <c r="J43102" s="1" t="s">
        <v>51</v>
      </c>
      <c r="K43102">
        <v>96632</v>
      </c>
      <c r="L43102" s="1" t="s">
        <v>2676</v>
      </c>
      <c r="M43102" s="1" t="s">
        <v>31</v>
      </c>
      <c r="N43102" s="1" t="s">
        <v>43</v>
      </c>
      <c r="O43102">
        <v>50</v>
      </c>
      <c r="P43102" s="1" t="s">
        <v>33</v>
      </c>
      <c r="Q43102" s="1" t="s">
        <v>33</v>
      </c>
      <c r="R43102" s="1" t="s">
        <v>2813</v>
      </c>
      <c r="S43102" s="1" t="s">
        <v>1859</v>
      </c>
      <c r="T43102">
        <v>5510</v>
      </c>
      <c r="U43102" s="1" t="s">
        <v>1841</v>
      </c>
      <c r="V43102" s="1" t="s">
        <v>38</v>
      </c>
      <c r="W43102" s="1" t="s">
        <v>34</v>
      </c>
      <c r="X43102">
        <v>2015</v>
      </c>
      <c r="Y43102" s="1" t="s">
        <v>39</v>
      </c>
      <c r="Z43102" s="1" t="s">
        <v>40</v>
      </c>
    </row>
    <row r="43103" spans="1:26" x14ac:dyDescent="0.25">
      <c r="A43103">
        <v>156850</v>
      </c>
      <c r="B43103" s="1" t="s">
        <v>26</v>
      </c>
      <c r="C43103">
        <v>2017</v>
      </c>
      <c r="D43103" s="1" t="s">
        <v>2893</v>
      </c>
      <c r="E43103">
        <v>4760</v>
      </c>
      <c r="F43103" s="1" t="s">
        <v>2661</v>
      </c>
      <c r="G43103">
        <v>14311.15688</v>
      </c>
      <c r="H43103">
        <v>3005.3429500000002</v>
      </c>
      <c r="I43103">
        <v>9989.1875099999997</v>
      </c>
      <c r="J43103" s="1" t="s">
        <v>68</v>
      </c>
      <c r="K43103">
        <v>96634</v>
      </c>
      <c r="L43103" s="1" t="s">
        <v>2676</v>
      </c>
      <c r="M43103" s="1" t="s">
        <v>31</v>
      </c>
      <c r="N43103" s="1" t="s">
        <v>43</v>
      </c>
      <c r="O43103">
        <v>41</v>
      </c>
      <c r="P43103" s="1" t="s">
        <v>33</v>
      </c>
      <c r="Q43103" s="1" t="s">
        <v>33</v>
      </c>
      <c r="R43103" s="1" t="s">
        <v>2754</v>
      </c>
      <c r="S43103" s="1" t="s">
        <v>2678</v>
      </c>
      <c r="T43103">
        <v>4760</v>
      </c>
      <c r="U43103" s="1" t="s">
        <v>1841</v>
      </c>
      <c r="V43103" s="1" t="s">
        <v>59</v>
      </c>
      <c r="W43103" s="1" t="s">
        <v>34</v>
      </c>
      <c r="X43103">
        <v>2017</v>
      </c>
      <c r="Y43103" s="1" t="s">
        <v>60</v>
      </c>
      <c r="Z43103" s="1" t="s">
        <v>61</v>
      </c>
    </row>
    <row r="43104" spans="1:26" x14ac:dyDescent="0.25">
      <c r="A43104">
        <v>156852</v>
      </c>
      <c r="B43104" s="1" t="s">
        <v>26</v>
      </c>
      <c r="C43104">
        <v>2017</v>
      </c>
      <c r="D43104" s="1" t="s">
        <v>2895</v>
      </c>
      <c r="E43104">
        <v>5255</v>
      </c>
      <c r="F43104" s="1" t="s">
        <v>50</v>
      </c>
      <c r="G43104">
        <v>12115.390590000001</v>
      </c>
      <c r="H43104">
        <v>254423</v>
      </c>
      <c r="I43104">
        <v>7705.3884099999996</v>
      </c>
      <c r="J43104" s="1" t="s">
        <v>89</v>
      </c>
      <c r="K43104">
        <v>96636</v>
      </c>
      <c r="L43104" s="1" t="s">
        <v>2676</v>
      </c>
      <c r="M43104" s="1" t="s">
        <v>31</v>
      </c>
      <c r="N43104" s="1" t="s">
        <v>32</v>
      </c>
      <c r="O43104">
        <v>51</v>
      </c>
      <c r="P43104" s="1" t="s">
        <v>33</v>
      </c>
      <c r="Q43104" s="1" t="s">
        <v>33</v>
      </c>
      <c r="R43104" s="1" t="s">
        <v>2766</v>
      </c>
      <c r="S43104" s="1" t="s">
        <v>93</v>
      </c>
      <c r="T43104">
        <v>5255</v>
      </c>
      <c r="U43104" s="1" t="s">
        <v>46</v>
      </c>
      <c r="V43104" s="1" t="s">
        <v>59</v>
      </c>
      <c r="W43104" s="1" t="s">
        <v>34</v>
      </c>
      <c r="X43104">
        <v>2017</v>
      </c>
      <c r="Y43104" s="1" t="s">
        <v>60</v>
      </c>
      <c r="Z43104" s="1" t="s">
        <v>61</v>
      </c>
    </row>
    <row r="43105" spans="1:26" x14ac:dyDescent="0.25">
      <c r="A43105">
        <v>156854</v>
      </c>
      <c r="B43105" s="1" t="s">
        <v>26</v>
      </c>
      <c r="C43105">
        <v>2017</v>
      </c>
      <c r="D43105" s="1" t="s">
        <v>1116</v>
      </c>
      <c r="E43105">
        <v>4757</v>
      </c>
      <c r="F43105" s="1" t="s">
        <v>42</v>
      </c>
      <c r="G43105">
        <v>13570.57907</v>
      </c>
      <c r="H43105">
        <v>2849.8216000000002</v>
      </c>
      <c r="I43105">
        <v>10476.48704</v>
      </c>
      <c r="J43105" s="1" t="s">
        <v>56</v>
      </c>
      <c r="K43105">
        <v>96638</v>
      </c>
      <c r="L43105" s="1" t="s">
        <v>2676</v>
      </c>
      <c r="M43105" s="1" t="s">
        <v>31</v>
      </c>
      <c r="N43105" s="1" t="s">
        <v>32</v>
      </c>
      <c r="O43105">
        <v>51</v>
      </c>
      <c r="P43105" s="1" t="s">
        <v>34</v>
      </c>
      <c r="Q43105" s="1" t="s">
        <v>33</v>
      </c>
      <c r="R43105" s="1" t="s">
        <v>2851</v>
      </c>
      <c r="S43105" s="1" t="s">
        <v>2682</v>
      </c>
      <c r="T43105">
        <v>4757</v>
      </c>
      <c r="U43105" s="1" t="s">
        <v>1841</v>
      </c>
      <c r="V43105" s="1" t="s">
        <v>59</v>
      </c>
      <c r="W43105" s="1" t="s">
        <v>34</v>
      </c>
      <c r="X43105">
        <v>2017</v>
      </c>
      <c r="Y43105" s="1" t="s">
        <v>60</v>
      </c>
      <c r="Z43105" s="1" t="s">
        <v>61</v>
      </c>
    </row>
    <row r="43106" spans="1:26" x14ac:dyDescent="0.25">
      <c r="A43106">
        <v>156856</v>
      </c>
      <c r="B43106" s="1" t="s">
        <v>26</v>
      </c>
      <c r="C43106">
        <v>2017</v>
      </c>
      <c r="D43106" s="1" t="s">
        <v>1151</v>
      </c>
      <c r="E43106">
        <v>4399</v>
      </c>
      <c r="F43106" s="1" t="s">
        <v>1784</v>
      </c>
      <c r="G43106">
        <v>5236.5845600000002</v>
      </c>
      <c r="H43106">
        <v>109968</v>
      </c>
      <c r="I43106">
        <v>3786.0506399999999</v>
      </c>
      <c r="J43106" s="1" t="s">
        <v>56</v>
      </c>
      <c r="K43106">
        <v>96639</v>
      </c>
      <c r="L43106" s="1" t="s">
        <v>2676</v>
      </c>
      <c r="M43106" s="1" t="s">
        <v>31</v>
      </c>
      <c r="N43106" s="1" t="s">
        <v>32</v>
      </c>
      <c r="O43106">
        <v>25</v>
      </c>
      <c r="P43106" s="1" t="s">
        <v>34</v>
      </c>
      <c r="Q43106" s="1" t="s">
        <v>33</v>
      </c>
      <c r="R43106" s="1" t="s">
        <v>2754</v>
      </c>
      <c r="S43106" s="1" t="s">
        <v>2678</v>
      </c>
      <c r="T43106">
        <v>4399</v>
      </c>
      <c r="U43106" s="1" t="s">
        <v>1841</v>
      </c>
      <c r="V43106" s="1" t="s">
        <v>38</v>
      </c>
      <c r="W43106" s="1" t="s">
        <v>34</v>
      </c>
      <c r="X43106">
        <v>2015</v>
      </c>
      <c r="Y43106" s="1" t="s">
        <v>39</v>
      </c>
      <c r="Z43106" s="1" t="s">
        <v>61</v>
      </c>
    </row>
    <row r="43107" spans="1:26" x14ac:dyDescent="0.25">
      <c r="A43107">
        <v>156858</v>
      </c>
      <c r="B43107" s="1" t="s">
        <v>48</v>
      </c>
      <c r="C43107">
        <v>2017</v>
      </c>
      <c r="D43107" s="1" t="s">
        <v>1148</v>
      </c>
      <c r="E43107">
        <v>4366</v>
      </c>
      <c r="F43107" s="1" t="s">
        <v>42</v>
      </c>
      <c r="G43107">
        <v>10748.572039999999</v>
      </c>
      <c r="H43107">
        <v>2257.2001300000002</v>
      </c>
      <c r="I43107">
        <v>7717.4747299999999</v>
      </c>
      <c r="J43107" s="1" t="s">
        <v>51</v>
      </c>
      <c r="K43107">
        <v>96641</v>
      </c>
      <c r="L43107" s="1" t="s">
        <v>2676</v>
      </c>
      <c r="M43107" s="1" t="s">
        <v>31</v>
      </c>
      <c r="N43107" s="1" t="s">
        <v>43</v>
      </c>
      <c r="O43107">
        <v>64</v>
      </c>
      <c r="P43107" s="1" t="s">
        <v>33</v>
      </c>
      <c r="Q43107" s="1" t="s">
        <v>33</v>
      </c>
      <c r="R43107" s="1" t="s">
        <v>2740</v>
      </c>
      <c r="S43107" s="1" t="s">
        <v>74</v>
      </c>
      <c r="T43107">
        <v>4366</v>
      </c>
      <c r="U43107" s="1" t="s">
        <v>46</v>
      </c>
      <c r="V43107" s="1" t="s">
        <v>47</v>
      </c>
      <c r="W43107" s="1" t="s">
        <v>34</v>
      </c>
      <c r="X43107">
        <v>2017</v>
      </c>
      <c r="Y43107" s="1" t="s">
        <v>39</v>
      </c>
      <c r="Z43107" s="1" t="s">
        <v>40</v>
      </c>
    </row>
    <row r="43108" spans="1:26" x14ac:dyDescent="0.25">
      <c r="A43108">
        <v>156864</v>
      </c>
      <c r="B43108" s="1" t="s">
        <v>26</v>
      </c>
      <c r="C43108">
        <v>2017</v>
      </c>
      <c r="D43108" s="1" t="s">
        <v>1134</v>
      </c>
      <c r="E43108">
        <v>4366</v>
      </c>
      <c r="F43108" s="1" t="s">
        <v>62</v>
      </c>
      <c r="G43108">
        <v>11009.57898</v>
      </c>
      <c r="H43108">
        <v>231201</v>
      </c>
      <c r="I43108">
        <v>7552.5711899999997</v>
      </c>
      <c r="J43108" s="1" t="s">
        <v>51</v>
      </c>
      <c r="K43108">
        <v>96645</v>
      </c>
      <c r="L43108" s="1" t="s">
        <v>2676</v>
      </c>
      <c r="M43108" s="1" t="s">
        <v>31</v>
      </c>
      <c r="N43108" s="1" t="s">
        <v>43</v>
      </c>
      <c r="O43108">
        <v>34</v>
      </c>
      <c r="P43108" s="1" t="s">
        <v>33</v>
      </c>
      <c r="Q43108" s="1" t="s">
        <v>33</v>
      </c>
      <c r="R43108" s="1" t="s">
        <v>2867</v>
      </c>
      <c r="S43108" s="1" t="s">
        <v>74</v>
      </c>
      <c r="T43108">
        <v>4366</v>
      </c>
      <c r="U43108" s="1" t="s">
        <v>46</v>
      </c>
      <c r="V43108" s="1" t="s">
        <v>47</v>
      </c>
      <c r="W43108" s="1" t="s">
        <v>34</v>
      </c>
      <c r="X43108">
        <v>2017</v>
      </c>
      <c r="Y43108" s="1" t="s">
        <v>39</v>
      </c>
      <c r="Z43108" s="1" t="s">
        <v>40</v>
      </c>
    </row>
    <row r="43109" spans="1:26" x14ac:dyDescent="0.25">
      <c r="A43109">
        <v>156866</v>
      </c>
      <c r="B43109" s="1" t="s">
        <v>26</v>
      </c>
      <c r="C43109">
        <v>2017</v>
      </c>
      <c r="D43109" s="1" t="s">
        <v>1141</v>
      </c>
      <c r="E43109">
        <v>6362</v>
      </c>
      <c r="F43109" s="1" t="s">
        <v>152</v>
      </c>
      <c r="G43109">
        <v>11860.02261</v>
      </c>
      <c r="H43109">
        <v>2490.60475</v>
      </c>
      <c r="I43109">
        <v>7875.05501</v>
      </c>
      <c r="J43109" s="1" t="s">
        <v>51</v>
      </c>
      <c r="K43109">
        <v>96647</v>
      </c>
      <c r="L43109" s="1" t="s">
        <v>2676</v>
      </c>
      <c r="M43109" s="1" t="s">
        <v>31</v>
      </c>
      <c r="N43109" s="1" t="s">
        <v>32</v>
      </c>
      <c r="O43109">
        <v>56</v>
      </c>
      <c r="P43109" s="1" t="s">
        <v>33</v>
      </c>
      <c r="Q43109" s="1" t="s">
        <v>33</v>
      </c>
      <c r="R43109" s="1" t="s">
        <v>2728</v>
      </c>
      <c r="S43109" s="1" t="s">
        <v>2701</v>
      </c>
      <c r="T43109">
        <v>6362</v>
      </c>
      <c r="U43109" s="1" t="s">
        <v>1841</v>
      </c>
      <c r="V43109" s="1" t="s">
        <v>47</v>
      </c>
      <c r="W43109" s="1" t="s">
        <v>34</v>
      </c>
      <c r="X43109">
        <v>2016</v>
      </c>
      <c r="Y43109" s="1" t="s">
        <v>39</v>
      </c>
      <c r="Z43109" s="1" t="s">
        <v>40</v>
      </c>
    </row>
    <row r="43110" spans="1:26" x14ac:dyDescent="0.25">
      <c r="A43110">
        <v>156868</v>
      </c>
      <c r="B43110" s="1" t="s">
        <v>26</v>
      </c>
      <c r="C43110">
        <v>2017</v>
      </c>
      <c r="D43110" s="1" t="s">
        <v>1664</v>
      </c>
      <c r="E43110">
        <v>5792</v>
      </c>
      <c r="F43110" s="1" t="s">
        <v>28</v>
      </c>
      <c r="G43110">
        <v>12187.50022</v>
      </c>
      <c r="H43110">
        <v>255938</v>
      </c>
      <c r="I43110">
        <v>9372.1876699999993</v>
      </c>
      <c r="J43110" s="1" t="s">
        <v>51</v>
      </c>
      <c r="K43110">
        <v>96649</v>
      </c>
      <c r="L43110" s="1" t="s">
        <v>2676</v>
      </c>
      <c r="M43110" s="1" t="s">
        <v>31</v>
      </c>
      <c r="N43110" s="1" t="s">
        <v>32</v>
      </c>
      <c r="O43110">
        <v>49</v>
      </c>
      <c r="P43110" s="1" t="s">
        <v>33</v>
      </c>
      <c r="Q43110" s="1" t="s">
        <v>33</v>
      </c>
      <c r="R43110" s="1" t="s">
        <v>2767</v>
      </c>
      <c r="S43110" s="1" t="s">
        <v>1838</v>
      </c>
      <c r="T43110">
        <v>5792</v>
      </c>
      <c r="U43110" s="1" t="s">
        <v>1841</v>
      </c>
      <c r="V43110" s="1" t="s">
        <v>47</v>
      </c>
      <c r="W43110" s="1" t="s">
        <v>34</v>
      </c>
      <c r="X43110">
        <v>2017</v>
      </c>
      <c r="Y43110" s="1" t="s">
        <v>39</v>
      </c>
      <c r="Z43110" s="1" t="s">
        <v>40</v>
      </c>
    </row>
    <row r="43111" spans="1:26" x14ac:dyDescent="0.25">
      <c r="A43111">
        <v>156870</v>
      </c>
      <c r="B43111" s="1" t="s">
        <v>26</v>
      </c>
      <c r="C43111">
        <v>2017</v>
      </c>
      <c r="D43111" s="1" t="s">
        <v>1135</v>
      </c>
      <c r="E43111">
        <v>5277</v>
      </c>
      <c r="F43111" s="1" t="s">
        <v>50</v>
      </c>
      <c r="G43111">
        <v>10936.0226</v>
      </c>
      <c r="H43111">
        <v>2296.56475</v>
      </c>
      <c r="I43111">
        <v>7698.9599200000002</v>
      </c>
      <c r="J43111" s="1" t="s">
        <v>51</v>
      </c>
      <c r="K43111">
        <v>96651</v>
      </c>
      <c r="L43111" s="1" t="s">
        <v>2676</v>
      </c>
      <c r="M43111" s="1" t="s">
        <v>31</v>
      </c>
      <c r="N43111" s="1" t="s">
        <v>32</v>
      </c>
      <c r="O43111">
        <v>49</v>
      </c>
      <c r="P43111" s="1" t="s">
        <v>33</v>
      </c>
      <c r="Q43111" s="1" t="s">
        <v>33</v>
      </c>
      <c r="R43111" s="1" t="s">
        <v>2742</v>
      </c>
      <c r="S43111" s="1" t="s">
        <v>58</v>
      </c>
      <c r="T43111">
        <v>5277</v>
      </c>
      <c r="U43111" s="1" t="s">
        <v>46</v>
      </c>
      <c r="V43111" s="1" t="s">
        <v>59</v>
      </c>
      <c r="W43111" s="1" t="s">
        <v>34</v>
      </c>
      <c r="X43111">
        <v>2016</v>
      </c>
      <c r="Y43111" s="1" t="s">
        <v>60</v>
      </c>
      <c r="Z43111" s="1" t="s">
        <v>61</v>
      </c>
    </row>
    <row r="43112" spans="1:26" x14ac:dyDescent="0.25">
      <c r="A43112">
        <v>156872</v>
      </c>
      <c r="B43112" s="1" t="s">
        <v>26</v>
      </c>
      <c r="C43112">
        <v>2017</v>
      </c>
      <c r="D43112" s="1" t="s">
        <v>1150</v>
      </c>
      <c r="E43112">
        <v>4760</v>
      </c>
      <c r="F43112" s="1" t="s">
        <v>2661</v>
      </c>
      <c r="G43112">
        <v>15663.348260000001</v>
      </c>
      <c r="H43112">
        <v>32893</v>
      </c>
      <c r="I43112">
        <v>9789.5926600000003</v>
      </c>
      <c r="J43112" s="1" t="s">
        <v>89</v>
      </c>
      <c r="K43112">
        <v>96653</v>
      </c>
      <c r="L43112" s="1" t="s">
        <v>2676</v>
      </c>
      <c r="M43112" s="1" t="s">
        <v>31</v>
      </c>
      <c r="N43112" s="1" t="s">
        <v>32</v>
      </c>
      <c r="O43112">
        <v>68</v>
      </c>
      <c r="P43112" s="1" t="s">
        <v>33</v>
      </c>
      <c r="Q43112" s="1" t="s">
        <v>33</v>
      </c>
      <c r="R43112" s="1" t="s">
        <v>2705</v>
      </c>
      <c r="S43112" s="1" t="s">
        <v>1850</v>
      </c>
      <c r="T43112">
        <v>4760</v>
      </c>
      <c r="U43112" s="1" t="s">
        <v>1841</v>
      </c>
      <c r="V43112" s="1" t="s">
        <v>59</v>
      </c>
      <c r="W43112" s="1" t="s">
        <v>34</v>
      </c>
      <c r="X43112">
        <v>2017</v>
      </c>
      <c r="Y43112" s="1" t="s">
        <v>60</v>
      </c>
      <c r="Z43112" s="1" t="s">
        <v>61</v>
      </c>
    </row>
    <row r="43113" spans="1:26" x14ac:dyDescent="0.25">
      <c r="A43113">
        <v>156874</v>
      </c>
      <c r="B43113" s="1" t="s">
        <v>48</v>
      </c>
      <c r="C43113">
        <v>2017</v>
      </c>
      <c r="D43113" s="1" t="s">
        <v>1135</v>
      </c>
      <c r="E43113">
        <v>5427</v>
      </c>
      <c r="F43113" s="1" t="s">
        <v>149</v>
      </c>
      <c r="G43113">
        <v>7757.2975999999999</v>
      </c>
      <c r="H43113">
        <v>1629.0325</v>
      </c>
      <c r="I43113">
        <v>5554.2250800000002</v>
      </c>
      <c r="J43113" s="1" t="s">
        <v>51</v>
      </c>
      <c r="K43113">
        <v>96655</v>
      </c>
      <c r="L43113" s="1" t="s">
        <v>2676</v>
      </c>
      <c r="M43113" s="1" t="s">
        <v>31</v>
      </c>
      <c r="N43113" s="1" t="s">
        <v>32</v>
      </c>
      <c r="O43113">
        <v>40</v>
      </c>
      <c r="P43113" s="1" t="s">
        <v>34</v>
      </c>
      <c r="Q43113" s="1" t="s">
        <v>34</v>
      </c>
      <c r="R43113" s="1" t="s">
        <v>2732</v>
      </c>
      <c r="S43113" s="1" t="s">
        <v>133</v>
      </c>
      <c r="T43113">
        <v>5427</v>
      </c>
      <c r="U43113" s="1" t="s">
        <v>46</v>
      </c>
      <c r="V43113" s="1" t="s">
        <v>38</v>
      </c>
      <c r="W43113" s="1" t="s">
        <v>34</v>
      </c>
      <c r="X43113">
        <v>2015</v>
      </c>
      <c r="Y43113" s="1" t="s">
        <v>39</v>
      </c>
      <c r="Z43113" s="1" t="s">
        <v>61</v>
      </c>
    </row>
    <row r="43114" spans="1:26" x14ac:dyDescent="0.25">
      <c r="A43114">
        <v>156876</v>
      </c>
      <c r="B43114" s="1" t="s">
        <v>26</v>
      </c>
      <c r="C43114">
        <v>2017</v>
      </c>
      <c r="D43114" s="1" t="s">
        <v>1753</v>
      </c>
      <c r="E43114">
        <v>4760</v>
      </c>
      <c r="F43114" s="1" t="s">
        <v>50</v>
      </c>
      <c r="G43114">
        <v>13983.355030000001</v>
      </c>
      <c r="H43114">
        <v>29365</v>
      </c>
      <c r="I43114">
        <v>10473.53292</v>
      </c>
      <c r="J43114" s="1" t="s">
        <v>51</v>
      </c>
      <c r="K43114">
        <v>96657</v>
      </c>
      <c r="L43114" s="1" t="s">
        <v>2676</v>
      </c>
      <c r="M43114" s="1" t="s">
        <v>31</v>
      </c>
      <c r="N43114" s="1" t="s">
        <v>32</v>
      </c>
      <c r="O43114">
        <v>56</v>
      </c>
      <c r="P43114" s="1" t="s">
        <v>33</v>
      </c>
      <c r="Q43114" s="1" t="s">
        <v>33</v>
      </c>
      <c r="R43114" s="1" t="s">
        <v>2839</v>
      </c>
      <c r="S43114" s="1" t="s">
        <v>2701</v>
      </c>
      <c r="T43114">
        <v>4760</v>
      </c>
      <c r="U43114" s="1" t="s">
        <v>1841</v>
      </c>
      <c r="V43114" s="1" t="s">
        <v>59</v>
      </c>
      <c r="W43114" s="1" t="s">
        <v>34</v>
      </c>
      <c r="X43114">
        <v>2017</v>
      </c>
      <c r="Y43114" s="1" t="s">
        <v>60</v>
      </c>
      <c r="Z43114" s="1" t="s">
        <v>61</v>
      </c>
    </row>
    <row r="43115" spans="1:26" x14ac:dyDescent="0.25">
      <c r="A43115">
        <v>156878</v>
      </c>
      <c r="B43115" s="1" t="s">
        <v>26</v>
      </c>
      <c r="C43115">
        <v>2017</v>
      </c>
      <c r="D43115" s="1" t="s">
        <v>1145</v>
      </c>
      <c r="E43115">
        <v>4765</v>
      </c>
      <c r="F43115" s="1" t="s">
        <v>28</v>
      </c>
      <c r="G43115">
        <v>14942.19544</v>
      </c>
      <c r="H43115">
        <v>3137.8610399999998</v>
      </c>
      <c r="I43115">
        <v>11371.01073</v>
      </c>
      <c r="J43115" s="1" t="s">
        <v>29</v>
      </c>
      <c r="K43115">
        <v>96659</v>
      </c>
      <c r="L43115" s="1" t="s">
        <v>2676</v>
      </c>
      <c r="M43115" s="1" t="s">
        <v>31</v>
      </c>
      <c r="N43115" s="1" t="s">
        <v>43</v>
      </c>
      <c r="O43115">
        <v>62</v>
      </c>
      <c r="P43115" s="1" t="s">
        <v>33</v>
      </c>
      <c r="Q43115" s="1" t="s">
        <v>33</v>
      </c>
      <c r="R43115" s="1" t="s">
        <v>2688</v>
      </c>
      <c r="S43115" s="1" t="s">
        <v>2682</v>
      </c>
      <c r="T43115">
        <v>4765</v>
      </c>
      <c r="U43115" s="1" t="s">
        <v>1841</v>
      </c>
      <c r="V43115" s="1" t="s">
        <v>59</v>
      </c>
      <c r="W43115" s="1" t="s">
        <v>34</v>
      </c>
      <c r="X43115">
        <v>2017</v>
      </c>
      <c r="Y43115" s="1" t="s">
        <v>60</v>
      </c>
      <c r="Z43115" s="1" t="s">
        <v>40</v>
      </c>
    </row>
    <row r="43116" spans="1:26" x14ac:dyDescent="0.25">
      <c r="A43116">
        <v>156880</v>
      </c>
      <c r="B43116" s="1" t="s">
        <v>26</v>
      </c>
      <c r="C43116">
        <v>2017</v>
      </c>
      <c r="D43116" s="1" t="s">
        <v>1171</v>
      </c>
      <c r="E43116">
        <v>4399</v>
      </c>
      <c r="F43116" s="1" t="s">
        <v>62</v>
      </c>
      <c r="G43116">
        <v>6088.7459099999996</v>
      </c>
      <c r="H43116">
        <v>127864</v>
      </c>
      <c r="I43116">
        <v>3823.73243</v>
      </c>
      <c r="J43116" s="1" t="s">
        <v>29</v>
      </c>
      <c r="K43116">
        <v>96661</v>
      </c>
      <c r="L43116" s="1" t="s">
        <v>2676</v>
      </c>
      <c r="M43116" s="1" t="s">
        <v>31</v>
      </c>
      <c r="N43116" s="1" t="s">
        <v>32</v>
      </c>
      <c r="O43116">
        <v>37</v>
      </c>
      <c r="P43116" s="1" t="s">
        <v>33</v>
      </c>
      <c r="Q43116" s="1" t="s">
        <v>34</v>
      </c>
      <c r="R43116" s="1" t="s">
        <v>2684</v>
      </c>
      <c r="S43116" s="1" t="s">
        <v>2685</v>
      </c>
      <c r="T43116">
        <v>4399</v>
      </c>
      <c r="U43116" s="1" t="s">
        <v>1841</v>
      </c>
      <c r="V43116" s="1" t="s">
        <v>38</v>
      </c>
      <c r="W43116" s="1" t="s">
        <v>34</v>
      </c>
      <c r="X43116">
        <v>2015</v>
      </c>
      <c r="Y43116" s="1" t="s">
        <v>39</v>
      </c>
      <c r="Z43116" s="1" t="s">
        <v>61</v>
      </c>
    </row>
    <row r="43117" spans="1:26" x14ac:dyDescent="0.25">
      <c r="A43117">
        <v>156882</v>
      </c>
      <c r="B43117" s="1" t="s">
        <v>48</v>
      </c>
      <c r="C43117">
        <v>2017</v>
      </c>
      <c r="D43117" s="1" t="s">
        <v>1150</v>
      </c>
      <c r="E43117">
        <v>4758</v>
      </c>
      <c r="F43117" s="1" t="s">
        <v>218</v>
      </c>
      <c r="G43117">
        <v>15681.195320000001</v>
      </c>
      <c r="H43117">
        <v>3293.0510199999999</v>
      </c>
      <c r="I43117">
        <v>9973.2402299999994</v>
      </c>
      <c r="J43117" s="1" t="s">
        <v>89</v>
      </c>
      <c r="K43117">
        <v>96663</v>
      </c>
      <c r="L43117" s="1" t="s">
        <v>2676</v>
      </c>
      <c r="M43117" s="1" t="s">
        <v>31</v>
      </c>
      <c r="N43117" s="1" t="s">
        <v>32</v>
      </c>
      <c r="O43117">
        <v>69</v>
      </c>
      <c r="P43117" s="1" t="s">
        <v>33</v>
      </c>
      <c r="Q43117" s="1" t="s">
        <v>33</v>
      </c>
      <c r="R43117" s="1" t="s">
        <v>2705</v>
      </c>
      <c r="S43117" s="1" t="s">
        <v>1850</v>
      </c>
      <c r="T43117">
        <v>4758</v>
      </c>
      <c r="U43117" s="1" t="s">
        <v>1841</v>
      </c>
      <c r="V43117" s="1" t="s">
        <v>59</v>
      </c>
      <c r="W43117" s="1" t="s">
        <v>34</v>
      </c>
      <c r="X43117">
        <v>2016</v>
      </c>
      <c r="Y43117" s="1" t="s">
        <v>60</v>
      </c>
      <c r="Z43117" s="1" t="s">
        <v>61</v>
      </c>
    </row>
    <row r="43118" spans="1:26" x14ac:dyDescent="0.25">
      <c r="A43118">
        <v>156884</v>
      </c>
      <c r="B43118" s="1" t="s">
        <v>26</v>
      </c>
      <c r="C43118">
        <v>2017</v>
      </c>
      <c r="D43118" s="1" t="s">
        <v>1133</v>
      </c>
      <c r="E43118">
        <v>5286</v>
      </c>
      <c r="F43118" s="1" t="s">
        <v>50</v>
      </c>
      <c r="G43118">
        <v>19317.13175</v>
      </c>
      <c r="H43118">
        <v>40566</v>
      </c>
      <c r="I43118">
        <v>14623.068730000001</v>
      </c>
      <c r="J43118" s="1" t="s">
        <v>51</v>
      </c>
      <c r="K43118">
        <v>96665</v>
      </c>
      <c r="L43118" s="1" t="s">
        <v>2676</v>
      </c>
      <c r="M43118" s="1" t="s">
        <v>31</v>
      </c>
      <c r="N43118" s="1" t="s">
        <v>43</v>
      </c>
      <c r="O43118">
        <v>37</v>
      </c>
      <c r="P43118" s="1" t="s">
        <v>33</v>
      </c>
      <c r="Q43118" s="1" t="s">
        <v>33</v>
      </c>
      <c r="R43118" s="1" t="s">
        <v>2717</v>
      </c>
      <c r="S43118" s="1" t="s">
        <v>133</v>
      </c>
      <c r="T43118">
        <v>5286</v>
      </c>
      <c r="U43118" s="1" t="s">
        <v>46</v>
      </c>
      <c r="V43118" s="1" t="s">
        <v>59</v>
      </c>
      <c r="W43118" s="1" t="s">
        <v>34</v>
      </c>
      <c r="X43118">
        <v>2017</v>
      </c>
      <c r="Y43118" s="1" t="s">
        <v>60</v>
      </c>
      <c r="Z43118" s="1" t="s">
        <v>40</v>
      </c>
    </row>
    <row r="43119" spans="1:26" x14ac:dyDescent="0.25">
      <c r="A43119">
        <v>156886</v>
      </c>
      <c r="B43119" s="1" t="s">
        <v>26</v>
      </c>
      <c r="C43119">
        <v>2017</v>
      </c>
      <c r="D43119" s="1" t="s">
        <v>1134</v>
      </c>
      <c r="E43119">
        <v>5511</v>
      </c>
      <c r="F43119" s="1" t="s">
        <v>149</v>
      </c>
      <c r="G43119">
        <v>7110.5410099999999</v>
      </c>
      <c r="H43119">
        <v>1493.21361</v>
      </c>
      <c r="I43119">
        <v>4927.6049199999998</v>
      </c>
      <c r="J43119" s="1" t="s">
        <v>56</v>
      </c>
      <c r="K43119">
        <v>96667</v>
      </c>
      <c r="L43119" s="1" t="s">
        <v>2676</v>
      </c>
      <c r="M43119" s="1" t="s">
        <v>31</v>
      </c>
      <c r="N43119" s="1" t="s">
        <v>43</v>
      </c>
      <c r="O43119">
        <v>30</v>
      </c>
      <c r="P43119" s="1" t="s">
        <v>34</v>
      </c>
      <c r="Q43119" s="1" t="s">
        <v>34</v>
      </c>
      <c r="R43119" s="1" t="s">
        <v>2703</v>
      </c>
      <c r="S43119" s="1" t="s">
        <v>2704</v>
      </c>
      <c r="T43119">
        <v>5511</v>
      </c>
      <c r="U43119" s="1" t="s">
        <v>1841</v>
      </c>
      <c r="V43119" s="1" t="s">
        <v>38</v>
      </c>
      <c r="W43119" s="1" t="s">
        <v>34</v>
      </c>
      <c r="X43119">
        <v>2015</v>
      </c>
      <c r="Y43119" s="1" t="s">
        <v>39</v>
      </c>
      <c r="Z43119" s="1" t="s">
        <v>61</v>
      </c>
    </row>
    <row r="43120" spans="1:26" x14ac:dyDescent="0.25">
      <c r="A43120">
        <v>156888</v>
      </c>
      <c r="B43120" s="1" t="s">
        <v>26</v>
      </c>
      <c r="C43120">
        <v>2017</v>
      </c>
      <c r="D43120" s="1" t="s">
        <v>1155</v>
      </c>
      <c r="E43120">
        <v>4399</v>
      </c>
      <c r="F43120" s="1" t="s">
        <v>218</v>
      </c>
      <c r="G43120">
        <v>5341.8998099999999</v>
      </c>
      <c r="H43120">
        <v>11218</v>
      </c>
      <c r="I43120">
        <v>4166.6818499999999</v>
      </c>
      <c r="J43120" s="1" t="s">
        <v>51</v>
      </c>
      <c r="K43120">
        <v>96669</v>
      </c>
      <c r="L43120" s="1" t="s">
        <v>2676</v>
      </c>
      <c r="M43120" s="1" t="s">
        <v>31</v>
      </c>
      <c r="N43120" s="1" t="s">
        <v>32</v>
      </c>
      <c r="O43120">
        <v>52</v>
      </c>
      <c r="P43120" s="1" t="s">
        <v>33</v>
      </c>
      <c r="Q43120" s="1" t="s">
        <v>33</v>
      </c>
      <c r="R43120" s="1" t="s">
        <v>2684</v>
      </c>
      <c r="S43120" s="1" t="s">
        <v>2685</v>
      </c>
      <c r="T43120">
        <v>4399</v>
      </c>
      <c r="U43120" s="1" t="s">
        <v>1841</v>
      </c>
      <c r="V43120" s="1" t="s">
        <v>38</v>
      </c>
      <c r="W43120" s="1" t="s">
        <v>34</v>
      </c>
      <c r="X43120">
        <v>2015</v>
      </c>
      <c r="Y43120" s="1" t="s">
        <v>39</v>
      </c>
      <c r="Z43120" s="1" t="s">
        <v>61</v>
      </c>
    </row>
    <row r="43121" spans="1:26" x14ac:dyDescent="0.25">
      <c r="A43121">
        <v>156890</v>
      </c>
      <c r="B43121" s="1" t="s">
        <v>26</v>
      </c>
      <c r="C43121">
        <v>2017</v>
      </c>
      <c r="D43121" s="1" t="s">
        <v>1135</v>
      </c>
      <c r="E43121">
        <v>4764</v>
      </c>
      <c r="F43121" s="1" t="s">
        <v>218</v>
      </c>
      <c r="G43121">
        <v>18119.122090000001</v>
      </c>
      <c r="H43121">
        <v>3805.0156400000001</v>
      </c>
      <c r="I43121">
        <v>12429.71775</v>
      </c>
      <c r="J43121" s="1" t="s">
        <v>89</v>
      </c>
      <c r="K43121">
        <v>96671</v>
      </c>
      <c r="L43121" s="1" t="s">
        <v>2676</v>
      </c>
      <c r="M43121" s="1" t="s">
        <v>31</v>
      </c>
      <c r="N43121" s="1" t="s">
        <v>32</v>
      </c>
      <c r="O43121">
        <v>25</v>
      </c>
      <c r="P43121" s="1" t="s">
        <v>33</v>
      </c>
      <c r="Q43121" s="1" t="s">
        <v>33</v>
      </c>
      <c r="R43121" s="1" t="s">
        <v>2850</v>
      </c>
      <c r="S43121" s="1" t="s">
        <v>1840</v>
      </c>
      <c r="T43121">
        <v>4764</v>
      </c>
      <c r="U43121" s="1" t="s">
        <v>1841</v>
      </c>
      <c r="V43121" s="1" t="s">
        <v>59</v>
      </c>
      <c r="W43121" s="1" t="s">
        <v>34</v>
      </c>
      <c r="X43121">
        <v>2016</v>
      </c>
      <c r="Y43121" s="1" t="s">
        <v>60</v>
      </c>
      <c r="Z43121" s="1" t="s">
        <v>40</v>
      </c>
    </row>
    <row r="43122" spans="1:26" x14ac:dyDescent="0.25">
      <c r="A43122">
        <v>156892</v>
      </c>
      <c r="B43122" s="1" t="s">
        <v>26</v>
      </c>
      <c r="C43122">
        <v>2017</v>
      </c>
      <c r="D43122" s="1" t="s">
        <v>1153</v>
      </c>
      <c r="E43122">
        <v>5427</v>
      </c>
      <c r="F43122" s="1" t="s">
        <v>149</v>
      </c>
      <c r="G43122">
        <v>7022.02315</v>
      </c>
      <c r="H43122">
        <v>147462</v>
      </c>
      <c r="I43122">
        <v>4845.1959699999998</v>
      </c>
      <c r="J43122" s="1" t="s">
        <v>68</v>
      </c>
      <c r="K43122">
        <v>96673</v>
      </c>
      <c r="L43122" s="1" t="s">
        <v>2676</v>
      </c>
      <c r="M43122" s="1" t="s">
        <v>31</v>
      </c>
      <c r="N43122" s="1" t="s">
        <v>32</v>
      </c>
      <c r="O43122">
        <v>34</v>
      </c>
      <c r="P43122" s="1" t="s">
        <v>34</v>
      </c>
      <c r="Q43122" s="1" t="s">
        <v>33</v>
      </c>
      <c r="R43122" s="1" t="s">
        <v>2802</v>
      </c>
      <c r="S43122" s="1" t="s">
        <v>93</v>
      </c>
      <c r="T43122">
        <v>5427</v>
      </c>
      <c r="U43122" s="1" t="s">
        <v>46</v>
      </c>
      <c r="V43122" s="1" t="s">
        <v>38</v>
      </c>
      <c r="W43122" s="1" t="s">
        <v>34</v>
      </c>
      <c r="X43122">
        <v>2015</v>
      </c>
      <c r="Y43122" s="1" t="s">
        <v>39</v>
      </c>
      <c r="Z43122" s="1" t="s">
        <v>61</v>
      </c>
    </row>
    <row r="43123" spans="1:26" x14ac:dyDescent="0.25">
      <c r="A43123">
        <v>156894</v>
      </c>
      <c r="B43123" s="1" t="s">
        <v>26</v>
      </c>
      <c r="C43123">
        <v>2017</v>
      </c>
      <c r="D43123" s="1" t="s">
        <v>1135</v>
      </c>
      <c r="E43123">
        <v>4399</v>
      </c>
      <c r="F43123" s="1" t="s">
        <v>50</v>
      </c>
      <c r="G43123">
        <v>6837.5421699999997</v>
      </c>
      <c r="H43123">
        <v>1435.8838599999999</v>
      </c>
      <c r="I43123">
        <v>4362.3518999999997</v>
      </c>
      <c r="J43123" s="1" t="s">
        <v>89</v>
      </c>
      <c r="K43123">
        <v>96675</v>
      </c>
      <c r="L43123" s="1" t="s">
        <v>2676</v>
      </c>
      <c r="M43123" s="1" t="s">
        <v>31</v>
      </c>
      <c r="N43123" s="1" t="s">
        <v>32</v>
      </c>
      <c r="O43123">
        <v>39</v>
      </c>
      <c r="P43123" s="1" t="s">
        <v>33</v>
      </c>
      <c r="Q43123" s="1" t="s">
        <v>33</v>
      </c>
      <c r="R43123" s="1" t="s">
        <v>2688</v>
      </c>
      <c r="S43123" s="1" t="s">
        <v>2682</v>
      </c>
      <c r="T43123">
        <v>4399</v>
      </c>
      <c r="U43123" s="1" t="s">
        <v>1841</v>
      </c>
      <c r="V43123" s="1" t="s">
        <v>38</v>
      </c>
      <c r="W43123" s="1" t="s">
        <v>34</v>
      </c>
      <c r="X43123">
        <v>2015</v>
      </c>
      <c r="Y43123" s="1" t="s">
        <v>39</v>
      </c>
      <c r="Z43123" s="1" t="s">
        <v>61</v>
      </c>
    </row>
    <row r="43124" spans="1:26" x14ac:dyDescent="0.25">
      <c r="A43124">
        <v>156896</v>
      </c>
      <c r="B43124" s="1" t="s">
        <v>26</v>
      </c>
      <c r="C43124">
        <v>2017</v>
      </c>
      <c r="D43124" s="1" t="s">
        <v>1145</v>
      </c>
      <c r="E43124">
        <v>6347</v>
      </c>
      <c r="F43124" s="1" t="s">
        <v>42</v>
      </c>
      <c r="G43124">
        <v>15575.220499999999</v>
      </c>
      <c r="H43124">
        <v>32708</v>
      </c>
      <c r="I43124">
        <v>10528.84906</v>
      </c>
      <c r="J43124" s="1" t="s">
        <v>51</v>
      </c>
      <c r="K43124">
        <v>96677</v>
      </c>
      <c r="L43124" s="1" t="s">
        <v>2676</v>
      </c>
      <c r="M43124" s="1" t="s">
        <v>31</v>
      </c>
      <c r="N43124" s="1" t="s">
        <v>32</v>
      </c>
      <c r="O43124">
        <v>47</v>
      </c>
      <c r="P43124" s="1" t="s">
        <v>33</v>
      </c>
      <c r="Q43124" s="1" t="s">
        <v>33</v>
      </c>
      <c r="R43124" s="1" t="s">
        <v>2694</v>
      </c>
      <c r="S43124" s="1" t="s">
        <v>1838</v>
      </c>
      <c r="T43124">
        <v>6347</v>
      </c>
      <c r="U43124" s="1" t="s">
        <v>1841</v>
      </c>
      <c r="V43124" s="1" t="s">
        <v>47</v>
      </c>
      <c r="W43124" s="1" t="s">
        <v>34</v>
      </c>
      <c r="X43124">
        <v>2017</v>
      </c>
      <c r="Y43124" s="1" t="s">
        <v>39</v>
      </c>
      <c r="Z43124" s="1" t="s">
        <v>40</v>
      </c>
    </row>
    <row r="43125" spans="1:26" x14ac:dyDescent="0.25">
      <c r="A43125">
        <v>156898</v>
      </c>
      <c r="B43125" s="1" t="s">
        <v>26</v>
      </c>
      <c r="C43125">
        <v>2017</v>
      </c>
      <c r="D43125" s="1" t="s">
        <v>1150</v>
      </c>
      <c r="E43125">
        <v>5291</v>
      </c>
      <c r="F43125" s="1" t="s">
        <v>149</v>
      </c>
      <c r="G43125">
        <v>15284.891960000001</v>
      </c>
      <c r="H43125">
        <v>3209.8273100000001</v>
      </c>
      <c r="I43125">
        <v>10729.99416</v>
      </c>
      <c r="J43125" s="1" t="s">
        <v>56</v>
      </c>
      <c r="K43125">
        <v>96679</v>
      </c>
      <c r="L43125" s="1" t="s">
        <v>2676</v>
      </c>
      <c r="M43125" s="1" t="s">
        <v>31</v>
      </c>
      <c r="N43125" s="1" t="s">
        <v>43</v>
      </c>
      <c r="O43125">
        <v>50</v>
      </c>
      <c r="P43125" s="1" t="s">
        <v>33</v>
      </c>
      <c r="Q43125" s="1" t="s">
        <v>33</v>
      </c>
      <c r="R43125" s="1" t="s">
        <v>2732</v>
      </c>
      <c r="S43125" s="1" t="s">
        <v>133</v>
      </c>
      <c r="T43125">
        <v>5291</v>
      </c>
      <c r="U43125" s="1" t="s">
        <v>46</v>
      </c>
      <c r="V43125" s="1" t="s">
        <v>59</v>
      </c>
      <c r="W43125" s="1" t="s">
        <v>34</v>
      </c>
      <c r="X43125">
        <v>2016</v>
      </c>
      <c r="Y43125" s="1" t="s">
        <v>60</v>
      </c>
      <c r="Z43125" s="1" t="s">
        <v>61</v>
      </c>
    </row>
    <row r="43126" spans="1:26" x14ac:dyDescent="0.25">
      <c r="A43126">
        <v>156900</v>
      </c>
      <c r="B43126" s="1" t="s">
        <v>26</v>
      </c>
      <c r="C43126">
        <v>2017</v>
      </c>
      <c r="D43126" s="1" t="s">
        <v>1147</v>
      </c>
      <c r="E43126">
        <v>4765</v>
      </c>
      <c r="F43126" s="1" t="s">
        <v>42</v>
      </c>
      <c r="G43126">
        <v>16399.809089999999</v>
      </c>
      <c r="H43126">
        <v>344396</v>
      </c>
      <c r="I43126">
        <v>12742.65166</v>
      </c>
      <c r="J43126" s="1" t="s">
        <v>68</v>
      </c>
      <c r="K43126">
        <v>96681</v>
      </c>
      <c r="L43126" s="1" t="s">
        <v>2676</v>
      </c>
      <c r="M43126" s="1" t="s">
        <v>31</v>
      </c>
      <c r="N43126" s="1" t="s">
        <v>32</v>
      </c>
      <c r="O43126">
        <v>42</v>
      </c>
      <c r="P43126" s="1" t="s">
        <v>33</v>
      </c>
      <c r="Q43126" s="1" t="s">
        <v>33</v>
      </c>
      <c r="R43126" s="1" t="s">
        <v>2727</v>
      </c>
      <c r="S43126" s="1" t="s">
        <v>1838</v>
      </c>
      <c r="T43126">
        <v>4765</v>
      </c>
      <c r="U43126" s="1" t="s">
        <v>1841</v>
      </c>
      <c r="V43126" s="1" t="s">
        <v>59</v>
      </c>
      <c r="W43126" s="1" t="s">
        <v>34</v>
      </c>
      <c r="X43126">
        <v>2017</v>
      </c>
      <c r="Y43126" s="1" t="s">
        <v>60</v>
      </c>
      <c r="Z43126" s="1" t="s">
        <v>40</v>
      </c>
    </row>
    <row r="43127" spans="1:26" x14ac:dyDescent="0.25">
      <c r="A43127">
        <v>156902</v>
      </c>
      <c r="B43127" s="1" t="s">
        <v>26</v>
      </c>
      <c r="C43127">
        <v>2017</v>
      </c>
      <c r="D43127" s="1" t="s">
        <v>1170</v>
      </c>
      <c r="E43127">
        <v>4768</v>
      </c>
      <c r="F43127" s="1" t="s">
        <v>62</v>
      </c>
      <c r="G43127">
        <v>14274.5571</v>
      </c>
      <c r="H43127">
        <v>2997.65699</v>
      </c>
      <c r="I43127">
        <v>10991.40897</v>
      </c>
      <c r="J43127" s="1" t="s">
        <v>51</v>
      </c>
      <c r="K43127">
        <v>96683</v>
      </c>
      <c r="L43127" s="1" t="s">
        <v>2676</v>
      </c>
      <c r="M43127" s="1" t="s">
        <v>31</v>
      </c>
      <c r="N43127" s="1" t="s">
        <v>32</v>
      </c>
      <c r="O43127">
        <v>43</v>
      </c>
      <c r="P43127" s="1" t="s">
        <v>33</v>
      </c>
      <c r="Q43127" s="1" t="s">
        <v>33</v>
      </c>
      <c r="R43127" s="1" t="s">
        <v>2689</v>
      </c>
      <c r="S43127" s="1" t="s">
        <v>2682</v>
      </c>
      <c r="T43127">
        <v>4768</v>
      </c>
      <c r="U43127" s="1" t="s">
        <v>1841</v>
      </c>
      <c r="V43127" s="1" t="s">
        <v>59</v>
      </c>
      <c r="W43127" s="1" t="s">
        <v>34</v>
      </c>
      <c r="X43127">
        <v>2017</v>
      </c>
      <c r="Y43127" s="1" t="s">
        <v>60</v>
      </c>
      <c r="Z43127" s="1" t="s">
        <v>61</v>
      </c>
    </row>
    <row r="43128" spans="1:26" x14ac:dyDescent="0.25">
      <c r="A43128">
        <v>156904</v>
      </c>
      <c r="B43128" s="1" t="s">
        <v>26</v>
      </c>
      <c r="C43128">
        <v>2017</v>
      </c>
      <c r="D43128" s="1" t="s">
        <v>1135</v>
      </c>
      <c r="E43128">
        <v>4780</v>
      </c>
      <c r="F43128" s="1" t="s">
        <v>28</v>
      </c>
      <c r="G43128">
        <v>12359.157359999999</v>
      </c>
      <c r="H43128">
        <v>259542</v>
      </c>
      <c r="I43128">
        <v>8503.1002700000008</v>
      </c>
      <c r="J43128" s="1" t="s">
        <v>89</v>
      </c>
      <c r="K43128">
        <v>96685</v>
      </c>
      <c r="L43128" s="1" t="s">
        <v>2676</v>
      </c>
      <c r="M43128" s="1" t="s">
        <v>31</v>
      </c>
      <c r="N43128" s="1" t="s">
        <v>43</v>
      </c>
      <c r="O43128">
        <v>52</v>
      </c>
      <c r="P43128" s="1" t="s">
        <v>33</v>
      </c>
      <c r="Q43128" s="1" t="s">
        <v>33</v>
      </c>
      <c r="R43128" s="1" t="s">
        <v>2728</v>
      </c>
      <c r="S43128" s="1" t="s">
        <v>2701</v>
      </c>
      <c r="T43128">
        <v>4780</v>
      </c>
      <c r="U43128" s="1" t="s">
        <v>1841</v>
      </c>
      <c r="V43128" s="1" t="s">
        <v>191</v>
      </c>
      <c r="W43128" s="1" t="s">
        <v>34</v>
      </c>
      <c r="X43128">
        <v>2015</v>
      </c>
      <c r="Y43128" s="1" t="s">
        <v>60</v>
      </c>
      <c r="Z43128" s="1" t="s">
        <v>61</v>
      </c>
    </row>
    <row r="43129" spans="1:26" x14ac:dyDescent="0.25">
      <c r="A43129">
        <v>156906</v>
      </c>
      <c r="B43129" s="1" t="s">
        <v>26</v>
      </c>
      <c r="C43129">
        <v>2017</v>
      </c>
      <c r="D43129" s="1" t="s">
        <v>1135</v>
      </c>
      <c r="E43129">
        <v>4399</v>
      </c>
      <c r="F43129" s="1" t="s">
        <v>1784</v>
      </c>
      <c r="G43129">
        <v>6205.8371800000004</v>
      </c>
      <c r="H43129">
        <v>1303.2258099999999</v>
      </c>
      <c r="I43129">
        <v>4319.2626799999998</v>
      </c>
      <c r="J43129" s="1" t="s">
        <v>68</v>
      </c>
      <c r="K43129">
        <v>96687</v>
      </c>
      <c r="L43129" s="1" t="s">
        <v>2676</v>
      </c>
      <c r="M43129" s="1" t="s">
        <v>31</v>
      </c>
      <c r="N43129" s="1" t="s">
        <v>43</v>
      </c>
      <c r="O43129">
        <v>43</v>
      </c>
      <c r="P43129" s="1" t="s">
        <v>34</v>
      </c>
      <c r="Q43129" s="1" t="s">
        <v>34</v>
      </c>
      <c r="R43129" s="1" t="s">
        <v>2735</v>
      </c>
      <c r="S43129" s="1" t="s">
        <v>1840</v>
      </c>
      <c r="T43129">
        <v>4399</v>
      </c>
      <c r="U43129" s="1" t="s">
        <v>1841</v>
      </c>
      <c r="V43129" s="1" t="s">
        <v>38</v>
      </c>
      <c r="W43129" s="1" t="s">
        <v>34</v>
      </c>
      <c r="X43129">
        <v>2015</v>
      </c>
      <c r="Y43129" s="1" t="s">
        <v>39</v>
      </c>
      <c r="Z43129" s="1" t="s">
        <v>61</v>
      </c>
    </row>
    <row r="43130" spans="1:26" x14ac:dyDescent="0.25">
      <c r="A43130">
        <v>156908</v>
      </c>
      <c r="B43130" s="1" t="s">
        <v>26</v>
      </c>
      <c r="C43130">
        <v>2017</v>
      </c>
      <c r="D43130" s="1" t="s">
        <v>1123</v>
      </c>
      <c r="E43130">
        <v>5792</v>
      </c>
      <c r="F43130" s="1" t="s">
        <v>28</v>
      </c>
      <c r="G43130">
        <v>10928.51873</v>
      </c>
      <c r="H43130">
        <v>229499</v>
      </c>
      <c r="I43130">
        <v>7081.6801400000004</v>
      </c>
      <c r="J43130" s="1" t="s">
        <v>51</v>
      </c>
      <c r="K43130">
        <v>96689</v>
      </c>
      <c r="L43130" s="1" t="s">
        <v>2676</v>
      </c>
      <c r="M43130" s="1" t="s">
        <v>31</v>
      </c>
      <c r="N43130" s="1" t="s">
        <v>32</v>
      </c>
      <c r="O43130">
        <v>71</v>
      </c>
      <c r="P43130" s="1" t="s">
        <v>33</v>
      </c>
      <c r="Q43130" s="1" t="s">
        <v>33</v>
      </c>
      <c r="R43130" s="1" t="s">
        <v>2754</v>
      </c>
      <c r="S43130" s="1" t="s">
        <v>2678</v>
      </c>
      <c r="T43130">
        <v>5792</v>
      </c>
      <c r="U43130" s="1" t="s">
        <v>1841</v>
      </c>
      <c r="V43130" s="1" t="s">
        <v>47</v>
      </c>
      <c r="W43130" s="1" t="s">
        <v>34</v>
      </c>
      <c r="X43130">
        <v>2017</v>
      </c>
      <c r="Y43130" s="1" t="s">
        <v>39</v>
      </c>
      <c r="Z43130" s="1" t="s">
        <v>40</v>
      </c>
    </row>
    <row r="43131" spans="1:26" x14ac:dyDescent="0.25">
      <c r="A43131">
        <v>156914</v>
      </c>
      <c r="B43131" s="1" t="s">
        <v>26</v>
      </c>
      <c r="C43131">
        <v>2017</v>
      </c>
      <c r="D43131" s="1" t="s">
        <v>1157</v>
      </c>
      <c r="E43131">
        <v>4462</v>
      </c>
      <c r="F43131" s="1" t="s">
        <v>28</v>
      </c>
      <c r="G43131">
        <v>6067.2272800000001</v>
      </c>
      <c r="H43131">
        <v>1274.1177299999999</v>
      </c>
      <c r="I43131">
        <v>3828.4204100000002</v>
      </c>
      <c r="J43131" s="1" t="s">
        <v>89</v>
      </c>
      <c r="K43131">
        <v>96694</v>
      </c>
      <c r="L43131" s="1" t="s">
        <v>2676</v>
      </c>
      <c r="M43131" s="1" t="s">
        <v>31</v>
      </c>
      <c r="N43131" s="1" t="s">
        <v>32</v>
      </c>
      <c r="O43131">
        <v>60</v>
      </c>
      <c r="P43131" s="1" t="s">
        <v>33</v>
      </c>
      <c r="Q43131" s="1" t="s">
        <v>34</v>
      </c>
      <c r="R43131" s="1" t="s">
        <v>2741</v>
      </c>
      <c r="S43131" s="1" t="s">
        <v>2678</v>
      </c>
      <c r="T43131">
        <v>4462</v>
      </c>
      <c r="U43131" s="1" t="s">
        <v>1841</v>
      </c>
      <c r="V43131" s="1" t="s">
        <v>38</v>
      </c>
      <c r="W43131" s="1" t="s">
        <v>34</v>
      </c>
      <c r="X43131">
        <v>2016</v>
      </c>
      <c r="Y43131" s="1" t="s">
        <v>39</v>
      </c>
      <c r="Z43131" s="1" t="s">
        <v>61</v>
      </c>
    </row>
    <row r="43132" spans="1:26" x14ac:dyDescent="0.25">
      <c r="A43132">
        <v>156916</v>
      </c>
      <c r="B43132" s="1" t="s">
        <v>48</v>
      </c>
      <c r="C43132">
        <v>2017</v>
      </c>
      <c r="D43132" s="1" t="s">
        <v>2893</v>
      </c>
      <c r="E43132">
        <v>4768</v>
      </c>
      <c r="F43132" s="1" t="s">
        <v>50</v>
      </c>
      <c r="G43132">
        <v>16090.038640000001</v>
      </c>
      <c r="H43132">
        <v>337891</v>
      </c>
      <c r="I43132">
        <v>11005.586429999999</v>
      </c>
      <c r="J43132" s="1" t="s">
        <v>89</v>
      </c>
      <c r="K43132">
        <v>96696</v>
      </c>
      <c r="L43132" s="1" t="s">
        <v>2676</v>
      </c>
      <c r="M43132" s="1" t="s">
        <v>31</v>
      </c>
      <c r="N43132" s="1" t="s">
        <v>32</v>
      </c>
      <c r="O43132">
        <v>38</v>
      </c>
      <c r="P43132" s="1" t="s">
        <v>33</v>
      </c>
      <c r="Q43132" s="1" t="s">
        <v>33</v>
      </c>
      <c r="R43132" s="1" t="s">
        <v>2735</v>
      </c>
      <c r="S43132" s="1" t="s">
        <v>1840</v>
      </c>
      <c r="T43132">
        <v>4768</v>
      </c>
      <c r="U43132" s="1" t="s">
        <v>1841</v>
      </c>
      <c r="V43132" s="1" t="s">
        <v>59</v>
      </c>
      <c r="W43132" s="1" t="s">
        <v>34</v>
      </c>
      <c r="X43132">
        <v>2017</v>
      </c>
      <c r="Y43132" s="1" t="s">
        <v>60</v>
      </c>
      <c r="Z43132" s="1" t="s">
        <v>61</v>
      </c>
    </row>
    <row r="43133" spans="1:26" x14ac:dyDescent="0.25">
      <c r="A43133">
        <v>156918</v>
      </c>
      <c r="B43133" s="1" t="s">
        <v>26</v>
      </c>
      <c r="C43133">
        <v>2017</v>
      </c>
      <c r="D43133" s="1" t="s">
        <v>1156</v>
      </c>
      <c r="E43133">
        <v>4399</v>
      </c>
      <c r="F43133" s="1" t="s">
        <v>1784</v>
      </c>
      <c r="G43133">
        <v>5497.1868899999999</v>
      </c>
      <c r="H43133">
        <v>1154.4092499999999</v>
      </c>
      <c r="I43133">
        <v>4199.8507799999998</v>
      </c>
      <c r="J43133" s="1" t="s">
        <v>51</v>
      </c>
      <c r="K43133">
        <v>96698</v>
      </c>
      <c r="L43133" s="1" t="s">
        <v>2676</v>
      </c>
      <c r="M43133" s="1" t="s">
        <v>31</v>
      </c>
      <c r="N43133" s="1" t="s">
        <v>43</v>
      </c>
      <c r="O43133">
        <v>59</v>
      </c>
      <c r="P43133" s="1" t="s">
        <v>34</v>
      </c>
      <c r="Q43133" s="1" t="s">
        <v>34</v>
      </c>
      <c r="R43133" s="1" t="s">
        <v>2868</v>
      </c>
      <c r="S43133" s="1" t="s">
        <v>1838</v>
      </c>
      <c r="T43133">
        <v>4399</v>
      </c>
      <c r="U43133" s="1" t="s">
        <v>1841</v>
      </c>
      <c r="V43133" s="1" t="s">
        <v>38</v>
      </c>
      <c r="W43133" s="1" t="s">
        <v>34</v>
      </c>
      <c r="X43133">
        <v>2015</v>
      </c>
      <c r="Y43133" s="1" t="s">
        <v>39</v>
      </c>
      <c r="Z43133" s="1" t="s">
        <v>61</v>
      </c>
    </row>
    <row r="43134" spans="1:26" x14ac:dyDescent="0.25">
      <c r="A43134">
        <v>156920</v>
      </c>
      <c r="B43134" s="1" t="s">
        <v>48</v>
      </c>
      <c r="C43134">
        <v>2017</v>
      </c>
      <c r="D43134" s="1" t="s">
        <v>1153</v>
      </c>
      <c r="E43134">
        <v>5792</v>
      </c>
      <c r="F43134" s="1" t="s">
        <v>42</v>
      </c>
      <c r="G43134">
        <v>9982.3034100000004</v>
      </c>
      <c r="H43134">
        <v>209628</v>
      </c>
      <c r="I43134">
        <v>7257.1345799999999</v>
      </c>
      <c r="J43134" s="1" t="s">
        <v>51</v>
      </c>
      <c r="K43134">
        <v>96700</v>
      </c>
      <c r="L43134" s="1" t="s">
        <v>2676</v>
      </c>
      <c r="M43134" s="1" t="s">
        <v>31</v>
      </c>
      <c r="N43134" s="1" t="s">
        <v>43</v>
      </c>
      <c r="O43134">
        <v>58</v>
      </c>
      <c r="P43134" s="1" t="s">
        <v>33</v>
      </c>
      <c r="Q43134" s="1" t="s">
        <v>33</v>
      </c>
      <c r="R43134" s="1" t="s">
        <v>2680</v>
      </c>
      <c r="S43134" s="1" t="s">
        <v>1850</v>
      </c>
      <c r="T43134">
        <v>5792</v>
      </c>
      <c r="U43134" s="1" t="s">
        <v>1841</v>
      </c>
      <c r="V43134" s="1" t="s">
        <v>47</v>
      </c>
      <c r="W43134" s="1" t="s">
        <v>34</v>
      </c>
      <c r="X43134">
        <v>2017</v>
      </c>
      <c r="Y43134" s="1" t="s">
        <v>39</v>
      </c>
      <c r="Z43134" s="1" t="s">
        <v>40</v>
      </c>
    </row>
    <row r="43135" spans="1:26" x14ac:dyDescent="0.25">
      <c r="A43135">
        <v>156922</v>
      </c>
      <c r="B43135" s="1" t="s">
        <v>26</v>
      </c>
      <c r="C43135">
        <v>2017</v>
      </c>
      <c r="D43135" s="1" t="s">
        <v>1170</v>
      </c>
      <c r="E43135">
        <v>5291</v>
      </c>
      <c r="F43135" s="1" t="s">
        <v>218</v>
      </c>
      <c r="G43135">
        <v>15928.5231</v>
      </c>
      <c r="H43135">
        <v>3344.9898499999999</v>
      </c>
      <c r="I43135">
        <v>12647.24735</v>
      </c>
      <c r="J43135" s="1" t="s">
        <v>56</v>
      </c>
      <c r="K43135">
        <v>96702</v>
      </c>
      <c r="L43135" s="1" t="s">
        <v>2676</v>
      </c>
      <c r="M43135" s="1" t="s">
        <v>31</v>
      </c>
      <c r="N43135" s="1" t="s">
        <v>32</v>
      </c>
      <c r="O43135">
        <v>55</v>
      </c>
      <c r="P43135" s="1" t="s">
        <v>33</v>
      </c>
      <c r="Q43135" s="1" t="s">
        <v>33</v>
      </c>
      <c r="R43135" s="1" t="s">
        <v>2899</v>
      </c>
      <c r="S43135" s="1" t="s">
        <v>74</v>
      </c>
      <c r="T43135">
        <v>5291</v>
      </c>
      <c r="U43135" s="1" t="s">
        <v>46</v>
      </c>
      <c r="V43135" s="1" t="s">
        <v>59</v>
      </c>
      <c r="W43135" s="1" t="s">
        <v>34</v>
      </c>
      <c r="X43135">
        <v>2016</v>
      </c>
      <c r="Y43135" s="1" t="s">
        <v>60</v>
      </c>
      <c r="Z43135" s="1" t="s">
        <v>61</v>
      </c>
    </row>
    <row r="43136" spans="1:26" x14ac:dyDescent="0.25">
      <c r="A43136">
        <v>156924</v>
      </c>
      <c r="B43136" s="1" t="s">
        <v>26</v>
      </c>
      <c r="C43136">
        <v>2017</v>
      </c>
      <c r="D43136" s="1" t="s">
        <v>2893</v>
      </c>
      <c r="E43136">
        <v>5112</v>
      </c>
      <c r="F43136" s="1" t="s">
        <v>28</v>
      </c>
      <c r="G43136">
        <v>14083.006310000001</v>
      </c>
      <c r="H43136">
        <v>295743</v>
      </c>
      <c r="I43136">
        <v>10660.83577</v>
      </c>
      <c r="J43136" s="1" t="s">
        <v>68</v>
      </c>
      <c r="K43136">
        <v>96704</v>
      </c>
      <c r="L43136" s="1" t="s">
        <v>2676</v>
      </c>
      <c r="M43136" s="1" t="s">
        <v>31</v>
      </c>
      <c r="N43136" s="1" t="s">
        <v>43</v>
      </c>
      <c r="O43136">
        <v>37</v>
      </c>
      <c r="P43136" s="1" t="s">
        <v>33</v>
      </c>
      <c r="Q43136" s="1" t="s">
        <v>33</v>
      </c>
      <c r="R43136" s="1" t="s">
        <v>2861</v>
      </c>
      <c r="S43136" s="1" t="s">
        <v>1838</v>
      </c>
      <c r="T43136">
        <v>5112</v>
      </c>
      <c r="U43136" s="1" t="s">
        <v>1841</v>
      </c>
      <c r="V43136" s="1" t="s">
        <v>47</v>
      </c>
      <c r="W43136" s="1" t="s">
        <v>34</v>
      </c>
      <c r="X43136">
        <v>2015</v>
      </c>
      <c r="Y43136" s="1" t="s">
        <v>39</v>
      </c>
      <c r="Z43136" s="1" t="s">
        <v>40</v>
      </c>
    </row>
    <row r="43137" spans="1:26" x14ac:dyDescent="0.25">
      <c r="A43137">
        <v>156926</v>
      </c>
      <c r="B43137" s="1" t="s">
        <v>26</v>
      </c>
      <c r="C43137">
        <v>2017</v>
      </c>
      <c r="D43137" s="1" t="s">
        <v>1155</v>
      </c>
      <c r="E43137">
        <v>5511</v>
      </c>
      <c r="F43137" s="1" t="s">
        <v>218</v>
      </c>
      <c r="G43137">
        <v>7103.8372099999997</v>
      </c>
      <c r="H43137">
        <v>1491.8058100000001</v>
      </c>
      <c r="I43137">
        <v>5597.8237200000003</v>
      </c>
      <c r="J43137" s="1" t="s">
        <v>29</v>
      </c>
      <c r="K43137">
        <v>96706</v>
      </c>
      <c r="L43137" s="1" t="s">
        <v>2676</v>
      </c>
      <c r="M43137" s="1" t="s">
        <v>31</v>
      </c>
      <c r="N43137" s="1" t="s">
        <v>43</v>
      </c>
      <c r="O43137">
        <v>37</v>
      </c>
      <c r="P43137" s="1" t="s">
        <v>33</v>
      </c>
      <c r="Q43137" s="1" t="s">
        <v>33</v>
      </c>
      <c r="R43137" s="1" t="s">
        <v>2731</v>
      </c>
      <c r="S43137" s="1" t="s">
        <v>1838</v>
      </c>
      <c r="T43137">
        <v>5511</v>
      </c>
      <c r="U43137" s="1" t="s">
        <v>1841</v>
      </c>
      <c r="V43137" s="1" t="s">
        <v>38</v>
      </c>
      <c r="W43137" s="1" t="s">
        <v>34</v>
      </c>
      <c r="X43137">
        <v>2015</v>
      </c>
      <c r="Y43137" s="1" t="s">
        <v>39</v>
      </c>
      <c r="Z43137" s="1" t="s">
        <v>61</v>
      </c>
    </row>
    <row r="43138" spans="1:26" x14ac:dyDescent="0.25">
      <c r="A43138">
        <v>156928</v>
      </c>
      <c r="B43138" s="1" t="s">
        <v>26</v>
      </c>
      <c r="C43138">
        <v>2017</v>
      </c>
      <c r="D43138" s="1" t="s">
        <v>1148</v>
      </c>
      <c r="E43138">
        <v>4780</v>
      </c>
      <c r="F43138" s="1" t="s">
        <v>28</v>
      </c>
      <c r="G43138">
        <v>16001.85637</v>
      </c>
      <c r="H43138">
        <v>336039</v>
      </c>
      <c r="I43138">
        <v>10833.25676</v>
      </c>
      <c r="J43138" s="1" t="s">
        <v>51</v>
      </c>
      <c r="K43138">
        <v>96708</v>
      </c>
      <c r="L43138" s="1" t="s">
        <v>2676</v>
      </c>
      <c r="M43138" s="1" t="s">
        <v>31</v>
      </c>
      <c r="N43138" s="1" t="s">
        <v>32</v>
      </c>
      <c r="O43138">
        <v>43</v>
      </c>
      <c r="P43138" s="1" t="s">
        <v>33</v>
      </c>
      <c r="Q43138" s="1" t="s">
        <v>34</v>
      </c>
      <c r="R43138" s="1" t="s">
        <v>2793</v>
      </c>
      <c r="S43138" s="1" t="s">
        <v>1838</v>
      </c>
      <c r="T43138">
        <v>4780</v>
      </c>
      <c r="U43138" s="1" t="s">
        <v>1841</v>
      </c>
      <c r="V43138" s="1" t="s">
        <v>191</v>
      </c>
      <c r="W43138" s="1" t="s">
        <v>34</v>
      </c>
      <c r="X43138">
        <v>2015</v>
      </c>
      <c r="Y43138" s="1" t="s">
        <v>60</v>
      </c>
      <c r="Z43138" s="1" t="s">
        <v>61</v>
      </c>
    </row>
    <row r="43139" spans="1:26" x14ac:dyDescent="0.25">
      <c r="A43139">
        <v>156936</v>
      </c>
      <c r="B43139" s="1" t="s">
        <v>48</v>
      </c>
      <c r="C43139">
        <v>2017</v>
      </c>
      <c r="D43139" s="1" t="s">
        <v>1143</v>
      </c>
      <c r="E43139">
        <v>4366</v>
      </c>
      <c r="F43139" s="1" t="s">
        <v>42</v>
      </c>
      <c r="G43139">
        <v>14984.563550000001</v>
      </c>
      <c r="H43139">
        <v>3146.7583399999999</v>
      </c>
      <c r="I43139">
        <v>9440.2750300000007</v>
      </c>
      <c r="J43139" s="1" t="s">
        <v>89</v>
      </c>
      <c r="K43139">
        <v>96712</v>
      </c>
      <c r="L43139" s="1" t="s">
        <v>2676</v>
      </c>
      <c r="M43139" s="1" t="s">
        <v>31</v>
      </c>
      <c r="N43139" s="1" t="s">
        <v>43</v>
      </c>
      <c r="O43139">
        <v>37</v>
      </c>
      <c r="P43139" s="1" t="s">
        <v>33</v>
      </c>
      <c r="Q43139" s="1" t="s">
        <v>33</v>
      </c>
      <c r="R43139" s="1" t="s">
        <v>2760</v>
      </c>
      <c r="S43139" s="1" t="s">
        <v>1850</v>
      </c>
      <c r="T43139">
        <v>4366</v>
      </c>
      <c r="U43139" s="1" t="s">
        <v>46</v>
      </c>
      <c r="V43139" s="1" t="s">
        <v>47</v>
      </c>
      <c r="W43139" s="1" t="s">
        <v>34</v>
      </c>
      <c r="X43139">
        <v>2017</v>
      </c>
      <c r="Y43139" s="1" t="s">
        <v>39</v>
      </c>
      <c r="Z43139" s="1" t="s">
        <v>40</v>
      </c>
    </row>
    <row r="43140" spans="1:26" x14ac:dyDescent="0.25">
      <c r="A43140">
        <v>156938</v>
      </c>
      <c r="B43140" s="1" t="s">
        <v>26</v>
      </c>
      <c r="C43140">
        <v>2019</v>
      </c>
      <c r="D43140" s="1" t="s">
        <v>2803</v>
      </c>
      <c r="E43140">
        <v>6351</v>
      </c>
      <c r="F43140" s="1" t="s">
        <v>2595</v>
      </c>
      <c r="G43140">
        <v>14862.534659999999</v>
      </c>
      <c r="H43140">
        <v>312113</v>
      </c>
      <c r="I43140">
        <v>10225.423839999999</v>
      </c>
      <c r="J43140" s="1" t="s">
        <v>51</v>
      </c>
      <c r="K43140">
        <v>96714</v>
      </c>
      <c r="L43140" s="1" t="s">
        <v>2676</v>
      </c>
      <c r="M43140" s="1" t="s">
        <v>31</v>
      </c>
      <c r="N43140" s="1" t="s">
        <v>43</v>
      </c>
      <c r="O43140">
        <v>51</v>
      </c>
      <c r="P43140" s="1" t="s">
        <v>33</v>
      </c>
      <c r="Q43140" s="1" t="s">
        <v>33</v>
      </c>
      <c r="R43140" s="1" t="s">
        <v>2799</v>
      </c>
      <c r="S43140" s="1" t="s">
        <v>2685</v>
      </c>
      <c r="T43140">
        <v>6351</v>
      </c>
      <c r="U43140" s="1" t="s">
        <v>1841</v>
      </c>
      <c r="V43140" s="1" t="s">
        <v>47</v>
      </c>
      <c r="W43140" s="1" t="s">
        <v>34</v>
      </c>
      <c r="X43140">
        <v>2020</v>
      </c>
      <c r="Y43140" s="1" t="s">
        <v>39</v>
      </c>
      <c r="Z43140" s="1" t="s">
        <v>40</v>
      </c>
    </row>
    <row r="43141" spans="1:26" x14ac:dyDescent="0.25">
      <c r="A43141">
        <v>156940</v>
      </c>
      <c r="B43141" s="1" t="s">
        <v>26</v>
      </c>
      <c r="C43141">
        <v>2017</v>
      </c>
      <c r="D43141" s="1" t="s">
        <v>1170</v>
      </c>
      <c r="E43141">
        <v>4366</v>
      </c>
      <c r="F43141" s="1" t="s">
        <v>50</v>
      </c>
      <c r="G43141">
        <v>14998.91273</v>
      </c>
      <c r="H43141">
        <v>3149.7716700000001</v>
      </c>
      <c r="I43141">
        <v>10004.274789999999</v>
      </c>
      <c r="J43141" s="1" t="s">
        <v>51</v>
      </c>
      <c r="K43141">
        <v>96716</v>
      </c>
      <c r="L43141" s="1" t="s">
        <v>2676</v>
      </c>
      <c r="M43141" s="1" t="s">
        <v>31</v>
      </c>
      <c r="N43141" s="1" t="s">
        <v>43</v>
      </c>
      <c r="O43141">
        <v>49</v>
      </c>
      <c r="P43141" s="1" t="s">
        <v>33</v>
      </c>
      <c r="Q43141" s="1" t="s">
        <v>33</v>
      </c>
      <c r="R43141" s="1" t="s">
        <v>2775</v>
      </c>
      <c r="S43141" s="1" t="s">
        <v>74</v>
      </c>
      <c r="T43141">
        <v>4366</v>
      </c>
      <c r="U43141" s="1" t="s">
        <v>46</v>
      </c>
      <c r="V43141" s="1" t="s">
        <v>47</v>
      </c>
      <c r="W43141" s="1" t="s">
        <v>34</v>
      </c>
      <c r="X43141">
        <v>2017</v>
      </c>
      <c r="Y43141" s="1" t="s">
        <v>39</v>
      </c>
      <c r="Z43141" s="1" t="s">
        <v>40</v>
      </c>
    </row>
    <row r="43142" spans="1:26" x14ac:dyDescent="0.25">
      <c r="A43142">
        <v>156942</v>
      </c>
      <c r="B43142" s="1" t="s">
        <v>26</v>
      </c>
      <c r="C43142">
        <v>2017</v>
      </c>
      <c r="D43142" s="1" t="s">
        <v>1170</v>
      </c>
      <c r="E43142">
        <v>4366</v>
      </c>
      <c r="F43142" s="1" t="s">
        <v>42</v>
      </c>
      <c r="G43142">
        <v>14864.687040000001</v>
      </c>
      <c r="H43142">
        <v>312158</v>
      </c>
      <c r="I43142">
        <v>11862.020259999999</v>
      </c>
      <c r="J43142" s="1" t="s">
        <v>89</v>
      </c>
      <c r="K43142">
        <v>96718</v>
      </c>
      <c r="L43142" s="1" t="s">
        <v>2676</v>
      </c>
      <c r="M43142" s="1" t="s">
        <v>31</v>
      </c>
      <c r="N43142" s="1" t="s">
        <v>43</v>
      </c>
      <c r="O43142">
        <v>33</v>
      </c>
      <c r="P43142" s="1" t="s">
        <v>34</v>
      </c>
      <c r="Q43142" s="1" t="s">
        <v>33</v>
      </c>
      <c r="R43142" s="1" t="s">
        <v>2737</v>
      </c>
      <c r="S43142" s="1" t="s">
        <v>1850</v>
      </c>
      <c r="T43142">
        <v>4366</v>
      </c>
      <c r="U43142" s="1" t="s">
        <v>46</v>
      </c>
      <c r="V43142" s="1" t="s">
        <v>47</v>
      </c>
      <c r="W43142" s="1" t="s">
        <v>34</v>
      </c>
      <c r="X43142">
        <v>2017</v>
      </c>
      <c r="Y43142" s="1" t="s">
        <v>39</v>
      </c>
      <c r="Z43142" s="1" t="s">
        <v>40</v>
      </c>
    </row>
    <row r="43143" spans="1:26" x14ac:dyDescent="0.25">
      <c r="A43143">
        <v>156962</v>
      </c>
      <c r="B43143" s="1" t="s">
        <v>26</v>
      </c>
      <c r="C43143">
        <v>2017</v>
      </c>
      <c r="D43143" s="1" t="s">
        <v>1138</v>
      </c>
      <c r="E43143">
        <v>5800</v>
      </c>
      <c r="F43143" s="1" t="s">
        <v>149</v>
      </c>
      <c r="G43143">
        <v>12774.95859</v>
      </c>
      <c r="H43143">
        <v>2682.7413000000001</v>
      </c>
      <c r="I43143">
        <v>9389.5945599999995</v>
      </c>
      <c r="J43143" s="1" t="s">
        <v>68</v>
      </c>
      <c r="K43143">
        <v>96721</v>
      </c>
      <c r="L43143" s="1" t="s">
        <v>2676</v>
      </c>
      <c r="M43143" s="1" t="s">
        <v>31</v>
      </c>
      <c r="N43143" s="1" t="s">
        <v>32</v>
      </c>
      <c r="O43143">
        <v>60</v>
      </c>
      <c r="P43143" s="1" t="s">
        <v>33</v>
      </c>
      <c r="Q43143" s="1" t="s">
        <v>33</v>
      </c>
      <c r="R43143" s="1" t="s">
        <v>2792</v>
      </c>
      <c r="S43143" s="1" t="s">
        <v>2701</v>
      </c>
      <c r="T43143">
        <v>5800</v>
      </c>
      <c r="U43143" s="1" t="s">
        <v>1841</v>
      </c>
      <c r="V43143" s="1" t="s">
        <v>47</v>
      </c>
      <c r="W43143" s="1" t="s">
        <v>34</v>
      </c>
      <c r="X43143">
        <v>2018</v>
      </c>
      <c r="Y43143" s="1" t="s">
        <v>39</v>
      </c>
      <c r="Z43143" s="1" t="s">
        <v>40</v>
      </c>
    </row>
    <row r="43144" spans="1:26" x14ac:dyDescent="0.25">
      <c r="A43144">
        <v>156964</v>
      </c>
      <c r="B43144" s="1" t="s">
        <v>26</v>
      </c>
      <c r="C43144">
        <v>2017</v>
      </c>
      <c r="D43144" s="1" t="s">
        <v>1156</v>
      </c>
      <c r="E43144">
        <v>5503</v>
      </c>
      <c r="F43144" s="1" t="s">
        <v>28</v>
      </c>
      <c r="G43144">
        <v>6747.7583100000002</v>
      </c>
      <c r="H43144">
        <v>141703</v>
      </c>
      <c r="I43144">
        <v>4554.73686</v>
      </c>
      <c r="J43144" s="1" t="s">
        <v>56</v>
      </c>
      <c r="K43144">
        <v>96723</v>
      </c>
      <c r="L43144" s="1" t="s">
        <v>2676</v>
      </c>
      <c r="M43144" s="1" t="s">
        <v>31</v>
      </c>
      <c r="N43144" s="1" t="s">
        <v>43</v>
      </c>
      <c r="O43144">
        <v>47</v>
      </c>
      <c r="P43144" s="1" t="s">
        <v>33</v>
      </c>
      <c r="Q43144" s="1" t="s">
        <v>33</v>
      </c>
      <c r="R43144" s="1" t="s">
        <v>2677</v>
      </c>
      <c r="S43144" s="1" t="s">
        <v>2678</v>
      </c>
      <c r="T43144">
        <v>5503</v>
      </c>
      <c r="U43144" s="1" t="s">
        <v>1841</v>
      </c>
      <c r="V43144" s="1" t="s">
        <v>38</v>
      </c>
      <c r="W43144" s="1" t="s">
        <v>34</v>
      </c>
      <c r="X43144">
        <v>2017</v>
      </c>
      <c r="Y43144" s="1" t="s">
        <v>39</v>
      </c>
      <c r="Z43144" s="1" t="s">
        <v>40</v>
      </c>
    </row>
    <row r="43145" spans="1:26" x14ac:dyDescent="0.25">
      <c r="A43145">
        <v>156966</v>
      </c>
      <c r="B43145" s="1" t="s">
        <v>26</v>
      </c>
      <c r="C43145">
        <v>2017</v>
      </c>
      <c r="D43145" s="1" t="s">
        <v>1147</v>
      </c>
      <c r="E43145">
        <v>4758</v>
      </c>
      <c r="F43145" s="1" t="s">
        <v>28</v>
      </c>
      <c r="G43145">
        <v>14776.92015</v>
      </c>
      <c r="H43145">
        <v>3103.1532299999999</v>
      </c>
      <c r="I43145">
        <v>10994.02859</v>
      </c>
      <c r="J43145" s="1" t="s">
        <v>68</v>
      </c>
      <c r="K43145">
        <v>96725</v>
      </c>
      <c r="L43145" s="1" t="s">
        <v>2676</v>
      </c>
      <c r="M43145" s="1" t="s">
        <v>31</v>
      </c>
      <c r="N43145" s="1" t="s">
        <v>32</v>
      </c>
      <c r="O43145">
        <v>55</v>
      </c>
      <c r="P43145" s="1" t="s">
        <v>33</v>
      </c>
      <c r="Q43145" s="1" t="s">
        <v>33</v>
      </c>
      <c r="R43145" s="1" t="s">
        <v>2795</v>
      </c>
      <c r="S43145" s="1" t="s">
        <v>1840</v>
      </c>
      <c r="T43145">
        <v>4758</v>
      </c>
      <c r="U43145" s="1" t="s">
        <v>1841</v>
      </c>
      <c r="V43145" s="1" t="s">
        <v>59</v>
      </c>
      <c r="W43145" s="1" t="s">
        <v>34</v>
      </c>
      <c r="X43145">
        <v>2016</v>
      </c>
      <c r="Y43145" s="1" t="s">
        <v>60</v>
      </c>
      <c r="Z43145" s="1" t="s">
        <v>61</v>
      </c>
    </row>
    <row r="43146" spans="1:26" x14ac:dyDescent="0.25">
      <c r="A43146">
        <v>156968</v>
      </c>
      <c r="B43146" s="1" t="s">
        <v>26</v>
      </c>
      <c r="C43146">
        <v>2017</v>
      </c>
      <c r="D43146" s="1" t="s">
        <v>1151</v>
      </c>
      <c r="E43146">
        <v>4399</v>
      </c>
      <c r="F43146" s="1" t="s">
        <v>1784</v>
      </c>
      <c r="G43146">
        <v>6641.1783500000001</v>
      </c>
      <c r="H43146">
        <v>139465</v>
      </c>
      <c r="I43146">
        <v>4535.9248200000002</v>
      </c>
      <c r="J43146" s="1" t="s">
        <v>29</v>
      </c>
      <c r="K43146">
        <v>96727</v>
      </c>
      <c r="L43146" s="1" t="s">
        <v>2676</v>
      </c>
      <c r="M43146" s="1" t="s">
        <v>31</v>
      </c>
      <c r="N43146" s="1" t="s">
        <v>43</v>
      </c>
      <c r="O43146">
        <v>37</v>
      </c>
      <c r="P43146" s="1" t="s">
        <v>34</v>
      </c>
      <c r="Q43146" s="1" t="s">
        <v>34</v>
      </c>
      <c r="R43146" s="1" t="s">
        <v>2853</v>
      </c>
      <c r="S43146" s="1" t="s">
        <v>2678</v>
      </c>
      <c r="T43146">
        <v>4399</v>
      </c>
      <c r="U43146" s="1" t="s">
        <v>1841</v>
      </c>
      <c r="V43146" s="1" t="s">
        <v>38</v>
      </c>
      <c r="W43146" s="1" t="s">
        <v>34</v>
      </c>
      <c r="X43146">
        <v>2015</v>
      </c>
      <c r="Y43146" s="1" t="s">
        <v>39</v>
      </c>
      <c r="Z43146" s="1" t="s">
        <v>61</v>
      </c>
    </row>
    <row r="43147" spans="1:26" x14ac:dyDescent="0.25">
      <c r="A43147">
        <v>156970</v>
      </c>
      <c r="B43147" s="1" t="s">
        <v>26</v>
      </c>
      <c r="C43147">
        <v>2017</v>
      </c>
      <c r="D43147" s="1" t="s">
        <v>1155</v>
      </c>
      <c r="E43147">
        <v>4767</v>
      </c>
      <c r="F43147" s="1" t="s">
        <v>42</v>
      </c>
      <c r="G43147">
        <v>15611.648579999999</v>
      </c>
      <c r="H43147">
        <v>3278.4461999999999</v>
      </c>
      <c r="I43147">
        <v>9554.3289299999997</v>
      </c>
      <c r="J43147" s="1" t="s">
        <v>51</v>
      </c>
      <c r="K43147">
        <v>96729</v>
      </c>
      <c r="L43147" s="1" t="s">
        <v>2676</v>
      </c>
      <c r="M43147" s="1" t="s">
        <v>31</v>
      </c>
      <c r="N43147" s="1" t="s">
        <v>43</v>
      </c>
      <c r="O43147">
        <v>38</v>
      </c>
      <c r="P43147" s="1" t="s">
        <v>33</v>
      </c>
      <c r="Q43147" s="1" t="s">
        <v>33</v>
      </c>
      <c r="R43147" s="1" t="s">
        <v>2714</v>
      </c>
      <c r="S43147" s="1" t="s">
        <v>1926</v>
      </c>
      <c r="T43147">
        <v>4767</v>
      </c>
      <c r="U43147" s="1" t="s">
        <v>1841</v>
      </c>
      <c r="V43147" s="1" t="s">
        <v>59</v>
      </c>
      <c r="W43147" s="1" t="s">
        <v>34</v>
      </c>
      <c r="X43147">
        <v>2016</v>
      </c>
      <c r="Y43147" s="1" t="s">
        <v>60</v>
      </c>
      <c r="Z43147" s="1" t="s">
        <v>61</v>
      </c>
    </row>
    <row r="43148" spans="1:26" x14ac:dyDescent="0.25">
      <c r="A43148">
        <v>156972</v>
      </c>
      <c r="B43148" s="1" t="s">
        <v>26</v>
      </c>
      <c r="C43148">
        <v>2017</v>
      </c>
      <c r="D43148" s="1" t="s">
        <v>1172</v>
      </c>
      <c r="E43148">
        <v>5427</v>
      </c>
      <c r="F43148" s="1" t="s">
        <v>149</v>
      </c>
      <c r="G43148">
        <v>6364.9621299999999</v>
      </c>
      <c r="H43148">
        <v>133664</v>
      </c>
      <c r="I43148">
        <v>4283.6195100000004</v>
      </c>
      <c r="J43148" s="1" t="s">
        <v>56</v>
      </c>
      <c r="K43148">
        <v>96731</v>
      </c>
      <c r="L43148" s="1" t="s">
        <v>2676</v>
      </c>
      <c r="M43148" s="1" t="s">
        <v>31</v>
      </c>
      <c r="N43148" s="1" t="s">
        <v>32</v>
      </c>
      <c r="O43148">
        <v>40</v>
      </c>
      <c r="P43148" s="1" t="s">
        <v>34</v>
      </c>
      <c r="Q43148" s="1" t="s">
        <v>34</v>
      </c>
      <c r="R43148" s="1" t="s">
        <v>2766</v>
      </c>
      <c r="S43148" s="1" t="s">
        <v>93</v>
      </c>
      <c r="T43148">
        <v>5427</v>
      </c>
      <c r="U43148" s="1" t="s">
        <v>46</v>
      </c>
      <c r="V43148" s="1" t="s">
        <v>38</v>
      </c>
      <c r="W43148" s="1" t="s">
        <v>34</v>
      </c>
      <c r="X43148">
        <v>2015</v>
      </c>
      <c r="Y43148" s="1" t="s">
        <v>39</v>
      </c>
      <c r="Z43148" s="1" t="s">
        <v>61</v>
      </c>
    </row>
    <row r="43149" spans="1:26" x14ac:dyDescent="0.25">
      <c r="A43149">
        <v>156974</v>
      </c>
      <c r="B43149" s="1" t="s">
        <v>26</v>
      </c>
      <c r="C43149">
        <v>2020</v>
      </c>
      <c r="D43149" s="1" t="s">
        <v>216</v>
      </c>
      <c r="E43149">
        <v>5114</v>
      </c>
      <c r="F43149" s="1" t="s">
        <v>28</v>
      </c>
      <c r="G43149">
        <v>11739.151669999999</v>
      </c>
      <c r="H43149">
        <v>2465.2218499999999</v>
      </c>
      <c r="I43149">
        <v>7477.83961</v>
      </c>
      <c r="J43149" s="1" t="s">
        <v>56</v>
      </c>
      <c r="K43149">
        <v>96732</v>
      </c>
      <c r="L43149" s="1" t="s">
        <v>2676</v>
      </c>
      <c r="M43149" s="1" t="s">
        <v>31</v>
      </c>
      <c r="N43149" s="1" t="s">
        <v>43</v>
      </c>
      <c r="O43149">
        <v>42</v>
      </c>
      <c r="P43149" s="1" t="s">
        <v>33</v>
      </c>
      <c r="Q43149" s="1" t="s">
        <v>33</v>
      </c>
      <c r="R43149" s="1" t="s">
        <v>2689</v>
      </c>
      <c r="S43149" s="1" t="s">
        <v>2682</v>
      </c>
      <c r="T43149">
        <v>5114</v>
      </c>
      <c r="U43149" s="1" t="s">
        <v>1841</v>
      </c>
      <c r="V43149" s="1" t="s">
        <v>47</v>
      </c>
      <c r="W43149" s="1" t="s">
        <v>34</v>
      </c>
      <c r="X43149">
        <v>2020</v>
      </c>
      <c r="Y43149" s="1" t="s">
        <v>39</v>
      </c>
      <c r="Z43149" s="1" t="s">
        <v>40</v>
      </c>
    </row>
    <row r="43150" spans="1:26" x14ac:dyDescent="0.25">
      <c r="A43150">
        <v>156976</v>
      </c>
      <c r="B43150" s="1" t="s">
        <v>26</v>
      </c>
      <c r="C43150">
        <v>2017</v>
      </c>
      <c r="D43150" s="1" t="s">
        <v>1154</v>
      </c>
      <c r="E43150">
        <v>4775</v>
      </c>
      <c r="F43150" s="1" t="s">
        <v>28</v>
      </c>
      <c r="G43150">
        <v>14189.848400000001</v>
      </c>
      <c r="H43150">
        <v>297987</v>
      </c>
      <c r="I43150">
        <v>8882.8451000000005</v>
      </c>
      <c r="J43150" s="1" t="s">
        <v>68</v>
      </c>
      <c r="K43150">
        <v>96734</v>
      </c>
      <c r="L43150" s="1" t="s">
        <v>2676</v>
      </c>
      <c r="M43150" s="1" t="s">
        <v>31</v>
      </c>
      <c r="N43150" s="1" t="s">
        <v>43</v>
      </c>
      <c r="O43150">
        <v>26</v>
      </c>
      <c r="P43150" s="1" t="s">
        <v>33</v>
      </c>
      <c r="Q43150" s="1" t="s">
        <v>33</v>
      </c>
      <c r="R43150" s="1" t="s">
        <v>2850</v>
      </c>
      <c r="S43150" s="1" t="s">
        <v>1840</v>
      </c>
      <c r="T43150">
        <v>4775</v>
      </c>
      <c r="U43150" s="1" t="s">
        <v>1841</v>
      </c>
      <c r="V43150" s="1" t="s">
        <v>78</v>
      </c>
      <c r="W43150" s="1" t="s">
        <v>34</v>
      </c>
      <c r="X43150">
        <v>2014</v>
      </c>
      <c r="Y43150" s="1" t="s">
        <v>60</v>
      </c>
      <c r="Z43150" s="1" t="s">
        <v>61</v>
      </c>
    </row>
    <row r="43151" spans="1:26" x14ac:dyDescent="0.25">
      <c r="A43151">
        <v>156978</v>
      </c>
      <c r="B43151" s="1" t="s">
        <v>26</v>
      </c>
      <c r="C43151">
        <v>2017</v>
      </c>
      <c r="D43151" s="1" t="s">
        <v>1174</v>
      </c>
      <c r="E43151">
        <v>4399</v>
      </c>
      <c r="F43151" s="1" t="s">
        <v>1784</v>
      </c>
      <c r="G43151">
        <v>5466.7590099999998</v>
      </c>
      <c r="H43151">
        <v>1148.0193899999999</v>
      </c>
      <c r="I43151">
        <v>3569.7936399999999</v>
      </c>
      <c r="J43151" s="1" t="s">
        <v>68</v>
      </c>
      <c r="K43151">
        <v>96736</v>
      </c>
      <c r="L43151" s="1" t="s">
        <v>2676</v>
      </c>
      <c r="M43151" s="1" t="s">
        <v>31</v>
      </c>
      <c r="N43151" s="1" t="s">
        <v>43</v>
      </c>
      <c r="O43151">
        <v>73</v>
      </c>
      <c r="P43151" s="1" t="s">
        <v>33</v>
      </c>
      <c r="Q43151" s="1" t="s">
        <v>33</v>
      </c>
      <c r="R43151" s="1" t="s">
        <v>2830</v>
      </c>
      <c r="S43151" s="1" t="s">
        <v>2678</v>
      </c>
      <c r="T43151">
        <v>4399</v>
      </c>
      <c r="U43151" s="1" t="s">
        <v>1841</v>
      </c>
      <c r="V43151" s="1" t="s">
        <v>38</v>
      </c>
      <c r="W43151" s="1" t="s">
        <v>34</v>
      </c>
      <c r="X43151">
        <v>2015</v>
      </c>
      <c r="Y43151" s="1" t="s">
        <v>39</v>
      </c>
      <c r="Z43151" s="1" t="s">
        <v>61</v>
      </c>
    </row>
    <row r="43152" spans="1:26" x14ac:dyDescent="0.25">
      <c r="A43152">
        <v>156980</v>
      </c>
      <c r="B43152" s="1" t="s">
        <v>26</v>
      </c>
      <c r="C43152">
        <v>2017</v>
      </c>
      <c r="D43152" s="1" t="s">
        <v>1151</v>
      </c>
      <c r="E43152">
        <v>5249</v>
      </c>
      <c r="F43152" s="1" t="s">
        <v>28</v>
      </c>
      <c r="G43152">
        <v>15218.93514</v>
      </c>
      <c r="H43152">
        <v>319598</v>
      </c>
      <c r="I43152">
        <v>9131.3610800000006</v>
      </c>
      <c r="J43152" s="1" t="s">
        <v>29</v>
      </c>
      <c r="K43152">
        <v>96738</v>
      </c>
      <c r="L43152" s="1" t="s">
        <v>2676</v>
      </c>
      <c r="M43152" s="1" t="s">
        <v>31</v>
      </c>
      <c r="N43152" s="1" t="s">
        <v>32</v>
      </c>
      <c r="O43152">
        <v>37</v>
      </c>
      <c r="P43152" s="1" t="s">
        <v>33</v>
      </c>
      <c r="Q43152" s="1" t="s">
        <v>34</v>
      </c>
      <c r="R43152" s="1" t="s">
        <v>2800</v>
      </c>
      <c r="S43152" s="1" t="s">
        <v>1864</v>
      </c>
      <c r="T43152">
        <v>5249</v>
      </c>
      <c r="U43152" s="1" t="s">
        <v>46</v>
      </c>
      <c r="V43152" s="1" t="s">
        <v>59</v>
      </c>
      <c r="W43152" s="1" t="s">
        <v>34</v>
      </c>
      <c r="X43152">
        <v>2016</v>
      </c>
      <c r="Y43152" s="1" t="s">
        <v>60</v>
      </c>
      <c r="Z43152" s="1" t="s">
        <v>61</v>
      </c>
    </row>
    <row r="43153" spans="1:26" x14ac:dyDescent="0.25">
      <c r="A43153">
        <v>156982</v>
      </c>
      <c r="B43153" s="1" t="s">
        <v>26</v>
      </c>
      <c r="C43153">
        <v>2017</v>
      </c>
      <c r="D43153" s="1" t="s">
        <v>1101</v>
      </c>
      <c r="E43153">
        <v>4399</v>
      </c>
      <c r="F43153" s="1" t="s">
        <v>1784</v>
      </c>
      <c r="G43153">
        <v>5524.3038500000002</v>
      </c>
      <c r="H43153">
        <v>1160.1038100000001</v>
      </c>
      <c r="I43153">
        <v>3745.4780099999998</v>
      </c>
      <c r="J43153" s="1" t="s">
        <v>51</v>
      </c>
      <c r="K43153">
        <v>96739</v>
      </c>
      <c r="L43153" s="1" t="s">
        <v>2676</v>
      </c>
      <c r="M43153" s="1" t="s">
        <v>31</v>
      </c>
      <c r="N43153" s="1" t="s">
        <v>32</v>
      </c>
      <c r="O43153">
        <v>49</v>
      </c>
      <c r="P43153" s="1" t="s">
        <v>34</v>
      </c>
      <c r="Q43153" s="1" t="s">
        <v>33</v>
      </c>
      <c r="R43153" s="1" t="s">
        <v>2677</v>
      </c>
      <c r="S43153" s="1" t="s">
        <v>2678</v>
      </c>
      <c r="T43153">
        <v>4399</v>
      </c>
      <c r="U43153" s="1" t="s">
        <v>1841</v>
      </c>
      <c r="V43153" s="1" t="s">
        <v>38</v>
      </c>
      <c r="W43153" s="1" t="s">
        <v>34</v>
      </c>
      <c r="X43153">
        <v>2015</v>
      </c>
      <c r="Y43153" s="1" t="s">
        <v>39</v>
      </c>
      <c r="Z43153" s="1" t="s">
        <v>61</v>
      </c>
    </row>
    <row r="43154" spans="1:26" x14ac:dyDescent="0.25">
      <c r="A43154">
        <v>156986</v>
      </c>
      <c r="B43154" s="1" t="s">
        <v>26</v>
      </c>
      <c r="C43154">
        <v>2017</v>
      </c>
      <c r="D43154" s="1" t="s">
        <v>1156</v>
      </c>
      <c r="E43154">
        <v>5792</v>
      </c>
      <c r="F43154" s="1" t="s">
        <v>149</v>
      </c>
      <c r="G43154">
        <v>11559.010200000001</v>
      </c>
      <c r="H43154">
        <v>242739</v>
      </c>
      <c r="I43154">
        <v>8819.5247799999997</v>
      </c>
      <c r="J43154" s="1" t="s">
        <v>51</v>
      </c>
      <c r="K43154">
        <v>96743</v>
      </c>
      <c r="L43154" s="1" t="s">
        <v>2676</v>
      </c>
      <c r="M43154" s="1" t="s">
        <v>31</v>
      </c>
      <c r="N43154" s="1" t="s">
        <v>43</v>
      </c>
      <c r="O43154">
        <v>25</v>
      </c>
      <c r="P43154" s="1" t="s">
        <v>33</v>
      </c>
      <c r="Q43154" s="1" t="s">
        <v>33</v>
      </c>
      <c r="R43154" s="1" t="s">
        <v>2754</v>
      </c>
      <c r="S43154" s="1" t="s">
        <v>2678</v>
      </c>
      <c r="T43154">
        <v>5792</v>
      </c>
      <c r="U43154" s="1" t="s">
        <v>1841</v>
      </c>
      <c r="V43154" s="1" t="s">
        <v>47</v>
      </c>
      <c r="W43154" s="1" t="s">
        <v>34</v>
      </c>
      <c r="X43154">
        <v>2017</v>
      </c>
      <c r="Y43154" s="1" t="s">
        <v>39</v>
      </c>
      <c r="Z43154" s="1" t="s">
        <v>40</v>
      </c>
    </row>
    <row r="43155" spans="1:26" x14ac:dyDescent="0.25">
      <c r="A43155">
        <v>156988</v>
      </c>
      <c r="B43155" s="1" t="s">
        <v>26</v>
      </c>
      <c r="C43155">
        <v>2017</v>
      </c>
      <c r="D43155" s="1" t="s">
        <v>1143</v>
      </c>
      <c r="E43155">
        <v>5508</v>
      </c>
      <c r="F43155" s="1" t="s">
        <v>28</v>
      </c>
      <c r="G43155">
        <v>7832.0937899999999</v>
      </c>
      <c r="H43155">
        <v>1644.7397000000001</v>
      </c>
      <c r="I43155">
        <v>5270.9991200000004</v>
      </c>
      <c r="J43155" s="1" t="s">
        <v>29</v>
      </c>
      <c r="K43155">
        <v>96745</v>
      </c>
      <c r="L43155" s="1" t="s">
        <v>2676</v>
      </c>
      <c r="M43155" s="1" t="s">
        <v>31</v>
      </c>
      <c r="N43155" s="1" t="s">
        <v>32</v>
      </c>
      <c r="O43155">
        <v>63</v>
      </c>
      <c r="P43155" s="1" t="s">
        <v>34</v>
      </c>
      <c r="Q43155" s="1" t="s">
        <v>33</v>
      </c>
      <c r="R43155" s="1" t="s">
        <v>2839</v>
      </c>
      <c r="S43155" s="1" t="s">
        <v>2701</v>
      </c>
      <c r="T43155">
        <v>5508</v>
      </c>
      <c r="U43155" s="1" t="s">
        <v>1841</v>
      </c>
      <c r="V43155" s="1" t="s">
        <v>38</v>
      </c>
      <c r="W43155" s="1" t="s">
        <v>34</v>
      </c>
      <c r="X43155">
        <v>2017</v>
      </c>
      <c r="Y43155" s="1" t="s">
        <v>39</v>
      </c>
      <c r="Z43155" s="1" t="s">
        <v>61</v>
      </c>
    </row>
    <row r="43156" spans="1:26" x14ac:dyDescent="0.25">
      <c r="A43156">
        <v>156990</v>
      </c>
      <c r="B43156" s="1" t="s">
        <v>26</v>
      </c>
      <c r="C43156">
        <v>2017</v>
      </c>
      <c r="D43156" s="1" t="s">
        <v>1144</v>
      </c>
      <c r="E43156">
        <v>4366</v>
      </c>
      <c r="F43156" s="1" t="s">
        <v>50</v>
      </c>
      <c r="G43156">
        <v>15133.768340000001</v>
      </c>
      <c r="H43156">
        <v>317809</v>
      </c>
      <c r="I43156">
        <v>11698.40293</v>
      </c>
      <c r="J43156" s="1" t="s">
        <v>51</v>
      </c>
      <c r="K43156">
        <v>96747</v>
      </c>
      <c r="L43156" s="1" t="s">
        <v>2676</v>
      </c>
      <c r="M43156" s="1" t="s">
        <v>31</v>
      </c>
      <c r="N43156" s="1" t="s">
        <v>43</v>
      </c>
      <c r="O43156">
        <v>31</v>
      </c>
      <c r="P43156" s="1" t="s">
        <v>33</v>
      </c>
      <c r="Q43156" s="1" t="s">
        <v>33</v>
      </c>
      <c r="R43156" s="1" t="s">
        <v>2732</v>
      </c>
      <c r="S43156" s="1" t="s">
        <v>133</v>
      </c>
      <c r="T43156">
        <v>4366</v>
      </c>
      <c r="U43156" s="1" t="s">
        <v>46</v>
      </c>
      <c r="V43156" s="1" t="s">
        <v>47</v>
      </c>
      <c r="W43156" s="1" t="s">
        <v>34</v>
      </c>
      <c r="X43156">
        <v>2017</v>
      </c>
      <c r="Y43156" s="1" t="s">
        <v>39</v>
      </c>
      <c r="Z43156" s="1" t="s">
        <v>40</v>
      </c>
    </row>
    <row r="43157" spans="1:26" x14ac:dyDescent="0.25">
      <c r="A43157">
        <v>156994</v>
      </c>
      <c r="B43157" s="1" t="s">
        <v>26</v>
      </c>
      <c r="C43157">
        <v>2017</v>
      </c>
      <c r="D43157" s="1" t="s">
        <v>1156</v>
      </c>
      <c r="E43157">
        <v>4765</v>
      </c>
      <c r="F43157" s="1" t="s">
        <v>149</v>
      </c>
      <c r="G43157">
        <v>20501.829170000001</v>
      </c>
      <c r="H43157">
        <v>4305.3841199999997</v>
      </c>
      <c r="I43157">
        <v>15027.84078</v>
      </c>
      <c r="J43157" s="1" t="s">
        <v>29</v>
      </c>
      <c r="K43157">
        <v>96751</v>
      </c>
      <c r="L43157" s="1" t="s">
        <v>2676</v>
      </c>
      <c r="M43157" s="1" t="s">
        <v>31</v>
      </c>
      <c r="N43157" s="1" t="s">
        <v>32</v>
      </c>
      <c r="O43157">
        <v>67</v>
      </c>
      <c r="P43157" s="1" t="s">
        <v>33</v>
      </c>
      <c r="Q43157" s="1" t="s">
        <v>33</v>
      </c>
      <c r="R43157" s="1" t="s">
        <v>2767</v>
      </c>
      <c r="S43157" s="1" t="s">
        <v>1838</v>
      </c>
      <c r="T43157">
        <v>4765</v>
      </c>
      <c r="U43157" s="1" t="s">
        <v>1841</v>
      </c>
      <c r="V43157" s="1" t="s">
        <v>59</v>
      </c>
      <c r="W43157" s="1" t="s">
        <v>34</v>
      </c>
      <c r="X43157">
        <v>2017</v>
      </c>
      <c r="Y43157" s="1" t="s">
        <v>60</v>
      </c>
      <c r="Z43157" s="1" t="s">
        <v>40</v>
      </c>
    </row>
    <row r="43158" spans="1:26" x14ac:dyDescent="0.25">
      <c r="A43158">
        <v>156996</v>
      </c>
      <c r="B43158" s="1" t="s">
        <v>26</v>
      </c>
      <c r="C43158">
        <v>2017</v>
      </c>
      <c r="D43158" s="1" t="s">
        <v>986</v>
      </c>
      <c r="E43158">
        <v>5793</v>
      </c>
      <c r="F43158" s="1" t="s">
        <v>218</v>
      </c>
      <c r="G43158">
        <v>9868.1980000000003</v>
      </c>
      <c r="H43158">
        <v>207232</v>
      </c>
      <c r="I43158">
        <v>7568.90787</v>
      </c>
      <c r="J43158" s="1" t="s">
        <v>51</v>
      </c>
      <c r="K43158">
        <v>96753</v>
      </c>
      <c r="L43158" s="1" t="s">
        <v>2676</v>
      </c>
      <c r="M43158" s="1" t="s">
        <v>31</v>
      </c>
      <c r="N43158" s="1" t="s">
        <v>43</v>
      </c>
      <c r="O43158">
        <v>66</v>
      </c>
      <c r="P43158" s="1" t="s">
        <v>33</v>
      </c>
      <c r="Q43158" s="1" t="s">
        <v>33</v>
      </c>
      <c r="R43158" s="1" t="s">
        <v>2768</v>
      </c>
      <c r="S43158" s="1" t="s">
        <v>1838</v>
      </c>
      <c r="T43158">
        <v>5793</v>
      </c>
      <c r="U43158" s="1" t="s">
        <v>1841</v>
      </c>
      <c r="V43158" s="1" t="s">
        <v>47</v>
      </c>
      <c r="W43158" s="1" t="s">
        <v>34</v>
      </c>
      <c r="X43158">
        <v>2018</v>
      </c>
      <c r="Y43158" s="1" t="s">
        <v>39</v>
      </c>
      <c r="Z43158" s="1" t="s">
        <v>40</v>
      </c>
    </row>
    <row r="43159" spans="1:26" x14ac:dyDescent="0.25">
      <c r="A43159">
        <v>156998</v>
      </c>
      <c r="B43159" s="1" t="s">
        <v>26</v>
      </c>
      <c r="C43159">
        <v>2019</v>
      </c>
      <c r="D43159" s="1" t="s">
        <v>452</v>
      </c>
      <c r="E43159">
        <v>6359</v>
      </c>
      <c r="F43159" s="1" t="s">
        <v>62</v>
      </c>
      <c r="G43159">
        <v>18607.001670000001</v>
      </c>
      <c r="H43159">
        <v>3907.4703500000001</v>
      </c>
      <c r="I43159">
        <v>14866.99433</v>
      </c>
      <c r="J43159" s="1" t="s">
        <v>51</v>
      </c>
      <c r="K43159">
        <v>96755</v>
      </c>
      <c r="L43159" s="1" t="s">
        <v>2676</v>
      </c>
      <c r="M43159" s="1" t="s">
        <v>31</v>
      </c>
      <c r="N43159" s="1" t="s">
        <v>43</v>
      </c>
      <c r="O43159">
        <v>34</v>
      </c>
      <c r="P43159" s="1" t="s">
        <v>33</v>
      </c>
      <c r="Q43159" s="1" t="s">
        <v>33</v>
      </c>
      <c r="R43159" s="1" t="s">
        <v>2689</v>
      </c>
      <c r="S43159" s="1" t="s">
        <v>2682</v>
      </c>
      <c r="T43159">
        <v>6359</v>
      </c>
      <c r="U43159" s="1" t="s">
        <v>1841</v>
      </c>
      <c r="V43159" s="1" t="s">
        <v>47</v>
      </c>
      <c r="W43159" s="1" t="s">
        <v>34</v>
      </c>
      <c r="X43159">
        <v>2020</v>
      </c>
      <c r="Y43159" s="1" t="s">
        <v>39</v>
      </c>
      <c r="Z43159" s="1" t="s">
        <v>40</v>
      </c>
    </row>
    <row r="43160" spans="1:26" x14ac:dyDescent="0.25">
      <c r="A43160">
        <v>157000</v>
      </c>
      <c r="B43160" s="1" t="s">
        <v>26</v>
      </c>
      <c r="C43160">
        <v>2017</v>
      </c>
      <c r="D43160" s="1" t="s">
        <v>1134</v>
      </c>
      <c r="E43160">
        <v>4757</v>
      </c>
      <c r="F43160" s="1" t="s">
        <v>218</v>
      </c>
      <c r="G43160">
        <v>13219.30875</v>
      </c>
      <c r="H43160">
        <v>277605</v>
      </c>
      <c r="I43160">
        <v>9597.2181500000006</v>
      </c>
      <c r="J43160" s="1" t="s">
        <v>51</v>
      </c>
      <c r="K43160">
        <v>96757</v>
      </c>
      <c r="L43160" s="1" t="s">
        <v>2676</v>
      </c>
      <c r="M43160" s="1" t="s">
        <v>31</v>
      </c>
      <c r="N43160" s="1" t="s">
        <v>32</v>
      </c>
      <c r="O43160">
        <v>64</v>
      </c>
      <c r="P43160" s="1" t="s">
        <v>33</v>
      </c>
      <c r="Q43160" s="1" t="s">
        <v>33</v>
      </c>
      <c r="R43160" s="1" t="s">
        <v>2739</v>
      </c>
      <c r="S43160" s="1" t="s">
        <v>2682</v>
      </c>
      <c r="T43160">
        <v>4757</v>
      </c>
      <c r="U43160" s="1" t="s">
        <v>1841</v>
      </c>
      <c r="V43160" s="1" t="s">
        <v>59</v>
      </c>
      <c r="W43160" s="1" t="s">
        <v>34</v>
      </c>
      <c r="X43160">
        <v>2017</v>
      </c>
      <c r="Y43160" s="1" t="s">
        <v>60</v>
      </c>
      <c r="Z43160" s="1" t="s">
        <v>61</v>
      </c>
    </row>
    <row r="43161" spans="1:26" x14ac:dyDescent="0.25">
      <c r="A43161">
        <v>157002</v>
      </c>
      <c r="B43161" s="1" t="s">
        <v>26</v>
      </c>
      <c r="C43161">
        <v>2017</v>
      </c>
      <c r="D43161" s="1" t="s">
        <v>1144</v>
      </c>
      <c r="E43161">
        <v>5792</v>
      </c>
      <c r="F43161" s="1" t="s">
        <v>50</v>
      </c>
      <c r="G43161">
        <v>11873.68721</v>
      </c>
      <c r="H43161">
        <v>2493.4743100000001</v>
      </c>
      <c r="I43161">
        <v>9166.4865200000004</v>
      </c>
      <c r="J43161" s="1" t="s">
        <v>51</v>
      </c>
      <c r="K43161">
        <v>96759</v>
      </c>
      <c r="L43161" s="1" t="s">
        <v>2676</v>
      </c>
      <c r="M43161" s="1" t="s">
        <v>31</v>
      </c>
      <c r="N43161" s="1" t="s">
        <v>32</v>
      </c>
      <c r="O43161">
        <v>51</v>
      </c>
      <c r="P43161" s="1" t="s">
        <v>33</v>
      </c>
      <c r="Q43161" s="1" t="s">
        <v>33</v>
      </c>
      <c r="R43161" s="1" t="s">
        <v>2731</v>
      </c>
      <c r="S43161" s="1" t="s">
        <v>1838</v>
      </c>
      <c r="T43161">
        <v>5792</v>
      </c>
      <c r="U43161" s="1" t="s">
        <v>1841</v>
      </c>
      <c r="V43161" s="1" t="s">
        <v>47</v>
      </c>
      <c r="W43161" s="1" t="s">
        <v>34</v>
      </c>
      <c r="X43161">
        <v>2017</v>
      </c>
      <c r="Y43161" s="1" t="s">
        <v>39</v>
      </c>
      <c r="Z43161" s="1" t="s">
        <v>40</v>
      </c>
    </row>
    <row r="43162" spans="1:26" x14ac:dyDescent="0.25">
      <c r="A43162">
        <v>157004</v>
      </c>
      <c r="B43162" s="1" t="s">
        <v>26</v>
      </c>
      <c r="C43162">
        <v>2017</v>
      </c>
      <c r="D43162" s="1" t="s">
        <v>1170</v>
      </c>
      <c r="E43162">
        <v>5112</v>
      </c>
      <c r="F43162" s="1" t="s">
        <v>50</v>
      </c>
      <c r="G43162">
        <v>14096.291880000001</v>
      </c>
      <c r="H43162">
        <v>296022</v>
      </c>
      <c r="I43162">
        <v>10544.026330000001</v>
      </c>
      <c r="J43162" s="1" t="s">
        <v>51</v>
      </c>
      <c r="K43162">
        <v>96761</v>
      </c>
      <c r="L43162" s="1" t="s">
        <v>2676</v>
      </c>
      <c r="M43162" s="1" t="s">
        <v>31</v>
      </c>
      <c r="N43162" s="1" t="s">
        <v>43</v>
      </c>
      <c r="O43162">
        <v>37</v>
      </c>
      <c r="P43162" s="1" t="s">
        <v>33</v>
      </c>
      <c r="Q43162" s="1" t="s">
        <v>33</v>
      </c>
      <c r="R43162" s="1" t="s">
        <v>2710</v>
      </c>
      <c r="S43162" s="1" t="s">
        <v>1838</v>
      </c>
      <c r="T43162">
        <v>5112</v>
      </c>
      <c r="U43162" s="1" t="s">
        <v>1841</v>
      </c>
      <c r="V43162" s="1" t="s">
        <v>47</v>
      </c>
      <c r="W43162" s="1" t="s">
        <v>34</v>
      </c>
      <c r="X43162">
        <v>2015</v>
      </c>
      <c r="Y43162" s="1" t="s">
        <v>39</v>
      </c>
      <c r="Z43162" s="1" t="s">
        <v>40</v>
      </c>
    </row>
    <row r="43163" spans="1:26" x14ac:dyDescent="0.25">
      <c r="A43163">
        <v>157006</v>
      </c>
      <c r="B43163" s="1" t="s">
        <v>26</v>
      </c>
      <c r="C43163">
        <v>2017</v>
      </c>
      <c r="D43163" s="1" t="s">
        <v>1156</v>
      </c>
      <c r="E43163">
        <v>5792</v>
      </c>
      <c r="F43163" s="1" t="s">
        <v>50</v>
      </c>
      <c r="G43163">
        <v>10833.33353</v>
      </c>
      <c r="H43163">
        <v>2275.0000399999999</v>
      </c>
      <c r="I43163">
        <v>7388.3334599999998</v>
      </c>
      <c r="J43163" s="1" t="s">
        <v>51</v>
      </c>
      <c r="K43163">
        <v>96763</v>
      </c>
      <c r="L43163" s="1" t="s">
        <v>2676</v>
      </c>
      <c r="M43163" s="1" t="s">
        <v>31</v>
      </c>
      <c r="N43163" s="1" t="s">
        <v>43</v>
      </c>
      <c r="O43163">
        <v>43</v>
      </c>
      <c r="P43163" s="1" t="s">
        <v>33</v>
      </c>
      <c r="Q43163" s="1" t="s">
        <v>33</v>
      </c>
      <c r="R43163" s="1" t="s">
        <v>2767</v>
      </c>
      <c r="S43163" s="1" t="s">
        <v>1838</v>
      </c>
      <c r="T43163">
        <v>5792</v>
      </c>
      <c r="U43163" s="1" t="s">
        <v>1841</v>
      </c>
      <c r="V43163" s="1" t="s">
        <v>47</v>
      </c>
      <c r="W43163" s="1" t="s">
        <v>34</v>
      </c>
      <c r="X43163">
        <v>2017</v>
      </c>
      <c r="Y43163" s="1" t="s">
        <v>39</v>
      </c>
      <c r="Z43163" s="1" t="s">
        <v>40</v>
      </c>
    </row>
    <row r="43164" spans="1:26" x14ac:dyDescent="0.25">
      <c r="A43164">
        <v>157008</v>
      </c>
      <c r="B43164" s="1" t="s">
        <v>26</v>
      </c>
      <c r="C43164">
        <v>2017</v>
      </c>
      <c r="D43164" s="1" t="s">
        <v>1157</v>
      </c>
      <c r="E43164">
        <v>5792</v>
      </c>
      <c r="F43164" s="1" t="s">
        <v>42</v>
      </c>
      <c r="G43164">
        <v>11663.533450000001</v>
      </c>
      <c r="H43164">
        <v>244934</v>
      </c>
      <c r="I43164">
        <v>8397.7440900000001</v>
      </c>
      <c r="J43164" s="1" t="s">
        <v>51</v>
      </c>
      <c r="K43164">
        <v>96765</v>
      </c>
      <c r="L43164" s="1" t="s">
        <v>2676</v>
      </c>
      <c r="M43164" s="1" t="s">
        <v>31</v>
      </c>
      <c r="N43164" s="1" t="s">
        <v>43</v>
      </c>
      <c r="O43164">
        <v>38</v>
      </c>
      <c r="P43164" s="1" t="s">
        <v>33</v>
      </c>
      <c r="Q43164" s="1" t="s">
        <v>33</v>
      </c>
      <c r="R43164" s="1" t="s">
        <v>2725</v>
      </c>
      <c r="S43164" s="1" t="s">
        <v>884</v>
      </c>
      <c r="T43164">
        <v>5792</v>
      </c>
      <c r="U43164" s="1" t="s">
        <v>1841</v>
      </c>
      <c r="V43164" s="1" t="s">
        <v>47</v>
      </c>
      <c r="W43164" s="1" t="s">
        <v>34</v>
      </c>
      <c r="X43164">
        <v>2017</v>
      </c>
      <c r="Y43164" s="1" t="s">
        <v>39</v>
      </c>
      <c r="Z43164" s="1" t="s">
        <v>40</v>
      </c>
    </row>
    <row r="43165" spans="1:26" x14ac:dyDescent="0.25">
      <c r="A43165">
        <v>157010</v>
      </c>
      <c r="B43165" s="1" t="s">
        <v>26</v>
      </c>
      <c r="C43165">
        <v>2017</v>
      </c>
      <c r="D43165" s="1" t="s">
        <v>1170</v>
      </c>
      <c r="E43165">
        <v>6363</v>
      </c>
      <c r="F43165" s="1" t="s">
        <v>218</v>
      </c>
      <c r="G43165">
        <v>15681.81437</v>
      </c>
      <c r="H43165">
        <v>3293.18102</v>
      </c>
      <c r="I43165">
        <v>11306.588159999999</v>
      </c>
      <c r="J43165" s="1" t="s">
        <v>29</v>
      </c>
      <c r="K43165">
        <v>96767</v>
      </c>
      <c r="L43165" s="1" t="s">
        <v>2676</v>
      </c>
      <c r="M43165" s="1" t="s">
        <v>31</v>
      </c>
      <c r="N43165" s="1" t="s">
        <v>32</v>
      </c>
      <c r="O43165">
        <v>46</v>
      </c>
      <c r="P43165" s="1" t="s">
        <v>34</v>
      </c>
      <c r="Q43165" s="1" t="s">
        <v>33</v>
      </c>
      <c r="R43165" s="1" t="s">
        <v>2727</v>
      </c>
      <c r="S43165" s="1" t="s">
        <v>1838</v>
      </c>
      <c r="T43165">
        <v>6363</v>
      </c>
      <c r="U43165" s="1" t="s">
        <v>1841</v>
      </c>
      <c r="V43165" s="1" t="s">
        <v>47</v>
      </c>
      <c r="W43165" s="1" t="s">
        <v>34</v>
      </c>
      <c r="X43165">
        <v>2017</v>
      </c>
      <c r="Y43165" s="1" t="s">
        <v>39</v>
      </c>
      <c r="Z43165" s="1" t="s">
        <v>40</v>
      </c>
    </row>
    <row r="43166" spans="1:26" x14ac:dyDescent="0.25">
      <c r="A43166">
        <v>157012</v>
      </c>
      <c r="B43166" s="1" t="s">
        <v>26</v>
      </c>
      <c r="C43166">
        <v>2017</v>
      </c>
      <c r="D43166" s="1" t="s">
        <v>1141</v>
      </c>
      <c r="E43166">
        <v>6363</v>
      </c>
      <c r="F43166" s="1" t="s">
        <v>50</v>
      </c>
      <c r="G43166">
        <v>13276.3482</v>
      </c>
      <c r="H43166">
        <v>278803</v>
      </c>
      <c r="I43166">
        <v>8284.4412699999993</v>
      </c>
      <c r="J43166" s="1" t="s">
        <v>29</v>
      </c>
      <c r="K43166">
        <v>96769</v>
      </c>
      <c r="L43166" s="1" t="s">
        <v>2676</v>
      </c>
      <c r="M43166" s="1" t="s">
        <v>31</v>
      </c>
      <c r="N43166" s="1" t="s">
        <v>43</v>
      </c>
      <c r="O43166">
        <v>49</v>
      </c>
      <c r="P43166" s="1" t="s">
        <v>33</v>
      </c>
      <c r="Q43166" s="1" t="s">
        <v>33</v>
      </c>
      <c r="R43166" s="1" t="s">
        <v>2745</v>
      </c>
      <c r="S43166" s="1" t="s">
        <v>1840</v>
      </c>
      <c r="T43166">
        <v>6363</v>
      </c>
      <c r="U43166" s="1" t="s">
        <v>1841</v>
      </c>
      <c r="V43166" s="1" t="s">
        <v>47</v>
      </c>
      <c r="W43166" s="1" t="s">
        <v>34</v>
      </c>
      <c r="X43166">
        <v>2017</v>
      </c>
      <c r="Y43166" s="1" t="s">
        <v>39</v>
      </c>
      <c r="Z43166" s="1" t="s">
        <v>40</v>
      </c>
    </row>
    <row r="43167" spans="1:26" x14ac:dyDescent="0.25">
      <c r="A43167">
        <v>157014</v>
      </c>
      <c r="B43167" s="1" t="s">
        <v>26</v>
      </c>
      <c r="C43167">
        <v>2017</v>
      </c>
      <c r="D43167" s="1" t="s">
        <v>1172</v>
      </c>
      <c r="E43167">
        <v>6355</v>
      </c>
      <c r="F43167" s="1" t="s">
        <v>149</v>
      </c>
      <c r="G43167">
        <v>19335.069459999999</v>
      </c>
      <c r="H43167">
        <v>4060.3645900000001</v>
      </c>
      <c r="I43167">
        <v>12065.083339999999</v>
      </c>
      <c r="J43167" s="1" t="s">
        <v>68</v>
      </c>
      <c r="K43167">
        <v>96770</v>
      </c>
      <c r="L43167" s="1" t="s">
        <v>2676</v>
      </c>
      <c r="M43167" s="1" t="s">
        <v>31</v>
      </c>
      <c r="N43167" s="1" t="s">
        <v>32</v>
      </c>
      <c r="O43167">
        <v>46</v>
      </c>
      <c r="P43167" s="1" t="s">
        <v>34</v>
      </c>
      <c r="Q43167" s="1" t="s">
        <v>33</v>
      </c>
      <c r="R43167" s="1" t="s">
        <v>2727</v>
      </c>
      <c r="S43167" s="1" t="s">
        <v>1838</v>
      </c>
      <c r="T43167">
        <v>6355</v>
      </c>
      <c r="U43167" s="1" t="s">
        <v>1841</v>
      </c>
      <c r="V43167" s="1" t="s">
        <v>47</v>
      </c>
      <c r="W43167" s="1" t="s">
        <v>34</v>
      </c>
      <c r="X43167">
        <v>2017</v>
      </c>
      <c r="Y43167" s="1" t="s">
        <v>39</v>
      </c>
      <c r="Z43167" s="1" t="s">
        <v>40</v>
      </c>
    </row>
    <row r="43168" spans="1:26" x14ac:dyDescent="0.25">
      <c r="A43168">
        <v>157016</v>
      </c>
      <c r="B43168" s="1" t="s">
        <v>26</v>
      </c>
      <c r="C43168">
        <v>2017</v>
      </c>
      <c r="D43168" s="1" t="s">
        <v>1170</v>
      </c>
      <c r="E43168">
        <v>5503</v>
      </c>
      <c r="F43168" s="1" t="s">
        <v>50</v>
      </c>
      <c r="G43168">
        <v>6675.2017699999997</v>
      </c>
      <c r="H43168">
        <v>140179</v>
      </c>
      <c r="I43168">
        <v>4866.2220900000002</v>
      </c>
      <c r="J43168" s="1" t="s">
        <v>56</v>
      </c>
      <c r="K43168">
        <v>96772</v>
      </c>
      <c r="L43168" s="1" t="s">
        <v>2676</v>
      </c>
      <c r="M43168" s="1" t="s">
        <v>31</v>
      </c>
      <c r="N43168" s="1" t="s">
        <v>32</v>
      </c>
      <c r="O43168">
        <v>36</v>
      </c>
      <c r="P43168" s="1" t="s">
        <v>34</v>
      </c>
      <c r="Q43168" s="1" t="s">
        <v>34</v>
      </c>
      <c r="R43168" s="1" t="s">
        <v>2752</v>
      </c>
      <c r="S43168" s="1" t="s">
        <v>1840</v>
      </c>
      <c r="T43168">
        <v>5503</v>
      </c>
      <c r="U43168" s="1" t="s">
        <v>1841</v>
      </c>
      <c r="V43168" s="1" t="s">
        <v>38</v>
      </c>
      <c r="W43168" s="1" t="s">
        <v>34</v>
      </c>
      <c r="X43168">
        <v>2017</v>
      </c>
      <c r="Y43168" s="1" t="s">
        <v>39</v>
      </c>
      <c r="Z43168" s="1" t="s">
        <v>40</v>
      </c>
    </row>
    <row r="43169" spans="1:26" x14ac:dyDescent="0.25">
      <c r="A43169">
        <v>157022</v>
      </c>
      <c r="B43169" s="1" t="s">
        <v>26</v>
      </c>
      <c r="C43169">
        <v>2017</v>
      </c>
      <c r="D43169" s="1" t="s">
        <v>1145</v>
      </c>
      <c r="E43169">
        <v>5770</v>
      </c>
      <c r="F43169" s="1" t="s">
        <v>149</v>
      </c>
      <c r="G43169">
        <v>16076.087009999999</v>
      </c>
      <c r="H43169">
        <v>3375.9782700000001</v>
      </c>
      <c r="I43169">
        <v>10497.684810000001</v>
      </c>
      <c r="J43169" s="1" t="s">
        <v>51</v>
      </c>
      <c r="K43169">
        <v>96774</v>
      </c>
      <c r="L43169" s="1" t="s">
        <v>2676</v>
      </c>
      <c r="M43169" s="1" t="s">
        <v>31</v>
      </c>
      <c r="N43169" s="1" t="s">
        <v>32</v>
      </c>
      <c r="O43169">
        <v>46</v>
      </c>
      <c r="P43169" s="1" t="s">
        <v>33</v>
      </c>
      <c r="Q43169" s="1" t="s">
        <v>33</v>
      </c>
      <c r="R43169" s="1" t="s">
        <v>2692</v>
      </c>
      <c r="S43169" s="1" t="s">
        <v>1859</v>
      </c>
      <c r="T43169">
        <v>5770</v>
      </c>
      <c r="U43169" s="1" t="s">
        <v>46</v>
      </c>
      <c r="V43169" s="1" t="s">
        <v>47</v>
      </c>
      <c r="W43169" s="1" t="s">
        <v>34</v>
      </c>
      <c r="X43169">
        <v>2017</v>
      </c>
      <c r="Y43169" s="1" t="s">
        <v>39</v>
      </c>
      <c r="Z43169" s="1" t="s">
        <v>40</v>
      </c>
    </row>
    <row r="43170" spans="1:26" x14ac:dyDescent="0.25">
      <c r="A43170">
        <v>157026</v>
      </c>
      <c r="B43170" s="1" t="s">
        <v>26</v>
      </c>
      <c r="C43170">
        <v>2017</v>
      </c>
      <c r="D43170" s="1" t="s">
        <v>1172</v>
      </c>
      <c r="E43170">
        <v>5792</v>
      </c>
      <c r="F43170" s="1" t="s">
        <v>218</v>
      </c>
      <c r="G43170">
        <v>9829.7094699999998</v>
      </c>
      <c r="H43170">
        <v>206424</v>
      </c>
      <c r="I43170">
        <v>5976.4633599999997</v>
      </c>
      <c r="J43170" s="1" t="s">
        <v>29</v>
      </c>
      <c r="K43170">
        <v>96778</v>
      </c>
      <c r="L43170" s="1" t="s">
        <v>2676</v>
      </c>
      <c r="M43170" s="1" t="s">
        <v>31</v>
      </c>
      <c r="N43170" s="1" t="s">
        <v>32</v>
      </c>
      <c r="O43170">
        <v>38</v>
      </c>
      <c r="P43170" s="1" t="s">
        <v>34</v>
      </c>
      <c r="Q43170" s="1" t="s">
        <v>33</v>
      </c>
      <c r="R43170" s="1" t="s">
        <v>2784</v>
      </c>
      <c r="S43170" s="1" t="s">
        <v>2685</v>
      </c>
      <c r="T43170">
        <v>5792</v>
      </c>
      <c r="U43170" s="1" t="s">
        <v>1841</v>
      </c>
      <c r="V43170" s="1" t="s">
        <v>47</v>
      </c>
      <c r="W43170" s="1" t="s">
        <v>34</v>
      </c>
      <c r="X43170">
        <v>2017</v>
      </c>
      <c r="Y43170" s="1" t="s">
        <v>39</v>
      </c>
      <c r="Z43170" s="1" t="s">
        <v>40</v>
      </c>
    </row>
    <row r="43171" spans="1:26" x14ac:dyDescent="0.25">
      <c r="A43171">
        <v>157028</v>
      </c>
      <c r="B43171" s="1" t="s">
        <v>26</v>
      </c>
      <c r="C43171">
        <v>2017</v>
      </c>
      <c r="D43171" s="1" t="s">
        <v>1175</v>
      </c>
      <c r="E43171">
        <v>4754</v>
      </c>
      <c r="F43171" s="1" t="s">
        <v>218</v>
      </c>
      <c r="G43171">
        <v>10700.84671</v>
      </c>
      <c r="H43171">
        <v>2247.1778100000001</v>
      </c>
      <c r="I43171">
        <v>7137.4647500000001</v>
      </c>
      <c r="J43171" s="1" t="s">
        <v>51</v>
      </c>
      <c r="K43171">
        <v>96780</v>
      </c>
      <c r="L43171" s="1" t="s">
        <v>2676</v>
      </c>
      <c r="M43171" s="1" t="s">
        <v>31</v>
      </c>
      <c r="N43171" s="1" t="s">
        <v>32</v>
      </c>
      <c r="O43171">
        <v>28</v>
      </c>
      <c r="P43171" s="1" t="s">
        <v>33</v>
      </c>
      <c r="Q43171" s="1" t="s">
        <v>33</v>
      </c>
      <c r="R43171" s="1" t="s">
        <v>2851</v>
      </c>
      <c r="S43171" s="1" t="s">
        <v>2682</v>
      </c>
      <c r="T43171">
        <v>4754</v>
      </c>
      <c r="U43171" s="1" t="s">
        <v>1841</v>
      </c>
      <c r="V43171" s="1" t="s">
        <v>59</v>
      </c>
      <c r="W43171" s="1" t="s">
        <v>34</v>
      </c>
      <c r="X43171">
        <v>2016</v>
      </c>
      <c r="Y43171" s="1" t="s">
        <v>60</v>
      </c>
      <c r="Z43171" s="1" t="s">
        <v>61</v>
      </c>
    </row>
    <row r="43172" spans="1:26" x14ac:dyDescent="0.25">
      <c r="A43172">
        <v>157030</v>
      </c>
      <c r="B43172" s="1" t="s">
        <v>26</v>
      </c>
      <c r="C43172">
        <v>2017</v>
      </c>
      <c r="D43172" s="1" t="s">
        <v>1175</v>
      </c>
      <c r="E43172">
        <v>4758</v>
      </c>
      <c r="F43172" s="1" t="s">
        <v>218</v>
      </c>
      <c r="G43172">
        <v>13222.67534</v>
      </c>
      <c r="H43172">
        <v>277676</v>
      </c>
      <c r="I43172">
        <v>10419.46817</v>
      </c>
      <c r="J43172" s="1" t="s">
        <v>56</v>
      </c>
      <c r="K43172">
        <v>96782</v>
      </c>
      <c r="L43172" s="1" t="s">
        <v>2676</v>
      </c>
      <c r="M43172" s="1" t="s">
        <v>31</v>
      </c>
      <c r="N43172" s="1" t="s">
        <v>32</v>
      </c>
      <c r="O43172">
        <v>25</v>
      </c>
      <c r="P43172" s="1" t="s">
        <v>33</v>
      </c>
      <c r="Q43172" s="1" t="s">
        <v>33</v>
      </c>
      <c r="R43172" s="1" t="s">
        <v>2794</v>
      </c>
      <c r="S43172" s="1" t="s">
        <v>2678</v>
      </c>
      <c r="T43172">
        <v>4758</v>
      </c>
      <c r="U43172" s="1" t="s">
        <v>1841</v>
      </c>
      <c r="V43172" s="1" t="s">
        <v>59</v>
      </c>
      <c r="W43172" s="1" t="s">
        <v>34</v>
      </c>
      <c r="X43172">
        <v>2016</v>
      </c>
      <c r="Y43172" s="1" t="s">
        <v>60</v>
      </c>
      <c r="Z43172" s="1" t="s">
        <v>61</v>
      </c>
    </row>
    <row r="43173" spans="1:26" x14ac:dyDescent="0.25">
      <c r="A43173">
        <v>157032</v>
      </c>
      <c r="B43173" s="1" t="s">
        <v>26</v>
      </c>
      <c r="C43173">
        <v>2017</v>
      </c>
      <c r="D43173" s="1" t="s">
        <v>1170</v>
      </c>
      <c r="E43173">
        <v>4399</v>
      </c>
      <c r="F43173" s="1" t="s">
        <v>1784</v>
      </c>
      <c r="G43173">
        <v>6731.2479599999997</v>
      </c>
      <c r="H43173">
        <v>1413.5620699999999</v>
      </c>
      <c r="I43173">
        <v>5203.25468</v>
      </c>
      <c r="J43173" s="1" t="s">
        <v>51</v>
      </c>
      <c r="K43173">
        <v>96784</v>
      </c>
      <c r="L43173" s="1" t="s">
        <v>2676</v>
      </c>
      <c r="M43173" s="1" t="s">
        <v>31</v>
      </c>
      <c r="N43173" s="1" t="s">
        <v>43</v>
      </c>
      <c r="O43173">
        <v>25</v>
      </c>
      <c r="P43173" s="1" t="s">
        <v>34</v>
      </c>
      <c r="Q43173" s="1" t="s">
        <v>34</v>
      </c>
      <c r="R43173" s="1" t="s">
        <v>2801</v>
      </c>
      <c r="S43173" s="1" t="s">
        <v>1840</v>
      </c>
      <c r="T43173">
        <v>4399</v>
      </c>
      <c r="U43173" s="1" t="s">
        <v>1841</v>
      </c>
      <c r="V43173" s="1" t="s">
        <v>38</v>
      </c>
      <c r="W43173" s="1" t="s">
        <v>34</v>
      </c>
      <c r="X43173">
        <v>2015</v>
      </c>
      <c r="Y43173" s="1" t="s">
        <v>39</v>
      </c>
      <c r="Z43173" s="1" t="s">
        <v>61</v>
      </c>
    </row>
    <row r="43174" spans="1:26" x14ac:dyDescent="0.25">
      <c r="A43174">
        <v>157034</v>
      </c>
      <c r="B43174" s="1" t="s">
        <v>26</v>
      </c>
      <c r="C43174">
        <v>2017</v>
      </c>
      <c r="D43174" s="1" t="s">
        <v>1172</v>
      </c>
      <c r="E43174">
        <v>4756</v>
      </c>
      <c r="F43174" s="1" t="s">
        <v>28</v>
      </c>
      <c r="G43174">
        <v>11492.78652</v>
      </c>
      <c r="H43174">
        <v>241349</v>
      </c>
      <c r="I43174">
        <v>8159.8784299999998</v>
      </c>
      <c r="J43174" s="1" t="s">
        <v>29</v>
      </c>
      <c r="K43174">
        <v>96786</v>
      </c>
      <c r="L43174" s="1" t="s">
        <v>2676</v>
      </c>
      <c r="M43174" s="1" t="s">
        <v>31</v>
      </c>
      <c r="N43174" s="1" t="s">
        <v>43</v>
      </c>
      <c r="O43174">
        <v>45</v>
      </c>
      <c r="P43174" s="1" t="s">
        <v>33</v>
      </c>
      <c r="Q43174" s="1" t="s">
        <v>33</v>
      </c>
      <c r="R43174" s="1" t="s">
        <v>2727</v>
      </c>
      <c r="S43174" s="1" t="s">
        <v>1838</v>
      </c>
      <c r="T43174">
        <v>4756</v>
      </c>
      <c r="U43174" s="1" t="s">
        <v>1841</v>
      </c>
      <c r="V43174" s="1" t="s">
        <v>59</v>
      </c>
      <c r="W43174" s="1" t="s">
        <v>34</v>
      </c>
      <c r="X43174">
        <v>2016</v>
      </c>
      <c r="Y43174" s="1" t="s">
        <v>60</v>
      </c>
      <c r="Z43174" s="1" t="s">
        <v>61</v>
      </c>
    </row>
    <row r="43175" spans="1:26" x14ac:dyDescent="0.25">
      <c r="A43175">
        <v>157036</v>
      </c>
      <c r="B43175" s="1" t="s">
        <v>26</v>
      </c>
      <c r="C43175">
        <v>2017</v>
      </c>
      <c r="D43175" s="1" t="s">
        <v>1172</v>
      </c>
      <c r="E43175">
        <v>5805</v>
      </c>
      <c r="F43175" s="1" t="s">
        <v>50</v>
      </c>
      <c r="G43175">
        <v>11013.76065</v>
      </c>
      <c r="H43175">
        <v>2312.8897299999999</v>
      </c>
      <c r="I43175">
        <v>7302.1233099999999</v>
      </c>
      <c r="J43175" s="1" t="s">
        <v>29</v>
      </c>
      <c r="K43175">
        <v>96788</v>
      </c>
      <c r="L43175" s="1" t="s">
        <v>2676</v>
      </c>
      <c r="M43175" s="1" t="s">
        <v>31</v>
      </c>
      <c r="N43175" s="1" t="s">
        <v>43</v>
      </c>
      <c r="O43175">
        <v>50</v>
      </c>
      <c r="P43175" s="1" t="s">
        <v>33</v>
      </c>
      <c r="Q43175" s="1" t="s">
        <v>33</v>
      </c>
      <c r="R43175" s="1" t="s">
        <v>2792</v>
      </c>
      <c r="S43175" s="1" t="s">
        <v>2701</v>
      </c>
      <c r="T43175">
        <v>5805</v>
      </c>
      <c r="U43175" s="1" t="s">
        <v>1841</v>
      </c>
      <c r="V43175" s="1" t="s">
        <v>47</v>
      </c>
      <c r="W43175" s="1" t="s">
        <v>34</v>
      </c>
      <c r="X43175">
        <v>2017</v>
      </c>
      <c r="Y43175" s="1" t="s">
        <v>39</v>
      </c>
      <c r="Z43175" s="1" t="s">
        <v>61</v>
      </c>
    </row>
    <row r="43176" spans="1:26" x14ac:dyDescent="0.25">
      <c r="A43176">
        <v>157038</v>
      </c>
      <c r="B43176" s="1" t="s">
        <v>26</v>
      </c>
      <c r="C43176">
        <v>2017</v>
      </c>
      <c r="D43176" s="1" t="s">
        <v>1150</v>
      </c>
      <c r="E43176">
        <v>4760</v>
      </c>
      <c r="F43176" s="1" t="s">
        <v>62</v>
      </c>
      <c r="G43176">
        <v>14124.66172</v>
      </c>
      <c r="H43176">
        <v>296618</v>
      </c>
      <c r="I43176">
        <v>10946.61283</v>
      </c>
      <c r="J43176" s="1" t="s">
        <v>68</v>
      </c>
      <c r="K43176">
        <v>96790</v>
      </c>
      <c r="L43176" s="1" t="s">
        <v>2676</v>
      </c>
      <c r="M43176" s="1" t="s">
        <v>31</v>
      </c>
      <c r="N43176" s="1" t="s">
        <v>32</v>
      </c>
      <c r="O43176">
        <v>59</v>
      </c>
      <c r="P43176" s="1" t="s">
        <v>33</v>
      </c>
      <c r="Q43176" s="1" t="s">
        <v>33</v>
      </c>
      <c r="R43176" s="1" t="s">
        <v>2754</v>
      </c>
      <c r="S43176" s="1" t="s">
        <v>2678</v>
      </c>
      <c r="T43176">
        <v>4760</v>
      </c>
      <c r="U43176" s="1" t="s">
        <v>1841</v>
      </c>
      <c r="V43176" s="1" t="s">
        <v>59</v>
      </c>
      <c r="W43176" s="1" t="s">
        <v>34</v>
      </c>
      <c r="X43176">
        <v>2017</v>
      </c>
      <c r="Y43176" s="1" t="s">
        <v>60</v>
      </c>
      <c r="Z43176" s="1" t="s">
        <v>61</v>
      </c>
    </row>
    <row r="43177" spans="1:26" x14ac:dyDescent="0.25">
      <c r="A43177">
        <v>157040</v>
      </c>
      <c r="B43177" s="1" t="s">
        <v>26</v>
      </c>
      <c r="C43177">
        <v>2017</v>
      </c>
      <c r="D43177" s="1" t="s">
        <v>1141</v>
      </c>
      <c r="E43177">
        <v>4760</v>
      </c>
      <c r="F43177" s="1" t="s">
        <v>149</v>
      </c>
      <c r="G43177">
        <v>14830.98884</v>
      </c>
      <c r="H43177">
        <v>3114.50765</v>
      </c>
      <c r="I43177">
        <v>11805.46711</v>
      </c>
      <c r="J43177" s="1" t="s">
        <v>51</v>
      </c>
      <c r="K43177">
        <v>96792</v>
      </c>
      <c r="L43177" s="1" t="s">
        <v>2676</v>
      </c>
      <c r="M43177" s="1" t="s">
        <v>31</v>
      </c>
      <c r="N43177" s="1" t="s">
        <v>43</v>
      </c>
      <c r="O43177">
        <v>36</v>
      </c>
      <c r="P43177" s="1" t="s">
        <v>33</v>
      </c>
      <c r="Q43177" s="1" t="s">
        <v>33</v>
      </c>
      <c r="R43177" s="1" t="s">
        <v>2767</v>
      </c>
      <c r="S43177" s="1" t="s">
        <v>1838</v>
      </c>
      <c r="T43177">
        <v>4760</v>
      </c>
      <c r="U43177" s="1" t="s">
        <v>1841</v>
      </c>
      <c r="V43177" s="1" t="s">
        <v>59</v>
      </c>
      <c r="W43177" s="1" t="s">
        <v>34</v>
      </c>
      <c r="X43177">
        <v>2017</v>
      </c>
      <c r="Y43177" s="1" t="s">
        <v>60</v>
      </c>
      <c r="Z43177" s="1" t="s">
        <v>61</v>
      </c>
    </row>
    <row r="43178" spans="1:26" x14ac:dyDescent="0.25">
      <c r="A43178">
        <v>157042</v>
      </c>
      <c r="B43178" s="1" t="s">
        <v>26</v>
      </c>
      <c r="C43178">
        <v>2017</v>
      </c>
      <c r="D43178" s="1" t="s">
        <v>1125</v>
      </c>
      <c r="E43178">
        <v>5116</v>
      </c>
      <c r="F43178" s="1" t="s">
        <v>218</v>
      </c>
      <c r="G43178">
        <v>12331.918809999999</v>
      </c>
      <c r="H43178">
        <v>25897</v>
      </c>
      <c r="I43178">
        <v>7732.1130899999998</v>
      </c>
      <c r="J43178" s="1" t="s">
        <v>29</v>
      </c>
      <c r="K43178">
        <v>96794</v>
      </c>
      <c r="L43178" s="1" t="s">
        <v>2676</v>
      </c>
      <c r="M43178" s="1" t="s">
        <v>31</v>
      </c>
      <c r="N43178" s="1" t="s">
        <v>43</v>
      </c>
      <c r="O43178">
        <v>36</v>
      </c>
      <c r="P43178" s="1" t="s">
        <v>33</v>
      </c>
      <c r="Q43178" s="1" t="s">
        <v>33</v>
      </c>
      <c r="R43178" s="1" t="s">
        <v>2890</v>
      </c>
      <c r="S43178" s="1" t="s">
        <v>1850</v>
      </c>
      <c r="T43178">
        <v>5116</v>
      </c>
      <c r="U43178" s="1" t="s">
        <v>1841</v>
      </c>
      <c r="V43178" s="1" t="s">
        <v>47</v>
      </c>
      <c r="W43178" s="1" t="s">
        <v>34</v>
      </c>
      <c r="X43178">
        <v>2015</v>
      </c>
      <c r="Y43178" s="1" t="s">
        <v>39</v>
      </c>
      <c r="Z43178" s="1" t="s">
        <v>40</v>
      </c>
    </row>
    <row r="43179" spans="1:26" x14ac:dyDescent="0.25">
      <c r="A43179">
        <v>157044</v>
      </c>
      <c r="B43179" s="1" t="s">
        <v>26</v>
      </c>
      <c r="C43179">
        <v>2017</v>
      </c>
      <c r="D43179" s="1" t="s">
        <v>1172</v>
      </c>
      <c r="E43179">
        <v>5792</v>
      </c>
      <c r="F43179" s="1" t="s">
        <v>149</v>
      </c>
      <c r="G43179">
        <v>11453.3797</v>
      </c>
      <c r="H43179">
        <v>2405.2097399999998</v>
      </c>
      <c r="I43179">
        <v>8612.9415300000001</v>
      </c>
      <c r="J43179" s="1" t="s">
        <v>51</v>
      </c>
      <c r="K43179">
        <v>96796</v>
      </c>
      <c r="L43179" s="1" t="s">
        <v>2676</v>
      </c>
      <c r="M43179" s="1" t="s">
        <v>31</v>
      </c>
      <c r="N43179" s="1" t="s">
        <v>43</v>
      </c>
      <c r="O43179">
        <v>67</v>
      </c>
      <c r="P43179" s="1" t="s">
        <v>33</v>
      </c>
      <c r="Q43179" s="1" t="s">
        <v>33</v>
      </c>
      <c r="R43179" s="1" t="s">
        <v>2727</v>
      </c>
      <c r="S43179" s="1" t="s">
        <v>1838</v>
      </c>
      <c r="T43179">
        <v>5792</v>
      </c>
      <c r="U43179" s="1" t="s">
        <v>1841</v>
      </c>
      <c r="V43179" s="1" t="s">
        <v>47</v>
      </c>
      <c r="W43179" s="1" t="s">
        <v>34</v>
      </c>
      <c r="X43179">
        <v>2017</v>
      </c>
      <c r="Y43179" s="1" t="s">
        <v>39</v>
      </c>
      <c r="Z43179" s="1" t="s">
        <v>40</v>
      </c>
    </row>
    <row r="43180" spans="1:26" x14ac:dyDescent="0.25">
      <c r="A43180">
        <v>157046</v>
      </c>
      <c r="B43180" s="1" t="s">
        <v>26</v>
      </c>
      <c r="C43180">
        <v>2017</v>
      </c>
      <c r="D43180" s="1" t="s">
        <v>1753</v>
      </c>
      <c r="E43180">
        <v>5112</v>
      </c>
      <c r="F43180" s="1" t="s">
        <v>50</v>
      </c>
      <c r="G43180">
        <v>15503.995699999999</v>
      </c>
      <c r="H43180">
        <v>325584</v>
      </c>
      <c r="I43180">
        <v>11876.06071</v>
      </c>
      <c r="J43180" s="1" t="s">
        <v>51</v>
      </c>
      <c r="K43180">
        <v>96798</v>
      </c>
      <c r="L43180" s="1" t="s">
        <v>2676</v>
      </c>
      <c r="M43180" s="1" t="s">
        <v>31</v>
      </c>
      <c r="N43180" s="1" t="s">
        <v>43</v>
      </c>
      <c r="O43180">
        <v>57</v>
      </c>
      <c r="P43180" s="1" t="s">
        <v>34</v>
      </c>
      <c r="Q43180" s="1" t="s">
        <v>33</v>
      </c>
      <c r="R43180" s="1" t="s">
        <v>2790</v>
      </c>
      <c r="S43180" s="1" t="s">
        <v>1850</v>
      </c>
      <c r="T43180">
        <v>5112</v>
      </c>
      <c r="U43180" s="1" t="s">
        <v>1841</v>
      </c>
      <c r="V43180" s="1" t="s">
        <v>47</v>
      </c>
      <c r="W43180" s="1" t="s">
        <v>34</v>
      </c>
      <c r="X43180">
        <v>2015</v>
      </c>
      <c r="Y43180" s="1" t="s">
        <v>39</v>
      </c>
      <c r="Z43180" s="1" t="s">
        <v>40</v>
      </c>
    </row>
    <row r="43181" spans="1:26" x14ac:dyDescent="0.25">
      <c r="A43181">
        <v>157048</v>
      </c>
      <c r="B43181" s="1" t="s">
        <v>26</v>
      </c>
      <c r="C43181">
        <v>2017</v>
      </c>
      <c r="D43181" s="1" t="s">
        <v>1175</v>
      </c>
      <c r="E43181">
        <v>5797</v>
      </c>
      <c r="F43181" s="1" t="s">
        <v>42</v>
      </c>
      <c r="G43181">
        <v>12802.47963</v>
      </c>
      <c r="H43181">
        <v>2688.52072</v>
      </c>
      <c r="I43181">
        <v>8334.4142400000001</v>
      </c>
      <c r="J43181" s="1" t="s">
        <v>68</v>
      </c>
      <c r="K43181">
        <v>96800</v>
      </c>
      <c r="L43181" s="1" t="s">
        <v>2676</v>
      </c>
      <c r="M43181" s="1" t="s">
        <v>31</v>
      </c>
      <c r="N43181" s="1" t="s">
        <v>32</v>
      </c>
      <c r="O43181">
        <v>31</v>
      </c>
      <c r="P43181" s="1" t="s">
        <v>33</v>
      </c>
      <c r="Q43181" s="1" t="s">
        <v>33</v>
      </c>
      <c r="R43181" s="1" t="s">
        <v>2739</v>
      </c>
      <c r="S43181" s="1" t="s">
        <v>2682</v>
      </c>
      <c r="T43181">
        <v>5797</v>
      </c>
      <c r="U43181" s="1" t="s">
        <v>1841</v>
      </c>
      <c r="V43181" s="1" t="s">
        <v>47</v>
      </c>
      <c r="W43181" s="1" t="s">
        <v>34</v>
      </c>
      <c r="X43181">
        <v>2017</v>
      </c>
      <c r="Y43181" s="1" t="s">
        <v>39</v>
      </c>
      <c r="Z43181" s="1" t="s">
        <v>40</v>
      </c>
    </row>
    <row r="43182" spans="1:26" x14ac:dyDescent="0.25">
      <c r="A43182">
        <v>157050</v>
      </c>
      <c r="B43182" s="1" t="s">
        <v>26</v>
      </c>
      <c r="C43182">
        <v>2017</v>
      </c>
      <c r="D43182" s="1" t="s">
        <v>1049</v>
      </c>
      <c r="E43182">
        <v>5286</v>
      </c>
      <c r="F43182" s="1" t="s">
        <v>366</v>
      </c>
      <c r="G43182">
        <v>18309.248019999999</v>
      </c>
      <c r="H43182">
        <v>384494</v>
      </c>
      <c r="I43182">
        <v>11644.68174</v>
      </c>
      <c r="J43182" s="1" t="s">
        <v>68</v>
      </c>
      <c r="K43182">
        <v>96802</v>
      </c>
      <c r="L43182" s="1" t="s">
        <v>2676</v>
      </c>
      <c r="M43182" s="1" t="s">
        <v>31</v>
      </c>
      <c r="N43182" s="1" t="s">
        <v>32</v>
      </c>
      <c r="O43182">
        <v>30</v>
      </c>
      <c r="P43182" s="1" t="s">
        <v>33</v>
      </c>
      <c r="Q43182" s="1" t="s">
        <v>33</v>
      </c>
      <c r="R43182" s="1" t="s">
        <v>2736</v>
      </c>
      <c r="S43182" s="1" t="s">
        <v>74</v>
      </c>
      <c r="T43182">
        <v>5286</v>
      </c>
      <c r="U43182" s="1" t="s">
        <v>46</v>
      </c>
      <c r="V43182" s="1" t="s">
        <v>59</v>
      </c>
      <c r="W43182" s="1" t="s">
        <v>34</v>
      </c>
      <c r="X43182">
        <v>2017</v>
      </c>
      <c r="Y43182" s="1" t="s">
        <v>60</v>
      </c>
      <c r="Z43182" s="1" t="s">
        <v>40</v>
      </c>
    </row>
    <row r="43183" spans="1:26" x14ac:dyDescent="0.25">
      <c r="A43183">
        <v>157052</v>
      </c>
      <c r="B43183" s="1" t="s">
        <v>26</v>
      </c>
      <c r="C43183">
        <v>2017</v>
      </c>
      <c r="D43183" s="1" t="s">
        <v>1170</v>
      </c>
      <c r="E43183">
        <v>5792</v>
      </c>
      <c r="F43183" s="1" t="s">
        <v>149</v>
      </c>
      <c r="G43183">
        <v>9933.1800999999996</v>
      </c>
      <c r="H43183">
        <v>2085.9678199999998</v>
      </c>
      <c r="I43183">
        <v>6307.5693600000004</v>
      </c>
      <c r="J43183" s="1" t="s">
        <v>56</v>
      </c>
      <c r="K43183">
        <v>96804</v>
      </c>
      <c r="L43183" s="1" t="s">
        <v>2676</v>
      </c>
      <c r="M43183" s="1" t="s">
        <v>31</v>
      </c>
      <c r="N43183" s="1" t="s">
        <v>43</v>
      </c>
      <c r="O43183">
        <v>29</v>
      </c>
      <c r="P43183" s="1" t="s">
        <v>33</v>
      </c>
      <c r="Q43183" s="1" t="s">
        <v>33</v>
      </c>
      <c r="R43183" s="1" t="s">
        <v>2830</v>
      </c>
      <c r="S43183" s="1" t="s">
        <v>2678</v>
      </c>
      <c r="T43183">
        <v>5792</v>
      </c>
      <c r="U43183" s="1" t="s">
        <v>1841</v>
      </c>
      <c r="V43183" s="1" t="s">
        <v>47</v>
      </c>
      <c r="W43183" s="1" t="s">
        <v>34</v>
      </c>
      <c r="X43183">
        <v>2017</v>
      </c>
      <c r="Y43183" s="1" t="s">
        <v>39</v>
      </c>
      <c r="Z43183" s="1" t="s">
        <v>40</v>
      </c>
    </row>
    <row r="43184" spans="1:26" x14ac:dyDescent="0.25">
      <c r="A43184">
        <v>157054</v>
      </c>
      <c r="B43184" s="1" t="s">
        <v>26</v>
      </c>
      <c r="C43184">
        <v>2017</v>
      </c>
      <c r="D43184" s="1" t="s">
        <v>1178</v>
      </c>
      <c r="E43184">
        <v>5503</v>
      </c>
      <c r="F43184" s="1" t="s">
        <v>149</v>
      </c>
      <c r="G43184">
        <v>7183.0975500000004</v>
      </c>
      <c r="H43184">
        <v>150845</v>
      </c>
      <c r="I43184">
        <v>5351.4076800000003</v>
      </c>
      <c r="J43184" s="1" t="s">
        <v>56</v>
      </c>
      <c r="K43184">
        <v>96806</v>
      </c>
      <c r="L43184" s="1" t="s">
        <v>2676</v>
      </c>
      <c r="M43184" s="1" t="s">
        <v>31</v>
      </c>
      <c r="N43184" s="1" t="s">
        <v>43</v>
      </c>
      <c r="O43184">
        <v>25</v>
      </c>
      <c r="P43184" s="1" t="s">
        <v>33</v>
      </c>
      <c r="Q43184" s="1" t="s">
        <v>33</v>
      </c>
      <c r="R43184" s="1" t="s">
        <v>2848</v>
      </c>
      <c r="S43184" s="1" t="s">
        <v>2701</v>
      </c>
      <c r="T43184">
        <v>5503</v>
      </c>
      <c r="U43184" s="1" t="s">
        <v>1841</v>
      </c>
      <c r="V43184" s="1" t="s">
        <v>38</v>
      </c>
      <c r="W43184" s="1" t="s">
        <v>34</v>
      </c>
      <c r="X43184">
        <v>2017</v>
      </c>
      <c r="Y43184" s="1" t="s">
        <v>39</v>
      </c>
      <c r="Z43184" s="1" t="s">
        <v>40</v>
      </c>
    </row>
    <row r="43185" spans="1:26" x14ac:dyDescent="0.25">
      <c r="A43185">
        <v>157056</v>
      </c>
      <c r="B43185" s="1" t="s">
        <v>26</v>
      </c>
      <c r="C43185">
        <v>2017</v>
      </c>
      <c r="D43185" s="1" t="s">
        <v>2880</v>
      </c>
      <c r="E43185">
        <v>4463</v>
      </c>
      <c r="F43185" s="1" t="s">
        <v>62</v>
      </c>
      <c r="G43185">
        <v>7818.5918499999998</v>
      </c>
      <c r="H43185">
        <v>1641.9042899999999</v>
      </c>
      <c r="I43185">
        <v>5449.5585199999996</v>
      </c>
      <c r="J43185" s="1" t="s">
        <v>51</v>
      </c>
      <c r="K43185">
        <v>96808</v>
      </c>
      <c r="L43185" s="1" t="s">
        <v>2676</v>
      </c>
      <c r="M43185" s="1" t="s">
        <v>31</v>
      </c>
      <c r="N43185" s="1" t="s">
        <v>32</v>
      </c>
      <c r="O43185">
        <v>53</v>
      </c>
      <c r="P43185" s="1" t="s">
        <v>33</v>
      </c>
      <c r="Q43185" s="1" t="s">
        <v>33</v>
      </c>
      <c r="R43185" s="1" t="s">
        <v>2851</v>
      </c>
      <c r="S43185" s="1" t="s">
        <v>2682</v>
      </c>
      <c r="T43185">
        <v>4463</v>
      </c>
      <c r="U43185" s="1" t="s">
        <v>1841</v>
      </c>
      <c r="V43185" s="1" t="s">
        <v>38</v>
      </c>
      <c r="W43185" s="1" t="s">
        <v>34</v>
      </c>
      <c r="X43185">
        <v>2018</v>
      </c>
      <c r="Y43185" s="1" t="s">
        <v>39</v>
      </c>
      <c r="Z43185" s="1" t="s">
        <v>61</v>
      </c>
    </row>
    <row r="43186" spans="1:26" x14ac:dyDescent="0.25">
      <c r="A43186">
        <v>157058</v>
      </c>
      <c r="B43186" s="1" t="s">
        <v>26</v>
      </c>
      <c r="C43186">
        <v>2017</v>
      </c>
      <c r="D43186" s="1" t="s">
        <v>1170</v>
      </c>
      <c r="E43186">
        <v>5426</v>
      </c>
      <c r="F43186" s="1" t="s">
        <v>62</v>
      </c>
      <c r="G43186">
        <v>7751.4689399999997</v>
      </c>
      <c r="H43186">
        <v>162781</v>
      </c>
      <c r="I43186">
        <v>5030.70334</v>
      </c>
      <c r="J43186" s="1" t="s">
        <v>68</v>
      </c>
      <c r="K43186">
        <v>96809</v>
      </c>
      <c r="L43186" s="1" t="s">
        <v>2676</v>
      </c>
      <c r="M43186" s="1" t="s">
        <v>31</v>
      </c>
      <c r="N43186" s="1" t="s">
        <v>43</v>
      </c>
      <c r="O43186">
        <v>49</v>
      </c>
      <c r="P43186" s="1" t="s">
        <v>33</v>
      </c>
      <c r="Q43186" s="1" t="s">
        <v>33</v>
      </c>
      <c r="R43186" s="1" t="s">
        <v>2692</v>
      </c>
      <c r="S43186" s="1" t="s">
        <v>1859</v>
      </c>
      <c r="T43186">
        <v>5426</v>
      </c>
      <c r="U43186" s="1" t="s">
        <v>46</v>
      </c>
      <c r="V43186" s="1" t="s">
        <v>38</v>
      </c>
      <c r="W43186" s="1" t="s">
        <v>34</v>
      </c>
      <c r="X43186">
        <v>2017</v>
      </c>
      <c r="Y43186" s="1" t="s">
        <v>39</v>
      </c>
      <c r="Z43186" s="1" t="s">
        <v>40</v>
      </c>
    </row>
    <row r="43187" spans="1:26" x14ac:dyDescent="0.25">
      <c r="A43187">
        <v>157060</v>
      </c>
      <c r="B43187" s="1" t="s">
        <v>48</v>
      </c>
      <c r="C43187">
        <v>2017</v>
      </c>
      <c r="D43187" s="1" t="s">
        <v>1154</v>
      </c>
      <c r="E43187">
        <v>4462</v>
      </c>
      <c r="F43187" s="1" t="s">
        <v>28</v>
      </c>
      <c r="G43187">
        <v>7066.81873</v>
      </c>
      <c r="H43187">
        <v>1484.0319300000001</v>
      </c>
      <c r="I43187">
        <v>4381.4276099999997</v>
      </c>
      <c r="J43187" s="1" t="s">
        <v>29</v>
      </c>
      <c r="K43187">
        <v>96811</v>
      </c>
      <c r="L43187" s="1" t="s">
        <v>2676</v>
      </c>
      <c r="M43187" s="1" t="s">
        <v>31</v>
      </c>
      <c r="N43187" s="1" t="s">
        <v>32</v>
      </c>
      <c r="O43187">
        <v>59</v>
      </c>
      <c r="P43187" s="1" t="s">
        <v>34</v>
      </c>
      <c r="Q43187" s="1" t="s">
        <v>33</v>
      </c>
      <c r="R43187" s="1" t="s">
        <v>2735</v>
      </c>
      <c r="S43187" s="1" t="s">
        <v>1840</v>
      </c>
      <c r="T43187">
        <v>4462</v>
      </c>
      <c r="U43187" s="1" t="s">
        <v>1841</v>
      </c>
      <c r="V43187" s="1" t="s">
        <v>38</v>
      </c>
      <c r="W43187" s="1" t="s">
        <v>34</v>
      </c>
      <c r="X43187">
        <v>2016</v>
      </c>
      <c r="Y43187" s="1" t="s">
        <v>39</v>
      </c>
      <c r="Z43187" s="1" t="s">
        <v>61</v>
      </c>
    </row>
    <row r="43188" spans="1:26" x14ac:dyDescent="0.25">
      <c r="A43188">
        <v>157062</v>
      </c>
      <c r="B43188" s="1" t="s">
        <v>26</v>
      </c>
      <c r="C43188">
        <v>2017</v>
      </c>
      <c r="D43188" s="1" t="s">
        <v>1174</v>
      </c>
      <c r="E43188">
        <v>5287</v>
      </c>
      <c r="F43188" s="1" t="s">
        <v>149</v>
      </c>
      <c r="G43188">
        <v>13299.181769999999</v>
      </c>
      <c r="H43188">
        <v>279283</v>
      </c>
      <c r="I43188">
        <v>8444.9804199999999</v>
      </c>
      <c r="J43188" s="1" t="s">
        <v>51</v>
      </c>
      <c r="K43188">
        <v>96813</v>
      </c>
      <c r="L43188" s="1" t="s">
        <v>2676</v>
      </c>
      <c r="M43188" s="1" t="s">
        <v>31</v>
      </c>
      <c r="N43188" s="1" t="s">
        <v>43</v>
      </c>
      <c r="O43188">
        <v>29</v>
      </c>
      <c r="P43188" s="1" t="s">
        <v>33</v>
      </c>
      <c r="Q43188" s="1" t="s">
        <v>33</v>
      </c>
      <c r="R43188" s="1" t="s">
        <v>2872</v>
      </c>
      <c r="S43188" s="1" t="s">
        <v>133</v>
      </c>
      <c r="T43188">
        <v>5287</v>
      </c>
      <c r="U43188" s="1" t="s">
        <v>46</v>
      </c>
      <c r="V43188" s="1" t="s">
        <v>59</v>
      </c>
      <c r="W43188" s="1" t="s">
        <v>34</v>
      </c>
      <c r="X43188">
        <v>2016</v>
      </c>
      <c r="Y43188" s="1" t="s">
        <v>60</v>
      </c>
      <c r="Z43188" s="1" t="s">
        <v>61</v>
      </c>
    </row>
    <row r="43189" spans="1:26" x14ac:dyDescent="0.25">
      <c r="A43189">
        <v>157064</v>
      </c>
      <c r="B43189" s="1" t="s">
        <v>26</v>
      </c>
      <c r="C43189">
        <v>2017</v>
      </c>
      <c r="D43189" s="1" t="s">
        <v>1158</v>
      </c>
      <c r="E43189">
        <v>4765</v>
      </c>
      <c r="F43189" s="1" t="s">
        <v>50</v>
      </c>
      <c r="G43189">
        <v>18862.222570000002</v>
      </c>
      <c r="H43189">
        <v>3961.0667400000002</v>
      </c>
      <c r="I43189">
        <v>13995.76915</v>
      </c>
      <c r="J43189" s="1" t="s">
        <v>29</v>
      </c>
      <c r="K43189">
        <v>96815</v>
      </c>
      <c r="L43189" s="1" t="s">
        <v>2676</v>
      </c>
      <c r="M43189" s="1" t="s">
        <v>31</v>
      </c>
      <c r="N43189" s="1" t="s">
        <v>32</v>
      </c>
      <c r="O43189">
        <v>44</v>
      </c>
      <c r="P43189" s="1" t="s">
        <v>33</v>
      </c>
      <c r="Q43189" s="1" t="s">
        <v>33</v>
      </c>
      <c r="R43189" s="1" t="s">
        <v>2690</v>
      </c>
      <c r="S43189" s="1" t="s">
        <v>1838</v>
      </c>
      <c r="T43189">
        <v>4765</v>
      </c>
      <c r="U43189" s="1" t="s">
        <v>1841</v>
      </c>
      <c r="V43189" s="1" t="s">
        <v>59</v>
      </c>
      <c r="W43189" s="1" t="s">
        <v>34</v>
      </c>
      <c r="X43189">
        <v>2017</v>
      </c>
      <c r="Y43189" s="1" t="s">
        <v>60</v>
      </c>
      <c r="Z43189" s="1" t="s">
        <v>40</v>
      </c>
    </row>
    <row r="43190" spans="1:26" x14ac:dyDescent="0.25">
      <c r="A43190">
        <v>157066</v>
      </c>
      <c r="B43190" s="1" t="s">
        <v>26</v>
      </c>
      <c r="C43190">
        <v>2017</v>
      </c>
      <c r="D43190" s="1" t="s">
        <v>1174</v>
      </c>
      <c r="E43190">
        <v>5508</v>
      </c>
      <c r="F43190" s="1" t="s">
        <v>42</v>
      </c>
      <c r="G43190">
        <v>7523.4612100000004</v>
      </c>
      <c r="H43190">
        <v>157993</v>
      </c>
      <c r="I43190">
        <v>4860.1559399999996</v>
      </c>
      <c r="J43190" s="1" t="s">
        <v>68</v>
      </c>
      <c r="K43190">
        <v>96817</v>
      </c>
      <c r="L43190" s="1" t="s">
        <v>2676</v>
      </c>
      <c r="M43190" s="1" t="s">
        <v>31</v>
      </c>
      <c r="N43190" s="1" t="s">
        <v>32</v>
      </c>
      <c r="O43190">
        <v>36</v>
      </c>
      <c r="P43190" s="1" t="s">
        <v>34</v>
      </c>
      <c r="Q43190" s="1" t="s">
        <v>34</v>
      </c>
      <c r="R43190" s="1" t="s">
        <v>2690</v>
      </c>
      <c r="S43190" s="1" t="s">
        <v>1838</v>
      </c>
      <c r="T43190">
        <v>5508</v>
      </c>
      <c r="U43190" s="1" t="s">
        <v>1841</v>
      </c>
      <c r="V43190" s="1" t="s">
        <v>38</v>
      </c>
      <c r="W43190" s="1" t="s">
        <v>34</v>
      </c>
      <c r="X43190">
        <v>2017</v>
      </c>
      <c r="Y43190" s="1" t="s">
        <v>39</v>
      </c>
      <c r="Z43190" s="1" t="s">
        <v>61</v>
      </c>
    </row>
    <row r="43191" spans="1:26" x14ac:dyDescent="0.25">
      <c r="A43191">
        <v>157068</v>
      </c>
      <c r="B43191" s="1" t="s">
        <v>26</v>
      </c>
      <c r="C43191">
        <v>2017</v>
      </c>
      <c r="D43191" s="1" t="s">
        <v>1141</v>
      </c>
      <c r="E43191">
        <v>5792</v>
      </c>
      <c r="F43191" s="1" t="s">
        <v>149</v>
      </c>
      <c r="G43191">
        <v>11899.12199</v>
      </c>
      <c r="H43191">
        <v>2498.8156199999999</v>
      </c>
      <c r="I43191">
        <v>8174.6968100000004</v>
      </c>
      <c r="J43191" s="1" t="s">
        <v>68</v>
      </c>
      <c r="K43191">
        <v>96819</v>
      </c>
      <c r="L43191" s="1" t="s">
        <v>2676</v>
      </c>
      <c r="M43191" s="1" t="s">
        <v>31</v>
      </c>
      <c r="N43191" s="1" t="s">
        <v>43</v>
      </c>
      <c r="O43191">
        <v>42</v>
      </c>
      <c r="P43191" s="1" t="s">
        <v>33</v>
      </c>
      <c r="Q43191" s="1" t="s">
        <v>33</v>
      </c>
      <c r="R43191" s="1" t="s">
        <v>2720</v>
      </c>
      <c r="S43191" s="1" t="s">
        <v>1840</v>
      </c>
      <c r="T43191">
        <v>5792</v>
      </c>
      <c r="U43191" s="1" t="s">
        <v>1841</v>
      </c>
      <c r="V43191" s="1" t="s">
        <v>47</v>
      </c>
      <c r="W43191" s="1" t="s">
        <v>34</v>
      </c>
      <c r="X43191">
        <v>2017</v>
      </c>
      <c r="Y43191" s="1" t="s">
        <v>39</v>
      </c>
      <c r="Z43191" s="1" t="s">
        <v>40</v>
      </c>
    </row>
    <row r="43192" spans="1:26" x14ac:dyDescent="0.25">
      <c r="A43192">
        <v>157070</v>
      </c>
      <c r="B43192" s="1" t="s">
        <v>26</v>
      </c>
      <c r="C43192">
        <v>2017</v>
      </c>
      <c r="D43192" s="1" t="s">
        <v>1170</v>
      </c>
      <c r="E43192">
        <v>5100</v>
      </c>
      <c r="F43192" s="1" t="s">
        <v>218</v>
      </c>
      <c r="G43192">
        <v>34361.779020000002</v>
      </c>
      <c r="H43192">
        <v>721597</v>
      </c>
      <c r="I43192">
        <v>24912.289789999999</v>
      </c>
      <c r="J43192" s="1" t="s">
        <v>51</v>
      </c>
      <c r="K43192">
        <v>96821</v>
      </c>
      <c r="L43192" s="1" t="s">
        <v>2676</v>
      </c>
      <c r="M43192" s="1" t="s">
        <v>31</v>
      </c>
      <c r="N43192" s="1" t="s">
        <v>32</v>
      </c>
      <c r="O43192">
        <v>47</v>
      </c>
      <c r="P43192" s="1" t="s">
        <v>33</v>
      </c>
      <c r="Q43192" s="1" t="s">
        <v>33</v>
      </c>
      <c r="R43192" s="1" t="s">
        <v>2900</v>
      </c>
      <c r="S43192" s="1" t="s">
        <v>884</v>
      </c>
      <c r="T43192">
        <v>5100</v>
      </c>
      <c r="U43192" s="1" t="s">
        <v>2750</v>
      </c>
      <c r="V43192" s="1" t="s">
        <v>47</v>
      </c>
      <c r="W43192" s="1" t="s">
        <v>34</v>
      </c>
      <c r="X43192">
        <v>2015</v>
      </c>
      <c r="Y43192" s="1" t="s">
        <v>39</v>
      </c>
      <c r="Z43192" s="1" t="s">
        <v>40</v>
      </c>
    </row>
    <row r="43193" spans="1:26" x14ac:dyDescent="0.25">
      <c r="A43193">
        <v>157072</v>
      </c>
      <c r="B43193" s="1" t="s">
        <v>26</v>
      </c>
      <c r="C43193">
        <v>2017</v>
      </c>
      <c r="D43193" s="1" t="s">
        <v>1147</v>
      </c>
      <c r="E43193">
        <v>4760</v>
      </c>
      <c r="F43193" s="1" t="s">
        <v>42</v>
      </c>
      <c r="G43193">
        <v>14345.35533</v>
      </c>
      <c r="H43193">
        <v>3012.5246200000001</v>
      </c>
      <c r="I43193">
        <v>10027.40337</v>
      </c>
      <c r="J43193" s="1" t="s">
        <v>56</v>
      </c>
      <c r="K43193">
        <v>96823</v>
      </c>
      <c r="L43193" s="1" t="s">
        <v>2676</v>
      </c>
      <c r="M43193" s="1" t="s">
        <v>31</v>
      </c>
      <c r="N43193" s="1" t="s">
        <v>43</v>
      </c>
      <c r="O43193">
        <v>49</v>
      </c>
      <c r="P43193" s="1" t="s">
        <v>33</v>
      </c>
      <c r="Q43193" s="1" t="s">
        <v>33</v>
      </c>
      <c r="R43193" s="1" t="s">
        <v>2725</v>
      </c>
      <c r="S43193" s="1" t="s">
        <v>884</v>
      </c>
      <c r="T43193">
        <v>4760</v>
      </c>
      <c r="U43193" s="1" t="s">
        <v>1841</v>
      </c>
      <c r="V43193" s="1" t="s">
        <v>59</v>
      </c>
      <c r="W43193" s="1" t="s">
        <v>34</v>
      </c>
      <c r="X43193">
        <v>2017</v>
      </c>
      <c r="Y43193" s="1" t="s">
        <v>60</v>
      </c>
      <c r="Z43193" s="1" t="s">
        <v>61</v>
      </c>
    </row>
    <row r="43194" spans="1:26" x14ac:dyDescent="0.25">
      <c r="A43194">
        <v>157074</v>
      </c>
      <c r="B43194" s="1" t="s">
        <v>26</v>
      </c>
      <c r="C43194">
        <v>2017</v>
      </c>
      <c r="D43194" s="1" t="s">
        <v>1178</v>
      </c>
      <c r="E43194">
        <v>4399</v>
      </c>
      <c r="F43194" s="1" t="s">
        <v>28</v>
      </c>
      <c r="G43194">
        <v>5986.3943600000002</v>
      </c>
      <c r="H43194">
        <v>125714</v>
      </c>
      <c r="I43194">
        <v>4597.55087</v>
      </c>
      <c r="J43194" s="1" t="s">
        <v>51</v>
      </c>
      <c r="K43194">
        <v>96825</v>
      </c>
      <c r="L43194" s="1" t="s">
        <v>2676</v>
      </c>
      <c r="M43194" s="1" t="s">
        <v>31</v>
      </c>
      <c r="N43194" s="1" t="s">
        <v>32</v>
      </c>
      <c r="O43194">
        <v>26</v>
      </c>
      <c r="P43194" s="1" t="s">
        <v>33</v>
      </c>
      <c r="Q43194" s="1" t="s">
        <v>33</v>
      </c>
      <c r="R43194" s="1" t="s">
        <v>2819</v>
      </c>
      <c r="S43194" s="1" t="s">
        <v>1838</v>
      </c>
      <c r="T43194">
        <v>4399</v>
      </c>
      <c r="U43194" s="1" t="s">
        <v>1841</v>
      </c>
      <c r="V43194" s="1" t="s">
        <v>38</v>
      </c>
      <c r="W43194" s="1" t="s">
        <v>34</v>
      </c>
      <c r="X43194">
        <v>2015</v>
      </c>
      <c r="Y43194" s="1" t="s">
        <v>39</v>
      </c>
      <c r="Z43194" s="1" t="s">
        <v>61</v>
      </c>
    </row>
    <row r="43195" spans="1:26" x14ac:dyDescent="0.25">
      <c r="A43195">
        <v>157076</v>
      </c>
      <c r="B43195" s="1" t="s">
        <v>26</v>
      </c>
      <c r="C43195">
        <v>2017</v>
      </c>
      <c r="D43195" s="1" t="s">
        <v>1135</v>
      </c>
      <c r="E43195">
        <v>5474</v>
      </c>
      <c r="F43195" s="1" t="s">
        <v>50</v>
      </c>
      <c r="G43195">
        <v>18860.89918</v>
      </c>
      <c r="H43195">
        <v>3960.78883</v>
      </c>
      <c r="I43195">
        <v>13617.56921</v>
      </c>
      <c r="J43195" s="1" t="s">
        <v>29</v>
      </c>
      <c r="K43195">
        <v>96827</v>
      </c>
      <c r="L43195" s="1" t="s">
        <v>2676</v>
      </c>
      <c r="M43195" s="1" t="s">
        <v>31</v>
      </c>
      <c r="N43195" s="1" t="s">
        <v>43</v>
      </c>
      <c r="O43195">
        <v>30</v>
      </c>
      <c r="P43195" s="1" t="s">
        <v>33</v>
      </c>
      <c r="Q43195" s="1" t="s">
        <v>33</v>
      </c>
      <c r="R43195" s="1" t="s">
        <v>2738</v>
      </c>
      <c r="S43195" s="1" t="s">
        <v>133</v>
      </c>
      <c r="T43195">
        <v>5474</v>
      </c>
      <c r="U43195" s="1" t="s">
        <v>46</v>
      </c>
      <c r="V43195" s="1" t="s">
        <v>47</v>
      </c>
      <c r="W43195" s="1" t="s">
        <v>34</v>
      </c>
      <c r="X43195">
        <v>2017</v>
      </c>
      <c r="Y43195" s="1" t="s">
        <v>60</v>
      </c>
      <c r="Z43195" s="1" t="s">
        <v>40</v>
      </c>
    </row>
    <row r="43196" spans="1:26" x14ac:dyDescent="0.25">
      <c r="A43196">
        <v>157078</v>
      </c>
      <c r="B43196" s="1" t="s">
        <v>48</v>
      </c>
      <c r="C43196">
        <v>2017</v>
      </c>
      <c r="D43196" s="1" t="s">
        <v>1170</v>
      </c>
      <c r="E43196">
        <v>5792</v>
      </c>
      <c r="F43196" s="1" t="s">
        <v>149</v>
      </c>
      <c r="G43196">
        <v>12504.14848</v>
      </c>
      <c r="H43196">
        <v>262587</v>
      </c>
      <c r="I43196">
        <v>9165.5408299999999</v>
      </c>
      <c r="J43196" s="1" t="s">
        <v>29</v>
      </c>
      <c r="K43196">
        <v>96829</v>
      </c>
      <c r="L43196" s="1" t="s">
        <v>2676</v>
      </c>
      <c r="M43196" s="1" t="s">
        <v>31</v>
      </c>
      <c r="N43196" s="1" t="s">
        <v>32</v>
      </c>
      <c r="O43196">
        <v>51</v>
      </c>
      <c r="P43196" s="1" t="s">
        <v>33</v>
      </c>
      <c r="Q43196" s="1" t="s">
        <v>33</v>
      </c>
      <c r="R43196" s="1" t="s">
        <v>2793</v>
      </c>
      <c r="S43196" s="1" t="s">
        <v>1838</v>
      </c>
      <c r="T43196">
        <v>5792</v>
      </c>
      <c r="U43196" s="1" t="s">
        <v>1841</v>
      </c>
      <c r="V43196" s="1" t="s">
        <v>47</v>
      </c>
      <c r="W43196" s="1" t="s">
        <v>34</v>
      </c>
      <c r="X43196">
        <v>2017</v>
      </c>
      <c r="Y43196" s="1" t="s">
        <v>39</v>
      </c>
      <c r="Z43196" s="1" t="s">
        <v>40</v>
      </c>
    </row>
    <row r="43197" spans="1:26" x14ac:dyDescent="0.25">
      <c r="A43197">
        <v>157080</v>
      </c>
      <c r="B43197" s="1" t="s">
        <v>26</v>
      </c>
      <c r="C43197">
        <v>2017</v>
      </c>
      <c r="D43197" s="1" t="s">
        <v>1174</v>
      </c>
      <c r="E43197">
        <v>5792</v>
      </c>
      <c r="F43197" s="1" t="s">
        <v>149</v>
      </c>
      <c r="G43197">
        <v>9933.1800999999996</v>
      </c>
      <c r="H43197">
        <v>2085.9678199999998</v>
      </c>
      <c r="I43197">
        <v>6814.1615499999998</v>
      </c>
      <c r="J43197" s="1" t="s">
        <v>56</v>
      </c>
      <c r="K43197">
        <v>96830</v>
      </c>
      <c r="L43197" s="1" t="s">
        <v>2676</v>
      </c>
      <c r="M43197" s="1" t="s">
        <v>31</v>
      </c>
      <c r="N43197" s="1" t="s">
        <v>43</v>
      </c>
      <c r="O43197">
        <v>35</v>
      </c>
      <c r="P43197" s="1" t="s">
        <v>33</v>
      </c>
      <c r="Q43197" s="1" t="s">
        <v>33</v>
      </c>
      <c r="R43197" s="1" t="s">
        <v>2773</v>
      </c>
      <c r="S43197" s="1" t="s">
        <v>2774</v>
      </c>
      <c r="T43197">
        <v>5792</v>
      </c>
      <c r="U43197" s="1" t="s">
        <v>1841</v>
      </c>
      <c r="V43197" s="1" t="s">
        <v>47</v>
      </c>
      <c r="W43197" s="1" t="s">
        <v>34</v>
      </c>
      <c r="X43197">
        <v>2017</v>
      </c>
      <c r="Y43197" s="1" t="s">
        <v>39</v>
      </c>
      <c r="Z43197" s="1" t="s">
        <v>40</v>
      </c>
    </row>
    <row r="43198" spans="1:26" x14ac:dyDescent="0.25">
      <c r="A43198">
        <v>157084</v>
      </c>
      <c r="B43198" s="1" t="s">
        <v>26</v>
      </c>
      <c r="C43198">
        <v>2017</v>
      </c>
      <c r="D43198" s="1" t="s">
        <v>1178</v>
      </c>
      <c r="E43198">
        <v>5792</v>
      </c>
      <c r="F43198" s="1" t="s">
        <v>50</v>
      </c>
      <c r="G43198">
        <v>10297.53404</v>
      </c>
      <c r="H43198">
        <v>216248</v>
      </c>
      <c r="I43198">
        <v>8093.86175</v>
      </c>
      <c r="J43198" s="1" t="s">
        <v>68</v>
      </c>
      <c r="K43198">
        <v>96833</v>
      </c>
      <c r="L43198" s="1" t="s">
        <v>2676</v>
      </c>
      <c r="M43198" s="1" t="s">
        <v>31</v>
      </c>
      <c r="N43198" s="1" t="s">
        <v>43</v>
      </c>
      <c r="O43198">
        <v>37</v>
      </c>
      <c r="P43198" s="1" t="s">
        <v>33</v>
      </c>
      <c r="Q43198" s="1" t="s">
        <v>33</v>
      </c>
      <c r="R43198" s="1" t="s">
        <v>2794</v>
      </c>
      <c r="S43198" s="1" t="s">
        <v>2678</v>
      </c>
      <c r="T43198">
        <v>5792</v>
      </c>
      <c r="U43198" s="1" t="s">
        <v>1841</v>
      </c>
      <c r="V43198" s="1" t="s">
        <v>47</v>
      </c>
      <c r="W43198" s="1" t="s">
        <v>34</v>
      </c>
      <c r="X43198">
        <v>2017</v>
      </c>
      <c r="Y43198" s="1" t="s">
        <v>39</v>
      </c>
      <c r="Z43198" s="1" t="s">
        <v>40</v>
      </c>
    </row>
    <row r="43199" spans="1:26" x14ac:dyDescent="0.25">
      <c r="A43199">
        <v>157086</v>
      </c>
      <c r="B43199" s="1" t="s">
        <v>26</v>
      </c>
      <c r="C43199">
        <v>2017</v>
      </c>
      <c r="D43199" s="1" t="s">
        <v>1138</v>
      </c>
      <c r="E43199">
        <v>4760</v>
      </c>
      <c r="F43199" s="1" t="s">
        <v>50</v>
      </c>
      <c r="G43199">
        <v>14808.74685</v>
      </c>
      <c r="H43199">
        <v>3109.8368399999999</v>
      </c>
      <c r="I43199">
        <v>10158.80034</v>
      </c>
      <c r="J43199" s="1" t="s">
        <v>29</v>
      </c>
      <c r="K43199">
        <v>96835</v>
      </c>
      <c r="L43199" s="1" t="s">
        <v>2676</v>
      </c>
      <c r="M43199" s="1" t="s">
        <v>31</v>
      </c>
      <c r="N43199" s="1" t="s">
        <v>43</v>
      </c>
      <c r="O43199">
        <v>44</v>
      </c>
      <c r="P43199" s="1" t="s">
        <v>33</v>
      </c>
      <c r="Q43199" s="1" t="s">
        <v>33</v>
      </c>
      <c r="R43199" s="1" t="s">
        <v>2721</v>
      </c>
      <c r="S43199" s="1" t="s">
        <v>2682</v>
      </c>
      <c r="T43199">
        <v>4760</v>
      </c>
      <c r="U43199" s="1" t="s">
        <v>1841</v>
      </c>
      <c r="V43199" s="1" t="s">
        <v>59</v>
      </c>
      <c r="W43199" s="1" t="s">
        <v>34</v>
      </c>
      <c r="X43199">
        <v>2017</v>
      </c>
      <c r="Y43199" s="1" t="s">
        <v>60</v>
      </c>
      <c r="Z43199" s="1" t="s">
        <v>61</v>
      </c>
    </row>
    <row r="43200" spans="1:26" x14ac:dyDescent="0.25">
      <c r="A43200">
        <v>157088</v>
      </c>
      <c r="B43200" s="1" t="s">
        <v>48</v>
      </c>
      <c r="C43200">
        <v>2017</v>
      </c>
      <c r="D43200" s="1" t="s">
        <v>1170</v>
      </c>
      <c r="E43200">
        <v>5792</v>
      </c>
      <c r="F43200" s="1" t="s">
        <v>28</v>
      </c>
      <c r="G43200">
        <v>9933.1800999999996</v>
      </c>
      <c r="H43200">
        <v>208597</v>
      </c>
      <c r="I43200">
        <v>6625.4311200000002</v>
      </c>
      <c r="J43200" s="1" t="s">
        <v>51</v>
      </c>
      <c r="K43200">
        <v>96837</v>
      </c>
      <c r="L43200" s="1" t="s">
        <v>2676</v>
      </c>
      <c r="M43200" s="1" t="s">
        <v>31</v>
      </c>
      <c r="N43200" s="1" t="s">
        <v>43</v>
      </c>
      <c r="O43200">
        <v>44</v>
      </c>
      <c r="P43200" s="1" t="s">
        <v>33</v>
      </c>
      <c r="Q43200" s="1" t="s">
        <v>33</v>
      </c>
      <c r="R43200" s="1" t="s">
        <v>2705</v>
      </c>
      <c r="S43200" s="1" t="s">
        <v>1850</v>
      </c>
      <c r="T43200">
        <v>5792</v>
      </c>
      <c r="U43200" s="1" t="s">
        <v>1841</v>
      </c>
      <c r="V43200" s="1" t="s">
        <v>47</v>
      </c>
      <c r="W43200" s="1" t="s">
        <v>34</v>
      </c>
      <c r="X43200">
        <v>2017</v>
      </c>
      <c r="Y43200" s="1" t="s">
        <v>39</v>
      </c>
      <c r="Z43200" s="1" t="s">
        <v>40</v>
      </c>
    </row>
    <row r="43201" spans="1:26" x14ac:dyDescent="0.25">
      <c r="A43201">
        <v>157090</v>
      </c>
      <c r="B43201" s="1" t="s">
        <v>26</v>
      </c>
      <c r="C43201">
        <v>2017</v>
      </c>
      <c r="D43201" s="1" t="s">
        <v>1172</v>
      </c>
      <c r="E43201">
        <v>4775</v>
      </c>
      <c r="F43201" s="1" t="s">
        <v>28</v>
      </c>
      <c r="G43201">
        <v>16083.403</v>
      </c>
      <c r="H43201">
        <v>3377.5146300000001</v>
      </c>
      <c r="I43201">
        <v>12673.72156</v>
      </c>
      <c r="J43201" s="1" t="s">
        <v>68</v>
      </c>
      <c r="K43201">
        <v>96839</v>
      </c>
      <c r="L43201" s="1" t="s">
        <v>2676</v>
      </c>
      <c r="M43201" s="1" t="s">
        <v>31</v>
      </c>
      <c r="N43201" s="1" t="s">
        <v>32</v>
      </c>
      <c r="O43201">
        <v>45</v>
      </c>
      <c r="P43201" s="1" t="s">
        <v>34</v>
      </c>
      <c r="Q43201" s="1" t="s">
        <v>33</v>
      </c>
      <c r="R43201" s="1" t="s">
        <v>2752</v>
      </c>
      <c r="S43201" s="1" t="s">
        <v>1840</v>
      </c>
      <c r="T43201">
        <v>4775</v>
      </c>
      <c r="U43201" s="1" t="s">
        <v>1841</v>
      </c>
      <c r="V43201" s="1" t="s">
        <v>78</v>
      </c>
      <c r="W43201" s="1" t="s">
        <v>34</v>
      </c>
      <c r="X43201">
        <v>2014</v>
      </c>
      <c r="Y43201" s="1" t="s">
        <v>60</v>
      </c>
      <c r="Z43201" s="1" t="s">
        <v>61</v>
      </c>
    </row>
    <row r="43202" spans="1:26" x14ac:dyDescent="0.25">
      <c r="A43202">
        <v>157092</v>
      </c>
      <c r="B43202" s="1" t="s">
        <v>26</v>
      </c>
      <c r="C43202">
        <v>2017</v>
      </c>
      <c r="D43202" s="1" t="s">
        <v>1148</v>
      </c>
      <c r="E43202">
        <v>6363</v>
      </c>
      <c r="F43202" s="1" t="s">
        <v>149</v>
      </c>
      <c r="G43202">
        <v>14290.7366</v>
      </c>
      <c r="H43202">
        <v>300105</v>
      </c>
      <c r="I43202">
        <v>10589.435820000001</v>
      </c>
      <c r="J43202" s="1" t="s">
        <v>51</v>
      </c>
      <c r="K43202">
        <v>96841</v>
      </c>
      <c r="L43202" s="1" t="s">
        <v>2676</v>
      </c>
      <c r="M43202" s="1" t="s">
        <v>31</v>
      </c>
      <c r="N43202" s="1" t="s">
        <v>32</v>
      </c>
      <c r="O43202">
        <v>65</v>
      </c>
      <c r="P43202" s="1" t="s">
        <v>33</v>
      </c>
      <c r="Q43202" s="1" t="s">
        <v>33</v>
      </c>
      <c r="R43202" s="1" t="s">
        <v>2725</v>
      </c>
      <c r="S43202" s="1" t="s">
        <v>884</v>
      </c>
      <c r="T43202">
        <v>6363</v>
      </c>
      <c r="U43202" s="1" t="s">
        <v>1841</v>
      </c>
      <c r="V43202" s="1" t="s">
        <v>47</v>
      </c>
      <c r="W43202" s="1" t="s">
        <v>34</v>
      </c>
      <c r="X43202">
        <v>2017</v>
      </c>
      <c r="Y43202" s="1" t="s">
        <v>39</v>
      </c>
      <c r="Z43202" s="1" t="s">
        <v>40</v>
      </c>
    </row>
    <row r="43203" spans="1:26" x14ac:dyDescent="0.25">
      <c r="A43203">
        <v>157094</v>
      </c>
      <c r="B43203" s="1" t="s">
        <v>26</v>
      </c>
      <c r="C43203">
        <v>2017</v>
      </c>
      <c r="D43203" s="1" t="s">
        <v>1141</v>
      </c>
      <c r="E43203">
        <v>4757</v>
      </c>
      <c r="F43203" s="1" t="s">
        <v>42</v>
      </c>
      <c r="G43203">
        <v>11649.08115</v>
      </c>
      <c r="H43203">
        <v>2446.3070400000001</v>
      </c>
      <c r="I43203">
        <v>9132.8796199999997</v>
      </c>
      <c r="J43203" s="1" t="s">
        <v>29</v>
      </c>
      <c r="K43203">
        <v>96843</v>
      </c>
      <c r="L43203" s="1" t="s">
        <v>2676</v>
      </c>
      <c r="M43203" s="1" t="s">
        <v>31</v>
      </c>
      <c r="N43203" s="1" t="s">
        <v>32</v>
      </c>
      <c r="O43203">
        <v>56</v>
      </c>
      <c r="P43203" s="1" t="s">
        <v>34</v>
      </c>
      <c r="Q43203" s="1" t="s">
        <v>33</v>
      </c>
      <c r="R43203" s="1" t="s">
        <v>2721</v>
      </c>
      <c r="S43203" s="1" t="s">
        <v>2682</v>
      </c>
      <c r="T43203">
        <v>4757</v>
      </c>
      <c r="U43203" s="1" t="s">
        <v>1841</v>
      </c>
      <c r="V43203" s="1" t="s">
        <v>59</v>
      </c>
      <c r="W43203" s="1" t="s">
        <v>34</v>
      </c>
      <c r="X43203">
        <v>2017</v>
      </c>
      <c r="Y43203" s="1" t="s">
        <v>60</v>
      </c>
      <c r="Z43203" s="1" t="s">
        <v>61</v>
      </c>
    </row>
    <row r="43204" spans="1:26" x14ac:dyDescent="0.25">
      <c r="A43204">
        <v>157096</v>
      </c>
      <c r="B43204" s="1" t="s">
        <v>26</v>
      </c>
      <c r="C43204">
        <v>2017</v>
      </c>
      <c r="D43204" s="1" t="s">
        <v>1170</v>
      </c>
      <c r="E43204">
        <v>4767</v>
      </c>
      <c r="F43204" s="1" t="s">
        <v>2661</v>
      </c>
      <c r="G43204">
        <v>13607.704320000001</v>
      </c>
      <c r="H43204">
        <v>285762</v>
      </c>
      <c r="I43204">
        <v>10409.8938</v>
      </c>
      <c r="J43204" s="1" t="s">
        <v>29</v>
      </c>
      <c r="K43204">
        <v>96845</v>
      </c>
      <c r="L43204" s="1" t="s">
        <v>2676</v>
      </c>
      <c r="M43204" s="1" t="s">
        <v>31</v>
      </c>
      <c r="N43204" s="1" t="s">
        <v>43</v>
      </c>
      <c r="O43204">
        <v>45</v>
      </c>
      <c r="P43204" s="1" t="s">
        <v>33</v>
      </c>
      <c r="Q43204" s="1" t="s">
        <v>33</v>
      </c>
      <c r="R43204" s="1" t="s">
        <v>2795</v>
      </c>
      <c r="S43204" s="1" t="s">
        <v>1840</v>
      </c>
      <c r="T43204">
        <v>4767</v>
      </c>
      <c r="U43204" s="1" t="s">
        <v>1841</v>
      </c>
      <c r="V43204" s="1" t="s">
        <v>59</v>
      </c>
      <c r="W43204" s="1" t="s">
        <v>34</v>
      </c>
      <c r="X43204">
        <v>2016</v>
      </c>
      <c r="Y43204" s="1" t="s">
        <v>60</v>
      </c>
      <c r="Z43204" s="1" t="s">
        <v>61</v>
      </c>
    </row>
    <row r="43205" spans="1:26" x14ac:dyDescent="0.25">
      <c r="A43205">
        <v>157098</v>
      </c>
      <c r="B43205" s="1" t="s">
        <v>26</v>
      </c>
      <c r="C43205">
        <v>2017</v>
      </c>
      <c r="D43205" s="1" t="s">
        <v>1178</v>
      </c>
      <c r="E43205">
        <v>5481</v>
      </c>
      <c r="F43205" s="1" t="s">
        <v>50</v>
      </c>
      <c r="G43205">
        <v>24899.435420000002</v>
      </c>
      <c r="H43205">
        <v>5228.8814400000001</v>
      </c>
      <c r="I43205">
        <v>19819.9506</v>
      </c>
      <c r="J43205" s="1" t="s">
        <v>29</v>
      </c>
      <c r="K43205">
        <v>96847</v>
      </c>
      <c r="L43205" s="1" t="s">
        <v>2676</v>
      </c>
      <c r="M43205" s="1" t="s">
        <v>31</v>
      </c>
      <c r="N43205" s="1" t="s">
        <v>43</v>
      </c>
      <c r="O43205">
        <v>30</v>
      </c>
      <c r="P43205" s="1" t="s">
        <v>33</v>
      </c>
      <c r="Q43205" s="1" t="s">
        <v>33</v>
      </c>
      <c r="R43205" s="1" t="s">
        <v>2742</v>
      </c>
      <c r="S43205" s="1" t="s">
        <v>58</v>
      </c>
      <c r="T43205">
        <v>5481</v>
      </c>
      <c r="U43205" s="1" t="s">
        <v>46</v>
      </c>
      <c r="V43205" s="1" t="s">
        <v>47</v>
      </c>
      <c r="W43205" s="1" t="s">
        <v>34</v>
      </c>
      <c r="X43205">
        <v>2016</v>
      </c>
      <c r="Y43205" s="1" t="s">
        <v>60</v>
      </c>
      <c r="Z43205" s="1" t="s">
        <v>40</v>
      </c>
    </row>
    <row r="43206" spans="1:26" x14ac:dyDescent="0.25">
      <c r="A43206">
        <v>157100</v>
      </c>
      <c r="B43206" s="1" t="s">
        <v>26</v>
      </c>
      <c r="C43206">
        <v>2017</v>
      </c>
      <c r="D43206" s="1" t="s">
        <v>1170</v>
      </c>
      <c r="E43206">
        <v>4399</v>
      </c>
      <c r="F43206" s="1" t="s">
        <v>1784</v>
      </c>
      <c r="G43206">
        <v>6489.5629499999995</v>
      </c>
      <c r="H43206">
        <v>136281</v>
      </c>
      <c r="I43206">
        <v>4127.36204</v>
      </c>
      <c r="J43206" s="1" t="s">
        <v>51</v>
      </c>
      <c r="K43206">
        <v>96849</v>
      </c>
      <c r="L43206" s="1" t="s">
        <v>2676</v>
      </c>
      <c r="M43206" s="1" t="s">
        <v>31</v>
      </c>
      <c r="N43206" s="1" t="s">
        <v>32</v>
      </c>
      <c r="O43206">
        <v>44</v>
      </c>
      <c r="P43206" s="1" t="s">
        <v>34</v>
      </c>
      <c r="Q43206" s="1" t="s">
        <v>34</v>
      </c>
      <c r="R43206" s="1" t="s">
        <v>2705</v>
      </c>
      <c r="S43206" s="1" t="s">
        <v>1850</v>
      </c>
      <c r="T43206">
        <v>4399</v>
      </c>
      <c r="U43206" s="1" t="s">
        <v>1841</v>
      </c>
      <c r="V43206" s="1" t="s">
        <v>38</v>
      </c>
      <c r="W43206" s="1" t="s">
        <v>34</v>
      </c>
      <c r="X43206">
        <v>2015</v>
      </c>
      <c r="Y43206" s="1" t="s">
        <v>39</v>
      </c>
      <c r="Z43206" s="1" t="s">
        <v>61</v>
      </c>
    </row>
    <row r="43207" spans="1:26" x14ac:dyDescent="0.25">
      <c r="A43207">
        <v>157104</v>
      </c>
      <c r="B43207" s="1" t="s">
        <v>26</v>
      </c>
      <c r="C43207">
        <v>2017</v>
      </c>
      <c r="D43207" s="1" t="s">
        <v>1175</v>
      </c>
      <c r="E43207">
        <v>6363</v>
      </c>
      <c r="F43207" s="1" t="s">
        <v>28</v>
      </c>
      <c r="G43207">
        <v>15514.5952</v>
      </c>
      <c r="H43207">
        <v>3258.0649899999999</v>
      </c>
      <c r="I43207">
        <v>12023.81128</v>
      </c>
      <c r="J43207" s="1" t="s">
        <v>51</v>
      </c>
      <c r="K43207">
        <v>96853</v>
      </c>
      <c r="L43207" s="1" t="s">
        <v>2676</v>
      </c>
      <c r="M43207" s="1" t="s">
        <v>31</v>
      </c>
      <c r="N43207" s="1" t="s">
        <v>43</v>
      </c>
      <c r="O43207">
        <v>69</v>
      </c>
      <c r="P43207" s="1" t="s">
        <v>33</v>
      </c>
      <c r="Q43207" s="1" t="s">
        <v>33</v>
      </c>
      <c r="R43207" s="1" t="s">
        <v>2754</v>
      </c>
      <c r="S43207" s="1" t="s">
        <v>2678</v>
      </c>
      <c r="T43207">
        <v>6363</v>
      </c>
      <c r="U43207" s="1" t="s">
        <v>1841</v>
      </c>
      <c r="V43207" s="1" t="s">
        <v>47</v>
      </c>
      <c r="W43207" s="1" t="s">
        <v>34</v>
      </c>
      <c r="X43207">
        <v>2017</v>
      </c>
      <c r="Y43207" s="1" t="s">
        <v>39</v>
      </c>
      <c r="Z43207" s="1" t="s">
        <v>40</v>
      </c>
    </row>
    <row r="43208" spans="1:26" x14ac:dyDescent="0.25">
      <c r="A43208">
        <v>157106</v>
      </c>
      <c r="B43208" s="1" t="s">
        <v>26</v>
      </c>
      <c r="C43208">
        <v>2017</v>
      </c>
      <c r="D43208" s="1" t="s">
        <v>2236</v>
      </c>
      <c r="E43208">
        <v>5792</v>
      </c>
      <c r="F43208" s="1" t="s">
        <v>62</v>
      </c>
      <c r="G43208">
        <v>9762.8481699999993</v>
      </c>
      <c r="H43208">
        <v>20502</v>
      </c>
      <c r="I43208">
        <v>6052.9658600000002</v>
      </c>
      <c r="J43208" s="1" t="s">
        <v>56</v>
      </c>
      <c r="K43208">
        <v>96855</v>
      </c>
      <c r="L43208" s="1" t="s">
        <v>2676</v>
      </c>
      <c r="M43208" s="1" t="s">
        <v>31</v>
      </c>
      <c r="N43208" s="1" t="s">
        <v>43</v>
      </c>
      <c r="O43208">
        <v>31</v>
      </c>
      <c r="P43208" s="1" t="s">
        <v>33</v>
      </c>
      <c r="Q43208" s="1" t="s">
        <v>33</v>
      </c>
      <c r="R43208" s="1" t="s">
        <v>2851</v>
      </c>
      <c r="S43208" s="1" t="s">
        <v>2682</v>
      </c>
      <c r="T43208">
        <v>5792</v>
      </c>
      <c r="U43208" s="1" t="s">
        <v>1841</v>
      </c>
      <c r="V43208" s="1" t="s">
        <v>47</v>
      </c>
      <c r="W43208" s="1" t="s">
        <v>34</v>
      </c>
      <c r="X43208">
        <v>2017</v>
      </c>
      <c r="Y43208" s="1" t="s">
        <v>39</v>
      </c>
      <c r="Z43208" s="1" t="s">
        <v>40</v>
      </c>
    </row>
    <row r="43209" spans="1:26" x14ac:dyDescent="0.25">
      <c r="A43209">
        <v>157108</v>
      </c>
      <c r="B43209" s="1" t="s">
        <v>26</v>
      </c>
      <c r="C43209">
        <v>2018</v>
      </c>
      <c r="D43209" s="1" t="s">
        <v>733</v>
      </c>
      <c r="E43209">
        <v>4760</v>
      </c>
      <c r="F43209" s="1" t="s">
        <v>42</v>
      </c>
      <c r="G43209">
        <v>14636.41021</v>
      </c>
      <c r="H43209">
        <v>3073.6461399999998</v>
      </c>
      <c r="I43209">
        <v>10201.57792</v>
      </c>
      <c r="J43209" s="1" t="s">
        <v>51</v>
      </c>
      <c r="K43209">
        <v>96856</v>
      </c>
      <c r="L43209" s="1" t="s">
        <v>2676</v>
      </c>
      <c r="M43209" s="1" t="s">
        <v>31</v>
      </c>
      <c r="N43209" s="1" t="s">
        <v>43</v>
      </c>
      <c r="O43209">
        <v>44</v>
      </c>
      <c r="P43209" s="1" t="s">
        <v>33</v>
      </c>
      <c r="Q43209" s="1" t="s">
        <v>33</v>
      </c>
      <c r="R43209" s="1" t="s">
        <v>2821</v>
      </c>
      <c r="S43209" s="1" t="s">
        <v>1838</v>
      </c>
      <c r="T43209">
        <v>4760</v>
      </c>
      <c r="U43209" s="1" t="s">
        <v>1841</v>
      </c>
      <c r="V43209" s="1" t="s">
        <v>59</v>
      </c>
      <c r="W43209" s="1" t="s">
        <v>34</v>
      </c>
      <c r="X43209">
        <v>2017</v>
      </c>
      <c r="Y43209" s="1" t="s">
        <v>60</v>
      </c>
      <c r="Z43209" s="1" t="s">
        <v>61</v>
      </c>
    </row>
    <row r="43210" spans="1:26" x14ac:dyDescent="0.25">
      <c r="A43210">
        <v>157110</v>
      </c>
      <c r="B43210" s="1" t="s">
        <v>48</v>
      </c>
      <c r="C43210">
        <v>2017</v>
      </c>
      <c r="D43210" s="1" t="s">
        <v>1178</v>
      </c>
      <c r="E43210">
        <v>5427</v>
      </c>
      <c r="F43210" s="1" t="s">
        <v>50</v>
      </c>
      <c r="G43210">
        <v>8429.0462900000002</v>
      </c>
      <c r="H43210">
        <v>17701</v>
      </c>
      <c r="I43210">
        <v>6448.2204099999999</v>
      </c>
      <c r="J43210" s="1" t="s">
        <v>68</v>
      </c>
      <c r="K43210">
        <v>96858</v>
      </c>
      <c r="L43210" s="1" t="s">
        <v>2676</v>
      </c>
      <c r="M43210" s="1" t="s">
        <v>31</v>
      </c>
      <c r="N43210" s="1" t="s">
        <v>43</v>
      </c>
      <c r="O43210">
        <v>31</v>
      </c>
      <c r="P43210" s="1" t="s">
        <v>33</v>
      </c>
      <c r="Q43210" s="1" t="s">
        <v>33</v>
      </c>
      <c r="R43210" s="1" t="s">
        <v>2841</v>
      </c>
      <c r="S43210" s="1" t="s">
        <v>93</v>
      </c>
      <c r="T43210">
        <v>5427</v>
      </c>
      <c r="U43210" s="1" t="s">
        <v>46</v>
      </c>
      <c r="V43210" s="1" t="s">
        <v>38</v>
      </c>
      <c r="W43210" s="1" t="s">
        <v>34</v>
      </c>
      <c r="X43210">
        <v>2015</v>
      </c>
      <c r="Y43210" s="1" t="s">
        <v>39</v>
      </c>
      <c r="Z43210" s="1" t="s">
        <v>61</v>
      </c>
    </row>
    <row r="43211" spans="1:26" x14ac:dyDescent="0.25">
      <c r="A43211">
        <v>157112</v>
      </c>
      <c r="B43211" s="1" t="s">
        <v>26</v>
      </c>
      <c r="C43211">
        <v>2017</v>
      </c>
      <c r="D43211" s="1" t="s">
        <v>1170</v>
      </c>
      <c r="E43211">
        <v>4776</v>
      </c>
      <c r="F43211" s="1" t="s">
        <v>28</v>
      </c>
      <c r="G43211">
        <v>14799.033579999999</v>
      </c>
      <c r="H43211">
        <v>3107.7970500000001</v>
      </c>
      <c r="I43211">
        <v>11143.672280000001</v>
      </c>
      <c r="J43211" s="1" t="s">
        <v>89</v>
      </c>
      <c r="K43211">
        <v>96860</v>
      </c>
      <c r="L43211" s="1" t="s">
        <v>2676</v>
      </c>
      <c r="M43211" s="1" t="s">
        <v>31</v>
      </c>
      <c r="N43211" s="1" t="s">
        <v>32</v>
      </c>
      <c r="O43211">
        <v>65</v>
      </c>
      <c r="P43211" s="1" t="s">
        <v>33</v>
      </c>
      <c r="Q43211" s="1" t="s">
        <v>33</v>
      </c>
      <c r="R43211" s="1" t="s">
        <v>2889</v>
      </c>
      <c r="S43211" s="1" t="s">
        <v>2685</v>
      </c>
      <c r="T43211">
        <v>4776</v>
      </c>
      <c r="U43211" s="1" t="s">
        <v>1841</v>
      </c>
      <c r="V43211" s="1" t="s">
        <v>78</v>
      </c>
      <c r="W43211" s="1" t="s">
        <v>34</v>
      </c>
      <c r="X43211">
        <v>2014</v>
      </c>
      <c r="Y43211" s="1" t="s">
        <v>60</v>
      </c>
      <c r="Z43211" s="1" t="s">
        <v>61</v>
      </c>
    </row>
    <row r="43212" spans="1:26" x14ac:dyDescent="0.25">
      <c r="A43212">
        <v>157114</v>
      </c>
      <c r="B43212" s="1" t="s">
        <v>26</v>
      </c>
      <c r="C43212">
        <v>2017</v>
      </c>
      <c r="D43212" s="1" t="s">
        <v>1153</v>
      </c>
      <c r="E43212">
        <v>5291</v>
      </c>
      <c r="F43212" s="1" t="s">
        <v>50</v>
      </c>
      <c r="G43212">
        <v>15673.40452</v>
      </c>
      <c r="H43212">
        <v>329141</v>
      </c>
      <c r="I43212">
        <v>9968.2852800000001</v>
      </c>
      <c r="J43212" s="1" t="s">
        <v>29</v>
      </c>
      <c r="K43212">
        <v>96862</v>
      </c>
      <c r="L43212" s="1" t="s">
        <v>2676</v>
      </c>
      <c r="M43212" s="1" t="s">
        <v>31</v>
      </c>
      <c r="N43212" s="1" t="s">
        <v>43</v>
      </c>
      <c r="O43212">
        <v>49</v>
      </c>
      <c r="P43212" s="1" t="s">
        <v>33</v>
      </c>
      <c r="Q43212" s="1" t="s">
        <v>33</v>
      </c>
      <c r="R43212" s="1" t="s">
        <v>2692</v>
      </c>
      <c r="S43212" s="1" t="s">
        <v>1859</v>
      </c>
      <c r="T43212">
        <v>5291</v>
      </c>
      <c r="U43212" s="1" t="s">
        <v>46</v>
      </c>
      <c r="V43212" s="1" t="s">
        <v>59</v>
      </c>
      <c r="W43212" s="1" t="s">
        <v>34</v>
      </c>
      <c r="X43212">
        <v>2016</v>
      </c>
      <c r="Y43212" s="1" t="s">
        <v>60</v>
      </c>
      <c r="Z43212" s="1" t="s">
        <v>61</v>
      </c>
    </row>
    <row r="43213" spans="1:26" x14ac:dyDescent="0.25">
      <c r="A43213">
        <v>157116</v>
      </c>
      <c r="B43213" s="1" t="s">
        <v>26</v>
      </c>
      <c r="C43213">
        <v>2017</v>
      </c>
      <c r="D43213" s="1" t="s">
        <v>1178</v>
      </c>
      <c r="E43213">
        <v>5510</v>
      </c>
      <c r="F43213" s="1" t="s">
        <v>28</v>
      </c>
      <c r="G43213">
        <v>5267.80116</v>
      </c>
      <c r="H43213">
        <v>1106.2382399999999</v>
      </c>
      <c r="I43213">
        <v>3545.23018</v>
      </c>
      <c r="J43213" s="1" t="s">
        <v>89</v>
      </c>
      <c r="K43213">
        <v>96864</v>
      </c>
      <c r="L43213" s="1" t="s">
        <v>2676</v>
      </c>
      <c r="M43213" s="1" t="s">
        <v>31</v>
      </c>
      <c r="N43213" s="1" t="s">
        <v>32</v>
      </c>
      <c r="O43213">
        <v>41</v>
      </c>
      <c r="P43213" s="1" t="s">
        <v>33</v>
      </c>
      <c r="Q43213" s="1" t="s">
        <v>33</v>
      </c>
      <c r="R43213" s="1" t="s">
        <v>2792</v>
      </c>
      <c r="S43213" s="1" t="s">
        <v>2701</v>
      </c>
      <c r="T43213">
        <v>5510</v>
      </c>
      <c r="U43213" s="1" t="s">
        <v>1841</v>
      </c>
      <c r="V43213" s="1" t="s">
        <v>38</v>
      </c>
      <c r="W43213" s="1" t="s">
        <v>34</v>
      </c>
      <c r="X43213">
        <v>2015</v>
      </c>
      <c r="Y43213" s="1" t="s">
        <v>39</v>
      </c>
      <c r="Z43213" s="1" t="s">
        <v>40</v>
      </c>
    </row>
    <row r="43214" spans="1:26" x14ac:dyDescent="0.25">
      <c r="A43214">
        <v>157118</v>
      </c>
      <c r="B43214" s="1" t="s">
        <v>26</v>
      </c>
      <c r="C43214">
        <v>2017</v>
      </c>
      <c r="D43214" s="1" t="s">
        <v>1157</v>
      </c>
      <c r="E43214">
        <v>5122</v>
      </c>
      <c r="F43214" s="1" t="s">
        <v>218</v>
      </c>
      <c r="G43214">
        <v>8219.1566000000003</v>
      </c>
      <c r="H43214">
        <v>172602</v>
      </c>
      <c r="I43214">
        <v>6534.2294899999997</v>
      </c>
      <c r="J43214" s="1" t="s">
        <v>51</v>
      </c>
      <c r="K43214">
        <v>96866</v>
      </c>
      <c r="L43214" s="1" t="s">
        <v>2676</v>
      </c>
      <c r="M43214" s="1" t="s">
        <v>31</v>
      </c>
      <c r="N43214" s="1" t="s">
        <v>32</v>
      </c>
      <c r="O43214">
        <v>64</v>
      </c>
      <c r="P43214" s="1" t="s">
        <v>33</v>
      </c>
      <c r="Q43214" s="1" t="s">
        <v>33</v>
      </c>
      <c r="R43214" s="1" t="s">
        <v>2795</v>
      </c>
      <c r="S43214" s="1" t="s">
        <v>1840</v>
      </c>
      <c r="T43214">
        <v>5122</v>
      </c>
      <c r="U43214" s="1" t="s">
        <v>1841</v>
      </c>
      <c r="V43214" s="1" t="s">
        <v>47</v>
      </c>
      <c r="W43214" s="1" t="s">
        <v>34</v>
      </c>
      <c r="X43214">
        <v>2015</v>
      </c>
      <c r="Y43214" s="1" t="s">
        <v>39</v>
      </c>
      <c r="Z43214" s="1" t="s">
        <v>61</v>
      </c>
    </row>
    <row r="43215" spans="1:26" x14ac:dyDescent="0.25">
      <c r="A43215">
        <v>157120</v>
      </c>
      <c r="B43215" s="1" t="s">
        <v>26</v>
      </c>
      <c r="C43215">
        <v>2017</v>
      </c>
      <c r="D43215" s="1" t="s">
        <v>1175</v>
      </c>
      <c r="E43215">
        <v>5094</v>
      </c>
      <c r="F43215" s="1" t="s">
        <v>28</v>
      </c>
      <c r="G43215">
        <v>21153.99005</v>
      </c>
      <c r="H43215">
        <v>4442.3379100000002</v>
      </c>
      <c r="I43215">
        <v>12861.62595</v>
      </c>
      <c r="J43215" s="1" t="s">
        <v>51</v>
      </c>
      <c r="K43215">
        <v>96868</v>
      </c>
      <c r="L43215" s="1" t="s">
        <v>2676</v>
      </c>
      <c r="M43215" s="1" t="s">
        <v>31</v>
      </c>
      <c r="N43215" s="1" t="s">
        <v>43</v>
      </c>
      <c r="O43215">
        <v>52</v>
      </c>
      <c r="P43215" s="1" t="s">
        <v>33</v>
      </c>
      <c r="Q43215" s="1" t="s">
        <v>33</v>
      </c>
      <c r="R43215" s="1" t="s">
        <v>2897</v>
      </c>
      <c r="S43215" s="1" t="s">
        <v>884</v>
      </c>
      <c r="T43215">
        <v>5094</v>
      </c>
      <c r="U43215" s="1" t="s">
        <v>2750</v>
      </c>
      <c r="V43215" s="1" t="s">
        <v>47</v>
      </c>
      <c r="W43215" s="1" t="s">
        <v>34</v>
      </c>
      <c r="X43215">
        <v>2015</v>
      </c>
      <c r="Y43215" s="1" t="s">
        <v>39</v>
      </c>
      <c r="Z43215" s="1" t="s">
        <v>40</v>
      </c>
    </row>
    <row r="43216" spans="1:26" x14ac:dyDescent="0.25">
      <c r="A43216">
        <v>157122</v>
      </c>
      <c r="B43216" s="1" t="s">
        <v>26</v>
      </c>
      <c r="C43216">
        <v>2017</v>
      </c>
      <c r="D43216" s="1" t="s">
        <v>1172</v>
      </c>
      <c r="E43216">
        <v>5792</v>
      </c>
      <c r="F43216" s="1" t="s">
        <v>50</v>
      </c>
      <c r="G43216">
        <v>10864.94419</v>
      </c>
      <c r="H43216">
        <v>228164</v>
      </c>
      <c r="I43216">
        <v>6627.6159600000001</v>
      </c>
      <c r="J43216" s="1" t="s">
        <v>29</v>
      </c>
      <c r="K43216">
        <v>96870</v>
      </c>
      <c r="L43216" s="1" t="s">
        <v>2676</v>
      </c>
      <c r="M43216" s="1" t="s">
        <v>31</v>
      </c>
      <c r="N43216" s="1" t="s">
        <v>43</v>
      </c>
      <c r="O43216">
        <v>59</v>
      </c>
      <c r="P43216" s="1" t="s">
        <v>33</v>
      </c>
      <c r="Q43216" s="1" t="s">
        <v>33</v>
      </c>
      <c r="R43216" s="1" t="s">
        <v>2840</v>
      </c>
      <c r="S43216" s="1" t="s">
        <v>2685</v>
      </c>
      <c r="T43216">
        <v>5792</v>
      </c>
      <c r="U43216" s="1" t="s">
        <v>1841</v>
      </c>
      <c r="V43216" s="1" t="s">
        <v>47</v>
      </c>
      <c r="W43216" s="1" t="s">
        <v>34</v>
      </c>
      <c r="X43216">
        <v>2017</v>
      </c>
      <c r="Y43216" s="1" t="s">
        <v>39</v>
      </c>
      <c r="Z43216" s="1" t="s">
        <v>40</v>
      </c>
    </row>
    <row r="43217" spans="1:26" x14ac:dyDescent="0.25">
      <c r="A43217">
        <v>157124</v>
      </c>
      <c r="B43217" s="1" t="s">
        <v>26</v>
      </c>
      <c r="C43217">
        <v>2017</v>
      </c>
      <c r="D43217" s="1" t="s">
        <v>1177</v>
      </c>
      <c r="E43217">
        <v>4765</v>
      </c>
      <c r="F43217" s="1" t="s">
        <v>218</v>
      </c>
      <c r="G43217">
        <v>20329.544890000001</v>
      </c>
      <c r="H43217">
        <v>4269.2044299999998</v>
      </c>
      <c r="I43217">
        <v>12360.363289999999</v>
      </c>
      <c r="J43217" s="1" t="s">
        <v>89</v>
      </c>
      <c r="K43217">
        <v>96872</v>
      </c>
      <c r="L43217" s="1" t="s">
        <v>2676</v>
      </c>
      <c r="M43217" s="1" t="s">
        <v>31</v>
      </c>
      <c r="N43217" s="1" t="s">
        <v>32</v>
      </c>
      <c r="O43217">
        <v>67</v>
      </c>
      <c r="P43217" s="1" t="s">
        <v>33</v>
      </c>
      <c r="Q43217" s="1" t="s">
        <v>33</v>
      </c>
      <c r="R43217" s="1" t="s">
        <v>2724</v>
      </c>
      <c r="S43217" s="1" t="s">
        <v>884</v>
      </c>
      <c r="T43217">
        <v>4765</v>
      </c>
      <c r="U43217" s="1" t="s">
        <v>1841</v>
      </c>
      <c r="V43217" s="1" t="s">
        <v>59</v>
      </c>
      <c r="W43217" s="1" t="s">
        <v>34</v>
      </c>
      <c r="X43217">
        <v>2017</v>
      </c>
      <c r="Y43217" s="1" t="s">
        <v>60</v>
      </c>
      <c r="Z43217" s="1" t="s">
        <v>40</v>
      </c>
    </row>
    <row r="43218" spans="1:26" x14ac:dyDescent="0.25">
      <c r="A43218">
        <v>157126</v>
      </c>
      <c r="B43218" s="1" t="s">
        <v>48</v>
      </c>
      <c r="C43218">
        <v>2017</v>
      </c>
      <c r="D43218" s="1" t="s">
        <v>1172</v>
      </c>
      <c r="E43218">
        <v>6347</v>
      </c>
      <c r="F43218" s="1" t="s">
        <v>149</v>
      </c>
      <c r="G43218">
        <v>16132.0545</v>
      </c>
      <c r="H43218">
        <v>338773</v>
      </c>
      <c r="I43218">
        <v>12889.51154</v>
      </c>
      <c r="J43218" s="1" t="s">
        <v>68</v>
      </c>
      <c r="K43218">
        <v>96874</v>
      </c>
      <c r="L43218" s="1" t="s">
        <v>2676</v>
      </c>
      <c r="M43218" s="1" t="s">
        <v>31</v>
      </c>
      <c r="N43218" s="1" t="s">
        <v>32</v>
      </c>
      <c r="O43218">
        <v>32</v>
      </c>
      <c r="P43218" s="1" t="s">
        <v>33</v>
      </c>
      <c r="Q43218" s="1" t="s">
        <v>33</v>
      </c>
      <c r="R43218" s="1" t="s">
        <v>2728</v>
      </c>
      <c r="S43218" s="1" t="s">
        <v>2701</v>
      </c>
      <c r="T43218">
        <v>6347</v>
      </c>
      <c r="U43218" s="1" t="s">
        <v>1841</v>
      </c>
      <c r="V43218" s="1" t="s">
        <v>47</v>
      </c>
      <c r="W43218" s="1" t="s">
        <v>34</v>
      </c>
      <c r="X43218">
        <v>2017</v>
      </c>
      <c r="Y43218" s="1" t="s">
        <v>39</v>
      </c>
      <c r="Z43218" s="1" t="s">
        <v>40</v>
      </c>
    </row>
    <row r="43219" spans="1:26" x14ac:dyDescent="0.25">
      <c r="A43219">
        <v>157128</v>
      </c>
      <c r="B43219" s="1" t="s">
        <v>26</v>
      </c>
      <c r="C43219">
        <v>2017</v>
      </c>
      <c r="D43219" s="1" t="s">
        <v>1171</v>
      </c>
      <c r="E43219">
        <v>5752</v>
      </c>
      <c r="F43219" s="1" t="s">
        <v>1844</v>
      </c>
      <c r="G43219">
        <v>11374.933940000001</v>
      </c>
      <c r="H43219">
        <v>2388.7361299999998</v>
      </c>
      <c r="I43219">
        <v>7951.0788199999997</v>
      </c>
      <c r="J43219" s="1" t="s">
        <v>68</v>
      </c>
      <c r="K43219">
        <v>96876</v>
      </c>
      <c r="L43219" s="1" t="s">
        <v>2676</v>
      </c>
      <c r="M43219" s="1" t="s">
        <v>31</v>
      </c>
      <c r="N43219" s="1" t="s">
        <v>32</v>
      </c>
      <c r="O43219">
        <v>44</v>
      </c>
      <c r="P43219" s="1" t="s">
        <v>33</v>
      </c>
      <c r="Q43219" s="1" t="s">
        <v>33</v>
      </c>
      <c r="R43219" s="1" t="s">
        <v>2723</v>
      </c>
      <c r="S43219" s="1" t="s">
        <v>74</v>
      </c>
      <c r="T43219">
        <v>5752</v>
      </c>
      <c r="U43219" s="1" t="s">
        <v>46</v>
      </c>
      <c r="V43219" s="1" t="s">
        <v>47</v>
      </c>
      <c r="W43219" s="1" t="s">
        <v>34</v>
      </c>
      <c r="X43219">
        <v>2017</v>
      </c>
      <c r="Y43219" s="1" t="s">
        <v>39</v>
      </c>
      <c r="Z43219" s="1" t="s">
        <v>40</v>
      </c>
    </row>
    <row r="43220" spans="1:26" x14ac:dyDescent="0.25">
      <c r="A43220">
        <v>157130</v>
      </c>
      <c r="B43220" s="1" t="s">
        <v>26</v>
      </c>
      <c r="C43220">
        <v>2017</v>
      </c>
      <c r="D43220" s="1" t="s">
        <v>1150</v>
      </c>
      <c r="E43220">
        <v>5427</v>
      </c>
      <c r="F43220" s="1" t="s">
        <v>149</v>
      </c>
      <c r="G43220">
        <v>6762.7722700000004</v>
      </c>
      <c r="H43220">
        <v>142018</v>
      </c>
      <c r="I43220">
        <v>4706.8895000000002</v>
      </c>
      <c r="J43220" s="1" t="s">
        <v>29</v>
      </c>
      <c r="K43220">
        <v>96878</v>
      </c>
      <c r="L43220" s="1" t="s">
        <v>2676</v>
      </c>
      <c r="M43220" s="1" t="s">
        <v>31</v>
      </c>
      <c r="N43220" s="1" t="s">
        <v>32</v>
      </c>
      <c r="O43220">
        <v>30</v>
      </c>
      <c r="P43220" s="1" t="s">
        <v>33</v>
      </c>
      <c r="Q43220" s="1" t="s">
        <v>33</v>
      </c>
      <c r="R43220" s="1" t="s">
        <v>2692</v>
      </c>
      <c r="S43220" s="1" t="s">
        <v>1859</v>
      </c>
      <c r="T43220">
        <v>5427</v>
      </c>
      <c r="U43220" s="1" t="s">
        <v>46</v>
      </c>
      <c r="V43220" s="1" t="s">
        <v>38</v>
      </c>
      <c r="W43220" s="1" t="s">
        <v>34</v>
      </c>
      <c r="X43220">
        <v>2015</v>
      </c>
      <c r="Y43220" s="1" t="s">
        <v>39</v>
      </c>
      <c r="Z43220" s="1" t="s">
        <v>61</v>
      </c>
    </row>
    <row r="43221" spans="1:26" x14ac:dyDescent="0.25">
      <c r="A43221">
        <v>157132</v>
      </c>
      <c r="B43221" s="1" t="s">
        <v>26</v>
      </c>
      <c r="C43221">
        <v>2017</v>
      </c>
      <c r="D43221" s="1" t="s">
        <v>1172</v>
      </c>
      <c r="E43221">
        <v>5510</v>
      </c>
      <c r="F43221" s="1" t="s">
        <v>28</v>
      </c>
      <c r="G43221">
        <v>7523.3630700000003</v>
      </c>
      <c r="H43221">
        <v>1579.90625</v>
      </c>
      <c r="I43221">
        <v>5627.4755800000003</v>
      </c>
      <c r="J43221" s="1" t="s">
        <v>51</v>
      </c>
      <c r="K43221">
        <v>96880</v>
      </c>
      <c r="L43221" s="1" t="s">
        <v>2676</v>
      </c>
      <c r="M43221" s="1" t="s">
        <v>31</v>
      </c>
      <c r="N43221" s="1" t="s">
        <v>43</v>
      </c>
      <c r="O43221">
        <v>52</v>
      </c>
      <c r="P43221" s="1" t="s">
        <v>33</v>
      </c>
      <c r="Q43221" s="1" t="s">
        <v>33</v>
      </c>
      <c r="R43221" s="1" t="s">
        <v>2684</v>
      </c>
      <c r="S43221" s="1" t="s">
        <v>2685</v>
      </c>
      <c r="T43221">
        <v>5510</v>
      </c>
      <c r="U43221" s="1" t="s">
        <v>1841</v>
      </c>
      <c r="V43221" s="1" t="s">
        <v>38</v>
      </c>
      <c r="W43221" s="1" t="s">
        <v>34</v>
      </c>
      <c r="X43221">
        <v>2015</v>
      </c>
      <c r="Y43221" s="1" t="s">
        <v>39</v>
      </c>
      <c r="Z43221" s="1" t="s">
        <v>40</v>
      </c>
    </row>
    <row r="43222" spans="1:26" x14ac:dyDescent="0.25">
      <c r="A43222">
        <v>157134</v>
      </c>
      <c r="B43222" s="1" t="s">
        <v>26</v>
      </c>
      <c r="C43222">
        <v>2017</v>
      </c>
      <c r="D43222" s="1" t="s">
        <v>1177</v>
      </c>
      <c r="E43222">
        <v>5503</v>
      </c>
      <c r="F43222" s="1" t="s">
        <v>218</v>
      </c>
      <c r="G43222">
        <v>6757.6061300000001</v>
      </c>
      <c r="H43222">
        <v>14191</v>
      </c>
      <c r="I43222">
        <v>4270.8070699999998</v>
      </c>
      <c r="J43222" s="1" t="s">
        <v>51</v>
      </c>
      <c r="K43222">
        <v>96882</v>
      </c>
      <c r="L43222" s="1" t="s">
        <v>2676</v>
      </c>
      <c r="M43222" s="1" t="s">
        <v>31</v>
      </c>
      <c r="N43222" s="1" t="s">
        <v>43</v>
      </c>
      <c r="O43222">
        <v>50</v>
      </c>
      <c r="P43222" s="1" t="s">
        <v>33</v>
      </c>
      <c r="Q43222" s="1" t="s">
        <v>33</v>
      </c>
      <c r="R43222" s="1" t="s">
        <v>2739</v>
      </c>
      <c r="S43222" s="1" t="s">
        <v>2682</v>
      </c>
      <c r="T43222">
        <v>5503</v>
      </c>
      <c r="U43222" s="1" t="s">
        <v>1841</v>
      </c>
      <c r="V43222" s="1" t="s">
        <v>38</v>
      </c>
      <c r="W43222" s="1" t="s">
        <v>34</v>
      </c>
      <c r="X43222">
        <v>2017</v>
      </c>
      <c r="Y43222" s="1" t="s">
        <v>39</v>
      </c>
      <c r="Z43222" s="1" t="s">
        <v>40</v>
      </c>
    </row>
    <row r="43223" spans="1:26" x14ac:dyDescent="0.25">
      <c r="A43223">
        <v>157136</v>
      </c>
      <c r="B43223" s="1" t="s">
        <v>26</v>
      </c>
      <c r="C43223">
        <v>2017</v>
      </c>
      <c r="D43223" s="1" t="s">
        <v>1174</v>
      </c>
      <c r="E43223">
        <v>5249</v>
      </c>
      <c r="F43223" s="1" t="s">
        <v>50</v>
      </c>
      <c r="G43223">
        <v>13270.345369999999</v>
      </c>
      <c r="H43223">
        <v>2786.7725300000002</v>
      </c>
      <c r="I43223">
        <v>8838.0500100000008</v>
      </c>
      <c r="J43223" s="1" t="s">
        <v>51</v>
      </c>
      <c r="K43223">
        <v>96884</v>
      </c>
      <c r="L43223" s="1" t="s">
        <v>2676</v>
      </c>
      <c r="M43223" s="1" t="s">
        <v>31</v>
      </c>
      <c r="N43223" s="1" t="s">
        <v>32</v>
      </c>
      <c r="O43223">
        <v>44</v>
      </c>
      <c r="P43223" s="1" t="s">
        <v>33</v>
      </c>
      <c r="Q43223" s="1" t="s">
        <v>33</v>
      </c>
      <c r="R43223" s="1" t="s">
        <v>2737</v>
      </c>
      <c r="S43223" s="1" t="s">
        <v>1850</v>
      </c>
      <c r="T43223">
        <v>5249</v>
      </c>
      <c r="U43223" s="1" t="s">
        <v>46</v>
      </c>
      <c r="V43223" s="1" t="s">
        <v>59</v>
      </c>
      <c r="W43223" s="1" t="s">
        <v>34</v>
      </c>
      <c r="X43223">
        <v>2016</v>
      </c>
      <c r="Y43223" s="1" t="s">
        <v>60</v>
      </c>
      <c r="Z43223" s="1" t="s">
        <v>61</v>
      </c>
    </row>
    <row r="43224" spans="1:26" x14ac:dyDescent="0.25">
      <c r="A43224">
        <v>157138</v>
      </c>
      <c r="B43224" s="1" t="s">
        <v>26</v>
      </c>
      <c r="C43224">
        <v>2017</v>
      </c>
      <c r="D43224" s="1" t="s">
        <v>1170</v>
      </c>
      <c r="E43224">
        <v>5792</v>
      </c>
      <c r="F43224" s="1" t="s">
        <v>28</v>
      </c>
      <c r="G43224">
        <v>9982.7815300000002</v>
      </c>
      <c r="H43224">
        <v>209638</v>
      </c>
      <c r="I43224">
        <v>7107.7404500000002</v>
      </c>
      <c r="J43224" s="1" t="s">
        <v>56</v>
      </c>
      <c r="K43224">
        <v>96886</v>
      </c>
      <c r="L43224" s="1" t="s">
        <v>2676</v>
      </c>
      <c r="M43224" s="1" t="s">
        <v>31</v>
      </c>
      <c r="N43224" s="1" t="s">
        <v>43</v>
      </c>
      <c r="O43224">
        <v>40</v>
      </c>
      <c r="P43224" s="1" t="s">
        <v>33</v>
      </c>
      <c r="Q43224" s="1" t="s">
        <v>33</v>
      </c>
      <c r="R43224" s="1" t="s">
        <v>2836</v>
      </c>
      <c r="S43224" s="1" t="s">
        <v>2701</v>
      </c>
      <c r="T43224">
        <v>5792</v>
      </c>
      <c r="U43224" s="1" t="s">
        <v>1841</v>
      </c>
      <c r="V43224" s="1" t="s">
        <v>47</v>
      </c>
      <c r="W43224" s="1" t="s">
        <v>34</v>
      </c>
      <c r="X43224">
        <v>2017</v>
      </c>
      <c r="Y43224" s="1" t="s">
        <v>39</v>
      </c>
      <c r="Z43224" s="1" t="s">
        <v>40</v>
      </c>
    </row>
    <row r="43225" spans="1:26" x14ac:dyDescent="0.25">
      <c r="A43225">
        <v>157140</v>
      </c>
      <c r="B43225" s="1" t="s">
        <v>26</v>
      </c>
      <c r="C43225">
        <v>2017</v>
      </c>
      <c r="D43225" s="1" t="s">
        <v>1172</v>
      </c>
      <c r="E43225">
        <v>4399</v>
      </c>
      <c r="F43225" s="1" t="s">
        <v>1784</v>
      </c>
      <c r="G43225">
        <v>6313.6404599999996</v>
      </c>
      <c r="H43225">
        <v>1325.8644899999999</v>
      </c>
      <c r="I43225">
        <v>4470.0574399999996</v>
      </c>
      <c r="J43225" s="1" t="s">
        <v>68</v>
      </c>
      <c r="K43225">
        <v>96888</v>
      </c>
      <c r="L43225" s="1" t="s">
        <v>2676</v>
      </c>
      <c r="M43225" s="1" t="s">
        <v>31</v>
      </c>
      <c r="N43225" s="1" t="s">
        <v>32</v>
      </c>
      <c r="O43225">
        <v>66</v>
      </c>
      <c r="P43225" s="1" t="s">
        <v>34</v>
      </c>
      <c r="Q43225" s="1" t="s">
        <v>34</v>
      </c>
      <c r="R43225" s="1" t="s">
        <v>2822</v>
      </c>
      <c r="S43225" s="1" t="s">
        <v>1838</v>
      </c>
      <c r="T43225">
        <v>4399</v>
      </c>
      <c r="U43225" s="1" t="s">
        <v>1841</v>
      </c>
      <c r="V43225" s="1" t="s">
        <v>38</v>
      </c>
      <c r="W43225" s="1" t="s">
        <v>34</v>
      </c>
      <c r="X43225">
        <v>2015</v>
      </c>
      <c r="Y43225" s="1" t="s">
        <v>39</v>
      </c>
      <c r="Z43225" s="1" t="s">
        <v>61</v>
      </c>
    </row>
    <row r="43226" spans="1:26" x14ac:dyDescent="0.25">
      <c r="A43226">
        <v>157142</v>
      </c>
      <c r="B43226" s="1" t="s">
        <v>26</v>
      </c>
      <c r="C43226">
        <v>2017</v>
      </c>
      <c r="D43226" s="1" t="s">
        <v>1185</v>
      </c>
      <c r="E43226">
        <v>4399</v>
      </c>
      <c r="F43226" s="1" t="s">
        <v>1784</v>
      </c>
      <c r="G43226">
        <v>6022.6955500000004</v>
      </c>
      <c r="H43226">
        <v>126477</v>
      </c>
      <c r="I43226">
        <v>4739.8613999999998</v>
      </c>
      <c r="J43226" s="1" t="s">
        <v>56</v>
      </c>
      <c r="K43226">
        <v>96890</v>
      </c>
      <c r="L43226" s="1" t="s">
        <v>2676</v>
      </c>
      <c r="M43226" s="1" t="s">
        <v>31</v>
      </c>
      <c r="N43226" s="1" t="s">
        <v>43</v>
      </c>
      <c r="O43226">
        <v>41</v>
      </c>
      <c r="P43226" s="1" t="s">
        <v>34</v>
      </c>
      <c r="Q43226" s="1" t="s">
        <v>34</v>
      </c>
      <c r="R43226" s="1" t="s">
        <v>2751</v>
      </c>
      <c r="S43226" s="1" t="s">
        <v>1838</v>
      </c>
      <c r="T43226">
        <v>4399</v>
      </c>
      <c r="U43226" s="1" t="s">
        <v>1841</v>
      </c>
      <c r="V43226" s="1" t="s">
        <v>38</v>
      </c>
      <c r="W43226" s="1" t="s">
        <v>34</v>
      </c>
      <c r="X43226">
        <v>2015</v>
      </c>
      <c r="Y43226" s="1" t="s">
        <v>39</v>
      </c>
      <c r="Z43226" s="1" t="s">
        <v>61</v>
      </c>
    </row>
    <row r="43227" spans="1:26" x14ac:dyDescent="0.25">
      <c r="A43227">
        <v>157144</v>
      </c>
      <c r="B43227" s="1" t="s">
        <v>26</v>
      </c>
      <c r="C43227">
        <v>2017</v>
      </c>
      <c r="D43227" s="1" t="s">
        <v>1172</v>
      </c>
      <c r="E43227">
        <v>4399</v>
      </c>
      <c r="F43227" s="1" t="s">
        <v>1784</v>
      </c>
      <c r="G43227">
        <v>6166.8084699999999</v>
      </c>
      <c r="H43227">
        <v>1295.0297800000001</v>
      </c>
      <c r="I43227">
        <v>4113.2612499999996</v>
      </c>
      <c r="J43227" s="1" t="s">
        <v>29</v>
      </c>
      <c r="K43227">
        <v>96892</v>
      </c>
      <c r="L43227" s="1" t="s">
        <v>2676</v>
      </c>
      <c r="M43227" s="1" t="s">
        <v>31</v>
      </c>
      <c r="N43227" s="1" t="s">
        <v>43</v>
      </c>
      <c r="O43227">
        <v>39</v>
      </c>
      <c r="P43227" s="1" t="s">
        <v>33</v>
      </c>
      <c r="Q43227" s="1" t="s">
        <v>33</v>
      </c>
      <c r="R43227" s="1" t="s">
        <v>2853</v>
      </c>
      <c r="S43227" s="1" t="s">
        <v>2678</v>
      </c>
      <c r="T43227">
        <v>4399</v>
      </c>
      <c r="U43227" s="1" t="s">
        <v>1841</v>
      </c>
      <c r="V43227" s="1" t="s">
        <v>38</v>
      </c>
      <c r="W43227" s="1" t="s">
        <v>34</v>
      </c>
      <c r="X43227">
        <v>2015</v>
      </c>
      <c r="Y43227" s="1" t="s">
        <v>39</v>
      </c>
      <c r="Z43227" s="1" t="s">
        <v>61</v>
      </c>
    </row>
    <row r="43228" spans="1:26" x14ac:dyDescent="0.25">
      <c r="A43228">
        <v>157146</v>
      </c>
      <c r="B43228" s="1" t="s">
        <v>26</v>
      </c>
      <c r="C43228">
        <v>2017</v>
      </c>
      <c r="D43228" s="1" t="s">
        <v>1154</v>
      </c>
      <c r="E43228">
        <v>4765</v>
      </c>
      <c r="F43228" s="1" t="s">
        <v>50</v>
      </c>
      <c r="G43228">
        <v>17400.712149999999</v>
      </c>
      <c r="H43228">
        <v>365415</v>
      </c>
      <c r="I43228">
        <v>11467.069310000001</v>
      </c>
      <c r="J43228" s="1" t="s">
        <v>51</v>
      </c>
      <c r="K43228">
        <v>96894</v>
      </c>
      <c r="L43228" s="1" t="s">
        <v>2676</v>
      </c>
      <c r="M43228" s="1" t="s">
        <v>31</v>
      </c>
      <c r="N43228" s="1" t="s">
        <v>32</v>
      </c>
      <c r="O43228">
        <v>30</v>
      </c>
      <c r="P43228" s="1" t="s">
        <v>33</v>
      </c>
      <c r="Q43228" s="1" t="s">
        <v>33</v>
      </c>
      <c r="R43228" s="1" t="s">
        <v>2830</v>
      </c>
      <c r="S43228" s="1" t="s">
        <v>2678</v>
      </c>
      <c r="T43228">
        <v>4765</v>
      </c>
      <c r="U43228" s="1" t="s">
        <v>1841</v>
      </c>
      <c r="V43228" s="1" t="s">
        <v>59</v>
      </c>
      <c r="W43228" s="1" t="s">
        <v>34</v>
      </c>
      <c r="X43228">
        <v>2017</v>
      </c>
      <c r="Y43228" s="1" t="s">
        <v>60</v>
      </c>
      <c r="Z43228" s="1" t="s">
        <v>40</v>
      </c>
    </row>
    <row r="43229" spans="1:26" x14ac:dyDescent="0.25">
      <c r="A43229">
        <v>157148</v>
      </c>
      <c r="B43229" s="1" t="s">
        <v>48</v>
      </c>
      <c r="C43229">
        <v>2017</v>
      </c>
      <c r="D43229" s="1" t="s">
        <v>1144</v>
      </c>
      <c r="E43229">
        <v>5249</v>
      </c>
      <c r="F43229" s="1" t="s">
        <v>218</v>
      </c>
      <c r="G43229">
        <v>13853.299590000001</v>
      </c>
      <c r="H43229">
        <v>2909.1929100000002</v>
      </c>
      <c r="I43229">
        <v>9267.85743</v>
      </c>
      <c r="J43229" s="1" t="s">
        <v>29</v>
      </c>
      <c r="K43229">
        <v>96896</v>
      </c>
      <c r="L43229" s="1" t="s">
        <v>2676</v>
      </c>
      <c r="M43229" s="1" t="s">
        <v>31</v>
      </c>
      <c r="N43229" s="1" t="s">
        <v>32</v>
      </c>
      <c r="O43229">
        <v>40</v>
      </c>
      <c r="P43229" s="1" t="s">
        <v>33</v>
      </c>
      <c r="Q43229" s="1" t="s">
        <v>33</v>
      </c>
      <c r="R43229" s="1" t="s">
        <v>2802</v>
      </c>
      <c r="S43229" s="1" t="s">
        <v>93</v>
      </c>
      <c r="T43229">
        <v>5249</v>
      </c>
      <c r="U43229" s="1" t="s">
        <v>46</v>
      </c>
      <c r="V43229" s="1" t="s">
        <v>59</v>
      </c>
      <c r="W43229" s="1" t="s">
        <v>34</v>
      </c>
      <c r="X43229">
        <v>2016</v>
      </c>
      <c r="Y43229" s="1" t="s">
        <v>60</v>
      </c>
      <c r="Z43229" s="1" t="s">
        <v>61</v>
      </c>
    </row>
    <row r="43230" spans="1:26" x14ac:dyDescent="0.25">
      <c r="A43230">
        <v>157150</v>
      </c>
      <c r="B43230" s="1" t="s">
        <v>26</v>
      </c>
      <c r="C43230">
        <v>2017</v>
      </c>
      <c r="D43230" s="1" t="s">
        <v>1175</v>
      </c>
      <c r="E43230">
        <v>5792</v>
      </c>
      <c r="F43230" s="1" t="s">
        <v>28</v>
      </c>
      <c r="G43230">
        <v>10297.53404</v>
      </c>
      <c r="H43230">
        <v>216248</v>
      </c>
      <c r="I43230">
        <v>7249.46396</v>
      </c>
      <c r="J43230" s="1" t="s">
        <v>51</v>
      </c>
      <c r="K43230">
        <v>96898</v>
      </c>
      <c r="L43230" s="1" t="s">
        <v>2676</v>
      </c>
      <c r="M43230" s="1" t="s">
        <v>31</v>
      </c>
      <c r="N43230" s="1" t="s">
        <v>32</v>
      </c>
      <c r="O43230">
        <v>49</v>
      </c>
      <c r="P43230" s="1" t="s">
        <v>33</v>
      </c>
      <c r="Q43230" s="1" t="s">
        <v>33</v>
      </c>
      <c r="R43230" s="1" t="s">
        <v>2767</v>
      </c>
      <c r="S43230" s="1" t="s">
        <v>1838</v>
      </c>
      <c r="T43230">
        <v>5792</v>
      </c>
      <c r="U43230" s="1" t="s">
        <v>1841</v>
      </c>
      <c r="V43230" s="1" t="s">
        <v>47</v>
      </c>
      <c r="W43230" s="1" t="s">
        <v>34</v>
      </c>
      <c r="X43230">
        <v>2017</v>
      </c>
      <c r="Y43230" s="1" t="s">
        <v>39</v>
      </c>
      <c r="Z43230" s="1" t="s">
        <v>40</v>
      </c>
    </row>
    <row r="43231" spans="1:26" x14ac:dyDescent="0.25">
      <c r="A43231">
        <v>157152</v>
      </c>
      <c r="B43231" s="1" t="s">
        <v>26</v>
      </c>
      <c r="C43231">
        <v>2017</v>
      </c>
      <c r="D43231" s="1" t="s">
        <v>2236</v>
      </c>
      <c r="E43231">
        <v>5510</v>
      </c>
      <c r="F43231" s="1" t="s">
        <v>28</v>
      </c>
      <c r="G43231">
        <v>6960.4234399999996</v>
      </c>
      <c r="H43231">
        <v>1461.6889200000001</v>
      </c>
      <c r="I43231">
        <v>4224.97703</v>
      </c>
      <c r="J43231" s="1" t="s">
        <v>68</v>
      </c>
      <c r="K43231">
        <v>96900</v>
      </c>
      <c r="L43231" s="1" t="s">
        <v>2676</v>
      </c>
      <c r="M43231" s="1" t="s">
        <v>31</v>
      </c>
      <c r="N43231" s="1" t="s">
        <v>43</v>
      </c>
      <c r="O43231">
        <v>46</v>
      </c>
      <c r="P43231" s="1" t="s">
        <v>34</v>
      </c>
      <c r="Q43231" s="1" t="s">
        <v>34</v>
      </c>
      <c r="R43231" s="1" t="s">
        <v>2795</v>
      </c>
      <c r="S43231" s="1" t="s">
        <v>1840</v>
      </c>
      <c r="T43231">
        <v>5510</v>
      </c>
      <c r="U43231" s="1" t="s">
        <v>1841</v>
      </c>
      <c r="V43231" s="1" t="s">
        <v>38</v>
      </c>
      <c r="W43231" s="1" t="s">
        <v>34</v>
      </c>
      <c r="X43231">
        <v>2015</v>
      </c>
      <c r="Y43231" s="1" t="s">
        <v>39</v>
      </c>
      <c r="Z43231" s="1" t="s">
        <v>40</v>
      </c>
    </row>
    <row r="43232" spans="1:26" x14ac:dyDescent="0.25">
      <c r="A43232">
        <v>157154</v>
      </c>
      <c r="B43232" s="1" t="s">
        <v>26</v>
      </c>
      <c r="C43232">
        <v>2017</v>
      </c>
      <c r="D43232" s="1" t="s">
        <v>1172</v>
      </c>
      <c r="E43232">
        <v>4775</v>
      </c>
      <c r="F43232" s="1" t="s">
        <v>28</v>
      </c>
      <c r="G43232">
        <v>12869.7546</v>
      </c>
      <c r="H43232">
        <v>270265</v>
      </c>
      <c r="I43232">
        <v>8133.6849000000002</v>
      </c>
      <c r="J43232" s="1" t="s">
        <v>51</v>
      </c>
      <c r="K43232">
        <v>96902</v>
      </c>
      <c r="L43232" s="1" t="s">
        <v>2676</v>
      </c>
      <c r="M43232" s="1" t="s">
        <v>31</v>
      </c>
      <c r="N43232" s="1" t="s">
        <v>43</v>
      </c>
      <c r="O43232">
        <v>47</v>
      </c>
      <c r="P43232" s="1" t="s">
        <v>34</v>
      </c>
      <c r="Q43232" s="1" t="s">
        <v>33</v>
      </c>
      <c r="R43232" s="1" t="s">
        <v>2846</v>
      </c>
      <c r="S43232" s="1" t="s">
        <v>1840</v>
      </c>
      <c r="T43232">
        <v>4775</v>
      </c>
      <c r="U43232" s="1" t="s">
        <v>1841</v>
      </c>
      <c r="V43232" s="1" t="s">
        <v>78</v>
      </c>
      <c r="W43232" s="1" t="s">
        <v>34</v>
      </c>
      <c r="X43232">
        <v>2014</v>
      </c>
      <c r="Y43232" s="1" t="s">
        <v>60</v>
      </c>
      <c r="Z43232" s="1" t="s">
        <v>61</v>
      </c>
    </row>
    <row r="43233" spans="1:26" x14ac:dyDescent="0.25">
      <c r="A43233">
        <v>157156</v>
      </c>
      <c r="B43233" s="1" t="s">
        <v>26</v>
      </c>
      <c r="C43233">
        <v>2017</v>
      </c>
      <c r="D43233" s="1" t="s">
        <v>1198</v>
      </c>
      <c r="E43233">
        <v>4757</v>
      </c>
      <c r="F43233" s="1" t="s">
        <v>42</v>
      </c>
      <c r="G43233">
        <v>14771.51527</v>
      </c>
      <c r="H43233">
        <v>3102.0182100000002</v>
      </c>
      <c r="I43233">
        <v>11344.523730000001</v>
      </c>
      <c r="J43233" s="1" t="s">
        <v>29</v>
      </c>
      <c r="K43233">
        <v>96904</v>
      </c>
      <c r="L43233" s="1" t="s">
        <v>2676</v>
      </c>
      <c r="M43233" s="1" t="s">
        <v>31</v>
      </c>
      <c r="N43233" s="1" t="s">
        <v>32</v>
      </c>
      <c r="O43233">
        <v>61</v>
      </c>
      <c r="P43233" s="1" t="s">
        <v>33</v>
      </c>
      <c r="Q43233" s="1" t="s">
        <v>33</v>
      </c>
      <c r="R43233" s="1" t="s">
        <v>2684</v>
      </c>
      <c r="S43233" s="1" t="s">
        <v>2685</v>
      </c>
      <c r="T43233">
        <v>4757</v>
      </c>
      <c r="U43233" s="1" t="s">
        <v>1841</v>
      </c>
      <c r="V43233" s="1" t="s">
        <v>59</v>
      </c>
      <c r="W43233" s="1" t="s">
        <v>34</v>
      </c>
      <c r="X43233">
        <v>2017</v>
      </c>
      <c r="Y43233" s="1" t="s">
        <v>60</v>
      </c>
      <c r="Z43233" s="1" t="s">
        <v>61</v>
      </c>
    </row>
    <row r="43234" spans="1:26" x14ac:dyDescent="0.25">
      <c r="A43234">
        <v>157158</v>
      </c>
      <c r="B43234" s="1" t="s">
        <v>26</v>
      </c>
      <c r="C43234">
        <v>2017</v>
      </c>
      <c r="D43234" s="1" t="s">
        <v>1177</v>
      </c>
      <c r="E43234">
        <v>6363</v>
      </c>
      <c r="F43234" s="1" t="s">
        <v>149</v>
      </c>
      <c r="G43234">
        <v>16093.80097</v>
      </c>
      <c r="H43234">
        <v>33797</v>
      </c>
      <c r="I43234">
        <v>11732.38091</v>
      </c>
      <c r="J43234" s="1" t="s">
        <v>89</v>
      </c>
      <c r="K43234">
        <v>96906</v>
      </c>
      <c r="L43234" s="1" t="s">
        <v>2676</v>
      </c>
      <c r="M43234" s="1" t="s">
        <v>31</v>
      </c>
      <c r="N43234" s="1" t="s">
        <v>43</v>
      </c>
      <c r="O43234">
        <v>37</v>
      </c>
      <c r="P43234" s="1" t="s">
        <v>33</v>
      </c>
      <c r="Q43234" s="1" t="s">
        <v>33</v>
      </c>
      <c r="R43234" s="1" t="s">
        <v>2836</v>
      </c>
      <c r="S43234" s="1" t="s">
        <v>2701</v>
      </c>
      <c r="T43234">
        <v>6363</v>
      </c>
      <c r="U43234" s="1" t="s">
        <v>1841</v>
      </c>
      <c r="V43234" s="1" t="s">
        <v>47</v>
      </c>
      <c r="W43234" s="1" t="s">
        <v>34</v>
      </c>
      <c r="X43234">
        <v>2017</v>
      </c>
      <c r="Y43234" s="1" t="s">
        <v>39</v>
      </c>
      <c r="Z43234" s="1" t="s">
        <v>40</v>
      </c>
    </row>
    <row r="43235" spans="1:26" x14ac:dyDescent="0.25">
      <c r="A43235">
        <v>157160</v>
      </c>
      <c r="B43235" s="1" t="s">
        <v>26</v>
      </c>
      <c r="C43235">
        <v>2017</v>
      </c>
      <c r="D43235" s="1" t="s">
        <v>1172</v>
      </c>
      <c r="E43235">
        <v>6363</v>
      </c>
      <c r="F43235" s="1" t="s">
        <v>50</v>
      </c>
      <c r="G43235">
        <v>12873.5566</v>
      </c>
      <c r="H43235">
        <v>2703.4468900000002</v>
      </c>
      <c r="I43235">
        <v>8779.7656000000006</v>
      </c>
      <c r="J43235" s="1" t="s">
        <v>51</v>
      </c>
      <c r="K43235">
        <v>96908</v>
      </c>
      <c r="L43235" s="1" t="s">
        <v>2676</v>
      </c>
      <c r="M43235" s="1" t="s">
        <v>31</v>
      </c>
      <c r="N43235" s="1" t="s">
        <v>32</v>
      </c>
      <c r="O43235">
        <v>39</v>
      </c>
      <c r="P43235" s="1" t="s">
        <v>33</v>
      </c>
      <c r="Q43235" s="1" t="s">
        <v>33</v>
      </c>
      <c r="R43235" s="1" t="s">
        <v>2792</v>
      </c>
      <c r="S43235" s="1" t="s">
        <v>2701</v>
      </c>
      <c r="T43235">
        <v>6363</v>
      </c>
      <c r="U43235" s="1" t="s">
        <v>1841</v>
      </c>
      <c r="V43235" s="1" t="s">
        <v>47</v>
      </c>
      <c r="W43235" s="1" t="s">
        <v>34</v>
      </c>
      <c r="X43235">
        <v>2017</v>
      </c>
      <c r="Y43235" s="1" t="s">
        <v>39</v>
      </c>
      <c r="Z43235" s="1" t="s">
        <v>40</v>
      </c>
    </row>
    <row r="43236" spans="1:26" x14ac:dyDescent="0.25">
      <c r="A43236">
        <v>157162</v>
      </c>
      <c r="B43236" s="1" t="s">
        <v>26</v>
      </c>
      <c r="C43236">
        <v>2017</v>
      </c>
      <c r="D43236" s="1" t="s">
        <v>2236</v>
      </c>
      <c r="E43236">
        <v>4397</v>
      </c>
      <c r="F43236" s="1" t="s">
        <v>62</v>
      </c>
      <c r="G43236">
        <v>6401.4867999999997</v>
      </c>
      <c r="H43236">
        <v>134431</v>
      </c>
      <c r="I43236">
        <v>4532.2526600000001</v>
      </c>
      <c r="J43236" s="1" t="s">
        <v>51</v>
      </c>
      <c r="K43236">
        <v>96910</v>
      </c>
      <c r="L43236" s="1" t="s">
        <v>2676</v>
      </c>
      <c r="M43236" s="1" t="s">
        <v>31</v>
      </c>
      <c r="N43236" s="1" t="s">
        <v>43</v>
      </c>
      <c r="O43236">
        <v>51</v>
      </c>
      <c r="P43236" s="1" t="s">
        <v>33</v>
      </c>
      <c r="Q43236" s="1" t="s">
        <v>33</v>
      </c>
      <c r="R43236" s="1" t="s">
        <v>2691</v>
      </c>
      <c r="S43236" s="1" t="s">
        <v>1838</v>
      </c>
      <c r="T43236">
        <v>4397</v>
      </c>
      <c r="U43236" s="1" t="s">
        <v>1841</v>
      </c>
      <c r="V43236" s="1" t="s">
        <v>38</v>
      </c>
      <c r="W43236" s="1" t="s">
        <v>34</v>
      </c>
      <c r="X43236">
        <v>2014</v>
      </c>
      <c r="Y43236" s="1" t="s">
        <v>39</v>
      </c>
      <c r="Z43236" s="1" t="s">
        <v>40</v>
      </c>
    </row>
    <row r="43237" spans="1:26" x14ac:dyDescent="0.25">
      <c r="A43237">
        <v>157164</v>
      </c>
      <c r="B43237" s="1" t="s">
        <v>26</v>
      </c>
      <c r="C43237">
        <v>2017</v>
      </c>
      <c r="D43237" s="1" t="s">
        <v>1183</v>
      </c>
      <c r="E43237">
        <v>5792</v>
      </c>
      <c r="F43237" s="1" t="s">
        <v>28</v>
      </c>
      <c r="G43237">
        <v>9456.0661</v>
      </c>
      <c r="H43237">
        <v>1985.77388</v>
      </c>
      <c r="I43237">
        <v>6288.28395</v>
      </c>
      <c r="J43237" s="1" t="s">
        <v>68</v>
      </c>
      <c r="K43237">
        <v>96912</v>
      </c>
      <c r="L43237" s="1" t="s">
        <v>2676</v>
      </c>
      <c r="M43237" s="1" t="s">
        <v>31</v>
      </c>
      <c r="N43237" s="1" t="s">
        <v>43</v>
      </c>
      <c r="O43237">
        <v>54</v>
      </c>
      <c r="P43237" s="1" t="s">
        <v>33</v>
      </c>
      <c r="Q43237" s="1" t="s">
        <v>33</v>
      </c>
      <c r="R43237" s="1" t="s">
        <v>2851</v>
      </c>
      <c r="S43237" s="1" t="s">
        <v>2682</v>
      </c>
      <c r="T43237">
        <v>5792</v>
      </c>
      <c r="U43237" s="1" t="s">
        <v>1841</v>
      </c>
      <c r="V43237" s="1" t="s">
        <v>47</v>
      </c>
      <c r="W43237" s="1" t="s">
        <v>34</v>
      </c>
      <c r="X43237">
        <v>2017</v>
      </c>
      <c r="Y43237" s="1" t="s">
        <v>39</v>
      </c>
      <c r="Z43237" s="1" t="s">
        <v>40</v>
      </c>
    </row>
    <row r="43238" spans="1:26" x14ac:dyDescent="0.25">
      <c r="A43238">
        <v>157166</v>
      </c>
      <c r="B43238" s="1" t="s">
        <v>26</v>
      </c>
      <c r="C43238">
        <v>2017</v>
      </c>
      <c r="D43238" s="1" t="s">
        <v>1185</v>
      </c>
      <c r="E43238">
        <v>6363</v>
      </c>
      <c r="F43238" s="1" t="s">
        <v>50</v>
      </c>
      <c r="G43238">
        <v>16186.504349999999</v>
      </c>
      <c r="H43238">
        <v>339917</v>
      </c>
      <c r="I43238">
        <v>11767.588659999999</v>
      </c>
      <c r="J43238" s="1" t="s">
        <v>51</v>
      </c>
      <c r="K43238">
        <v>96914</v>
      </c>
      <c r="L43238" s="1" t="s">
        <v>2676</v>
      </c>
      <c r="M43238" s="1" t="s">
        <v>31</v>
      </c>
      <c r="N43238" s="1" t="s">
        <v>43</v>
      </c>
      <c r="O43238">
        <v>77</v>
      </c>
      <c r="P43238" s="1" t="s">
        <v>33</v>
      </c>
      <c r="Q43238" s="1" t="s">
        <v>34</v>
      </c>
      <c r="R43238" s="1" t="s">
        <v>2719</v>
      </c>
      <c r="S43238" s="1" t="s">
        <v>1838</v>
      </c>
      <c r="T43238">
        <v>6363</v>
      </c>
      <c r="U43238" s="1" t="s">
        <v>1841</v>
      </c>
      <c r="V43238" s="1" t="s">
        <v>47</v>
      </c>
      <c r="W43238" s="1" t="s">
        <v>34</v>
      </c>
      <c r="X43238">
        <v>2017</v>
      </c>
      <c r="Y43238" s="1" t="s">
        <v>39</v>
      </c>
      <c r="Z43238" s="1" t="s">
        <v>40</v>
      </c>
    </row>
    <row r="43239" spans="1:26" x14ac:dyDescent="0.25">
      <c r="A43239">
        <v>157168</v>
      </c>
      <c r="B43239" s="1" t="s">
        <v>26</v>
      </c>
      <c r="C43239">
        <v>2017</v>
      </c>
      <c r="D43239" s="1" t="s">
        <v>1174</v>
      </c>
      <c r="E43239">
        <v>5112</v>
      </c>
      <c r="F43239" s="1" t="s">
        <v>28</v>
      </c>
      <c r="G43239">
        <v>11409.53421</v>
      </c>
      <c r="H43239">
        <v>2396.00218</v>
      </c>
      <c r="I43239">
        <v>8443.0553199999995</v>
      </c>
      <c r="J43239" s="1" t="s">
        <v>51</v>
      </c>
      <c r="K43239">
        <v>96916</v>
      </c>
      <c r="L43239" s="1" t="s">
        <v>2676</v>
      </c>
      <c r="M43239" s="1" t="s">
        <v>31</v>
      </c>
      <c r="N43239" s="1" t="s">
        <v>32</v>
      </c>
      <c r="O43239">
        <v>34</v>
      </c>
      <c r="P43239" s="1" t="s">
        <v>33</v>
      </c>
      <c r="Q43239" s="1" t="s">
        <v>33</v>
      </c>
      <c r="R43239" s="1" t="s">
        <v>2689</v>
      </c>
      <c r="S43239" s="1" t="s">
        <v>2682</v>
      </c>
      <c r="T43239">
        <v>5112</v>
      </c>
      <c r="U43239" s="1" t="s">
        <v>1841</v>
      </c>
      <c r="V43239" s="1" t="s">
        <v>47</v>
      </c>
      <c r="W43239" s="1" t="s">
        <v>34</v>
      </c>
      <c r="X43239">
        <v>2015</v>
      </c>
      <c r="Y43239" s="1" t="s">
        <v>39</v>
      </c>
      <c r="Z43239" s="1" t="s">
        <v>40</v>
      </c>
    </row>
    <row r="43240" spans="1:26" x14ac:dyDescent="0.25">
      <c r="A43240">
        <v>157170</v>
      </c>
      <c r="B43240" s="1" t="s">
        <v>26</v>
      </c>
      <c r="C43240">
        <v>2017</v>
      </c>
      <c r="D43240" s="1" t="s">
        <v>1198</v>
      </c>
      <c r="E43240">
        <v>5510</v>
      </c>
      <c r="F43240" s="1" t="s">
        <v>28</v>
      </c>
      <c r="G43240">
        <v>7610.9303</v>
      </c>
      <c r="H43240">
        <v>15983</v>
      </c>
      <c r="I43240">
        <v>5677.7539999999999</v>
      </c>
      <c r="J43240" s="1" t="s">
        <v>68</v>
      </c>
      <c r="K43240">
        <v>96918</v>
      </c>
      <c r="L43240" s="1" t="s">
        <v>2676</v>
      </c>
      <c r="M43240" s="1" t="s">
        <v>31</v>
      </c>
      <c r="N43240" s="1" t="s">
        <v>32</v>
      </c>
      <c r="O43240">
        <v>25</v>
      </c>
      <c r="P43240" s="1" t="s">
        <v>33</v>
      </c>
      <c r="Q43240" s="1" t="s">
        <v>33</v>
      </c>
      <c r="R43240" s="1" t="s">
        <v>2724</v>
      </c>
      <c r="S43240" s="1" t="s">
        <v>884</v>
      </c>
      <c r="T43240">
        <v>5510</v>
      </c>
      <c r="U43240" s="1" t="s">
        <v>1841</v>
      </c>
      <c r="V43240" s="1" t="s">
        <v>38</v>
      </c>
      <c r="W43240" s="1" t="s">
        <v>34</v>
      </c>
      <c r="X43240">
        <v>2015</v>
      </c>
      <c r="Y43240" s="1" t="s">
        <v>39</v>
      </c>
      <c r="Z43240" s="1" t="s">
        <v>40</v>
      </c>
    </row>
    <row r="43241" spans="1:26" x14ac:dyDescent="0.25">
      <c r="A43241">
        <v>157172</v>
      </c>
      <c r="B43241" s="1" t="s">
        <v>26</v>
      </c>
      <c r="C43241">
        <v>2017</v>
      </c>
      <c r="D43241" s="1" t="s">
        <v>1177</v>
      </c>
      <c r="E43241">
        <v>4462</v>
      </c>
      <c r="F43241" s="1" t="s">
        <v>62</v>
      </c>
      <c r="G43241">
        <v>6764.6156000000001</v>
      </c>
      <c r="H43241">
        <v>1420.56927</v>
      </c>
      <c r="I43241">
        <v>5364.3401700000004</v>
      </c>
      <c r="J43241" s="1" t="s">
        <v>89</v>
      </c>
      <c r="K43241">
        <v>96920</v>
      </c>
      <c r="L43241" s="1" t="s">
        <v>2676</v>
      </c>
      <c r="M43241" s="1" t="s">
        <v>31</v>
      </c>
      <c r="N43241" s="1" t="s">
        <v>32</v>
      </c>
      <c r="O43241">
        <v>32</v>
      </c>
      <c r="P43241" s="1" t="s">
        <v>33</v>
      </c>
      <c r="Q43241" s="1" t="s">
        <v>33</v>
      </c>
      <c r="R43241" s="1" t="s">
        <v>2684</v>
      </c>
      <c r="S43241" s="1" t="s">
        <v>2685</v>
      </c>
      <c r="T43241">
        <v>4462</v>
      </c>
      <c r="U43241" s="1" t="s">
        <v>1841</v>
      </c>
      <c r="V43241" s="1" t="s">
        <v>38</v>
      </c>
      <c r="W43241" s="1" t="s">
        <v>34</v>
      </c>
      <c r="X43241">
        <v>2016</v>
      </c>
      <c r="Y43241" s="1" t="s">
        <v>39</v>
      </c>
      <c r="Z43241" s="1" t="s">
        <v>61</v>
      </c>
    </row>
    <row r="43242" spans="1:26" x14ac:dyDescent="0.25">
      <c r="A43242">
        <v>157174</v>
      </c>
      <c r="B43242" s="1" t="s">
        <v>26</v>
      </c>
      <c r="C43242">
        <v>2017</v>
      </c>
      <c r="D43242" s="1" t="s">
        <v>1117</v>
      </c>
      <c r="E43242">
        <v>5793</v>
      </c>
      <c r="F43242" s="1" t="s">
        <v>28</v>
      </c>
      <c r="G43242">
        <v>11416.94535</v>
      </c>
      <c r="H43242">
        <v>239756</v>
      </c>
      <c r="I43242">
        <v>7523.7669900000001</v>
      </c>
      <c r="J43242" s="1" t="s">
        <v>51</v>
      </c>
      <c r="K43242">
        <v>96922</v>
      </c>
      <c r="L43242" s="1" t="s">
        <v>2676</v>
      </c>
      <c r="M43242" s="1" t="s">
        <v>31</v>
      </c>
      <c r="N43242" s="1" t="s">
        <v>43</v>
      </c>
      <c r="O43242">
        <v>53</v>
      </c>
      <c r="P43242" s="1" t="s">
        <v>33</v>
      </c>
      <c r="Q43242" s="1" t="s">
        <v>33</v>
      </c>
      <c r="R43242" s="1" t="s">
        <v>2713</v>
      </c>
      <c r="S43242" s="1" t="s">
        <v>1838</v>
      </c>
      <c r="T43242">
        <v>5793</v>
      </c>
      <c r="U43242" s="1" t="s">
        <v>1841</v>
      </c>
      <c r="V43242" s="1" t="s">
        <v>47</v>
      </c>
      <c r="W43242" s="1" t="s">
        <v>34</v>
      </c>
      <c r="X43242">
        <v>2018</v>
      </c>
      <c r="Y43242" s="1" t="s">
        <v>39</v>
      </c>
      <c r="Z43242" s="1" t="s">
        <v>40</v>
      </c>
    </row>
    <row r="43243" spans="1:26" x14ac:dyDescent="0.25">
      <c r="A43243">
        <v>157176</v>
      </c>
      <c r="B43243" s="1" t="s">
        <v>26</v>
      </c>
      <c r="C43243">
        <v>2017</v>
      </c>
      <c r="D43243" s="1" t="s">
        <v>1183</v>
      </c>
      <c r="E43243">
        <v>6363</v>
      </c>
      <c r="F43243" s="1" t="s">
        <v>2595</v>
      </c>
      <c r="G43243">
        <v>12102.06523</v>
      </c>
      <c r="H43243">
        <v>2541.4337</v>
      </c>
      <c r="I43243">
        <v>9548.5294699999995</v>
      </c>
      <c r="J43243" s="1" t="s">
        <v>68</v>
      </c>
      <c r="K43243">
        <v>96924</v>
      </c>
      <c r="L43243" s="1" t="s">
        <v>2676</v>
      </c>
      <c r="M43243" s="1" t="s">
        <v>31</v>
      </c>
      <c r="N43243" s="1" t="s">
        <v>32</v>
      </c>
      <c r="O43243">
        <v>53</v>
      </c>
      <c r="P43243" s="1" t="s">
        <v>33</v>
      </c>
      <c r="Q43243" s="1" t="s">
        <v>33</v>
      </c>
      <c r="R43243" s="1" t="s">
        <v>2830</v>
      </c>
      <c r="S43243" s="1" t="s">
        <v>2678</v>
      </c>
      <c r="T43243">
        <v>6363</v>
      </c>
      <c r="U43243" s="1" t="s">
        <v>1841</v>
      </c>
      <c r="V43243" s="1" t="s">
        <v>47</v>
      </c>
      <c r="W43243" s="1" t="s">
        <v>34</v>
      </c>
      <c r="X43243">
        <v>2017</v>
      </c>
      <c r="Y43243" s="1" t="s">
        <v>39</v>
      </c>
      <c r="Z43243" s="1" t="s">
        <v>40</v>
      </c>
    </row>
    <row r="43244" spans="1:26" x14ac:dyDescent="0.25">
      <c r="A43244">
        <v>157178</v>
      </c>
      <c r="B43244" s="1" t="s">
        <v>26</v>
      </c>
      <c r="C43244">
        <v>2017</v>
      </c>
      <c r="D43244" s="1" t="s">
        <v>1172</v>
      </c>
      <c r="E43244">
        <v>5427</v>
      </c>
      <c r="F43244" s="1" t="s">
        <v>149</v>
      </c>
      <c r="G43244">
        <v>6697.6452799999997</v>
      </c>
      <c r="H43244">
        <v>140651</v>
      </c>
      <c r="I43244">
        <v>5311.2327100000002</v>
      </c>
      <c r="J43244" s="1" t="s">
        <v>29</v>
      </c>
      <c r="K43244">
        <v>96926</v>
      </c>
      <c r="L43244" s="1" t="s">
        <v>2676</v>
      </c>
      <c r="M43244" s="1" t="s">
        <v>31</v>
      </c>
      <c r="N43244" s="1" t="s">
        <v>43</v>
      </c>
      <c r="O43244">
        <v>56</v>
      </c>
      <c r="P43244" s="1" t="s">
        <v>34</v>
      </c>
      <c r="Q43244" s="1" t="s">
        <v>34</v>
      </c>
      <c r="R43244" s="1" t="s">
        <v>2841</v>
      </c>
      <c r="S43244" s="1" t="s">
        <v>93</v>
      </c>
      <c r="T43244">
        <v>5427</v>
      </c>
      <c r="U43244" s="1" t="s">
        <v>46</v>
      </c>
      <c r="V43244" s="1" t="s">
        <v>38</v>
      </c>
      <c r="W43244" s="1" t="s">
        <v>34</v>
      </c>
      <c r="X43244">
        <v>2015</v>
      </c>
      <c r="Y43244" s="1" t="s">
        <v>39</v>
      </c>
      <c r="Z43244" s="1" t="s">
        <v>61</v>
      </c>
    </row>
    <row r="43245" spans="1:26" x14ac:dyDescent="0.25">
      <c r="A43245">
        <v>157180</v>
      </c>
      <c r="B43245" s="1" t="s">
        <v>26</v>
      </c>
      <c r="C43245">
        <v>2017</v>
      </c>
      <c r="D43245" s="1" t="s">
        <v>1178</v>
      </c>
      <c r="E43245">
        <v>4760</v>
      </c>
      <c r="F43245" s="1" t="s">
        <v>42</v>
      </c>
      <c r="G43245">
        <v>13908.3369</v>
      </c>
      <c r="H43245">
        <v>2920.7507500000002</v>
      </c>
      <c r="I43245">
        <v>8525.8105200000009</v>
      </c>
      <c r="J43245" s="1" t="s">
        <v>56</v>
      </c>
      <c r="K43245">
        <v>96928</v>
      </c>
      <c r="L43245" s="1" t="s">
        <v>2676</v>
      </c>
      <c r="M43245" s="1" t="s">
        <v>31</v>
      </c>
      <c r="N43245" s="1" t="s">
        <v>32</v>
      </c>
      <c r="O43245">
        <v>46</v>
      </c>
      <c r="P43245" s="1" t="s">
        <v>33</v>
      </c>
      <c r="Q43245" s="1" t="s">
        <v>33</v>
      </c>
      <c r="R43245" s="1" t="s">
        <v>2708</v>
      </c>
      <c r="S43245" s="1" t="s">
        <v>2682</v>
      </c>
      <c r="T43245">
        <v>4760</v>
      </c>
      <c r="U43245" s="1" t="s">
        <v>1841</v>
      </c>
      <c r="V43245" s="1" t="s">
        <v>59</v>
      </c>
      <c r="W43245" s="1" t="s">
        <v>34</v>
      </c>
      <c r="X43245">
        <v>2017</v>
      </c>
      <c r="Y43245" s="1" t="s">
        <v>60</v>
      </c>
      <c r="Z43245" s="1" t="s">
        <v>61</v>
      </c>
    </row>
    <row r="43246" spans="1:26" x14ac:dyDescent="0.25">
      <c r="A43246">
        <v>157182</v>
      </c>
      <c r="B43246" s="1" t="s">
        <v>26</v>
      </c>
      <c r="C43246">
        <v>2017</v>
      </c>
      <c r="D43246" s="1" t="s">
        <v>1178</v>
      </c>
      <c r="E43246">
        <v>5112</v>
      </c>
      <c r="F43246" s="1" t="s">
        <v>50</v>
      </c>
      <c r="G43246">
        <v>12759.574549999999</v>
      </c>
      <c r="H43246">
        <v>267951</v>
      </c>
      <c r="I43246">
        <v>8178.8872799999999</v>
      </c>
      <c r="J43246" s="1" t="s">
        <v>56</v>
      </c>
      <c r="K43246">
        <v>96930</v>
      </c>
      <c r="L43246" s="1" t="s">
        <v>2676</v>
      </c>
      <c r="M43246" s="1" t="s">
        <v>31</v>
      </c>
      <c r="N43246" s="1" t="s">
        <v>32</v>
      </c>
      <c r="O43246">
        <v>62</v>
      </c>
      <c r="P43246" s="1" t="s">
        <v>33</v>
      </c>
      <c r="Q43246" s="1" t="s">
        <v>33</v>
      </c>
      <c r="R43246" s="1" t="s">
        <v>2848</v>
      </c>
      <c r="S43246" s="1" t="s">
        <v>2701</v>
      </c>
      <c r="T43246">
        <v>5112</v>
      </c>
      <c r="U43246" s="1" t="s">
        <v>1841</v>
      </c>
      <c r="V43246" s="1" t="s">
        <v>47</v>
      </c>
      <c r="W43246" s="1" t="s">
        <v>34</v>
      </c>
      <c r="X43246">
        <v>2015</v>
      </c>
      <c r="Y43246" s="1" t="s">
        <v>39</v>
      </c>
      <c r="Z43246" s="1" t="s">
        <v>40</v>
      </c>
    </row>
    <row r="43247" spans="1:26" x14ac:dyDescent="0.25">
      <c r="A43247">
        <v>157184</v>
      </c>
      <c r="B43247" s="1" t="s">
        <v>26</v>
      </c>
      <c r="C43247">
        <v>2017</v>
      </c>
      <c r="D43247" s="1" t="s">
        <v>1198</v>
      </c>
      <c r="E43247">
        <v>4397</v>
      </c>
      <c r="F43247" s="1" t="s">
        <v>1028</v>
      </c>
      <c r="G43247">
        <v>7680.8914100000002</v>
      </c>
      <c r="H43247">
        <v>1612.9872</v>
      </c>
      <c r="I43247">
        <v>5952.6908400000002</v>
      </c>
      <c r="J43247" s="1" t="s">
        <v>68</v>
      </c>
      <c r="K43247">
        <v>96932</v>
      </c>
      <c r="L43247" s="1" t="s">
        <v>2676</v>
      </c>
      <c r="M43247" s="1" t="s">
        <v>31</v>
      </c>
      <c r="N43247" s="1" t="s">
        <v>32</v>
      </c>
      <c r="O43247">
        <v>28</v>
      </c>
      <c r="P43247" s="1" t="s">
        <v>33</v>
      </c>
      <c r="Q43247" s="1" t="s">
        <v>33</v>
      </c>
      <c r="R43247" s="1" t="s">
        <v>2735</v>
      </c>
      <c r="S43247" s="1" t="s">
        <v>1840</v>
      </c>
      <c r="T43247">
        <v>4397</v>
      </c>
      <c r="U43247" s="1" t="s">
        <v>1841</v>
      </c>
      <c r="V43247" s="1" t="s">
        <v>38</v>
      </c>
      <c r="W43247" s="1" t="s">
        <v>34</v>
      </c>
      <c r="X43247">
        <v>2014</v>
      </c>
      <c r="Y43247" s="1" t="s">
        <v>39</v>
      </c>
      <c r="Z43247" s="1" t="s">
        <v>40</v>
      </c>
    </row>
    <row r="43248" spans="1:26" x14ac:dyDescent="0.25">
      <c r="A43248">
        <v>157186</v>
      </c>
      <c r="B43248" s="1" t="s">
        <v>26</v>
      </c>
      <c r="C43248">
        <v>2017</v>
      </c>
      <c r="D43248" s="1" t="s">
        <v>1135</v>
      </c>
      <c r="E43248">
        <v>5474</v>
      </c>
      <c r="F43248" s="1" t="s">
        <v>28</v>
      </c>
      <c r="G43248">
        <v>19565.979520000001</v>
      </c>
      <c r="H43248">
        <v>410886</v>
      </c>
      <c r="I43248">
        <v>15026.672269999999</v>
      </c>
      <c r="J43248" s="1" t="s">
        <v>29</v>
      </c>
      <c r="K43248">
        <v>96934</v>
      </c>
      <c r="L43248" s="1" t="s">
        <v>2676</v>
      </c>
      <c r="M43248" s="1" t="s">
        <v>31</v>
      </c>
      <c r="N43248" s="1" t="s">
        <v>43</v>
      </c>
      <c r="O43248">
        <v>65</v>
      </c>
      <c r="P43248" s="1" t="s">
        <v>33</v>
      </c>
      <c r="Q43248" s="1" t="s">
        <v>33</v>
      </c>
      <c r="R43248" s="1" t="s">
        <v>2738</v>
      </c>
      <c r="S43248" s="1" t="s">
        <v>133</v>
      </c>
      <c r="T43248">
        <v>5474</v>
      </c>
      <c r="U43248" s="1" t="s">
        <v>46</v>
      </c>
      <c r="V43248" s="1" t="s">
        <v>47</v>
      </c>
      <c r="W43248" s="1" t="s">
        <v>34</v>
      </c>
      <c r="X43248">
        <v>2017</v>
      </c>
      <c r="Y43248" s="1" t="s">
        <v>60</v>
      </c>
      <c r="Z43248" s="1" t="s">
        <v>40</v>
      </c>
    </row>
    <row r="43249" spans="1:26" x14ac:dyDescent="0.25">
      <c r="A43249">
        <v>157188</v>
      </c>
      <c r="B43249" s="1" t="s">
        <v>26</v>
      </c>
      <c r="C43249">
        <v>2017</v>
      </c>
      <c r="D43249" s="1" t="s">
        <v>1177</v>
      </c>
      <c r="E43249">
        <v>4764</v>
      </c>
      <c r="F43249" s="1" t="s">
        <v>62</v>
      </c>
      <c r="G43249">
        <v>16973.227849999999</v>
      </c>
      <c r="H43249">
        <v>3564.3778499999999</v>
      </c>
      <c r="I43249">
        <v>11864.286270000001</v>
      </c>
      <c r="J43249" s="1" t="s">
        <v>51</v>
      </c>
      <c r="K43249">
        <v>96936</v>
      </c>
      <c r="L43249" s="1" t="s">
        <v>2676</v>
      </c>
      <c r="M43249" s="1" t="s">
        <v>31</v>
      </c>
      <c r="N43249" s="1" t="s">
        <v>32</v>
      </c>
      <c r="O43249">
        <v>40</v>
      </c>
      <c r="P43249" s="1" t="s">
        <v>33</v>
      </c>
      <c r="Q43249" s="1" t="s">
        <v>33</v>
      </c>
      <c r="R43249" s="1" t="s">
        <v>2703</v>
      </c>
      <c r="S43249" s="1" t="s">
        <v>2704</v>
      </c>
      <c r="T43249">
        <v>4764</v>
      </c>
      <c r="U43249" s="1" t="s">
        <v>1841</v>
      </c>
      <c r="V43249" s="1" t="s">
        <v>59</v>
      </c>
      <c r="W43249" s="1" t="s">
        <v>34</v>
      </c>
      <c r="X43249">
        <v>2016</v>
      </c>
      <c r="Y43249" s="1" t="s">
        <v>60</v>
      </c>
      <c r="Z43249" s="1" t="s">
        <v>40</v>
      </c>
    </row>
    <row r="43250" spans="1:26" x14ac:dyDescent="0.25">
      <c r="A43250">
        <v>157190</v>
      </c>
      <c r="B43250" s="1" t="s">
        <v>26</v>
      </c>
      <c r="C43250">
        <v>2017</v>
      </c>
      <c r="D43250" s="1" t="s">
        <v>2236</v>
      </c>
      <c r="E43250">
        <v>5102</v>
      </c>
      <c r="F43250" s="1" t="s">
        <v>218</v>
      </c>
      <c r="G43250">
        <v>34176.517670000001</v>
      </c>
      <c r="H43250">
        <v>717707</v>
      </c>
      <c r="I43250">
        <v>21975.50087</v>
      </c>
      <c r="J43250" s="1" t="s">
        <v>51</v>
      </c>
      <c r="K43250">
        <v>96938</v>
      </c>
      <c r="L43250" s="1" t="s">
        <v>2676</v>
      </c>
      <c r="M43250" s="1" t="s">
        <v>31</v>
      </c>
      <c r="N43250" s="1" t="s">
        <v>43</v>
      </c>
      <c r="O43250">
        <v>25</v>
      </c>
      <c r="P43250" s="1" t="s">
        <v>33</v>
      </c>
      <c r="Q43250" s="1" t="s">
        <v>33</v>
      </c>
      <c r="R43250" s="1" t="s">
        <v>2897</v>
      </c>
      <c r="S43250" s="1" t="s">
        <v>884</v>
      </c>
      <c r="T43250">
        <v>5102</v>
      </c>
      <c r="U43250" s="1" t="s">
        <v>2750</v>
      </c>
      <c r="V43250" s="1" t="s">
        <v>47</v>
      </c>
      <c r="W43250" s="1" t="s">
        <v>34</v>
      </c>
      <c r="X43250">
        <v>2014</v>
      </c>
      <c r="Y43250" s="1" t="s">
        <v>39</v>
      </c>
      <c r="Z43250" s="1" t="s">
        <v>40</v>
      </c>
    </row>
    <row r="43251" spans="1:26" x14ac:dyDescent="0.25">
      <c r="A43251">
        <v>157192</v>
      </c>
      <c r="B43251" s="1" t="s">
        <v>26</v>
      </c>
      <c r="C43251">
        <v>2017</v>
      </c>
      <c r="D43251" s="1" t="s">
        <v>1175</v>
      </c>
      <c r="E43251">
        <v>5508</v>
      </c>
      <c r="F43251" s="1" t="s">
        <v>50</v>
      </c>
      <c r="G43251">
        <v>7882.9447300000002</v>
      </c>
      <c r="H43251">
        <v>1655.41839</v>
      </c>
      <c r="I43251">
        <v>5975.2721099999999</v>
      </c>
      <c r="J43251" s="1" t="s">
        <v>68</v>
      </c>
      <c r="K43251">
        <v>96940</v>
      </c>
      <c r="L43251" s="1" t="s">
        <v>2676</v>
      </c>
      <c r="M43251" s="1" t="s">
        <v>31</v>
      </c>
      <c r="N43251" s="1" t="s">
        <v>43</v>
      </c>
      <c r="O43251">
        <v>65</v>
      </c>
      <c r="P43251" s="1" t="s">
        <v>33</v>
      </c>
      <c r="Q43251" s="1" t="s">
        <v>33</v>
      </c>
      <c r="R43251" s="1" t="s">
        <v>2691</v>
      </c>
      <c r="S43251" s="1" t="s">
        <v>1838</v>
      </c>
      <c r="T43251">
        <v>5508</v>
      </c>
      <c r="U43251" s="1" t="s">
        <v>1841</v>
      </c>
      <c r="V43251" s="1" t="s">
        <v>38</v>
      </c>
      <c r="W43251" s="1" t="s">
        <v>34</v>
      </c>
      <c r="X43251">
        <v>2017</v>
      </c>
      <c r="Y43251" s="1" t="s">
        <v>39</v>
      </c>
      <c r="Z43251" s="1" t="s">
        <v>61</v>
      </c>
    </row>
    <row r="43252" spans="1:26" x14ac:dyDescent="0.25">
      <c r="A43252">
        <v>157194</v>
      </c>
      <c r="B43252" s="1" t="s">
        <v>26</v>
      </c>
      <c r="C43252">
        <v>2018</v>
      </c>
      <c r="D43252" s="1" t="s">
        <v>891</v>
      </c>
      <c r="E43252">
        <v>4397</v>
      </c>
      <c r="F43252" s="1" t="s">
        <v>218</v>
      </c>
      <c r="G43252">
        <v>5136.1388299999999</v>
      </c>
      <c r="H43252">
        <v>107859</v>
      </c>
      <c r="I43252">
        <v>3857.24026</v>
      </c>
      <c r="J43252" s="1" t="s">
        <v>29</v>
      </c>
      <c r="K43252">
        <v>96942</v>
      </c>
      <c r="L43252" s="1" t="s">
        <v>2676</v>
      </c>
      <c r="M43252" s="1" t="s">
        <v>31</v>
      </c>
      <c r="N43252" s="1" t="s">
        <v>32</v>
      </c>
      <c r="O43252">
        <v>27</v>
      </c>
      <c r="P43252" s="1" t="s">
        <v>34</v>
      </c>
      <c r="Q43252" s="1" t="s">
        <v>33</v>
      </c>
      <c r="R43252" s="1" t="s">
        <v>2846</v>
      </c>
      <c r="S43252" s="1" t="s">
        <v>1840</v>
      </c>
      <c r="T43252">
        <v>4397</v>
      </c>
      <c r="U43252" s="1" t="s">
        <v>1841</v>
      </c>
      <c r="V43252" s="1" t="s">
        <v>38</v>
      </c>
      <c r="W43252" s="1" t="s">
        <v>34</v>
      </c>
      <c r="X43252">
        <v>2014</v>
      </c>
      <c r="Y43252" s="1" t="s">
        <v>39</v>
      </c>
      <c r="Z43252" s="1" t="s">
        <v>40</v>
      </c>
    </row>
    <row r="43253" spans="1:26" x14ac:dyDescent="0.25">
      <c r="A43253">
        <v>157196</v>
      </c>
      <c r="B43253" s="1" t="s">
        <v>26</v>
      </c>
      <c r="C43253">
        <v>2017</v>
      </c>
      <c r="D43253" s="1" t="s">
        <v>1170</v>
      </c>
      <c r="E43253">
        <v>5503</v>
      </c>
      <c r="F43253" s="1" t="s">
        <v>28</v>
      </c>
      <c r="G43253">
        <v>7373.5791099999997</v>
      </c>
      <c r="H43253">
        <v>1548.4516100000001</v>
      </c>
      <c r="I43253">
        <v>5286.8562199999997</v>
      </c>
      <c r="J43253" s="1" t="s">
        <v>29</v>
      </c>
      <c r="K43253">
        <v>96944</v>
      </c>
      <c r="L43253" s="1" t="s">
        <v>2676</v>
      </c>
      <c r="M43253" s="1" t="s">
        <v>31</v>
      </c>
      <c r="N43253" s="1" t="s">
        <v>32</v>
      </c>
      <c r="O43253">
        <v>26</v>
      </c>
      <c r="P43253" s="1" t="s">
        <v>33</v>
      </c>
      <c r="Q43253" s="1" t="s">
        <v>33</v>
      </c>
      <c r="R43253" s="1" t="s">
        <v>2725</v>
      </c>
      <c r="S43253" s="1" t="s">
        <v>884</v>
      </c>
      <c r="T43253">
        <v>5503</v>
      </c>
      <c r="U43253" s="1" t="s">
        <v>1841</v>
      </c>
      <c r="V43253" s="1" t="s">
        <v>38</v>
      </c>
      <c r="W43253" s="1" t="s">
        <v>34</v>
      </c>
      <c r="X43253">
        <v>2017</v>
      </c>
      <c r="Y43253" s="1" t="s">
        <v>39</v>
      </c>
      <c r="Z43253" s="1" t="s">
        <v>40</v>
      </c>
    </row>
    <row r="43254" spans="1:26" x14ac:dyDescent="0.25">
      <c r="A43254">
        <v>157198</v>
      </c>
      <c r="B43254" s="1" t="s">
        <v>26</v>
      </c>
      <c r="C43254">
        <v>2017</v>
      </c>
      <c r="D43254" s="1" t="s">
        <v>1172</v>
      </c>
      <c r="E43254">
        <v>4366</v>
      </c>
      <c r="F43254" s="1" t="s">
        <v>62</v>
      </c>
      <c r="G43254">
        <v>14038.982309999999</v>
      </c>
      <c r="H43254">
        <v>294819</v>
      </c>
      <c r="I43254">
        <v>9855.3655799999997</v>
      </c>
      <c r="J43254" s="1" t="s">
        <v>51</v>
      </c>
      <c r="K43254">
        <v>96946</v>
      </c>
      <c r="L43254" s="1" t="s">
        <v>2676</v>
      </c>
      <c r="M43254" s="1" t="s">
        <v>31</v>
      </c>
      <c r="N43254" s="1" t="s">
        <v>43</v>
      </c>
      <c r="O43254">
        <v>52</v>
      </c>
      <c r="P43254" s="1" t="s">
        <v>33</v>
      </c>
      <c r="Q43254" s="1" t="s">
        <v>33</v>
      </c>
      <c r="R43254" s="1" t="s">
        <v>2723</v>
      </c>
      <c r="S43254" s="1" t="s">
        <v>74</v>
      </c>
      <c r="T43254">
        <v>4366</v>
      </c>
      <c r="U43254" s="1" t="s">
        <v>46</v>
      </c>
      <c r="V43254" s="1" t="s">
        <v>47</v>
      </c>
      <c r="W43254" s="1" t="s">
        <v>34</v>
      </c>
      <c r="X43254">
        <v>2017</v>
      </c>
      <c r="Y43254" s="1" t="s">
        <v>39</v>
      </c>
      <c r="Z43254" s="1" t="s">
        <v>40</v>
      </c>
    </row>
    <row r="43255" spans="1:26" x14ac:dyDescent="0.25">
      <c r="A43255">
        <v>157200</v>
      </c>
      <c r="B43255" s="1" t="s">
        <v>26</v>
      </c>
      <c r="C43255">
        <v>2017</v>
      </c>
      <c r="D43255" s="1" t="s">
        <v>1183</v>
      </c>
      <c r="E43255">
        <v>5112</v>
      </c>
      <c r="F43255" s="1" t="s">
        <v>218</v>
      </c>
      <c r="G43255">
        <v>13446.983179999999</v>
      </c>
      <c r="H43255">
        <v>2823.8664699999999</v>
      </c>
      <c r="I43255">
        <v>8861.5619100000004</v>
      </c>
      <c r="J43255" s="1" t="s">
        <v>29</v>
      </c>
      <c r="K43255">
        <v>96948</v>
      </c>
      <c r="L43255" s="1" t="s">
        <v>2676</v>
      </c>
      <c r="M43255" s="1" t="s">
        <v>31</v>
      </c>
      <c r="N43255" s="1" t="s">
        <v>43</v>
      </c>
      <c r="O43255">
        <v>63</v>
      </c>
      <c r="P43255" s="1" t="s">
        <v>33</v>
      </c>
      <c r="Q43255" s="1" t="s">
        <v>33</v>
      </c>
      <c r="R43255" s="1" t="s">
        <v>2708</v>
      </c>
      <c r="S43255" s="1" t="s">
        <v>2682</v>
      </c>
      <c r="T43255">
        <v>5112</v>
      </c>
      <c r="U43255" s="1" t="s">
        <v>1841</v>
      </c>
      <c r="V43255" s="1" t="s">
        <v>47</v>
      </c>
      <c r="W43255" s="1" t="s">
        <v>34</v>
      </c>
      <c r="X43255">
        <v>2015</v>
      </c>
      <c r="Y43255" s="1" t="s">
        <v>39</v>
      </c>
      <c r="Z43255" s="1" t="s">
        <v>40</v>
      </c>
    </row>
    <row r="43256" spans="1:26" x14ac:dyDescent="0.25">
      <c r="A43256">
        <v>157202</v>
      </c>
      <c r="B43256" s="1" t="s">
        <v>26</v>
      </c>
      <c r="C43256">
        <v>2019</v>
      </c>
      <c r="D43256" s="1" t="s">
        <v>443</v>
      </c>
      <c r="E43256">
        <v>4576</v>
      </c>
      <c r="F43256" s="1" t="s">
        <v>28</v>
      </c>
      <c r="G43256">
        <v>11163.70255</v>
      </c>
      <c r="H43256">
        <v>234438</v>
      </c>
      <c r="I43256">
        <v>8573.7235600000004</v>
      </c>
      <c r="J43256" s="1" t="s">
        <v>56</v>
      </c>
      <c r="K43256">
        <v>96949</v>
      </c>
      <c r="L43256" s="1" t="s">
        <v>2676</v>
      </c>
      <c r="M43256" s="1" t="s">
        <v>31</v>
      </c>
      <c r="N43256" s="1" t="s">
        <v>32</v>
      </c>
      <c r="O43256">
        <v>41</v>
      </c>
      <c r="P43256" s="1" t="s">
        <v>33</v>
      </c>
      <c r="Q43256" s="1" t="s">
        <v>33</v>
      </c>
      <c r="R43256" s="1" t="s">
        <v>2810</v>
      </c>
      <c r="S43256" s="1" t="s">
        <v>1926</v>
      </c>
      <c r="T43256">
        <v>4576</v>
      </c>
      <c r="U43256" s="1" t="s">
        <v>174</v>
      </c>
      <c r="V43256" s="1" t="s">
        <v>102</v>
      </c>
      <c r="W43256" s="1" t="s">
        <v>103</v>
      </c>
      <c r="X43256">
        <v>2019</v>
      </c>
      <c r="Y43256" s="1" t="s">
        <v>60</v>
      </c>
      <c r="Z43256" s="1" t="s">
        <v>61</v>
      </c>
    </row>
    <row r="43257" spans="1:26" x14ac:dyDescent="0.25">
      <c r="A43257">
        <v>157204</v>
      </c>
      <c r="B43257" s="1" t="s">
        <v>26</v>
      </c>
      <c r="C43257">
        <v>2017</v>
      </c>
      <c r="D43257" s="1" t="s">
        <v>1178</v>
      </c>
      <c r="E43257">
        <v>4765</v>
      </c>
      <c r="F43257" s="1" t="s">
        <v>2661</v>
      </c>
      <c r="G43257">
        <v>18951.270659999998</v>
      </c>
      <c r="H43257">
        <v>3979.7668399999998</v>
      </c>
      <c r="I43257">
        <v>11863.495430000001</v>
      </c>
      <c r="J43257" s="1" t="s">
        <v>68</v>
      </c>
      <c r="K43257">
        <v>96951</v>
      </c>
      <c r="L43257" s="1" t="s">
        <v>2676</v>
      </c>
      <c r="M43257" s="1" t="s">
        <v>31</v>
      </c>
      <c r="N43257" s="1" t="s">
        <v>32</v>
      </c>
      <c r="O43257">
        <v>40</v>
      </c>
      <c r="P43257" s="1" t="s">
        <v>33</v>
      </c>
      <c r="Q43257" s="1" t="s">
        <v>33</v>
      </c>
      <c r="R43257" s="1" t="s">
        <v>2680</v>
      </c>
      <c r="S43257" s="1" t="s">
        <v>1850</v>
      </c>
      <c r="T43257">
        <v>4765</v>
      </c>
      <c r="U43257" s="1" t="s">
        <v>1841</v>
      </c>
      <c r="V43257" s="1" t="s">
        <v>59</v>
      </c>
      <c r="W43257" s="1" t="s">
        <v>34</v>
      </c>
      <c r="X43257">
        <v>2017</v>
      </c>
      <c r="Y43257" s="1" t="s">
        <v>60</v>
      </c>
      <c r="Z43257" s="1" t="s">
        <v>40</v>
      </c>
    </row>
    <row r="43258" spans="1:26" x14ac:dyDescent="0.25">
      <c r="A43258">
        <v>157206</v>
      </c>
      <c r="B43258" s="1" t="s">
        <v>26</v>
      </c>
      <c r="C43258">
        <v>2017</v>
      </c>
      <c r="D43258" s="1" t="s">
        <v>1183</v>
      </c>
      <c r="E43258">
        <v>5116</v>
      </c>
      <c r="F43258" s="1" t="s">
        <v>28</v>
      </c>
      <c r="G43258">
        <v>17793.189259999999</v>
      </c>
      <c r="H43258">
        <v>373657</v>
      </c>
      <c r="I43258">
        <v>13771.92849</v>
      </c>
      <c r="J43258" s="1" t="s">
        <v>68</v>
      </c>
      <c r="K43258">
        <v>96953</v>
      </c>
      <c r="L43258" s="1" t="s">
        <v>2676</v>
      </c>
      <c r="M43258" s="1" t="s">
        <v>31</v>
      </c>
      <c r="N43258" s="1" t="s">
        <v>32</v>
      </c>
      <c r="O43258">
        <v>69</v>
      </c>
      <c r="P43258" s="1" t="s">
        <v>33</v>
      </c>
      <c r="Q43258" s="1" t="s">
        <v>33</v>
      </c>
      <c r="R43258" s="1" t="s">
        <v>2833</v>
      </c>
      <c r="S43258" s="1" t="s">
        <v>2701</v>
      </c>
      <c r="T43258">
        <v>5116</v>
      </c>
      <c r="U43258" s="1" t="s">
        <v>1841</v>
      </c>
      <c r="V43258" s="1" t="s">
        <v>47</v>
      </c>
      <c r="W43258" s="1" t="s">
        <v>34</v>
      </c>
      <c r="X43258">
        <v>2015</v>
      </c>
      <c r="Y43258" s="1" t="s">
        <v>39</v>
      </c>
      <c r="Z43258" s="1" t="s">
        <v>40</v>
      </c>
    </row>
    <row r="43259" spans="1:26" x14ac:dyDescent="0.25">
      <c r="A43259">
        <v>157208</v>
      </c>
      <c r="B43259" s="1" t="s">
        <v>48</v>
      </c>
      <c r="C43259">
        <v>2017</v>
      </c>
      <c r="D43259" s="1" t="s">
        <v>1188</v>
      </c>
      <c r="E43259">
        <v>5426</v>
      </c>
      <c r="F43259" s="1" t="s">
        <v>62</v>
      </c>
      <c r="G43259">
        <v>8186.5070699999997</v>
      </c>
      <c r="H43259">
        <v>1719.1664800000001</v>
      </c>
      <c r="I43259">
        <v>6532.8326399999996</v>
      </c>
      <c r="J43259" s="1" t="s">
        <v>68</v>
      </c>
      <c r="K43259">
        <v>96955</v>
      </c>
      <c r="L43259" s="1" t="s">
        <v>2676</v>
      </c>
      <c r="M43259" s="1" t="s">
        <v>31</v>
      </c>
      <c r="N43259" s="1" t="s">
        <v>43</v>
      </c>
      <c r="O43259">
        <v>43</v>
      </c>
      <c r="P43259" s="1" t="s">
        <v>33</v>
      </c>
      <c r="Q43259" s="1" t="s">
        <v>33</v>
      </c>
      <c r="R43259" s="1" t="s">
        <v>2723</v>
      </c>
      <c r="S43259" s="1" t="s">
        <v>74</v>
      </c>
      <c r="T43259">
        <v>5426</v>
      </c>
      <c r="U43259" s="1" t="s">
        <v>46</v>
      </c>
      <c r="V43259" s="1" t="s">
        <v>38</v>
      </c>
      <c r="W43259" s="1" t="s">
        <v>34</v>
      </c>
      <c r="X43259">
        <v>2017</v>
      </c>
      <c r="Y43259" s="1" t="s">
        <v>39</v>
      </c>
      <c r="Z43259" s="1" t="s">
        <v>40</v>
      </c>
    </row>
    <row r="43260" spans="1:26" x14ac:dyDescent="0.25">
      <c r="A43260">
        <v>157210</v>
      </c>
      <c r="B43260" s="1" t="s">
        <v>26</v>
      </c>
      <c r="C43260">
        <v>2017</v>
      </c>
      <c r="D43260" s="1" t="s">
        <v>1147</v>
      </c>
      <c r="E43260">
        <v>5115</v>
      </c>
      <c r="F43260" s="1" t="s">
        <v>218</v>
      </c>
      <c r="G43260">
        <v>9503.7274500000003</v>
      </c>
      <c r="H43260">
        <v>199578</v>
      </c>
      <c r="I43260">
        <v>7289.3589499999998</v>
      </c>
      <c r="J43260" s="1" t="s">
        <v>29</v>
      </c>
      <c r="K43260">
        <v>96957</v>
      </c>
      <c r="L43260" s="1" t="s">
        <v>2676</v>
      </c>
      <c r="M43260" s="1" t="s">
        <v>31</v>
      </c>
      <c r="N43260" s="1" t="s">
        <v>32</v>
      </c>
      <c r="O43260">
        <v>44</v>
      </c>
      <c r="P43260" s="1" t="s">
        <v>33</v>
      </c>
      <c r="Q43260" s="1" t="s">
        <v>34</v>
      </c>
      <c r="R43260" s="1" t="s">
        <v>2799</v>
      </c>
      <c r="S43260" s="1" t="s">
        <v>2685</v>
      </c>
      <c r="T43260">
        <v>5115</v>
      </c>
      <c r="U43260" s="1" t="s">
        <v>1841</v>
      </c>
      <c r="V43260" s="1" t="s">
        <v>47</v>
      </c>
      <c r="W43260" s="1" t="s">
        <v>34</v>
      </c>
      <c r="X43260">
        <v>2015</v>
      </c>
      <c r="Y43260" s="1" t="s">
        <v>39</v>
      </c>
      <c r="Z43260" s="1" t="s">
        <v>61</v>
      </c>
    </row>
    <row r="43261" spans="1:26" x14ac:dyDescent="0.25">
      <c r="A43261">
        <v>157212</v>
      </c>
      <c r="B43261" s="1" t="s">
        <v>26</v>
      </c>
      <c r="C43261">
        <v>2017</v>
      </c>
      <c r="D43261" s="1" t="s">
        <v>1172</v>
      </c>
      <c r="E43261">
        <v>5503</v>
      </c>
      <c r="F43261" s="1" t="s">
        <v>28</v>
      </c>
      <c r="G43261">
        <v>7662.6312099999996</v>
      </c>
      <c r="H43261">
        <v>1609.15255</v>
      </c>
      <c r="I43261">
        <v>5555.4076299999997</v>
      </c>
      <c r="J43261" s="1" t="s">
        <v>51</v>
      </c>
      <c r="K43261">
        <v>96959</v>
      </c>
      <c r="L43261" s="1" t="s">
        <v>2676</v>
      </c>
      <c r="M43261" s="1" t="s">
        <v>31</v>
      </c>
      <c r="N43261" s="1" t="s">
        <v>43</v>
      </c>
      <c r="O43261">
        <v>56</v>
      </c>
      <c r="P43261" s="1" t="s">
        <v>34</v>
      </c>
      <c r="Q43261" s="1" t="s">
        <v>33</v>
      </c>
      <c r="R43261" s="1" t="s">
        <v>2713</v>
      </c>
      <c r="S43261" s="1" t="s">
        <v>1838</v>
      </c>
      <c r="T43261">
        <v>5503</v>
      </c>
      <c r="U43261" s="1" t="s">
        <v>1841</v>
      </c>
      <c r="V43261" s="1" t="s">
        <v>38</v>
      </c>
      <c r="W43261" s="1" t="s">
        <v>34</v>
      </c>
      <c r="X43261">
        <v>2017</v>
      </c>
      <c r="Y43261" s="1" t="s">
        <v>39</v>
      </c>
      <c r="Z43261" s="1" t="s">
        <v>40</v>
      </c>
    </row>
    <row r="43262" spans="1:26" x14ac:dyDescent="0.25">
      <c r="A43262">
        <v>157214</v>
      </c>
      <c r="B43262" s="1" t="s">
        <v>26</v>
      </c>
      <c r="C43262">
        <v>2017</v>
      </c>
      <c r="D43262" s="1" t="s">
        <v>1188</v>
      </c>
      <c r="E43262">
        <v>4462</v>
      </c>
      <c r="F43262" s="1" t="s">
        <v>50</v>
      </c>
      <c r="G43262">
        <v>7351.2333600000002</v>
      </c>
      <c r="H43262">
        <v>154376</v>
      </c>
      <c r="I43262">
        <v>5013.5411599999998</v>
      </c>
      <c r="J43262" s="1" t="s">
        <v>51</v>
      </c>
      <c r="K43262">
        <v>96961</v>
      </c>
      <c r="L43262" s="1" t="s">
        <v>2676</v>
      </c>
      <c r="M43262" s="1" t="s">
        <v>31</v>
      </c>
      <c r="N43262" s="1" t="s">
        <v>32</v>
      </c>
      <c r="O43262">
        <v>29</v>
      </c>
      <c r="P43262" s="1" t="s">
        <v>33</v>
      </c>
      <c r="Q43262" s="1" t="s">
        <v>33</v>
      </c>
      <c r="R43262" s="1" t="s">
        <v>2735</v>
      </c>
      <c r="S43262" s="1" t="s">
        <v>1840</v>
      </c>
      <c r="T43262">
        <v>4462</v>
      </c>
      <c r="U43262" s="1" t="s">
        <v>1841</v>
      </c>
      <c r="V43262" s="1" t="s">
        <v>38</v>
      </c>
      <c r="W43262" s="1" t="s">
        <v>34</v>
      </c>
      <c r="X43262">
        <v>2016</v>
      </c>
      <c r="Y43262" s="1" t="s">
        <v>39</v>
      </c>
      <c r="Z43262" s="1" t="s">
        <v>61</v>
      </c>
    </row>
    <row r="43263" spans="1:26" x14ac:dyDescent="0.25">
      <c r="A43263">
        <v>157216</v>
      </c>
      <c r="B43263" s="1" t="s">
        <v>48</v>
      </c>
      <c r="C43263">
        <v>2017</v>
      </c>
      <c r="D43263" s="1" t="s">
        <v>1174</v>
      </c>
      <c r="E43263">
        <v>4462</v>
      </c>
      <c r="F43263" s="1" t="s">
        <v>28</v>
      </c>
      <c r="G43263">
        <v>5817.0323399999997</v>
      </c>
      <c r="H43263">
        <v>1221.5767900000001</v>
      </c>
      <c r="I43263">
        <v>4368.5912799999996</v>
      </c>
      <c r="J43263" s="1" t="s">
        <v>51</v>
      </c>
      <c r="K43263">
        <v>96963</v>
      </c>
      <c r="L43263" s="1" t="s">
        <v>2676</v>
      </c>
      <c r="M43263" s="1" t="s">
        <v>31</v>
      </c>
      <c r="N43263" s="1" t="s">
        <v>43</v>
      </c>
      <c r="O43263">
        <v>29</v>
      </c>
      <c r="P43263" s="1" t="s">
        <v>33</v>
      </c>
      <c r="Q43263" s="1" t="s">
        <v>34</v>
      </c>
      <c r="R43263" s="1" t="s">
        <v>2708</v>
      </c>
      <c r="S43263" s="1" t="s">
        <v>2682</v>
      </c>
      <c r="T43263">
        <v>4462</v>
      </c>
      <c r="U43263" s="1" t="s">
        <v>1841</v>
      </c>
      <c r="V43263" s="1" t="s">
        <v>38</v>
      </c>
      <c r="W43263" s="1" t="s">
        <v>34</v>
      </c>
      <c r="X43263">
        <v>2016</v>
      </c>
      <c r="Y43263" s="1" t="s">
        <v>39</v>
      </c>
      <c r="Z43263" s="1" t="s">
        <v>61</v>
      </c>
    </row>
    <row r="43264" spans="1:26" x14ac:dyDescent="0.25">
      <c r="A43264">
        <v>157218</v>
      </c>
      <c r="B43264" s="1" t="s">
        <v>26</v>
      </c>
      <c r="C43264">
        <v>2017</v>
      </c>
      <c r="D43264" s="1" t="s">
        <v>1178</v>
      </c>
      <c r="E43264">
        <v>4585</v>
      </c>
      <c r="F43264" s="1" t="s">
        <v>28</v>
      </c>
      <c r="G43264">
        <v>14525.27059</v>
      </c>
      <c r="H43264">
        <v>305031</v>
      </c>
      <c r="I43264">
        <v>10850.377130000001</v>
      </c>
      <c r="J43264" s="1" t="s">
        <v>51</v>
      </c>
      <c r="K43264">
        <v>96965</v>
      </c>
      <c r="L43264" s="1" t="s">
        <v>2676</v>
      </c>
      <c r="M43264" s="1" t="s">
        <v>31</v>
      </c>
      <c r="N43264" s="1" t="s">
        <v>32</v>
      </c>
      <c r="O43264">
        <v>64</v>
      </c>
      <c r="P43264" s="1" t="s">
        <v>34</v>
      </c>
      <c r="Q43264" s="1" t="s">
        <v>34</v>
      </c>
      <c r="R43264" s="1" t="s">
        <v>2845</v>
      </c>
      <c r="S43264" s="1" t="s">
        <v>74</v>
      </c>
      <c r="T43264">
        <v>4585</v>
      </c>
      <c r="U43264" s="1" t="s">
        <v>174</v>
      </c>
      <c r="V43264" s="1" t="s">
        <v>102</v>
      </c>
      <c r="W43264" s="1" t="s">
        <v>103</v>
      </c>
      <c r="X43264">
        <v>2016</v>
      </c>
      <c r="Y43264" s="1" t="s">
        <v>60</v>
      </c>
      <c r="Z43264" s="1" t="s">
        <v>61</v>
      </c>
    </row>
    <row r="43265" spans="1:26" x14ac:dyDescent="0.25">
      <c r="A43265">
        <v>157220</v>
      </c>
      <c r="B43265" s="1" t="s">
        <v>26</v>
      </c>
      <c r="C43265">
        <v>2017</v>
      </c>
      <c r="D43265" s="1" t="s">
        <v>1178</v>
      </c>
      <c r="E43265">
        <v>4585</v>
      </c>
      <c r="F43265" s="1" t="s">
        <v>28</v>
      </c>
      <c r="G43265">
        <v>14525.27059</v>
      </c>
      <c r="H43265">
        <v>3050.30683</v>
      </c>
      <c r="I43265">
        <v>10327.46738</v>
      </c>
      <c r="J43265" s="1" t="s">
        <v>29</v>
      </c>
      <c r="K43265">
        <v>96965</v>
      </c>
      <c r="L43265" s="1" t="s">
        <v>2676</v>
      </c>
      <c r="M43265" s="1" t="s">
        <v>31</v>
      </c>
      <c r="N43265" s="1" t="s">
        <v>32</v>
      </c>
      <c r="O43265">
        <v>64</v>
      </c>
      <c r="P43265" s="1" t="s">
        <v>34</v>
      </c>
      <c r="Q43265" s="1" t="s">
        <v>34</v>
      </c>
      <c r="R43265" s="1" t="s">
        <v>2845</v>
      </c>
      <c r="S43265" s="1" t="s">
        <v>74</v>
      </c>
      <c r="T43265">
        <v>4585</v>
      </c>
      <c r="U43265" s="1" t="s">
        <v>174</v>
      </c>
      <c r="V43265" s="1" t="s">
        <v>102</v>
      </c>
      <c r="W43265" s="1" t="s">
        <v>103</v>
      </c>
      <c r="X43265">
        <v>2016</v>
      </c>
      <c r="Y43265" s="1" t="s">
        <v>60</v>
      </c>
      <c r="Z43265" s="1" t="s">
        <v>61</v>
      </c>
    </row>
    <row r="43266" spans="1:26" x14ac:dyDescent="0.25">
      <c r="A43266">
        <v>157222</v>
      </c>
      <c r="B43266" s="1" t="s">
        <v>26</v>
      </c>
      <c r="C43266">
        <v>2017</v>
      </c>
      <c r="D43266" s="1" t="s">
        <v>1178</v>
      </c>
      <c r="E43266">
        <v>4760</v>
      </c>
      <c r="F43266" s="1" t="s">
        <v>28</v>
      </c>
      <c r="G43266">
        <v>12619.35015</v>
      </c>
      <c r="H43266">
        <v>265006</v>
      </c>
      <c r="I43266">
        <v>8846.16446</v>
      </c>
      <c r="J43266" s="1" t="s">
        <v>51</v>
      </c>
      <c r="K43266">
        <v>96967</v>
      </c>
      <c r="L43266" s="1" t="s">
        <v>2676</v>
      </c>
      <c r="M43266" s="1" t="s">
        <v>31</v>
      </c>
      <c r="N43266" s="1" t="s">
        <v>43</v>
      </c>
      <c r="O43266">
        <v>38</v>
      </c>
      <c r="P43266" s="1" t="s">
        <v>33</v>
      </c>
      <c r="Q43266" s="1" t="s">
        <v>33</v>
      </c>
      <c r="R43266" s="1" t="s">
        <v>2767</v>
      </c>
      <c r="S43266" s="1" t="s">
        <v>1838</v>
      </c>
      <c r="T43266">
        <v>4760</v>
      </c>
      <c r="U43266" s="1" t="s">
        <v>1841</v>
      </c>
      <c r="V43266" s="1" t="s">
        <v>59</v>
      </c>
      <c r="W43266" s="1" t="s">
        <v>34</v>
      </c>
      <c r="X43266">
        <v>2017</v>
      </c>
      <c r="Y43266" s="1" t="s">
        <v>60</v>
      </c>
      <c r="Z43266" s="1" t="s">
        <v>61</v>
      </c>
    </row>
    <row r="43267" spans="1:26" x14ac:dyDescent="0.25">
      <c r="A43267">
        <v>157224</v>
      </c>
      <c r="B43267" s="1" t="s">
        <v>26</v>
      </c>
      <c r="C43267">
        <v>2017</v>
      </c>
      <c r="D43267" s="1" t="s">
        <v>1150</v>
      </c>
      <c r="E43267">
        <v>6363</v>
      </c>
      <c r="F43267" s="1" t="s">
        <v>50</v>
      </c>
      <c r="G43267">
        <v>12230.81061</v>
      </c>
      <c r="H43267">
        <v>2568.4702299999999</v>
      </c>
      <c r="I43267">
        <v>8916.2609300000004</v>
      </c>
      <c r="J43267" s="1" t="s">
        <v>51</v>
      </c>
      <c r="K43267">
        <v>96969</v>
      </c>
      <c r="L43267" s="1" t="s">
        <v>2676</v>
      </c>
      <c r="M43267" s="1" t="s">
        <v>31</v>
      </c>
      <c r="N43267" s="1" t="s">
        <v>32</v>
      </c>
      <c r="O43267">
        <v>27</v>
      </c>
      <c r="P43267" s="1" t="s">
        <v>33</v>
      </c>
      <c r="Q43267" s="1" t="s">
        <v>33</v>
      </c>
      <c r="R43267" s="1" t="s">
        <v>2855</v>
      </c>
      <c r="S43267" s="1" t="s">
        <v>1840</v>
      </c>
      <c r="T43267">
        <v>6363</v>
      </c>
      <c r="U43267" s="1" t="s">
        <v>1841</v>
      </c>
      <c r="V43267" s="1" t="s">
        <v>47</v>
      </c>
      <c r="W43267" s="1" t="s">
        <v>34</v>
      </c>
      <c r="X43267">
        <v>2017</v>
      </c>
      <c r="Y43267" s="1" t="s">
        <v>39</v>
      </c>
      <c r="Z43267" s="1" t="s">
        <v>40</v>
      </c>
    </row>
    <row r="43268" spans="1:26" x14ac:dyDescent="0.25">
      <c r="A43268">
        <v>157226</v>
      </c>
      <c r="B43268" s="1" t="s">
        <v>26</v>
      </c>
      <c r="C43268">
        <v>2017</v>
      </c>
      <c r="D43268" s="1" t="s">
        <v>1183</v>
      </c>
      <c r="E43268">
        <v>5291</v>
      </c>
      <c r="F43268" s="1" t="s">
        <v>366</v>
      </c>
      <c r="G43268">
        <v>13105.80263</v>
      </c>
      <c r="H43268">
        <v>275222</v>
      </c>
      <c r="I43268">
        <v>9907.9867900000008</v>
      </c>
      <c r="J43268" s="1" t="s">
        <v>51</v>
      </c>
      <c r="K43268">
        <v>96971</v>
      </c>
      <c r="L43268" s="1" t="s">
        <v>2676</v>
      </c>
      <c r="M43268" s="1" t="s">
        <v>31</v>
      </c>
      <c r="N43268" s="1" t="s">
        <v>32</v>
      </c>
      <c r="O43268">
        <v>29</v>
      </c>
      <c r="P43268" s="1" t="s">
        <v>33</v>
      </c>
      <c r="Q43268" s="1" t="s">
        <v>33</v>
      </c>
      <c r="R43268" s="1" t="s">
        <v>2732</v>
      </c>
      <c r="S43268" s="1" t="s">
        <v>133</v>
      </c>
      <c r="T43268">
        <v>5291</v>
      </c>
      <c r="U43268" s="1" t="s">
        <v>46</v>
      </c>
      <c r="V43268" s="1" t="s">
        <v>59</v>
      </c>
      <c r="W43268" s="1" t="s">
        <v>34</v>
      </c>
      <c r="X43268">
        <v>2016</v>
      </c>
      <c r="Y43268" s="1" t="s">
        <v>60</v>
      </c>
      <c r="Z43268" s="1" t="s">
        <v>61</v>
      </c>
    </row>
    <row r="43269" spans="1:26" x14ac:dyDescent="0.25">
      <c r="A43269">
        <v>157228</v>
      </c>
      <c r="B43269" s="1" t="s">
        <v>26</v>
      </c>
      <c r="C43269">
        <v>2017</v>
      </c>
      <c r="D43269" s="1" t="s">
        <v>2236</v>
      </c>
      <c r="E43269">
        <v>5112</v>
      </c>
      <c r="F43269" s="1" t="s">
        <v>218</v>
      </c>
      <c r="G43269">
        <v>11074.984759999999</v>
      </c>
      <c r="H43269">
        <v>2325.7467999999999</v>
      </c>
      <c r="I43269">
        <v>8106.8888399999996</v>
      </c>
      <c r="J43269" s="1" t="s">
        <v>68</v>
      </c>
      <c r="K43269">
        <v>96973</v>
      </c>
      <c r="L43269" s="1" t="s">
        <v>2676</v>
      </c>
      <c r="M43269" s="1" t="s">
        <v>31</v>
      </c>
      <c r="N43269" s="1" t="s">
        <v>32</v>
      </c>
      <c r="O43269">
        <v>61</v>
      </c>
      <c r="P43269" s="1" t="s">
        <v>33</v>
      </c>
      <c r="Q43269" s="1" t="s">
        <v>33</v>
      </c>
      <c r="R43269" s="1" t="s">
        <v>2716</v>
      </c>
      <c r="S43269" s="1" t="s">
        <v>2704</v>
      </c>
      <c r="T43269">
        <v>5112</v>
      </c>
      <c r="U43269" s="1" t="s">
        <v>1841</v>
      </c>
      <c r="V43269" s="1" t="s">
        <v>47</v>
      </c>
      <c r="W43269" s="1" t="s">
        <v>34</v>
      </c>
      <c r="X43269">
        <v>2015</v>
      </c>
      <c r="Y43269" s="1" t="s">
        <v>39</v>
      </c>
      <c r="Z43269" s="1" t="s">
        <v>40</v>
      </c>
    </row>
    <row r="43270" spans="1:26" x14ac:dyDescent="0.25">
      <c r="A43270">
        <v>157230</v>
      </c>
      <c r="B43270" s="1" t="s">
        <v>26</v>
      </c>
      <c r="C43270">
        <v>2017</v>
      </c>
      <c r="D43270" s="1" t="s">
        <v>1764</v>
      </c>
      <c r="E43270">
        <v>4399</v>
      </c>
      <c r="F43270" s="1" t="s">
        <v>1784</v>
      </c>
      <c r="G43270">
        <v>6642.6781600000004</v>
      </c>
      <c r="H43270">
        <v>139496</v>
      </c>
      <c r="I43270">
        <v>4324.3834800000004</v>
      </c>
      <c r="J43270" s="1" t="s">
        <v>51</v>
      </c>
      <c r="K43270">
        <v>96975</v>
      </c>
      <c r="L43270" s="1" t="s">
        <v>2676</v>
      </c>
      <c r="M43270" s="1" t="s">
        <v>31</v>
      </c>
      <c r="N43270" s="1" t="s">
        <v>32</v>
      </c>
      <c r="O43270">
        <v>62</v>
      </c>
      <c r="P43270" s="1" t="s">
        <v>33</v>
      </c>
      <c r="Q43270" s="1" t="s">
        <v>33</v>
      </c>
      <c r="R43270" s="1" t="s">
        <v>2710</v>
      </c>
      <c r="S43270" s="1" t="s">
        <v>1838</v>
      </c>
      <c r="T43270">
        <v>4399</v>
      </c>
      <c r="U43270" s="1" t="s">
        <v>1841</v>
      </c>
      <c r="V43270" s="1" t="s">
        <v>38</v>
      </c>
      <c r="W43270" s="1" t="s">
        <v>34</v>
      </c>
      <c r="X43270">
        <v>2015</v>
      </c>
      <c r="Y43270" s="1" t="s">
        <v>39</v>
      </c>
      <c r="Z43270" s="1" t="s">
        <v>61</v>
      </c>
    </row>
    <row r="43271" spans="1:26" x14ac:dyDescent="0.25">
      <c r="A43271">
        <v>157232</v>
      </c>
      <c r="B43271" s="1" t="s">
        <v>26</v>
      </c>
      <c r="C43271">
        <v>2017</v>
      </c>
      <c r="D43271" s="1" t="s">
        <v>1185</v>
      </c>
      <c r="E43271">
        <v>5805</v>
      </c>
      <c r="F43271" s="1" t="s">
        <v>149</v>
      </c>
      <c r="G43271">
        <v>9982.2525399999995</v>
      </c>
      <c r="H43271">
        <v>2096.27304</v>
      </c>
      <c r="I43271">
        <v>6698.0914599999996</v>
      </c>
      <c r="J43271" s="1" t="s">
        <v>68</v>
      </c>
      <c r="K43271">
        <v>96977</v>
      </c>
      <c r="L43271" s="1" t="s">
        <v>2676</v>
      </c>
      <c r="M43271" s="1" t="s">
        <v>31</v>
      </c>
      <c r="N43271" s="1" t="s">
        <v>32</v>
      </c>
      <c r="O43271">
        <v>70</v>
      </c>
      <c r="P43271" s="1" t="s">
        <v>33</v>
      </c>
      <c r="Q43271" s="1" t="s">
        <v>33</v>
      </c>
      <c r="R43271" s="1" t="s">
        <v>2767</v>
      </c>
      <c r="S43271" s="1" t="s">
        <v>1838</v>
      </c>
      <c r="T43271">
        <v>5805</v>
      </c>
      <c r="U43271" s="1" t="s">
        <v>1841</v>
      </c>
      <c r="V43271" s="1" t="s">
        <v>47</v>
      </c>
      <c r="W43271" s="1" t="s">
        <v>34</v>
      </c>
      <c r="X43271">
        <v>2017</v>
      </c>
      <c r="Y43271" s="1" t="s">
        <v>39</v>
      </c>
      <c r="Z43271" s="1" t="s">
        <v>61</v>
      </c>
    </row>
    <row r="43272" spans="1:26" x14ac:dyDescent="0.25">
      <c r="A43272">
        <v>157234</v>
      </c>
      <c r="B43272" s="1" t="s">
        <v>26</v>
      </c>
      <c r="C43272">
        <v>2017</v>
      </c>
      <c r="D43272" s="1" t="s">
        <v>1135</v>
      </c>
      <c r="E43272">
        <v>5792</v>
      </c>
      <c r="F43272" s="1" t="s">
        <v>62</v>
      </c>
      <c r="G43272">
        <v>13028.35773</v>
      </c>
      <c r="H43272">
        <v>273596</v>
      </c>
      <c r="I43272">
        <v>8299.06387</v>
      </c>
      <c r="J43272" s="1" t="s">
        <v>56</v>
      </c>
      <c r="K43272">
        <v>96979</v>
      </c>
      <c r="L43272" s="1" t="s">
        <v>2676</v>
      </c>
      <c r="M43272" s="1" t="s">
        <v>31</v>
      </c>
      <c r="N43272" s="1" t="s">
        <v>43</v>
      </c>
      <c r="O43272">
        <v>30</v>
      </c>
      <c r="P43272" s="1" t="s">
        <v>33</v>
      </c>
      <c r="Q43272" s="1" t="s">
        <v>33</v>
      </c>
      <c r="R43272" s="1" t="s">
        <v>2874</v>
      </c>
      <c r="S43272" s="1" t="s">
        <v>2682</v>
      </c>
      <c r="T43272">
        <v>5792</v>
      </c>
      <c r="U43272" s="1" t="s">
        <v>1841</v>
      </c>
      <c r="V43272" s="1" t="s">
        <v>47</v>
      </c>
      <c r="W43272" s="1" t="s">
        <v>34</v>
      </c>
      <c r="X43272">
        <v>2017</v>
      </c>
      <c r="Y43272" s="1" t="s">
        <v>39</v>
      </c>
      <c r="Z43272" s="1" t="s">
        <v>40</v>
      </c>
    </row>
    <row r="43273" spans="1:26" x14ac:dyDescent="0.25">
      <c r="A43273">
        <v>157236</v>
      </c>
      <c r="B43273" s="1" t="s">
        <v>26</v>
      </c>
      <c r="C43273">
        <v>2017</v>
      </c>
      <c r="D43273" s="1" t="s">
        <v>2236</v>
      </c>
      <c r="E43273">
        <v>5792</v>
      </c>
      <c r="F43273" s="1" t="s">
        <v>28</v>
      </c>
      <c r="G43273">
        <v>11294.782020000001</v>
      </c>
      <c r="H43273">
        <v>2371.9042300000001</v>
      </c>
      <c r="I43273">
        <v>8798.6351900000009</v>
      </c>
      <c r="J43273" s="1" t="s">
        <v>51</v>
      </c>
      <c r="K43273">
        <v>96981</v>
      </c>
      <c r="L43273" s="1" t="s">
        <v>2676</v>
      </c>
      <c r="M43273" s="1" t="s">
        <v>31</v>
      </c>
      <c r="N43273" s="1" t="s">
        <v>43</v>
      </c>
      <c r="O43273">
        <v>34</v>
      </c>
      <c r="P43273" s="1" t="s">
        <v>33</v>
      </c>
      <c r="Q43273" s="1" t="s">
        <v>33</v>
      </c>
      <c r="R43273" s="1" t="s">
        <v>2739</v>
      </c>
      <c r="S43273" s="1" t="s">
        <v>2682</v>
      </c>
      <c r="T43273">
        <v>5792</v>
      </c>
      <c r="U43273" s="1" t="s">
        <v>1841</v>
      </c>
      <c r="V43273" s="1" t="s">
        <v>47</v>
      </c>
      <c r="W43273" s="1" t="s">
        <v>34</v>
      </c>
      <c r="X43273">
        <v>2017</v>
      </c>
      <c r="Y43273" s="1" t="s">
        <v>39</v>
      </c>
      <c r="Z43273" s="1" t="s">
        <v>40</v>
      </c>
    </row>
    <row r="43274" spans="1:26" x14ac:dyDescent="0.25">
      <c r="A43274">
        <v>157238</v>
      </c>
      <c r="B43274" s="1" t="s">
        <v>26</v>
      </c>
      <c r="C43274">
        <v>2017</v>
      </c>
      <c r="D43274" s="1" t="s">
        <v>1171</v>
      </c>
      <c r="E43274">
        <v>5792</v>
      </c>
      <c r="F43274" s="1" t="s">
        <v>149</v>
      </c>
      <c r="G43274">
        <v>12925.07504</v>
      </c>
      <c r="H43274">
        <v>271427</v>
      </c>
      <c r="I43274">
        <v>8711.5005700000002</v>
      </c>
      <c r="J43274" s="1" t="s">
        <v>89</v>
      </c>
      <c r="K43274">
        <v>96983</v>
      </c>
      <c r="L43274" s="1" t="s">
        <v>2676</v>
      </c>
      <c r="M43274" s="1" t="s">
        <v>31</v>
      </c>
      <c r="N43274" s="1" t="s">
        <v>43</v>
      </c>
      <c r="O43274">
        <v>59</v>
      </c>
      <c r="P43274" s="1" t="s">
        <v>33</v>
      </c>
      <c r="Q43274" s="1" t="s">
        <v>33</v>
      </c>
      <c r="R43274" s="1" t="s">
        <v>2889</v>
      </c>
      <c r="S43274" s="1" t="s">
        <v>2685</v>
      </c>
      <c r="T43274">
        <v>5792</v>
      </c>
      <c r="U43274" s="1" t="s">
        <v>1841</v>
      </c>
      <c r="V43274" s="1" t="s">
        <v>47</v>
      </c>
      <c r="W43274" s="1" t="s">
        <v>34</v>
      </c>
      <c r="X43274">
        <v>2017</v>
      </c>
      <c r="Y43274" s="1" t="s">
        <v>39</v>
      </c>
      <c r="Z43274" s="1" t="s">
        <v>40</v>
      </c>
    </row>
    <row r="43275" spans="1:26" x14ac:dyDescent="0.25">
      <c r="A43275">
        <v>157242</v>
      </c>
      <c r="B43275" s="1" t="s">
        <v>26</v>
      </c>
      <c r="C43275">
        <v>2017</v>
      </c>
      <c r="D43275" s="1" t="s">
        <v>1190</v>
      </c>
      <c r="E43275">
        <v>4399</v>
      </c>
      <c r="F43275" s="1" t="s">
        <v>1784</v>
      </c>
      <c r="G43275">
        <v>6667.6763700000001</v>
      </c>
      <c r="H43275">
        <v>1400.2120399999999</v>
      </c>
      <c r="I43275">
        <v>4560.6906399999998</v>
      </c>
      <c r="J43275" s="1" t="s">
        <v>89</v>
      </c>
      <c r="K43275">
        <v>96987</v>
      </c>
      <c r="L43275" s="1" t="s">
        <v>2676</v>
      </c>
      <c r="M43275" s="1" t="s">
        <v>31</v>
      </c>
      <c r="N43275" s="1" t="s">
        <v>32</v>
      </c>
      <c r="O43275">
        <v>59</v>
      </c>
      <c r="P43275" s="1" t="s">
        <v>33</v>
      </c>
      <c r="Q43275" s="1" t="s">
        <v>33</v>
      </c>
      <c r="R43275" s="1" t="s">
        <v>2690</v>
      </c>
      <c r="S43275" s="1" t="s">
        <v>1838</v>
      </c>
      <c r="T43275">
        <v>4399</v>
      </c>
      <c r="U43275" s="1" t="s">
        <v>1841</v>
      </c>
      <c r="V43275" s="1" t="s">
        <v>38</v>
      </c>
      <c r="W43275" s="1" t="s">
        <v>34</v>
      </c>
      <c r="X43275">
        <v>2015</v>
      </c>
      <c r="Y43275" s="1" t="s">
        <v>39</v>
      </c>
      <c r="Z43275" s="1" t="s">
        <v>61</v>
      </c>
    </row>
    <row r="43276" spans="1:26" x14ac:dyDescent="0.25">
      <c r="A43276">
        <v>157246</v>
      </c>
      <c r="B43276" s="1" t="s">
        <v>26</v>
      </c>
      <c r="C43276">
        <v>2017</v>
      </c>
      <c r="D43276" s="1" t="s">
        <v>1117</v>
      </c>
      <c r="E43276">
        <v>6362</v>
      </c>
      <c r="F43276" s="1" t="s">
        <v>218</v>
      </c>
      <c r="G43276">
        <v>11279.79168</v>
      </c>
      <c r="H43276">
        <v>236876</v>
      </c>
      <c r="I43276">
        <v>7613.8593799999999</v>
      </c>
      <c r="J43276" s="1" t="s">
        <v>56</v>
      </c>
      <c r="K43276">
        <v>96990</v>
      </c>
      <c r="L43276" s="1" t="s">
        <v>2676</v>
      </c>
      <c r="M43276" s="1" t="s">
        <v>31</v>
      </c>
      <c r="N43276" s="1" t="s">
        <v>32</v>
      </c>
      <c r="O43276">
        <v>33</v>
      </c>
      <c r="P43276" s="1" t="s">
        <v>33</v>
      </c>
      <c r="Q43276" s="1" t="s">
        <v>33</v>
      </c>
      <c r="R43276" s="1" t="s">
        <v>2809</v>
      </c>
      <c r="S43276" s="1" t="s">
        <v>884</v>
      </c>
      <c r="T43276">
        <v>6362</v>
      </c>
      <c r="U43276" s="1" t="s">
        <v>1841</v>
      </c>
      <c r="V43276" s="1" t="s">
        <v>47</v>
      </c>
      <c r="W43276" s="1" t="s">
        <v>34</v>
      </c>
      <c r="X43276">
        <v>2016</v>
      </c>
      <c r="Y43276" s="1" t="s">
        <v>39</v>
      </c>
      <c r="Z43276" s="1" t="s">
        <v>40</v>
      </c>
    </row>
    <row r="43277" spans="1:26" x14ac:dyDescent="0.25">
      <c r="A43277">
        <v>157248</v>
      </c>
      <c r="B43277" s="1" t="s">
        <v>26</v>
      </c>
      <c r="C43277">
        <v>2017</v>
      </c>
      <c r="D43277" s="1" t="s">
        <v>1178</v>
      </c>
      <c r="E43277">
        <v>6363</v>
      </c>
      <c r="F43277" s="1" t="s">
        <v>50</v>
      </c>
      <c r="G43277">
        <v>15449.44498</v>
      </c>
      <c r="H43277">
        <v>3244.3834499999998</v>
      </c>
      <c r="I43277">
        <v>9733.1503400000001</v>
      </c>
      <c r="J43277" s="1" t="s">
        <v>29</v>
      </c>
      <c r="K43277">
        <v>96992</v>
      </c>
      <c r="L43277" s="1" t="s">
        <v>2676</v>
      </c>
      <c r="M43277" s="1" t="s">
        <v>31</v>
      </c>
      <c r="N43277" s="1" t="s">
        <v>32</v>
      </c>
      <c r="O43277">
        <v>35</v>
      </c>
      <c r="P43277" s="1" t="s">
        <v>33</v>
      </c>
      <c r="Q43277" s="1" t="s">
        <v>33</v>
      </c>
      <c r="R43277" s="1" t="s">
        <v>2746</v>
      </c>
      <c r="S43277" s="1" t="s">
        <v>1850</v>
      </c>
      <c r="T43277">
        <v>6363</v>
      </c>
      <c r="U43277" s="1" t="s">
        <v>1841</v>
      </c>
      <c r="V43277" s="1" t="s">
        <v>47</v>
      </c>
      <c r="W43277" s="1" t="s">
        <v>34</v>
      </c>
      <c r="X43277">
        <v>2017</v>
      </c>
      <c r="Y43277" s="1" t="s">
        <v>39</v>
      </c>
      <c r="Z43277" s="1" t="s">
        <v>40</v>
      </c>
    </row>
    <row r="43278" spans="1:26" x14ac:dyDescent="0.25">
      <c r="A43278">
        <v>157250</v>
      </c>
      <c r="B43278" s="1" t="s">
        <v>26</v>
      </c>
      <c r="C43278">
        <v>2017</v>
      </c>
      <c r="D43278" s="1" t="s">
        <v>1188</v>
      </c>
      <c r="E43278">
        <v>4765</v>
      </c>
      <c r="F43278" s="1" t="s">
        <v>149</v>
      </c>
      <c r="G43278">
        <v>16883.85932</v>
      </c>
      <c r="H43278">
        <v>354561</v>
      </c>
      <c r="I43278">
        <v>12004.42397</v>
      </c>
      <c r="J43278" s="1" t="s">
        <v>51</v>
      </c>
      <c r="K43278">
        <v>96993</v>
      </c>
      <c r="L43278" s="1" t="s">
        <v>2676</v>
      </c>
      <c r="M43278" s="1" t="s">
        <v>31</v>
      </c>
      <c r="N43278" s="1" t="s">
        <v>43</v>
      </c>
      <c r="O43278">
        <v>35</v>
      </c>
      <c r="P43278" s="1" t="s">
        <v>33</v>
      </c>
      <c r="Q43278" s="1" t="s">
        <v>33</v>
      </c>
      <c r="R43278" s="1" t="s">
        <v>2719</v>
      </c>
      <c r="S43278" s="1" t="s">
        <v>1838</v>
      </c>
      <c r="T43278">
        <v>4765</v>
      </c>
      <c r="U43278" s="1" t="s">
        <v>1841</v>
      </c>
      <c r="V43278" s="1" t="s">
        <v>59</v>
      </c>
      <c r="W43278" s="1" t="s">
        <v>34</v>
      </c>
      <c r="X43278">
        <v>2017</v>
      </c>
      <c r="Y43278" s="1" t="s">
        <v>60</v>
      </c>
      <c r="Z43278" s="1" t="s">
        <v>40</v>
      </c>
    </row>
    <row r="43279" spans="1:26" x14ac:dyDescent="0.25">
      <c r="A43279">
        <v>157252</v>
      </c>
      <c r="B43279" s="1" t="s">
        <v>26</v>
      </c>
      <c r="C43279">
        <v>2017</v>
      </c>
      <c r="D43279" s="1" t="s">
        <v>1190</v>
      </c>
      <c r="E43279">
        <v>4399</v>
      </c>
      <c r="F43279" s="1" t="s">
        <v>1784</v>
      </c>
      <c r="G43279">
        <v>5336.2130299999999</v>
      </c>
      <c r="H43279">
        <v>1120.60474</v>
      </c>
      <c r="I43279">
        <v>3516.56439</v>
      </c>
      <c r="J43279" s="1" t="s">
        <v>51</v>
      </c>
      <c r="K43279">
        <v>96995</v>
      </c>
      <c r="L43279" s="1" t="s">
        <v>2676</v>
      </c>
      <c r="M43279" s="1" t="s">
        <v>31</v>
      </c>
      <c r="N43279" s="1" t="s">
        <v>43</v>
      </c>
      <c r="O43279">
        <v>80</v>
      </c>
      <c r="P43279" s="1" t="s">
        <v>33</v>
      </c>
      <c r="Q43279" s="1" t="s">
        <v>33</v>
      </c>
      <c r="R43279" s="1" t="s">
        <v>2767</v>
      </c>
      <c r="S43279" s="1" t="s">
        <v>1838</v>
      </c>
      <c r="T43279">
        <v>4399</v>
      </c>
      <c r="U43279" s="1" t="s">
        <v>1841</v>
      </c>
      <c r="V43279" s="1" t="s">
        <v>38</v>
      </c>
      <c r="W43279" s="1" t="s">
        <v>34</v>
      </c>
      <c r="X43279">
        <v>2015</v>
      </c>
      <c r="Y43279" s="1" t="s">
        <v>39</v>
      </c>
      <c r="Z43279" s="1" t="s">
        <v>61</v>
      </c>
    </row>
    <row r="43280" spans="1:26" x14ac:dyDescent="0.25">
      <c r="A43280">
        <v>157254</v>
      </c>
      <c r="B43280" s="1" t="s">
        <v>26</v>
      </c>
      <c r="C43280">
        <v>2017</v>
      </c>
      <c r="D43280" s="1" t="s">
        <v>1174</v>
      </c>
      <c r="E43280">
        <v>4765</v>
      </c>
      <c r="F43280" s="1" t="s">
        <v>50</v>
      </c>
      <c r="G43280">
        <v>18434.417829999999</v>
      </c>
      <c r="H43280">
        <v>387123</v>
      </c>
      <c r="I43280">
        <v>14471.01799</v>
      </c>
      <c r="J43280" s="1" t="s">
        <v>68</v>
      </c>
      <c r="K43280">
        <v>96997</v>
      </c>
      <c r="L43280" s="1" t="s">
        <v>2676</v>
      </c>
      <c r="M43280" s="1" t="s">
        <v>31</v>
      </c>
      <c r="N43280" s="1" t="s">
        <v>43</v>
      </c>
      <c r="O43280">
        <v>42</v>
      </c>
      <c r="P43280" s="1" t="s">
        <v>33</v>
      </c>
      <c r="Q43280" s="1" t="s">
        <v>33</v>
      </c>
      <c r="R43280" s="1" t="s">
        <v>2839</v>
      </c>
      <c r="S43280" s="1" t="s">
        <v>2701</v>
      </c>
      <c r="T43280">
        <v>4765</v>
      </c>
      <c r="U43280" s="1" t="s">
        <v>1841</v>
      </c>
      <c r="V43280" s="1" t="s">
        <v>59</v>
      </c>
      <c r="W43280" s="1" t="s">
        <v>34</v>
      </c>
      <c r="X43280">
        <v>2017</v>
      </c>
      <c r="Y43280" s="1" t="s">
        <v>60</v>
      </c>
      <c r="Z43280" s="1" t="s">
        <v>40</v>
      </c>
    </row>
    <row r="43281" spans="1:26" x14ac:dyDescent="0.25">
      <c r="A43281">
        <v>157256</v>
      </c>
      <c r="B43281" s="1" t="s">
        <v>26</v>
      </c>
      <c r="C43281">
        <v>2017</v>
      </c>
      <c r="D43281" s="1" t="s">
        <v>1125</v>
      </c>
      <c r="E43281">
        <v>6362</v>
      </c>
      <c r="F43281" s="1" t="s">
        <v>2595</v>
      </c>
      <c r="G43281">
        <v>11373.86204</v>
      </c>
      <c r="H43281">
        <v>2388.5110300000001</v>
      </c>
      <c r="I43281">
        <v>7768.3477700000003</v>
      </c>
      <c r="J43281" s="1" t="s">
        <v>68</v>
      </c>
      <c r="K43281">
        <v>96999</v>
      </c>
      <c r="L43281" s="1" t="s">
        <v>2676</v>
      </c>
      <c r="M43281" s="1" t="s">
        <v>31</v>
      </c>
      <c r="N43281" s="1" t="s">
        <v>32</v>
      </c>
      <c r="O43281">
        <v>53</v>
      </c>
      <c r="P43281" s="1" t="s">
        <v>33</v>
      </c>
      <c r="Q43281" s="1" t="s">
        <v>33</v>
      </c>
      <c r="R43281" s="1" t="s">
        <v>2890</v>
      </c>
      <c r="S43281" s="1" t="s">
        <v>1850</v>
      </c>
      <c r="T43281">
        <v>6362</v>
      </c>
      <c r="U43281" s="1" t="s">
        <v>1841</v>
      </c>
      <c r="V43281" s="1" t="s">
        <v>47</v>
      </c>
      <c r="W43281" s="1" t="s">
        <v>34</v>
      </c>
      <c r="X43281">
        <v>2016</v>
      </c>
      <c r="Y43281" s="1" t="s">
        <v>39</v>
      </c>
      <c r="Z43281" s="1" t="s">
        <v>40</v>
      </c>
    </row>
    <row r="43282" spans="1:26" x14ac:dyDescent="0.25">
      <c r="A43282">
        <v>157258</v>
      </c>
      <c r="B43282" s="1" t="s">
        <v>26</v>
      </c>
      <c r="C43282">
        <v>2017</v>
      </c>
      <c r="D43282" s="1" t="s">
        <v>1194</v>
      </c>
      <c r="E43282">
        <v>4764</v>
      </c>
      <c r="F43282" s="1" t="s">
        <v>218</v>
      </c>
      <c r="G43282">
        <v>20025.607650000002</v>
      </c>
      <c r="H43282">
        <v>420538</v>
      </c>
      <c r="I43282">
        <v>15019.205739999999</v>
      </c>
      <c r="J43282" s="1" t="s">
        <v>51</v>
      </c>
      <c r="K43282">
        <v>97001</v>
      </c>
      <c r="L43282" s="1" t="s">
        <v>2676</v>
      </c>
      <c r="M43282" s="1" t="s">
        <v>31</v>
      </c>
      <c r="N43282" s="1" t="s">
        <v>32</v>
      </c>
      <c r="O43282">
        <v>41</v>
      </c>
      <c r="P43282" s="1" t="s">
        <v>33</v>
      </c>
      <c r="Q43282" s="1" t="s">
        <v>33</v>
      </c>
      <c r="R43282" s="1" t="s">
        <v>2690</v>
      </c>
      <c r="S43282" s="1" t="s">
        <v>1838</v>
      </c>
      <c r="T43282">
        <v>4764</v>
      </c>
      <c r="U43282" s="1" t="s">
        <v>1841</v>
      </c>
      <c r="V43282" s="1" t="s">
        <v>59</v>
      </c>
      <c r="W43282" s="1" t="s">
        <v>34</v>
      </c>
      <c r="X43282">
        <v>2016</v>
      </c>
      <c r="Y43282" s="1" t="s">
        <v>60</v>
      </c>
      <c r="Z43282" s="1" t="s">
        <v>40</v>
      </c>
    </row>
    <row r="43283" spans="1:26" x14ac:dyDescent="0.25">
      <c r="A43283">
        <v>157260</v>
      </c>
      <c r="B43283" s="1" t="s">
        <v>26</v>
      </c>
      <c r="C43283">
        <v>2018</v>
      </c>
      <c r="D43283" s="1" t="s">
        <v>2160</v>
      </c>
      <c r="E43283">
        <v>4765</v>
      </c>
      <c r="F43283" s="1" t="s">
        <v>50</v>
      </c>
      <c r="G43283">
        <v>19412.0501</v>
      </c>
      <c r="H43283">
        <v>4076.5305199999998</v>
      </c>
      <c r="I43283">
        <v>15490.815979999999</v>
      </c>
      <c r="J43283" s="1" t="s">
        <v>29</v>
      </c>
      <c r="K43283">
        <v>97001</v>
      </c>
      <c r="L43283" s="1" t="s">
        <v>2676</v>
      </c>
      <c r="M43283" s="1" t="s">
        <v>31</v>
      </c>
      <c r="N43283" s="1" t="s">
        <v>32</v>
      </c>
      <c r="O43283">
        <v>41</v>
      </c>
      <c r="P43283" s="1" t="s">
        <v>33</v>
      </c>
      <c r="Q43283" s="1" t="s">
        <v>33</v>
      </c>
      <c r="R43283" s="1" t="s">
        <v>2690</v>
      </c>
      <c r="S43283" s="1" t="s">
        <v>1838</v>
      </c>
      <c r="T43283">
        <v>4765</v>
      </c>
      <c r="U43283" s="1" t="s">
        <v>1841</v>
      </c>
      <c r="V43283" s="1" t="s">
        <v>59</v>
      </c>
      <c r="W43283" s="1" t="s">
        <v>34</v>
      </c>
      <c r="X43283">
        <v>2017</v>
      </c>
      <c r="Y43283" s="1" t="s">
        <v>60</v>
      </c>
      <c r="Z43283" s="1" t="s">
        <v>40</v>
      </c>
    </row>
    <row r="43284" spans="1:26" x14ac:dyDescent="0.25">
      <c r="A43284">
        <v>157262</v>
      </c>
      <c r="B43284" s="1" t="s">
        <v>26</v>
      </c>
      <c r="C43284">
        <v>2017</v>
      </c>
      <c r="D43284" s="1" t="s">
        <v>1198</v>
      </c>
      <c r="E43284">
        <v>4366</v>
      </c>
      <c r="F43284" s="1" t="s">
        <v>62</v>
      </c>
      <c r="G43284">
        <v>11279.18741</v>
      </c>
      <c r="H43284">
        <v>236863</v>
      </c>
      <c r="I43284">
        <v>7647.2890600000001</v>
      </c>
      <c r="J43284" s="1" t="s">
        <v>51</v>
      </c>
      <c r="K43284">
        <v>97002</v>
      </c>
      <c r="L43284" s="1" t="s">
        <v>2676</v>
      </c>
      <c r="M43284" s="1" t="s">
        <v>31</v>
      </c>
      <c r="N43284" s="1" t="s">
        <v>43</v>
      </c>
      <c r="O43284">
        <v>30</v>
      </c>
      <c r="P43284" s="1" t="s">
        <v>33</v>
      </c>
      <c r="Q43284" s="1" t="s">
        <v>33</v>
      </c>
      <c r="R43284" s="1" t="s">
        <v>2802</v>
      </c>
      <c r="S43284" s="1" t="s">
        <v>93</v>
      </c>
      <c r="T43284">
        <v>4366</v>
      </c>
      <c r="U43284" s="1" t="s">
        <v>46</v>
      </c>
      <c r="V43284" s="1" t="s">
        <v>47</v>
      </c>
      <c r="W43284" s="1" t="s">
        <v>34</v>
      </c>
      <c r="X43284">
        <v>2017</v>
      </c>
      <c r="Y43284" s="1" t="s">
        <v>39</v>
      </c>
      <c r="Z43284" s="1" t="s">
        <v>40</v>
      </c>
    </row>
    <row r="43285" spans="1:26" x14ac:dyDescent="0.25">
      <c r="A43285">
        <v>157264</v>
      </c>
      <c r="B43285" s="1" t="s">
        <v>26</v>
      </c>
      <c r="C43285">
        <v>2017</v>
      </c>
      <c r="D43285" s="1" t="s">
        <v>1193</v>
      </c>
      <c r="E43285">
        <v>4399</v>
      </c>
      <c r="F43285" s="1" t="s">
        <v>1028</v>
      </c>
      <c r="G43285">
        <v>6905.3798100000004</v>
      </c>
      <c r="H43285">
        <v>1450.12976</v>
      </c>
      <c r="I43285">
        <v>4391.8215600000003</v>
      </c>
      <c r="J43285" s="1" t="s">
        <v>51</v>
      </c>
      <c r="K43285">
        <v>97004</v>
      </c>
      <c r="L43285" s="1" t="s">
        <v>2676</v>
      </c>
      <c r="M43285" s="1" t="s">
        <v>31</v>
      </c>
      <c r="N43285" s="1" t="s">
        <v>43</v>
      </c>
      <c r="O43285">
        <v>64</v>
      </c>
      <c r="P43285" s="1" t="s">
        <v>34</v>
      </c>
      <c r="Q43285" s="1" t="s">
        <v>34</v>
      </c>
      <c r="R43285" s="1" t="s">
        <v>2684</v>
      </c>
      <c r="S43285" s="1" t="s">
        <v>2685</v>
      </c>
      <c r="T43285">
        <v>4399</v>
      </c>
      <c r="U43285" s="1" t="s">
        <v>1841</v>
      </c>
      <c r="V43285" s="1" t="s">
        <v>38</v>
      </c>
      <c r="W43285" s="1" t="s">
        <v>34</v>
      </c>
      <c r="X43285">
        <v>2015</v>
      </c>
      <c r="Y43285" s="1" t="s">
        <v>39</v>
      </c>
      <c r="Z43285" s="1" t="s">
        <v>61</v>
      </c>
    </row>
    <row r="43286" spans="1:26" x14ac:dyDescent="0.25">
      <c r="A43286">
        <v>157266</v>
      </c>
      <c r="B43286" s="1" t="s">
        <v>26</v>
      </c>
      <c r="C43286">
        <v>2017</v>
      </c>
      <c r="D43286" s="1" t="s">
        <v>1190</v>
      </c>
      <c r="E43286">
        <v>5112</v>
      </c>
      <c r="F43286" s="1" t="s">
        <v>28</v>
      </c>
      <c r="G43286">
        <v>13539.7695</v>
      </c>
      <c r="H43286">
        <v>284335</v>
      </c>
      <c r="I43286">
        <v>8827.9297100000003</v>
      </c>
      <c r="J43286" s="1" t="s">
        <v>51</v>
      </c>
      <c r="K43286">
        <v>97006</v>
      </c>
      <c r="L43286" s="1" t="s">
        <v>2676</v>
      </c>
      <c r="M43286" s="1" t="s">
        <v>31</v>
      </c>
      <c r="N43286" s="1" t="s">
        <v>32</v>
      </c>
      <c r="O43286">
        <v>54</v>
      </c>
      <c r="P43286" s="1" t="s">
        <v>33</v>
      </c>
      <c r="Q43286" s="1" t="s">
        <v>33</v>
      </c>
      <c r="R43286" s="1" t="s">
        <v>2690</v>
      </c>
      <c r="S43286" s="1" t="s">
        <v>1838</v>
      </c>
      <c r="T43286">
        <v>5112</v>
      </c>
      <c r="U43286" s="1" t="s">
        <v>1841</v>
      </c>
      <c r="V43286" s="1" t="s">
        <v>47</v>
      </c>
      <c r="W43286" s="1" t="s">
        <v>34</v>
      </c>
      <c r="X43286">
        <v>2015</v>
      </c>
      <c r="Y43286" s="1" t="s">
        <v>39</v>
      </c>
      <c r="Z43286" s="1" t="s">
        <v>40</v>
      </c>
    </row>
    <row r="43287" spans="1:26" x14ac:dyDescent="0.25">
      <c r="A43287">
        <v>157268</v>
      </c>
      <c r="B43287" s="1" t="s">
        <v>26</v>
      </c>
      <c r="C43287">
        <v>2017</v>
      </c>
      <c r="D43287" s="1" t="s">
        <v>1172</v>
      </c>
      <c r="E43287">
        <v>4397</v>
      </c>
      <c r="F43287" s="1" t="s">
        <v>218</v>
      </c>
      <c r="G43287">
        <v>5919.61733</v>
      </c>
      <c r="H43287">
        <v>1243.1196399999999</v>
      </c>
      <c r="I43287">
        <v>4386.4364400000004</v>
      </c>
      <c r="J43287" s="1" t="s">
        <v>68</v>
      </c>
      <c r="K43287">
        <v>97008</v>
      </c>
      <c r="L43287" s="1" t="s">
        <v>2676</v>
      </c>
      <c r="M43287" s="1" t="s">
        <v>31</v>
      </c>
      <c r="N43287" s="1" t="s">
        <v>32</v>
      </c>
      <c r="O43287">
        <v>54</v>
      </c>
      <c r="P43287" s="1" t="s">
        <v>34</v>
      </c>
      <c r="Q43287" s="1" t="s">
        <v>34</v>
      </c>
      <c r="R43287" s="1" t="s">
        <v>2846</v>
      </c>
      <c r="S43287" s="1" t="s">
        <v>1840</v>
      </c>
      <c r="T43287">
        <v>4397</v>
      </c>
      <c r="U43287" s="1" t="s">
        <v>1841</v>
      </c>
      <c r="V43287" s="1" t="s">
        <v>38</v>
      </c>
      <c r="W43287" s="1" t="s">
        <v>34</v>
      </c>
      <c r="X43287">
        <v>2014</v>
      </c>
      <c r="Y43287" s="1" t="s">
        <v>39</v>
      </c>
      <c r="Z43287" s="1" t="s">
        <v>40</v>
      </c>
    </row>
    <row r="43288" spans="1:26" x14ac:dyDescent="0.25">
      <c r="A43288">
        <v>157270</v>
      </c>
      <c r="B43288" s="1" t="s">
        <v>26</v>
      </c>
      <c r="C43288">
        <v>2017</v>
      </c>
      <c r="D43288" s="1" t="s">
        <v>1188</v>
      </c>
      <c r="E43288">
        <v>4399</v>
      </c>
      <c r="F43288" s="1" t="s">
        <v>1784</v>
      </c>
      <c r="G43288">
        <v>7505.8545999999997</v>
      </c>
      <c r="H43288">
        <v>157623</v>
      </c>
      <c r="I43288">
        <v>5869.5783000000001</v>
      </c>
      <c r="J43288" s="1" t="s">
        <v>51</v>
      </c>
      <c r="K43288">
        <v>97010</v>
      </c>
      <c r="L43288" s="1" t="s">
        <v>2676</v>
      </c>
      <c r="M43288" s="1" t="s">
        <v>31</v>
      </c>
      <c r="N43288" s="1" t="s">
        <v>32</v>
      </c>
      <c r="O43288">
        <v>55</v>
      </c>
      <c r="P43288" s="1" t="s">
        <v>33</v>
      </c>
      <c r="Q43288" s="1" t="s">
        <v>33</v>
      </c>
      <c r="R43288" s="1" t="s">
        <v>2745</v>
      </c>
      <c r="S43288" s="1" t="s">
        <v>1840</v>
      </c>
      <c r="T43288">
        <v>4399</v>
      </c>
      <c r="U43288" s="1" t="s">
        <v>1841</v>
      </c>
      <c r="V43288" s="1" t="s">
        <v>38</v>
      </c>
      <c r="W43288" s="1" t="s">
        <v>34</v>
      </c>
      <c r="X43288">
        <v>2015</v>
      </c>
      <c r="Y43288" s="1" t="s">
        <v>39</v>
      </c>
      <c r="Z43288" s="1" t="s">
        <v>61</v>
      </c>
    </row>
    <row r="43289" spans="1:26" x14ac:dyDescent="0.25">
      <c r="A43289">
        <v>157272</v>
      </c>
      <c r="B43289" s="1" t="s">
        <v>26</v>
      </c>
      <c r="C43289">
        <v>2017</v>
      </c>
      <c r="D43289" s="1" t="s">
        <v>1177</v>
      </c>
      <c r="E43289">
        <v>4462</v>
      </c>
      <c r="F43289" s="1" t="s">
        <v>62</v>
      </c>
      <c r="G43289">
        <v>6055.0951500000001</v>
      </c>
      <c r="H43289">
        <v>1271.56998</v>
      </c>
      <c r="I43289">
        <v>4571.5968400000002</v>
      </c>
      <c r="J43289" s="1" t="s">
        <v>68</v>
      </c>
      <c r="K43289">
        <v>97012</v>
      </c>
      <c r="L43289" s="1" t="s">
        <v>2676</v>
      </c>
      <c r="M43289" s="1" t="s">
        <v>31</v>
      </c>
      <c r="N43289" s="1" t="s">
        <v>43</v>
      </c>
      <c r="O43289">
        <v>38</v>
      </c>
      <c r="P43289" s="1" t="s">
        <v>34</v>
      </c>
      <c r="Q43289" s="1" t="s">
        <v>34</v>
      </c>
      <c r="R43289" s="1" t="s">
        <v>2784</v>
      </c>
      <c r="S43289" s="1" t="s">
        <v>2685</v>
      </c>
      <c r="T43289">
        <v>4462</v>
      </c>
      <c r="U43289" s="1" t="s">
        <v>1841</v>
      </c>
      <c r="V43289" s="1" t="s">
        <v>38</v>
      </c>
      <c r="W43289" s="1" t="s">
        <v>34</v>
      </c>
      <c r="X43289">
        <v>2016</v>
      </c>
      <c r="Y43289" s="1" t="s">
        <v>39</v>
      </c>
      <c r="Z43289" s="1" t="s">
        <v>61</v>
      </c>
    </row>
    <row r="43290" spans="1:26" x14ac:dyDescent="0.25">
      <c r="A43290">
        <v>157274</v>
      </c>
      <c r="B43290" s="1" t="s">
        <v>26</v>
      </c>
      <c r="C43290">
        <v>2017</v>
      </c>
      <c r="D43290" s="1" t="s">
        <v>1183</v>
      </c>
      <c r="E43290">
        <v>4761</v>
      </c>
      <c r="F43290" s="1" t="s">
        <v>28</v>
      </c>
      <c r="G43290">
        <v>16088.51929</v>
      </c>
      <c r="H43290">
        <v>337859</v>
      </c>
      <c r="I43290">
        <v>10924.104600000001</v>
      </c>
      <c r="J43290" s="1" t="s">
        <v>89</v>
      </c>
      <c r="K43290">
        <v>97014</v>
      </c>
      <c r="L43290" s="1" t="s">
        <v>2676</v>
      </c>
      <c r="M43290" s="1" t="s">
        <v>31</v>
      </c>
      <c r="N43290" s="1" t="s">
        <v>32</v>
      </c>
      <c r="O43290">
        <v>66</v>
      </c>
      <c r="P43290" s="1" t="s">
        <v>33</v>
      </c>
      <c r="Q43290" s="1" t="s">
        <v>34</v>
      </c>
      <c r="R43290" s="1" t="s">
        <v>2799</v>
      </c>
      <c r="S43290" s="1" t="s">
        <v>2685</v>
      </c>
      <c r="T43290">
        <v>4761</v>
      </c>
      <c r="U43290" s="1" t="s">
        <v>1841</v>
      </c>
      <c r="V43290" s="1" t="s">
        <v>59</v>
      </c>
      <c r="W43290" s="1" t="s">
        <v>34</v>
      </c>
      <c r="X43290">
        <v>2016</v>
      </c>
      <c r="Y43290" s="1" t="s">
        <v>60</v>
      </c>
      <c r="Z43290" s="1" t="s">
        <v>61</v>
      </c>
    </row>
    <row r="43291" spans="1:26" x14ac:dyDescent="0.25">
      <c r="A43291">
        <v>157276</v>
      </c>
      <c r="B43291" s="1" t="s">
        <v>26</v>
      </c>
      <c r="C43291">
        <v>2017</v>
      </c>
      <c r="D43291" s="1" t="s">
        <v>1174</v>
      </c>
      <c r="E43291">
        <v>4399</v>
      </c>
      <c r="F43291" s="1" t="s">
        <v>218</v>
      </c>
      <c r="G43291">
        <v>5754.4885299999996</v>
      </c>
      <c r="H43291">
        <v>1208.4425900000001</v>
      </c>
      <c r="I43291">
        <v>4333.12986</v>
      </c>
      <c r="J43291" s="1" t="s">
        <v>56</v>
      </c>
      <c r="K43291">
        <v>97016</v>
      </c>
      <c r="L43291" s="1" t="s">
        <v>2676</v>
      </c>
      <c r="M43291" s="1" t="s">
        <v>31</v>
      </c>
      <c r="N43291" s="1" t="s">
        <v>43</v>
      </c>
      <c r="O43291">
        <v>67</v>
      </c>
      <c r="P43291" s="1" t="s">
        <v>33</v>
      </c>
      <c r="Q43291" s="1" t="s">
        <v>33</v>
      </c>
      <c r="R43291" s="1" t="s">
        <v>2851</v>
      </c>
      <c r="S43291" s="1" t="s">
        <v>2682</v>
      </c>
      <c r="T43291">
        <v>4399</v>
      </c>
      <c r="U43291" s="1" t="s">
        <v>1841</v>
      </c>
      <c r="V43291" s="1" t="s">
        <v>38</v>
      </c>
      <c r="W43291" s="1" t="s">
        <v>34</v>
      </c>
      <c r="X43291">
        <v>2015</v>
      </c>
      <c r="Y43291" s="1" t="s">
        <v>39</v>
      </c>
      <c r="Z43291" s="1" t="s">
        <v>61</v>
      </c>
    </row>
    <row r="43292" spans="1:26" x14ac:dyDescent="0.25">
      <c r="A43292">
        <v>157278</v>
      </c>
      <c r="B43292" s="1" t="s">
        <v>26</v>
      </c>
      <c r="C43292">
        <v>2017</v>
      </c>
      <c r="D43292" s="1" t="s">
        <v>1192</v>
      </c>
      <c r="E43292">
        <v>5792</v>
      </c>
      <c r="F43292" s="1" t="s">
        <v>50</v>
      </c>
      <c r="G43292">
        <v>11796.225119999999</v>
      </c>
      <c r="H43292">
        <v>247721</v>
      </c>
      <c r="I43292">
        <v>8917.9461900000006</v>
      </c>
      <c r="J43292" s="1" t="s">
        <v>68</v>
      </c>
      <c r="K43292">
        <v>97018</v>
      </c>
      <c r="L43292" s="1" t="s">
        <v>2676</v>
      </c>
      <c r="M43292" s="1" t="s">
        <v>31</v>
      </c>
      <c r="N43292" s="1" t="s">
        <v>32</v>
      </c>
      <c r="O43292">
        <v>38</v>
      </c>
      <c r="P43292" s="1" t="s">
        <v>33</v>
      </c>
      <c r="Q43292" s="1" t="s">
        <v>33</v>
      </c>
      <c r="R43292" s="1" t="s">
        <v>2729</v>
      </c>
      <c r="S43292" s="1" t="s">
        <v>2704</v>
      </c>
      <c r="T43292">
        <v>5792</v>
      </c>
      <c r="U43292" s="1" t="s">
        <v>1841</v>
      </c>
      <c r="V43292" s="1" t="s">
        <v>47</v>
      </c>
      <c r="W43292" s="1" t="s">
        <v>34</v>
      </c>
      <c r="X43292">
        <v>2017</v>
      </c>
      <c r="Y43292" s="1" t="s">
        <v>39</v>
      </c>
      <c r="Z43292" s="1" t="s">
        <v>40</v>
      </c>
    </row>
    <row r="43293" spans="1:26" x14ac:dyDescent="0.25">
      <c r="A43293">
        <v>157280</v>
      </c>
      <c r="B43293" s="1" t="s">
        <v>26</v>
      </c>
      <c r="C43293">
        <v>2017</v>
      </c>
      <c r="D43293" s="1" t="s">
        <v>1190</v>
      </c>
      <c r="E43293">
        <v>4760</v>
      </c>
      <c r="F43293" s="1" t="s">
        <v>42</v>
      </c>
      <c r="G43293">
        <v>13155.3313</v>
      </c>
      <c r="H43293">
        <v>2762.6195699999998</v>
      </c>
      <c r="I43293">
        <v>9340.2852199999998</v>
      </c>
      <c r="J43293" s="1" t="s">
        <v>51</v>
      </c>
      <c r="K43293">
        <v>97020</v>
      </c>
      <c r="L43293" s="1" t="s">
        <v>2676</v>
      </c>
      <c r="M43293" s="1" t="s">
        <v>31</v>
      </c>
      <c r="N43293" s="1" t="s">
        <v>43</v>
      </c>
      <c r="O43293">
        <v>66</v>
      </c>
      <c r="P43293" s="1" t="s">
        <v>33</v>
      </c>
      <c r="Q43293" s="1" t="s">
        <v>33</v>
      </c>
      <c r="R43293" s="1" t="s">
        <v>2719</v>
      </c>
      <c r="S43293" s="1" t="s">
        <v>1838</v>
      </c>
      <c r="T43293">
        <v>4760</v>
      </c>
      <c r="U43293" s="1" t="s">
        <v>1841</v>
      </c>
      <c r="V43293" s="1" t="s">
        <v>59</v>
      </c>
      <c r="W43293" s="1" t="s">
        <v>34</v>
      </c>
      <c r="X43293">
        <v>2017</v>
      </c>
      <c r="Y43293" s="1" t="s">
        <v>60</v>
      </c>
      <c r="Z43293" s="1" t="s">
        <v>61</v>
      </c>
    </row>
    <row r="43294" spans="1:26" x14ac:dyDescent="0.25">
      <c r="A43294">
        <v>157282</v>
      </c>
      <c r="B43294" s="1" t="s">
        <v>26</v>
      </c>
      <c r="C43294">
        <v>2017</v>
      </c>
      <c r="D43294" s="1" t="s">
        <v>1191</v>
      </c>
      <c r="E43294">
        <v>5805</v>
      </c>
      <c r="F43294" s="1" t="s">
        <v>50</v>
      </c>
      <c r="G43294">
        <v>9533.2076300000008</v>
      </c>
      <c r="H43294">
        <v>200197</v>
      </c>
      <c r="I43294">
        <v>7035.5072300000002</v>
      </c>
      <c r="J43294" s="1" t="s">
        <v>51</v>
      </c>
      <c r="K43294">
        <v>97022</v>
      </c>
      <c r="L43294" s="1" t="s">
        <v>2676</v>
      </c>
      <c r="M43294" s="1" t="s">
        <v>31</v>
      </c>
      <c r="N43294" s="1" t="s">
        <v>32</v>
      </c>
      <c r="O43294">
        <v>36</v>
      </c>
      <c r="P43294" s="1" t="s">
        <v>33</v>
      </c>
      <c r="Q43294" s="1" t="s">
        <v>33</v>
      </c>
      <c r="R43294" s="1" t="s">
        <v>2822</v>
      </c>
      <c r="S43294" s="1" t="s">
        <v>1838</v>
      </c>
      <c r="T43294">
        <v>5805</v>
      </c>
      <c r="U43294" s="1" t="s">
        <v>1841</v>
      </c>
      <c r="V43294" s="1" t="s">
        <v>47</v>
      </c>
      <c r="W43294" s="1" t="s">
        <v>34</v>
      </c>
      <c r="X43294">
        <v>2017</v>
      </c>
      <c r="Y43294" s="1" t="s">
        <v>39</v>
      </c>
      <c r="Z43294" s="1" t="s">
        <v>61</v>
      </c>
    </row>
    <row r="43295" spans="1:26" x14ac:dyDescent="0.25">
      <c r="A43295">
        <v>157284</v>
      </c>
      <c r="B43295" s="1" t="s">
        <v>26</v>
      </c>
      <c r="C43295">
        <v>2017</v>
      </c>
      <c r="D43295" s="1" t="s">
        <v>1151</v>
      </c>
      <c r="E43295">
        <v>4760</v>
      </c>
      <c r="F43295" s="1" t="s">
        <v>218</v>
      </c>
      <c r="G43295">
        <v>11476.747289999999</v>
      </c>
      <c r="H43295">
        <v>2410.1169300000001</v>
      </c>
      <c r="I43295">
        <v>8366.5487799999992</v>
      </c>
      <c r="J43295" s="1" t="s">
        <v>29</v>
      </c>
      <c r="K43295">
        <v>97024</v>
      </c>
      <c r="L43295" s="1" t="s">
        <v>2676</v>
      </c>
      <c r="M43295" s="1" t="s">
        <v>31</v>
      </c>
      <c r="N43295" s="1" t="s">
        <v>32</v>
      </c>
      <c r="O43295">
        <v>63</v>
      </c>
      <c r="P43295" s="1" t="s">
        <v>33</v>
      </c>
      <c r="Q43295" s="1" t="s">
        <v>33</v>
      </c>
      <c r="R43295" s="1" t="s">
        <v>2784</v>
      </c>
      <c r="S43295" s="1" t="s">
        <v>2685</v>
      </c>
      <c r="T43295">
        <v>4760</v>
      </c>
      <c r="U43295" s="1" t="s">
        <v>1841</v>
      </c>
      <c r="V43295" s="1" t="s">
        <v>59</v>
      </c>
      <c r="W43295" s="1" t="s">
        <v>34</v>
      </c>
      <c r="X43295">
        <v>2017</v>
      </c>
      <c r="Y43295" s="1" t="s">
        <v>60</v>
      </c>
      <c r="Z43295" s="1" t="s">
        <v>61</v>
      </c>
    </row>
    <row r="43296" spans="1:26" x14ac:dyDescent="0.25">
      <c r="A43296">
        <v>157286</v>
      </c>
      <c r="B43296" s="1" t="s">
        <v>26</v>
      </c>
      <c r="C43296">
        <v>2017</v>
      </c>
      <c r="D43296" s="1" t="s">
        <v>2240</v>
      </c>
      <c r="E43296">
        <v>5112</v>
      </c>
      <c r="F43296" s="1" t="s">
        <v>28</v>
      </c>
      <c r="G43296">
        <v>11053.616840000001</v>
      </c>
      <c r="H43296">
        <v>232126</v>
      </c>
      <c r="I43296">
        <v>8201.7837</v>
      </c>
      <c r="J43296" s="1" t="s">
        <v>68</v>
      </c>
      <c r="K43296">
        <v>97026</v>
      </c>
      <c r="L43296" s="1" t="s">
        <v>2676</v>
      </c>
      <c r="M43296" s="1" t="s">
        <v>31</v>
      </c>
      <c r="N43296" s="1" t="s">
        <v>32</v>
      </c>
      <c r="O43296">
        <v>66</v>
      </c>
      <c r="P43296" s="1" t="s">
        <v>33</v>
      </c>
      <c r="Q43296" s="1" t="s">
        <v>33</v>
      </c>
      <c r="R43296" s="1" t="s">
        <v>2716</v>
      </c>
      <c r="S43296" s="1" t="s">
        <v>2704</v>
      </c>
      <c r="T43296">
        <v>5112</v>
      </c>
      <c r="U43296" s="1" t="s">
        <v>1841</v>
      </c>
      <c r="V43296" s="1" t="s">
        <v>47</v>
      </c>
      <c r="W43296" s="1" t="s">
        <v>34</v>
      </c>
      <c r="X43296">
        <v>2015</v>
      </c>
      <c r="Y43296" s="1" t="s">
        <v>39</v>
      </c>
      <c r="Z43296" s="1" t="s">
        <v>40</v>
      </c>
    </row>
    <row r="43297" spans="1:26" x14ac:dyDescent="0.25">
      <c r="A43297">
        <v>157288</v>
      </c>
      <c r="B43297" s="1" t="s">
        <v>26</v>
      </c>
      <c r="C43297">
        <v>2017</v>
      </c>
      <c r="D43297" s="1" t="s">
        <v>1175</v>
      </c>
      <c r="E43297">
        <v>5426</v>
      </c>
      <c r="F43297" s="1" t="s">
        <v>62</v>
      </c>
      <c r="G43297">
        <v>7406.2811199999996</v>
      </c>
      <c r="H43297">
        <v>1555.3190300000001</v>
      </c>
      <c r="I43297">
        <v>5095.5214100000003</v>
      </c>
      <c r="J43297" s="1" t="s">
        <v>89</v>
      </c>
      <c r="K43297">
        <v>97028</v>
      </c>
      <c r="L43297" s="1" t="s">
        <v>2676</v>
      </c>
      <c r="M43297" s="1" t="s">
        <v>31</v>
      </c>
      <c r="N43297" s="1" t="s">
        <v>43</v>
      </c>
      <c r="O43297">
        <v>67</v>
      </c>
      <c r="P43297" s="1" t="s">
        <v>33</v>
      </c>
      <c r="Q43297" s="1" t="s">
        <v>33</v>
      </c>
      <c r="R43297" s="1" t="s">
        <v>2738</v>
      </c>
      <c r="S43297" s="1" t="s">
        <v>133</v>
      </c>
      <c r="T43297">
        <v>5426</v>
      </c>
      <c r="U43297" s="1" t="s">
        <v>46</v>
      </c>
      <c r="V43297" s="1" t="s">
        <v>38</v>
      </c>
      <c r="W43297" s="1" t="s">
        <v>34</v>
      </c>
      <c r="X43297">
        <v>2017</v>
      </c>
      <c r="Y43297" s="1" t="s">
        <v>39</v>
      </c>
      <c r="Z43297" s="1" t="s">
        <v>40</v>
      </c>
    </row>
    <row r="43298" spans="1:26" x14ac:dyDescent="0.25">
      <c r="A43298">
        <v>157290</v>
      </c>
      <c r="B43298" s="1" t="s">
        <v>26</v>
      </c>
      <c r="C43298">
        <v>2017</v>
      </c>
      <c r="D43298" s="1" t="s">
        <v>1174</v>
      </c>
      <c r="E43298">
        <v>4366</v>
      </c>
      <c r="F43298" s="1" t="s">
        <v>1844</v>
      </c>
      <c r="G43298">
        <v>13918.99101</v>
      </c>
      <c r="H43298">
        <v>292299</v>
      </c>
      <c r="I43298">
        <v>8629.7744299999995</v>
      </c>
      <c r="J43298" s="1" t="s">
        <v>51</v>
      </c>
      <c r="K43298">
        <v>97030</v>
      </c>
      <c r="L43298" s="1" t="s">
        <v>2676</v>
      </c>
      <c r="M43298" s="1" t="s">
        <v>31</v>
      </c>
      <c r="N43298" s="1" t="s">
        <v>32</v>
      </c>
      <c r="O43298">
        <v>65</v>
      </c>
      <c r="P43298" s="1" t="s">
        <v>33</v>
      </c>
      <c r="Q43298" s="1" t="s">
        <v>33</v>
      </c>
      <c r="R43298" s="1" t="s">
        <v>2891</v>
      </c>
      <c r="S43298" s="1" t="s">
        <v>74</v>
      </c>
      <c r="T43298">
        <v>4366</v>
      </c>
      <c r="U43298" s="1" t="s">
        <v>46</v>
      </c>
      <c r="V43298" s="1" t="s">
        <v>47</v>
      </c>
      <c r="W43298" s="1" t="s">
        <v>34</v>
      </c>
      <c r="X43298">
        <v>2017</v>
      </c>
      <c r="Y43298" s="1" t="s">
        <v>39</v>
      </c>
      <c r="Z43298" s="1" t="s">
        <v>40</v>
      </c>
    </row>
    <row r="43299" spans="1:26" x14ac:dyDescent="0.25">
      <c r="A43299">
        <v>157292</v>
      </c>
      <c r="B43299" s="1" t="s">
        <v>26</v>
      </c>
      <c r="C43299">
        <v>2017</v>
      </c>
      <c r="D43299" s="1" t="s">
        <v>1178</v>
      </c>
      <c r="E43299">
        <v>5792</v>
      </c>
      <c r="F43299" s="1" t="s">
        <v>218</v>
      </c>
      <c r="G43299">
        <v>12624.03039</v>
      </c>
      <c r="H43299">
        <v>2651.0463800000002</v>
      </c>
      <c r="I43299">
        <v>8521.2205200000008</v>
      </c>
      <c r="J43299" s="1" t="s">
        <v>51</v>
      </c>
      <c r="K43299">
        <v>97032</v>
      </c>
      <c r="L43299" s="1" t="s">
        <v>2676</v>
      </c>
      <c r="M43299" s="1" t="s">
        <v>31</v>
      </c>
      <c r="N43299" s="1" t="s">
        <v>43</v>
      </c>
      <c r="O43299">
        <v>70</v>
      </c>
      <c r="P43299" s="1" t="s">
        <v>33</v>
      </c>
      <c r="Q43299" s="1" t="s">
        <v>33</v>
      </c>
      <c r="R43299" s="1" t="s">
        <v>2722</v>
      </c>
      <c r="S43299" s="1" t="s">
        <v>2685</v>
      </c>
      <c r="T43299">
        <v>5792</v>
      </c>
      <c r="U43299" s="1" t="s">
        <v>1841</v>
      </c>
      <c r="V43299" s="1" t="s">
        <v>47</v>
      </c>
      <c r="W43299" s="1" t="s">
        <v>34</v>
      </c>
      <c r="X43299">
        <v>2017</v>
      </c>
      <c r="Y43299" s="1" t="s">
        <v>39</v>
      </c>
      <c r="Z43299" s="1" t="s">
        <v>40</v>
      </c>
    </row>
    <row r="43300" spans="1:26" x14ac:dyDescent="0.25">
      <c r="A43300">
        <v>157294</v>
      </c>
      <c r="B43300" s="1" t="s">
        <v>26</v>
      </c>
      <c r="C43300">
        <v>2017</v>
      </c>
      <c r="D43300" s="1" t="s">
        <v>1188</v>
      </c>
      <c r="E43300">
        <v>5255</v>
      </c>
      <c r="F43300" s="1" t="s">
        <v>62</v>
      </c>
      <c r="G43300">
        <v>12802.339449999999</v>
      </c>
      <c r="H43300">
        <v>268849</v>
      </c>
      <c r="I43300">
        <v>9499.3358800000005</v>
      </c>
      <c r="J43300" s="1" t="s">
        <v>51</v>
      </c>
      <c r="K43300">
        <v>97034</v>
      </c>
      <c r="L43300" s="1" t="s">
        <v>2676</v>
      </c>
      <c r="M43300" s="1" t="s">
        <v>31</v>
      </c>
      <c r="N43300" s="1" t="s">
        <v>32</v>
      </c>
      <c r="O43300">
        <v>53</v>
      </c>
      <c r="P43300" s="1" t="s">
        <v>33</v>
      </c>
      <c r="Q43300" s="1" t="s">
        <v>33</v>
      </c>
      <c r="R43300" s="1" t="s">
        <v>2802</v>
      </c>
      <c r="S43300" s="1" t="s">
        <v>93</v>
      </c>
      <c r="T43300">
        <v>5255</v>
      </c>
      <c r="U43300" s="1" t="s">
        <v>46</v>
      </c>
      <c r="V43300" s="1" t="s">
        <v>59</v>
      </c>
      <c r="W43300" s="1" t="s">
        <v>34</v>
      </c>
      <c r="X43300">
        <v>2017</v>
      </c>
      <c r="Y43300" s="1" t="s">
        <v>60</v>
      </c>
      <c r="Z43300" s="1" t="s">
        <v>61</v>
      </c>
    </row>
    <row r="43301" spans="1:26" x14ac:dyDescent="0.25">
      <c r="A43301">
        <v>157296</v>
      </c>
      <c r="B43301" s="1" t="s">
        <v>26</v>
      </c>
      <c r="C43301">
        <v>2017</v>
      </c>
      <c r="D43301" s="1" t="s">
        <v>1178</v>
      </c>
      <c r="E43301">
        <v>4462</v>
      </c>
      <c r="F43301" s="1" t="s">
        <v>28</v>
      </c>
      <c r="G43301">
        <v>6730.6761399999996</v>
      </c>
      <c r="H43301">
        <v>1413.44199</v>
      </c>
      <c r="I43301">
        <v>4973.9696700000004</v>
      </c>
      <c r="J43301" s="1" t="s">
        <v>51</v>
      </c>
      <c r="K43301">
        <v>97036</v>
      </c>
      <c r="L43301" s="1" t="s">
        <v>2676</v>
      </c>
      <c r="M43301" s="1" t="s">
        <v>31</v>
      </c>
      <c r="N43301" s="1" t="s">
        <v>32</v>
      </c>
      <c r="O43301">
        <v>68</v>
      </c>
      <c r="P43301" s="1" t="s">
        <v>33</v>
      </c>
      <c r="Q43301" s="1" t="s">
        <v>33</v>
      </c>
      <c r="R43301" s="1" t="s">
        <v>2868</v>
      </c>
      <c r="S43301" s="1" t="s">
        <v>1838</v>
      </c>
      <c r="T43301">
        <v>4462</v>
      </c>
      <c r="U43301" s="1" t="s">
        <v>1841</v>
      </c>
      <c r="V43301" s="1" t="s">
        <v>38</v>
      </c>
      <c r="W43301" s="1" t="s">
        <v>34</v>
      </c>
      <c r="X43301">
        <v>2016</v>
      </c>
      <c r="Y43301" s="1" t="s">
        <v>39</v>
      </c>
      <c r="Z43301" s="1" t="s">
        <v>61</v>
      </c>
    </row>
    <row r="43302" spans="1:26" x14ac:dyDescent="0.25">
      <c r="A43302">
        <v>157298</v>
      </c>
      <c r="B43302" s="1" t="s">
        <v>26</v>
      </c>
      <c r="C43302">
        <v>2017</v>
      </c>
      <c r="D43302" s="1" t="s">
        <v>1202</v>
      </c>
      <c r="E43302">
        <v>4399</v>
      </c>
      <c r="F43302" s="1" t="s">
        <v>1784</v>
      </c>
      <c r="G43302">
        <v>6620.1606000000002</v>
      </c>
      <c r="H43302">
        <v>139023</v>
      </c>
      <c r="I43302">
        <v>4203.8019800000002</v>
      </c>
      <c r="J43302" s="1" t="s">
        <v>56</v>
      </c>
      <c r="K43302">
        <v>97037</v>
      </c>
      <c r="L43302" s="1" t="s">
        <v>2676</v>
      </c>
      <c r="M43302" s="1" t="s">
        <v>31</v>
      </c>
      <c r="N43302" s="1" t="s">
        <v>32</v>
      </c>
      <c r="O43302">
        <v>24</v>
      </c>
      <c r="P43302" s="1" t="s">
        <v>33</v>
      </c>
      <c r="Q43302" s="1" t="s">
        <v>33</v>
      </c>
      <c r="R43302" s="1" t="s">
        <v>2719</v>
      </c>
      <c r="S43302" s="1" t="s">
        <v>1838</v>
      </c>
      <c r="T43302">
        <v>4399</v>
      </c>
      <c r="U43302" s="1" t="s">
        <v>1841</v>
      </c>
      <c r="V43302" s="1" t="s">
        <v>38</v>
      </c>
      <c r="W43302" s="1" t="s">
        <v>34</v>
      </c>
      <c r="X43302">
        <v>2015</v>
      </c>
      <c r="Y43302" s="1" t="s">
        <v>39</v>
      </c>
      <c r="Z43302" s="1" t="s">
        <v>61</v>
      </c>
    </row>
    <row r="43303" spans="1:26" x14ac:dyDescent="0.25">
      <c r="A43303">
        <v>157300</v>
      </c>
      <c r="B43303" s="1" t="s">
        <v>26</v>
      </c>
      <c r="C43303">
        <v>2017</v>
      </c>
      <c r="D43303" s="1" t="s">
        <v>1091</v>
      </c>
      <c r="E43303">
        <v>4399</v>
      </c>
      <c r="F43303" s="1" t="s">
        <v>1784</v>
      </c>
      <c r="G43303">
        <v>5834.5462699999998</v>
      </c>
      <c r="H43303">
        <v>1225.2547199999999</v>
      </c>
      <c r="I43303">
        <v>4230.0460400000002</v>
      </c>
      <c r="J43303" s="1" t="s">
        <v>29</v>
      </c>
      <c r="K43303">
        <v>97037</v>
      </c>
      <c r="L43303" s="1" t="s">
        <v>2676</v>
      </c>
      <c r="M43303" s="1" t="s">
        <v>31</v>
      </c>
      <c r="N43303" s="1" t="s">
        <v>32</v>
      </c>
      <c r="O43303">
        <v>24</v>
      </c>
      <c r="P43303" s="1" t="s">
        <v>33</v>
      </c>
      <c r="Q43303" s="1" t="s">
        <v>33</v>
      </c>
      <c r="R43303" s="1" t="s">
        <v>2719</v>
      </c>
      <c r="S43303" s="1" t="s">
        <v>1838</v>
      </c>
      <c r="T43303">
        <v>4399</v>
      </c>
      <c r="U43303" s="1" t="s">
        <v>1841</v>
      </c>
      <c r="V43303" s="1" t="s">
        <v>38</v>
      </c>
      <c r="W43303" s="1" t="s">
        <v>34</v>
      </c>
      <c r="X43303">
        <v>2015</v>
      </c>
      <c r="Y43303" s="1" t="s">
        <v>39</v>
      </c>
      <c r="Z43303" s="1" t="s">
        <v>61</v>
      </c>
    </row>
    <row r="43304" spans="1:26" x14ac:dyDescent="0.25">
      <c r="A43304">
        <v>157302</v>
      </c>
      <c r="B43304" s="1" t="s">
        <v>26</v>
      </c>
      <c r="C43304">
        <v>2017</v>
      </c>
      <c r="D43304" s="1" t="s">
        <v>1091</v>
      </c>
      <c r="E43304">
        <v>4399</v>
      </c>
      <c r="F43304" s="1" t="s">
        <v>1784</v>
      </c>
      <c r="G43304">
        <v>5834.5462699999998</v>
      </c>
      <c r="H43304">
        <v>122525</v>
      </c>
      <c r="I43304">
        <v>4317.5642399999997</v>
      </c>
      <c r="J43304" s="1" t="s">
        <v>51</v>
      </c>
      <c r="K43304">
        <v>97037</v>
      </c>
      <c r="L43304" s="1" t="s">
        <v>2676</v>
      </c>
      <c r="M43304" s="1" t="s">
        <v>31</v>
      </c>
      <c r="N43304" s="1" t="s">
        <v>32</v>
      </c>
      <c r="O43304">
        <v>24</v>
      </c>
      <c r="P43304" s="1" t="s">
        <v>33</v>
      </c>
      <c r="Q43304" s="1" t="s">
        <v>33</v>
      </c>
      <c r="R43304" s="1" t="s">
        <v>2719</v>
      </c>
      <c r="S43304" s="1" t="s">
        <v>1838</v>
      </c>
      <c r="T43304">
        <v>4399</v>
      </c>
      <c r="U43304" s="1" t="s">
        <v>1841</v>
      </c>
      <c r="V43304" s="1" t="s">
        <v>38</v>
      </c>
      <c r="W43304" s="1" t="s">
        <v>34</v>
      </c>
      <c r="X43304">
        <v>2015</v>
      </c>
      <c r="Y43304" s="1" t="s">
        <v>39</v>
      </c>
      <c r="Z43304" s="1" t="s">
        <v>61</v>
      </c>
    </row>
    <row r="43305" spans="1:26" x14ac:dyDescent="0.25">
      <c r="A43305">
        <v>157304</v>
      </c>
      <c r="B43305" s="1" t="s">
        <v>26</v>
      </c>
      <c r="C43305">
        <v>2017</v>
      </c>
      <c r="D43305" s="1" t="s">
        <v>1091</v>
      </c>
      <c r="E43305">
        <v>4399</v>
      </c>
      <c r="F43305" s="1" t="s">
        <v>1784</v>
      </c>
      <c r="G43305">
        <v>5834.5462699999998</v>
      </c>
      <c r="H43305">
        <v>1225.2547199999999</v>
      </c>
      <c r="I43305">
        <v>3804.12417</v>
      </c>
      <c r="J43305" s="1" t="s">
        <v>51</v>
      </c>
      <c r="K43305">
        <v>97037</v>
      </c>
      <c r="L43305" s="1" t="s">
        <v>2676</v>
      </c>
      <c r="M43305" s="1" t="s">
        <v>31</v>
      </c>
      <c r="N43305" s="1" t="s">
        <v>32</v>
      </c>
      <c r="O43305">
        <v>24</v>
      </c>
      <c r="P43305" s="1" t="s">
        <v>33</v>
      </c>
      <c r="Q43305" s="1" t="s">
        <v>33</v>
      </c>
      <c r="R43305" s="1" t="s">
        <v>2719</v>
      </c>
      <c r="S43305" s="1" t="s">
        <v>1838</v>
      </c>
      <c r="T43305">
        <v>4399</v>
      </c>
      <c r="U43305" s="1" t="s">
        <v>1841</v>
      </c>
      <c r="V43305" s="1" t="s">
        <v>38</v>
      </c>
      <c r="W43305" s="1" t="s">
        <v>34</v>
      </c>
      <c r="X43305">
        <v>2015</v>
      </c>
      <c r="Y43305" s="1" t="s">
        <v>39</v>
      </c>
      <c r="Z43305" s="1" t="s">
        <v>61</v>
      </c>
    </row>
    <row r="43306" spans="1:26" x14ac:dyDescent="0.25">
      <c r="A43306">
        <v>157306</v>
      </c>
      <c r="B43306" s="1" t="s">
        <v>26</v>
      </c>
      <c r="C43306">
        <v>2017</v>
      </c>
      <c r="D43306" s="1" t="s">
        <v>1091</v>
      </c>
      <c r="E43306">
        <v>4399</v>
      </c>
      <c r="F43306" s="1" t="s">
        <v>1784</v>
      </c>
      <c r="G43306">
        <v>5834.5462699999998</v>
      </c>
      <c r="H43306">
        <v>122525</v>
      </c>
      <c r="I43306">
        <v>4451.7587999999996</v>
      </c>
      <c r="J43306" s="1" t="s">
        <v>29</v>
      </c>
      <c r="K43306">
        <v>97037</v>
      </c>
      <c r="L43306" s="1" t="s">
        <v>2676</v>
      </c>
      <c r="M43306" s="1" t="s">
        <v>31</v>
      </c>
      <c r="N43306" s="1" t="s">
        <v>32</v>
      </c>
      <c r="O43306">
        <v>24</v>
      </c>
      <c r="P43306" s="1" t="s">
        <v>33</v>
      </c>
      <c r="Q43306" s="1" t="s">
        <v>33</v>
      </c>
      <c r="R43306" s="1" t="s">
        <v>2719</v>
      </c>
      <c r="S43306" s="1" t="s">
        <v>1838</v>
      </c>
      <c r="T43306">
        <v>4399</v>
      </c>
      <c r="U43306" s="1" t="s">
        <v>1841</v>
      </c>
      <c r="V43306" s="1" t="s">
        <v>38</v>
      </c>
      <c r="W43306" s="1" t="s">
        <v>34</v>
      </c>
      <c r="X43306">
        <v>2015</v>
      </c>
      <c r="Y43306" s="1" t="s">
        <v>39</v>
      </c>
      <c r="Z43306" s="1" t="s">
        <v>61</v>
      </c>
    </row>
    <row r="43307" spans="1:26" x14ac:dyDescent="0.25">
      <c r="A43307">
        <v>157308</v>
      </c>
      <c r="B43307" s="1" t="s">
        <v>26</v>
      </c>
      <c r="C43307">
        <v>2018</v>
      </c>
      <c r="D43307" s="1" t="s">
        <v>2160</v>
      </c>
      <c r="E43307">
        <v>4399</v>
      </c>
      <c r="F43307" s="1" t="s">
        <v>218</v>
      </c>
      <c r="G43307">
        <v>4825.0227199999999</v>
      </c>
      <c r="H43307">
        <v>1013.25477</v>
      </c>
      <c r="I43307">
        <v>3575.3418299999998</v>
      </c>
      <c r="J43307" s="1" t="s">
        <v>51</v>
      </c>
      <c r="K43307">
        <v>97037</v>
      </c>
      <c r="L43307" s="1" t="s">
        <v>2676</v>
      </c>
      <c r="M43307" s="1" t="s">
        <v>31</v>
      </c>
      <c r="N43307" s="1" t="s">
        <v>32</v>
      </c>
      <c r="O43307">
        <v>24</v>
      </c>
      <c r="P43307" s="1" t="s">
        <v>33</v>
      </c>
      <c r="Q43307" s="1" t="s">
        <v>33</v>
      </c>
      <c r="R43307" s="1" t="s">
        <v>2719</v>
      </c>
      <c r="S43307" s="1" t="s">
        <v>1838</v>
      </c>
      <c r="T43307">
        <v>4399</v>
      </c>
      <c r="U43307" s="1" t="s">
        <v>1841</v>
      </c>
      <c r="V43307" s="1" t="s">
        <v>38</v>
      </c>
      <c r="W43307" s="1" t="s">
        <v>34</v>
      </c>
      <c r="X43307">
        <v>2015</v>
      </c>
      <c r="Y43307" s="1" t="s">
        <v>39</v>
      </c>
      <c r="Z43307" s="1" t="s">
        <v>61</v>
      </c>
    </row>
    <row r="43308" spans="1:26" x14ac:dyDescent="0.25">
      <c r="A43308">
        <v>157310</v>
      </c>
      <c r="B43308" s="1" t="s">
        <v>26</v>
      </c>
      <c r="C43308">
        <v>2018</v>
      </c>
      <c r="D43308" s="1" t="s">
        <v>2160</v>
      </c>
      <c r="E43308">
        <v>4399</v>
      </c>
      <c r="F43308" s="1" t="s">
        <v>218</v>
      </c>
      <c r="G43308">
        <v>4825.0227199999999</v>
      </c>
      <c r="H43308">
        <v>101325</v>
      </c>
      <c r="I43308">
        <v>3724.9175399999999</v>
      </c>
      <c r="J43308" s="1" t="s">
        <v>51</v>
      </c>
      <c r="K43308">
        <v>97037</v>
      </c>
      <c r="L43308" s="1" t="s">
        <v>2676</v>
      </c>
      <c r="M43308" s="1" t="s">
        <v>31</v>
      </c>
      <c r="N43308" s="1" t="s">
        <v>32</v>
      </c>
      <c r="O43308">
        <v>24</v>
      </c>
      <c r="P43308" s="1" t="s">
        <v>33</v>
      </c>
      <c r="Q43308" s="1" t="s">
        <v>33</v>
      </c>
      <c r="R43308" s="1" t="s">
        <v>2719</v>
      </c>
      <c r="S43308" s="1" t="s">
        <v>1838</v>
      </c>
      <c r="T43308">
        <v>4399</v>
      </c>
      <c r="U43308" s="1" t="s">
        <v>1841</v>
      </c>
      <c r="V43308" s="1" t="s">
        <v>38</v>
      </c>
      <c r="W43308" s="1" t="s">
        <v>34</v>
      </c>
      <c r="X43308">
        <v>2015</v>
      </c>
      <c r="Y43308" s="1" t="s">
        <v>39</v>
      </c>
      <c r="Z43308" s="1" t="s">
        <v>61</v>
      </c>
    </row>
    <row r="43309" spans="1:26" x14ac:dyDescent="0.25">
      <c r="A43309">
        <v>157312</v>
      </c>
      <c r="B43309" s="1" t="s">
        <v>26</v>
      </c>
      <c r="C43309">
        <v>2017</v>
      </c>
      <c r="D43309" s="1" t="s">
        <v>1172</v>
      </c>
      <c r="E43309">
        <v>5427</v>
      </c>
      <c r="F43309" s="1" t="s">
        <v>42</v>
      </c>
      <c r="G43309">
        <v>7492.0908399999998</v>
      </c>
      <c r="H43309">
        <v>1573.33907</v>
      </c>
      <c r="I43309">
        <v>5042.1771399999998</v>
      </c>
      <c r="J43309" s="1" t="s">
        <v>56</v>
      </c>
      <c r="K43309">
        <v>97039</v>
      </c>
      <c r="L43309" s="1" t="s">
        <v>2676</v>
      </c>
      <c r="M43309" s="1" t="s">
        <v>31</v>
      </c>
      <c r="N43309" s="1" t="s">
        <v>32</v>
      </c>
      <c r="O43309">
        <v>30</v>
      </c>
      <c r="P43309" s="1" t="s">
        <v>34</v>
      </c>
      <c r="Q43309" s="1" t="s">
        <v>33</v>
      </c>
      <c r="R43309" s="1" t="s">
        <v>2894</v>
      </c>
      <c r="S43309" s="1" t="s">
        <v>133</v>
      </c>
      <c r="T43309">
        <v>5427</v>
      </c>
      <c r="U43309" s="1" t="s">
        <v>46</v>
      </c>
      <c r="V43309" s="1" t="s">
        <v>38</v>
      </c>
      <c r="W43309" s="1" t="s">
        <v>34</v>
      </c>
      <c r="X43309">
        <v>2015</v>
      </c>
      <c r="Y43309" s="1" t="s">
        <v>39</v>
      </c>
      <c r="Z43309" s="1" t="s">
        <v>61</v>
      </c>
    </row>
    <row r="43310" spans="1:26" x14ac:dyDescent="0.25">
      <c r="A43310">
        <v>157314</v>
      </c>
      <c r="B43310" s="1" t="s">
        <v>26</v>
      </c>
      <c r="C43310">
        <v>2017</v>
      </c>
      <c r="D43310" s="1" t="s">
        <v>1188</v>
      </c>
      <c r="E43310">
        <v>4762</v>
      </c>
      <c r="F43310" s="1" t="s">
        <v>218</v>
      </c>
      <c r="G43310">
        <v>14463.99979</v>
      </c>
      <c r="H43310">
        <v>303744</v>
      </c>
      <c r="I43310">
        <v>9575.1678599999996</v>
      </c>
      <c r="J43310" s="1" t="s">
        <v>29</v>
      </c>
      <c r="K43310">
        <v>97041</v>
      </c>
      <c r="L43310" s="1" t="s">
        <v>2676</v>
      </c>
      <c r="M43310" s="1" t="s">
        <v>31</v>
      </c>
      <c r="N43310" s="1" t="s">
        <v>32</v>
      </c>
      <c r="O43310">
        <v>67</v>
      </c>
      <c r="P43310" s="1" t="s">
        <v>33</v>
      </c>
      <c r="Q43310" s="1" t="s">
        <v>33</v>
      </c>
      <c r="R43310" s="1" t="s">
        <v>2690</v>
      </c>
      <c r="S43310" s="1" t="s">
        <v>1838</v>
      </c>
      <c r="T43310">
        <v>4762</v>
      </c>
      <c r="U43310" s="1" t="s">
        <v>1841</v>
      </c>
      <c r="V43310" s="1" t="s">
        <v>59</v>
      </c>
      <c r="W43310" s="1" t="s">
        <v>34</v>
      </c>
      <c r="X43310">
        <v>2017</v>
      </c>
      <c r="Y43310" s="1" t="s">
        <v>60</v>
      </c>
      <c r="Z43310" s="1" t="s">
        <v>61</v>
      </c>
    </row>
    <row r="43311" spans="1:26" x14ac:dyDescent="0.25">
      <c r="A43311">
        <v>157316</v>
      </c>
      <c r="B43311" s="1" t="s">
        <v>26</v>
      </c>
      <c r="C43311">
        <v>2017</v>
      </c>
      <c r="D43311" s="1" t="s">
        <v>1198</v>
      </c>
      <c r="E43311">
        <v>5792</v>
      </c>
      <c r="F43311" s="1" t="s">
        <v>50</v>
      </c>
      <c r="G43311">
        <v>11692.18074</v>
      </c>
      <c r="H43311">
        <v>2455.3579599999998</v>
      </c>
      <c r="I43311">
        <v>7073.7693499999996</v>
      </c>
      <c r="J43311" s="1" t="s">
        <v>68</v>
      </c>
      <c r="K43311">
        <v>97043</v>
      </c>
      <c r="L43311" s="1" t="s">
        <v>2676</v>
      </c>
      <c r="M43311" s="1" t="s">
        <v>31</v>
      </c>
      <c r="N43311" s="1" t="s">
        <v>43</v>
      </c>
      <c r="O43311">
        <v>52</v>
      </c>
      <c r="P43311" s="1" t="s">
        <v>33</v>
      </c>
      <c r="Q43311" s="1" t="s">
        <v>33</v>
      </c>
      <c r="R43311" s="1" t="s">
        <v>2705</v>
      </c>
      <c r="S43311" s="1" t="s">
        <v>1850</v>
      </c>
      <c r="T43311">
        <v>5792</v>
      </c>
      <c r="U43311" s="1" t="s">
        <v>1841</v>
      </c>
      <c r="V43311" s="1" t="s">
        <v>47</v>
      </c>
      <c r="W43311" s="1" t="s">
        <v>34</v>
      </c>
      <c r="X43311">
        <v>2017</v>
      </c>
      <c r="Y43311" s="1" t="s">
        <v>39</v>
      </c>
      <c r="Z43311" s="1" t="s">
        <v>40</v>
      </c>
    </row>
    <row r="43312" spans="1:26" x14ac:dyDescent="0.25">
      <c r="A43312">
        <v>157318</v>
      </c>
      <c r="B43312" s="1" t="s">
        <v>26</v>
      </c>
      <c r="C43312">
        <v>2017</v>
      </c>
      <c r="D43312" s="1" t="s">
        <v>1193</v>
      </c>
      <c r="E43312">
        <v>5792</v>
      </c>
      <c r="F43312" s="1" t="s">
        <v>62</v>
      </c>
      <c r="G43312">
        <v>12933.82825</v>
      </c>
      <c r="H43312">
        <v>27161</v>
      </c>
      <c r="I43312">
        <v>8394.0545399999992</v>
      </c>
      <c r="J43312" s="1" t="s">
        <v>51</v>
      </c>
      <c r="K43312">
        <v>97045</v>
      </c>
      <c r="L43312" s="1" t="s">
        <v>2676</v>
      </c>
      <c r="M43312" s="1" t="s">
        <v>31</v>
      </c>
      <c r="N43312" s="1" t="s">
        <v>32</v>
      </c>
      <c r="O43312">
        <v>38</v>
      </c>
      <c r="P43312" s="1" t="s">
        <v>33</v>
      </c>
      <c r="Q43312" s="1" t="s">
        <v>33</v>
      </c>
      <c r="R43312" s="1" t="s">
        <v>2830</v>
      </c>
      <c r="S43312" s="1" t="s">
        <v>2678</v>
      </c>
      <c r="T43312">
        <v>5792</v>
      </c>
      <c r="U43312" s="1" t="s">
        <v>1841</v>
      </c>
      <c r="V43312" s="1" t="s">
        <v>47</v>
      </c>
      <c r="W43312" s="1" t="s">
        <v>34</v>
      </c>
      <c r="X43312">
        <v>2017</v>
      </c>
      <c r="Y43312" s="1" t="s">
        <v>39</v>
      </c>
      <c r="Z43312" s="1" t="s">
        <v>40</v>
      </c>
    </row>
    <row r="43313" spans="1:26" x14ac:dyDescent="0.25">
      <c r="A43313">
        <v>157320</v>
      </c>
      <c r="B43313" s="1" t="s">
        <v>26</v>
      </c>
      <c r="C43313">
        <v>2017</v>
      </c>
      <c r="D43313" s="1" t="s">
        <v>1188</v>
      </c>
      <c r="E43313">
        <v>6355</v>
      </c>
      <c r="F43313" s="1" t="s">
        <v>42</v>
      </c>
      <c r="G43313">
        <v>19277.524249999999</v>
      </c>
      <c r="H43313">
        <v>4048.2800999999999</v>
      </c>
      <c r="I43313">
        <v>14188.25785</v>
      </c>
      <c r="J43313" s="1" t="s">
        <v>51</v>
      </c>
      <c r="K43313">
        <v>97047</v>
      </c>
      <c r="L43313" s="1" t="s">
        <v>2676</v>
      </c>
      <c r="M43313" s="1" t="s">
        <v>31</v>
      </c>
      <c r="N43313" s="1" t="s">
        <v>32</v>
      </c>
      <c r="O43313">
        <v>44</v>
      </c>
      <c r="P43313" s="1" t="s">
        <v>33</v>
      </c>
      <c r="Q43313" s="1" t="s">
        <v>33</v>
      </c>
      <c r="R43313" s="1" t="s">
        <v>2727</v>
      </c>
      <c r="S43313" s="1" t="s">
        <v>1838</v>
      </c>
      <c r="T43313">
        <v>6355</v>
      </c>
      <c r="U43313" s="1" t="s">
        <v>1841</v>
      </c>
      <c r="V43313" s="1" t="s">
        <v>47</v>
      </c>
      <c r="W43313" s="1" t="s">
        <v>34</v>
      </c>
      <c r="X43313">
        <v>2017</v>
      </c>
      <c r="Y43313" s="1" t="s">
        <v>39</v>
      </c>
      <c r="Z43313" s="1" t="s">
        <v>40</v>
      </c>
    </row>
    <row r="43314" spans="1:26" x14ac:dyDescent="0.25">
      <c r="A43314">
        <v>157322</v>
      </c>
      <c r="B43314" s="1" t="s">
        <v>26</v>
      </c>
      <c r="C43314">
        <v>2017</v>
      </c>
      <c r="D43314" s="1" t="s">
        <v>1173</v>
      </c>
      <c r="E43314">
        <v>5805</v>
      </c>
      <c r="F43314" s="1" t="s">
        <v>149</v>
      </c>
      <c r="G43314">
        <v>8605.7539199999992</v>
      </c>
      <c r="H43314">
        <v>180721</v>
      </c>
      <c r="I43314">
        <v>5783.0666300000003</v>
      </c>
      <c r="J43314" s="1" t="s">
        <v>56</v>
      </c>
      <c r="K43314">
        <v>97049</v>
      </c>
      <c r="L43314" s="1" t="s">
        <v>2676</v>
      </c>
      <c r="M43314" s="1" t="s">
        <v>31</v>
      </c>
      <c r="N43314" s="1" t="s">
        <v>43</v>
      </c>
      <c r="O43314">
        <v>36</v>
      </c>
      <c r="P43314" s="1" t="s">
        <v>33</v>
      </c>
      <c r="Q43314" s="1" t="s">
        <v>33</v>
      </c>
      <c r="R43314" s="1" t="s">
        <v>2741</v>
      </c>
      <c r="S43314" s="1" t="s">
        <v>2678</v>
      </c>
      <c r="T43314">
        <v>5805</v>
      </c>
      <c r="U43314" s="1" t="s">
        <v>1841</v>
      </c>
      <c r="V43314" s="1" t="s">
        <v>47</v>
      </c>
      <c r="W43314" s="1" t="s">
        <v>34</v>
      </c>
      <c r="X43314">
        <v>2017</v>
      </c>
      <c r="Y43314" s="1" t="s">
        <v>39</v>
      </c>
      <c r="Z43314" s="1" t="s">
        <v>61</v>
      </c>
    </row>
    <row r="43315" spans="1:26" x14ac:dyDescent="0.25">
      <c r="A43315">
        <v>157324</v>
      </c>
      <c r="B43315" s="1" t="s">
        <v>26</v>
      </c>
      <c r="C43315">
        <v>2017</v>
      </c>
      <c r="D43315" s="1" t="s">
        <v>1195</v>
      </c>
      <c r="E43315">
        <v>4452</v>
      </c>
      <c r="F43315" s="1" t="s">
        <v>28</v>
      </c>
      <c r="G43315">
        <v>35965.534829999997</v>
      </c>
      <c r="H43315">
        <v>7552.7623100000001</v>
      </c>
      <c r="I43315">
        <v>27477.668610000001</v>
      </c>
      <c r="J43315" s="1" t="s">
        <v>51</v>
      </c>
      <c r="K43315">
        <v>97051</v>
      </c>
      <c r="L43315" s="1" t="s">
        <v>2676</v>
      </c>
      <c r="M43315" s="1" t="s">
        <v>31</v>
      </c>
      <c r="N43315" s="1" t="s">
        <v>43</v>
      </c>
      <c r="O43315">
        <v>30</v>
      </c>
      <c r="P43315" s="1" t="s">
        <v>34</v>
      </c>
      <c r="Q43315" s="1" t="s">
        <v>33</v>
      </c>
      <c r="R43315" s="1" t="s">
        <v>2845</v>
      </c>
      <c r="S43315" s="1" t="s">
        <v>74</v>
      </c>
      <c r="T43315">
        <v>4452</v>
      </c>
      <c r="U43315" s="1" t="s">
        <v>174</v>
      </c>
      <c r="V43315" s="1" t="s">
        <v>1966</v>
      </c>
      <c r="W43315" s="1" t="s">
        <v>103</v>
      </c>
      <c r="X43315">
        <v>2015</v>
      </c>
      <c r="Y43315" s="1" t="s">
        <v>60</v>
      </c>
      <c r="Z43315" s="1" t="s">
        <v>61</v>
      </c>
    </row>
    <row r="43316" spans="1:26" x14ac:dyDescent="0.25">
      <c r="A43316">
        <v>157326</v>
      </c>
      <c r="B43316" s="1" t="s">
        <v>26</v>
      </c>
      <c r="C43316">
        <v>2017</v>
      </c>
      <c r="D43316" s="1" t="s">
        <v>1170</v>
      </c>
      <c r="E43316">
        <v>5508</v>
      </c>
      <c r="F43316" s="1" t="s">
        <v>50</v>
      </c>
      <c r="G43316">
        <v>8085.3003399999998</v>
      </c>
      <c r="H43316">
        <v>169791</v>
      </c>
      <c r="I43316">
        <v>5392.8953300000003</v>
      </c>
      <c r="J43316" s="1" t="s">
        <v>51</v>
      </c>
      <c r="K43316">
        <v>97053</v>
      </c>
      <c r="L43316" s="1" t="s">
        <v>2676</v>
      </c>
      <c r="M43316" s="1" t="s">
        <v>31</v>
      </c>
      <c r="N43316" s="1" t="s">
        <v>32</v>
      </c>
      <c r="O43316">
        <v>32</v>
      </c>
      <c r="P43316" s="1" t="s">
        <v>33</v>
      </c>
      <c r="Q43316" s="1" t="s">
        <v>33</v>
      </c>
      <c r="R43316" s="1" t="s">
        <v>2836</v>
      </c>
      <c r="S43316" s="1" t="s">
        <v>2701</v>
      </c>
      <c r="T43316">
        <v>5508</v>
      </c>
      <c r="U43316" s="1" t="s">
        <v>1841</v>
      </c>
      <c r="V43316" s="1" t="s">
        <v>38</v>
      </c>
      <c r="W43316" s="1" t="s">
        <v>34</v>
      </c>
      <c r="X43316">
        <v>2017</v>
      </c>
      <c r="Y43316" s="1" t="s">
        <v>39</v>
      </c>
      <c r="Z43316" s="1" t="s">
        <v>61</v>
      </c>
    </row>
    <row r="43317" spans="1:26" x14ac:dyDescent="0.25">
      <c r="A43317">
        <v>157328</v>
      </c>
      <c r="B43317" s="1" t="s">
        <v>26</v>
      </c>
      <c r="C43317">
        <v>2017</v>
      </c>
      <c r="D43317" s="1" t="s">
        <v>1202</v>
      </c>
      <c r="E43317">
        <v>5094</v>
      </c>
      <c r="F43317" s="1" t="s">
        <v>42</v>
      </c>
      <c r="G43317">
        <v>20806.217390000002</v>
      </c>
      <c r="H43317">
        <v>4369.3056500000002</v>
      </c>
      <c r="I43317">
        <v>14335.48378</v>
      </c>
      <c r="J43317" s="1" t="s">
        <v>56</v>
      </c>
      <c r="K43317">
        <v>97055</v>
      </c>
      <c r="L43317" s="1" t="s">
        <v>2676</v>
      </c>
      <c r="M43317" s="1" t="s">
        <v>31</v>
      </c>
      <c r="N43317" s="1" t="s">
        <v>43</v>
      </c>
      <c r="O43317">
        <v>62</v>
      </c>
      <c r="P43317" s="1" t="s">
        <v>34</v>
      </c>
      <c r="Q43317" s="1" t="s">
        <v>33</v>
      </c>
      <c r="R43317" s="1" t="s">
        <v>2900</v>
      </c>
      <c r="S43317" s="1" t="s">
        <v>884</v>
      </c>
      <c r="T43317">
        <v>5094</v>
      </c>
      <c r="U43317" s="1" t="s">
        <v>2750</v>
      </c>
      <c r="V43317" s="1" t="s">
        <v>47</v>
      </c>
      <c r="W43317" s="1" t="s">
        <v>34</v>
      </c>
      <c r="X43317">
        <v>2015</v>
      </c>
      <c r="Y43317" s="1" t="s">
        <v>39</v>
      </c>
      <c r="Z43317" s="1" t="s">
        <v>40</v>
      </c>
    </row>
    <row r="43318" spans="1:26" x14ac:dyDescent="0.25">
      <c r="A43318">
        <v>157330</v>
      </c>
      <c r="B43318" s="1" t="s">
        <v>26</v>
      </c>
      <c r="C43318">
        <v>2017</v>
      </c>
      <c r="D43318" s="1" t="s">
        <v>1145</v>
      </c>
      <c r="E43318">
        <v>6355</v>
      </c>
      <c r="F43318" s="1" t="s">
        <v>42</v>
      </c>
      <c r="G43318">
        <v>15939.552589999999</v>
      </c>
      <c r="H43318">
        <v>334731</v>
      </c>
      <c r="I43318">
        <v>10185.374110000001</v>
      </c>
      <c r="J43318" s="1" t="s">
        <v>29</v>
      </c>
      <c r="K43318">
        <v>97057</v>
      </c>
      <c r="L43318" s="1" t="s">
        <v>2676</v>
      </c>
      <c r="M43318" s="1" t="s">
        <v>31</v>
      </c>
      <c r="N43318" s="1" t="s">
        <v>43</v>
      </c>
      <c r="O43318">
        <v>40</v>
      </c>
      <c r="P43318" s="1" t="s">
        <v>33</v>
      </c>
      <c r="Q43318" s="1" t="s">
        <v>33</v>
      </c>
      <c r="R43318" s="1" t="s">
        <v>2786</v>
      </c>
      <c r="S43318" s="1" t="s">
        <v>1850</v>
      </c>
      <c r="T43318">
        <v>6355</v>
      </c>
      <c r="U43318" s="1" t="s">
        <v>1841</v>
      </c>
      <c r="V43318" s="1" t="s">
        <v>47</v>
      </c>
      <c r="W43318" s="1" t="s">
        <v>34</v>
      </c>
      <c r="X43318">
        <v>2017</v>
      </c>
      <c r="Y43318" s="1" t="s">
        <v>39</v>
      </c>
      <c r="Z43318" s="1" t="s">
        <v>40</v>
      </c>
    </row>
    <row r="43319" spans="1:26" x14ac:dyDescent="0.25">
      <c r="A43319">
        <v>157332</v>
      </c>
      <c r="B43319" s="1" t="s">
        <v>26</v>
      </c>
      <c r="C43319">
        <v>2017</v>
      </c>
      <c r="D43319" s="1" t="s">
        <v>1188</v>
      </c>
      <c r="E43319">
        <v>6363</v>
      </c>
      <c r="F43319" s="1" t="s">
        <v>218</v>
      </c>
      <c r="G43319">
        <v>15966.65724</v>
      </c>
      <c r="H43319">
        <v>3352.99802</v>
      </c>
      <c r="I43319">
        <v>10074.960719999999</v>
      </c>
      <c r="J43319" s="1" t="s">
        <v>89</v>
      </c>
      <c r="K43319">
        <v>97059</v>
      </c>
      <c r="L43319" s="1" t="s">
        <v>2676</v>
      </c>
      <c r="M43319" s="1" t="s">
        <v>31</v>
      </c>
      <c r="N43319" s="1" t="s">
        <v>43</v>
      </c>
      <c r="O43319">
        <v>45</v>
      </c>
      <c r="P43319" s="1" t="s">
        <v>33</v>
      </c>
      <c r="Q43319" s="1" t="s">
        <v>33</v>
      </c>
      <c r="R43319" s="1" t="s">
        <v>2677</v>
      </c>
      <c r="S43319" s="1" t="s">
        <v>2678</v>
      </c>
      <c r="T43319">
        <v>6363</v>
      </c>
      <c r="U43319" s="1" t="s">
        <v>1841</v>
      </c>
      <c r="V43319" s="1" t="s">
        <v>47</v>
      </c>
      <c r="W43319" s="1" t="s">
        <v>34</v>
      </c>
      <c r="X43319">
        <v>2017</v>
      </c>
      <c r="Y43319" s="1" t="s">
        <v>39</v>
      </c>
      <c r="Z43319" s="1" t="s">
        <v>40</v>
      </c>
    </row>
    <row r="43320" spans="1:26" x14ac:dyDescent="0.25">
      <c r="A43320">
        <v>157334</v>
      </c>
      <c r="B43320" s="1" t="s">
        <v>26</v>
      </c>
      <c r="C43320">
        <v>2017</v>
      </c>
      <c r="D43320" s="1" t="s">
        <v>1202</v>
      </c>
      <c r="E43320">
        <v>4366</v>
      </c>
      <c r="F43320" s="1" t="s">
        <v>50</v>
      </c>
      <c r="G43320">
        <v>14588.55954</v>
      </c>
      <c r="H43320">
        <v>30636</v>
      </c>
      <c r="I43320">
        <v>9978.5747200000005</v>
      </c>
      <c r="J43320" s="1" t="s">
        <v>51</v>
      </c>
      <c r="K43320">
        <v>97061</v>
      </c>
      <c r="L43320" s="1" t="s">
        <v>2676</v>
      </c>
      <c r="M43320" s="1" t="s">
        <v>31</v>
      </c>
      <c r="N43320" s="1" t="s">
        <v>43</v>
      </c>
      <c r="O43320">
        <v>79</v>
      </c>
      <c r="P43320" s="1" t="s">
        <v>33</v>
      </c>
      <c r="Q43320" s="1" t="s">
        <v>33</v>
      </c>
      <c r="R43320" s="1" t="s">
        <v>2891</v>
      </c>
      <c r="S43320" s="1" t="s">
        <v>74</v>
      </c>
      <c r="T43320">
        <v>4366</v>
      </c>
      <c r="U43320" s="1" t="s">
        <v>46</v>
      </c>
      <c r="V43320" s="1" t="s">
        <v>47</v>
      </c>
      <c r="W43320" s="1" t="s">
        <v>34</v>
      </c>
      <c r="X43320">
        <v>2017</v>
      </c>
      <c r="Y43320" s="1" t="s">
        <v>39</v>
      </c>
      <c r="Z43320" s="1" t="s">
        <v>40</v>
      </c>
    </row>
    <row r="43321" spans="1:26" x14ac:dyDescent="0.25">
      <c r="A43321">
        <v>157336</v>
      </c>
      <c r="B43321" s="1" t="s">
        <v>26</v>
      </c>
      <c r="C43321">
        <v>2017</v>
      </c>
      <c r="D43321" s="1" t="s">
        <v>1145</v>
      </c>
      <c r="E43321">
        <v>4366</v>
      </c>
      <c r="F43321" s="1" t="s">
        <v>50</v>
      </c>
      <c r="G43321">
        <v>10245.48666</v>
      </c>
      <c r="H43321">
        <v>2151.5522000000001</v>
      </c>
      <c r="I43321">
        <v>7018.1583600000004</v>
      </c>
      <c r="J43321" s="1" t="s">
        <v>29</v>
      </c>
      <c r="K43321">
        <v>97063</v>
      </c>
      <c r="L43321" s="1" t="s">
        <v>2676</v>
      </c>
      <c r="M43321" s="1" t="s">
        <v>31</v>
      </c>
      <c r="N43321" s="1" t="s">
        <v>43</v>
      </c>
      <c r="O43321">
        <v>32</v>
      </c>
      <c r="P43321" s="1" t="s">
        <v>33</v>
      </c>
      <c r="Q43321" s="1" t="s">
        <v>33</v>
      </c>
      <c r="R43321" s="1" t="s">
        <v>2732</v>
      </c>
      <c r="S43321" s="1" t="s">
        <v>133</v>
      </c>
      <c r="T43321">
        <v>4366</v>
      </c>
      <c r="U43321" s="1" t="s">
        <v>46</v>
      </c>
      <c r="V43321" s="1" t="s">
        <v>47</v>
      </c>
      <c r="W43321" s="1" t="s">
        <v>34</v>
      </c>
      <c r="X43321">
        <v>2017</v>
      </c>
      <c r="Y43321" s="1" t="s">
        <v>39</v>
      </c>
      <c r="Z43321" s="1" t="s">
        <v>40</v>
      </c>
    </row>
    <row r="43322" spans="1:26" x14ac:dyDescent="0.25">
      <c r="A43322">
        <v>157338</v>
      </c>
      <c r="B43322" s="1" t="s">
        <v>26</v>
      </c>
      <c r="C43322">
        <v>2017</v>
      </c>
      <c r="D43322" s="1" t="s">
        <v>1193</v>
      </c>
      <c r="E43322">
        <v>5426</v>
      </c>
      <c r="F43322" s="1" t="s">
        <v>50</v>
      </c>
      <c r="G43322">
        <v>9156.5290800000002</v>
      </c>
      <c r="H43322">
        <v>192287</v>
      </c>
      <c r="I43322">
        <v>7077.9969799999999</v>
      </c>
      <c r="J43322" s="1" t="s">
        <v>56</v>
      </c>
      <c r="K43322">
        <v>97065</v>
      </c>
      <c r="L43322" s="1" t="s">
        <v>2676</v>
      </c>
      <c r="M43322" s="1" t="s">
        <v>31</v>
      </c>
      <c r="N43322" s="1" t="s">
        <v>32</v>
      </c>
      <c r="O43322">
        <v>34</v>
      </c>
      <c r="P43322" s="1" t="s">
        <v>33</v>
      </c>
      <c r="Q43322" s="1" t="s">
        <v>33</v>
      </c>
      <c r="R43322" s="1" t="s">
        <v>2748</v>
      </c>
      <c r="S43322" s="1" t="s">
        <v>74</v>
      </c>
      <c r="T43322">
        <v>5426</v>
      </c>
      <c r="U43322" s="1" t="s">
        <v>46</v>
      </c>
      <c r="V43322" s="1" t="s">
        <v>38</v>
      </c>
      <c r="W43322" s="1" t="s">
        <v>34</v>
      </c>
      <c r="X43322">
        <v>2017</v>
      </c>
      <c r="Y43322" s="1" t="s">
        <v>39</v>
      </c>
      <c r="Z43322" s="1" t="s">
        <v>40</v>
      </c>
    </row>
    <row r="43323" spans="1:26" x14ac:dyDescent="0.25">
      <c r="A43323">
        <v>157340</v>
      </c>
      <c r="B43323" s="1" t="s">
        <v>26</v>
      </c>
      <c r="C43323">
        <v>2017</v>
      </c>
      <c r="D43323" s="1" t="s">
        <v>1175</v>
      </c>
      <c r="E43323">
        <v>6363</v>
      </c>
      <c r="F43323" s="1" t="s">
        <v>50</v>
      </c>
      <c r="G43323">
        <v>12102.06523</v>
      </c>
      <c r="H43323">
        <v>2541.4337</v>
      </c>
      <c r="I43323">
        <v>9609.0397900000007</v>
      </c>
      <c r="J43323" s="1" t="s">
        <v>89</v>
      </c>
      <c r="K43323">
        <v>97067</v>
      </c>
      <c r="L43323" s="1" t="s">
        <v>2676</v>
      </c>
      <c r="M43323" s="1" t="s">
        <v>31</v>
      </c>
      <c r="N43323" s="1" t="s">
        <v>43</v>
      </c>
      <c r="O43323">
        <v>47</v>
      </c>
      <c r="P43323" s="1" t="s">
        <v>33</v>
      </c>
      <c r="Q43323" s="1" t="s">
        <v>33</v>
      </c>
      <c r="R43323" s="1" t="s">
        <v>2901</v>
      </c>
      <c r="S43323" s="1" t="s">
        <v>1838</v>
      </c>
      <c r="T43323">
        <v>6363</v>
      </c>
      <c r="U43323" s="1" t="s">
        <v>1841</v>
      </c>
      <c r="V43323" s="1" t="s">
        <v>47</v>
      </c>
      <c r="W43323" s="1" t="s">
        <v>34</v>
      </c>
      <c r="X43323">
        <v>2017</v>
      </c>
      <c r="Y43323" s="1" t="s">
        <v>39</v>
      </c>
      <c r="Z43323" s="1" t="s">
        <v>40</v>
      </c>
    </row>
    <row r="43324" spans="1:26" x14ac:dyDescent="0.25">
      <c r="A43324">
        <v>157342</v>
      </c>
      <c r="B43324" s="1" t="s">
        <v>26</v>
      </c>
      <c r="C43324">
        <v>2017</v>
      </c>
      <c r="D43324" s="1" t="s">
        <v>1191</v>
      </c>
      <c r="E43324">
        <v>6363</v>
      </c>
      <c r="F43324" s="1" t="s">
        <v>50</v>
      </c>
      <c r="G43324">
        <v>12488.78436</v>
      </c>
      <c r="H43324">
        <v>262264</v>
      </c>
      <c r="I43324">
        <v>8267.5752400000001</v>
      </c>
      <c r="J43324" s="1" t="s">
        <v>51</v>
      </c>
      <c r="K43324">
        <v>97069</v>
      </c>
      <c r="L43324" s="1" t="s">
        <v>2676</v>
      </c>
      <c r="M43324" s="1" t="s">
        <v>31</v>
      </c>
      <c r="N43324" s="1" t="s">
        <v>32</v>
      </c>
      <c r="O43324">
        <v>68</v>
      </c>
      <c r="P43324" s="1" t="s">
        <v>33</v>
      </c>
      <c r="Q43324" s="1" t="s">
        <v>33</v>
      </c>
      <c r="R43324" s="1" t="s">
        <v>2716</v>
      </c>
      <c r="S43324" s="1" t="s">
        <v>2704</v>
      </c>
      <c r="T43324">
        <v>6363</v>
      </c>
      <c r="U43324" s="1" t="s">
        <v>1841</v>
      </c>
      <c r="V43324" s="1" t="s">
        <v>47</v>
      </c>
      <c r="W43324" s="1" t="s">
        <v>34</v>
      </c>
      <c r="X43324">
        <v>2017</v>
      </c>
      <c r="Y43324" s="1" t="s">
        <v>39</v>
      </c>
      <c r="Z43324" s="1" t="s">
        <v>40</v>
      </c>
    </row>
    <row r="43325" spans="1:26" x14ac:dyDescent="0.25">
      <c r="A43325">
        <v>157344</v>
      </c>
      <c r="B43325" s="1" t="s">
        <v>26</v>
      </c>
      <c r="C43325">
        <v>2017</v>
      </c>
      <c r="D43325" s="1" t="s">
        <v>1175</v>
      </c>
      <c r="E43325">
        <v>5508</v>
      </c>
      <c r="F43325" s="1" t="s">
        <v>50</v>
      </c>
      <c r="G43325">
        <v>7430.7901700000002</v>
      </c>
      <c r="H43325">
        <v>1560.4659300000001</v>
      </c>
      <c r="I43325">
        <v>5840.6010699999997</v>
      </c>
      <c r="J43325" s="1" t="s">
        <v>56</v>
      </c>
      <c r="K43325">
        <v>97071</v>
      </c>
      <c r="L43325" s="1" t="s">
        <v>2676</v>
      </c>
      <c r="M43325" s="1" t="s">
        <v>31</v>
      </c>
      <c r="N43325" s="1" t="s">
        <v>43</v>
      </c>
      <c r="O43325">
        <v>59</v>
      </c>
      <c r="P43325" s="1" t="s">
        <v>33</v>
      </c>
      <c r="Q43325" s="1" t="s">
        <v>33</v>
      </c>
      <c r="R43325" s="1" t="s">
        <v>2752</v>
      </c>
      <c r="S43325" s="1" t="s">
        <v>1840</v>
      </c>
      <c r="T43325">
        <v>5508</v>
      </c>
      <c r="U43325" s="1" t="s">
        <v>1841</v>
      </c>
      <c r="V43325" s="1" t="s">
        <v>38</v>
      </c>
      <c r="W43325" s="1" t="s">
        <v>34</v>
      </c>
      <c r="X43325">
        <v>2017</v>
      </c>
      <c r="Y43325" s="1" t="s">
        <v>39</v>
      </c>
      <c r="Z43325" s="1" t="s">
        <v>61</v>
      </c>
    </row>
    <row r="43326" spans="1:26" x14ac:dyDescent="0.25">
      <c r="A43326">
        <v>157346</v>
      </c>
      <c r="B43326" s="1" t="s">
        <v>26</v>
      </c>
      <c r="C43326">
        <v>2017</v>
      </c>
      <c r="D43326" s="1" t="s">
        <v>1193</v>
      </c>
      <c r="E43326">
        <v>5503</v>
      </c>
      <c r="F43326" s="1" t="s">
        <v>50</v>
      </c>
      <c r="G43326">
        <v>9010.6209600000002</v>
      </c>
      <c r="H43326">
        <v>189223</v>
      </c>
      <c r="I43326">
        <v>6640.8276400000004</v>
      </c>
      <c r="J43326" s="1" t="s">
        <v>51</v>
      </c>
      <c r="K43326">
        <v>97073</v>
      </c>
      <c r="L43326" s="1" t="s">
        <v>2676</v>
      </c>
      <c r="M43326" s="1" t="s">
        <v>31</v>
      </c>
      <c r="N43326" s="1" t="s">
        <v>43</v>
      </c>
      <c r="O43326">
        <v>54</v>
      </c>
      <c r="P43326" s="1" t="s">
        <v>33</v>
      </c>
      <c r="Q43326" s="1" t="s">
        <v>33</v>
      </c>
      <c r="R43326" s="1" t="s">
        <v>2853</v>
      </c>
      <c r="S43326" s="1" t="s">
        <v>2678</v>
      </c>
      <c r="T43326">
        <v>5503</v>
      </c>
      <c r="U43326" s="1" t="s">
        <v>1841</v>
      </c>
      <c r="V43326" s="1" t="s">
        <v>38</v>
      </c>
      <c r="W43326" s="1" t="s">
        <v>34</v>
      </c>
      <c r="X43326">
        <v>2017</v>
      </c>
      <c r="Y43326" s="1" t="s">
        <v>39</v>
      </c>
      <c r="Z43326" s="1" t="s">
        <v>40</v>
      </c>
    </row>
    <row r="43327" spans="1:26" x14ac:dyDescent="0.25">
      <c r="A43327">
        <v>157348</v>
      </c>
      <c r="B43327" s="1" t="s">
        <v>26</v>
      </c>
      <c r="C43327">
        <v>2017</v>
      </c>
      <c r="D43327" s="1" t="s">
        <v>2236</v>
      </c>
      <c r="E43327">
        <v>5792</v>
      </c>
      <c r="F43327" s="1" t="s">
        <v>50</v>
      </c>
      <c r="G43327">
        <v>11243.22594</v>
      </c>
      <c r="H43327">
        <v>2361.0774500000002</v>
      </c>
      <c r="I43327">
        <v>7218.1510600000001</v>
      </c>
      <c r="J43327" s="1" t="s">
        <v>51</v>
      </c>
      <c r="K43327">
        <v>97075</v>
      </c>
      <c r="L43327" s="1" t="s">
        <v>2676</v>
      </c>
      <c r="M43327" s="1" t="s">
        <v>31</v>
      </c>
      <c r="N43327" s="1" t="s">
        <v>32</v>
      </c>
      <c r="O43327">
        <v>37</v>
      </c>
      <c r="P43327" s="1" t="s">
        <v>33</v>
      </c>
      <c r="Q43327" s="1" t="s">
        <v>33</v>
      </c>
      <c r="R43327" s="1" t="s">
        <v>2790</v>
      </c>
      <c r="S43327" s="1" t="s">
        <v>1850</v>
      </c>
      <c r="T43327">
        <v>5792</v>
      </c>
      <c r="U43327" s="1" t="s">
        <v>1841</v>
      </c>
      <c r="V43327" s="1" t="s">
        <v>47</v>
      </c>
      <c r="W43327" s="1" t="s">
        <v>34</v>
      </c>
      <c r="X43327">
        <v>2017</v>
      </c>
      <c r="Y43327" s="1" t="s">
        <v>39</v>
      </c>
      <c r="Z43327" s="1" t="s">
        <v>40</v>
      </c>
    </row>
    <row r="43328" spans="1:26" x14ac:dyDescent="0.25">
      <c r="A43328">
        <v>157350</v>
      </c>
      <c r="B43328" s="1" t="s">
        <v>26</v>
      </c>
      <c r="C43328">
        <v>2017</v>
      </c>
      <c r="D43328" s="1" t="s">
        <v>1155</v>
      </c>
      <c r="E43328">
        <v>4761</v>
      </c>
      <c r="F43328" s="1" t="s">
        <v>28</v>
      </c>
      <c r="G43328">
        <v>15050.550300000001</v>
      </c>
      <c r="H43328">
        <v>316062</v>
      </c>
      <c r="I43328">
        <v>10836.396220000001</v>
      </c>
      <c r="J43328" s="1" t="s">
        <v>29</v>
      </c>
      <c r="K43328">
        <v>97077</v>
      </c>
      <c r="L43328" s="1" t="s">
        <v>2676</v>
      </c>
      <c r="M43328" s="1" t="s">
        <v>31</v>
      </c>
      <c r="N43328" s="1" t="s">
        <v>32</v>
      </c>
      <c r="O43328">
        <v>63</v>
      </c>
      <c r="P43328" s="1" t="s">
        <v>33</v>
      </c>
      <c r="Q43328" s="1" t="s">
        <v>33</v>
      </c>
      <c r="R43328" s="1" t="s">
        <v>2688</v>
      </c>
      <c r="S43328" s="1" t="s">
        <v>2682</v>
      </c>
      <c r="T43328">
        <v>4761</v>
      </c>
      <c r="U43328" s="1" t="s">
        <v>1841</v>
      </c>
      <c r="V43328" s="1" t="s">
        <v>59</v>
      </c>
      <c r="W43328" s="1" t="s">
        <v>34</v>
      </c>
      <c r="X43328">
        <v>2016</v>
      </c>
      <c r="Y43328" s="1" t="s">
        <v>60</v>
      </c>
      <c r="Z43328" s="1" t="s">
        <v>61</v>
      </c>
    </row>
    <row r="43329" spans="1:26" x14ac:dyDescent="0.25">
      <c r="A43329">
        <v>157352</v>
      </c>
      <c r="B43329" s="1" t="s">
        <v>26</v>
      </c>
      <c r="C43329">
        <v>2017</v>
      </c>
      <c r="D43329" s="1" t="s">
        <v>1178</v>
      </c>
      <c r="E43329">
        <v>5792</v>
      </c>
      <c r="F43329" s="1" t="s">
        <v>50</v>
      </c>
      <c r="G43329">
        <v>10087.380279999999</v>
      </c>
      <c r="H43329">
        <v>2118.3498599999998</v>
      </c>
      <c r="I43329">
        <v>7202.3895199999997</v>
      </c>
      <c r="J43329" s="1" t="s">
        <v>29</v>
      </c>
      <c r="K43329">
        <v>97079</v>
      </c>
      <c r="L43329" s="1" t="s">
        <v>2676</v>
      </c>
      <c r="M43329" s="1" t="s">
        <v>31</v>
      </c>
      <c r="N43329" s="1" t="s">
        <v>43</v>
      </c>
      <c r="O43329">
        <v>32</v>
      </c>
      <c r="P43329" s="1" t="s">
        <v>34</v>
      </c>
      <c r="Q43329" s="1" t="s">
        <v>33</v>
      </c>
      <c r="R43329" s="1" t="s">
        <v>2725</v>
      </c>
      <c r="S43329" s="1" t="s">
        <v>884</v>
      </c>
      <c r="T43329">
        <v>5792</v>
      </c>
      <c r="U43329" s="1" t="s">
        <v>1841</v>
      </c>
      <c r="V43329" s="1" t="s">
        <v>47</v>
      </c>
      <c r="W43329" s="1" t="s">
        <v>34</v>
      </c>
      <c r="X43329">
        <v>2017</v>
      </c>
      <c r="Y43329" s="1" t="s">
        <v>39</v>
      </c>
      <c r="Z43329" s="1" t="s">
        <v>40</v>
      </c>
    </row>
    <row r="43330" spans="1:26" x14ac:dyDescent="0.25">
      <c r="A43330">
        <v>157354</v>
      </c>
      <c r="B43330" s="1" t="s">
        <v>26</v>
      </c>
      <c r="C43330">
        <v>2017</v>
      </c>
      <c r="D43330" s="1" t="s">
        <v>1185</v>
      </c>
      <c r="E43330">
        <v>4760</v>
      </c>
      <c r="F43330" s="1" t="s">
        <v>62</v>
      </c>
      <c r="G43330">
        <v>11579.21963</v>
      </c>
      <c r="H43330">
        <v>243164</v>
      </c>
      <c r="I43330">
        <v>8973.8952200000003</v>
      </c>
      <c r="J43330" s="1" t="s">
        <v>89</v>
      </c>
      <c r="K43330">
        <v>97081</v>
      </c>
      <c r="L43330" s="1" t="s">
        <v>2676</v>
      </c>
      <c r="M43330" s="1" t="s">
        <v>31</v>
      </c>
      <c r="N43330" s="1" t="s">
        <v>32</v>
      </c>
      <c r="O43330">
        <v>41</v>
      </c>
      <c r="P43330" s="1" t="s">
        <v>33</v>
      </c>
      <c r="Q43330" s="1" t="s">
        <v>33</v>
      </c>
      <c r="R43330" s="1" t="s">
        <v>2851</v>
      </c>
      <c r="S43330" s="1" t="s">
        <v>2682</v>
      </c>
      <c r="T43330">
        <v>4760</v>
      </c>
      <c r="U43330" s="1" t="s">
        <v>1841</v>
      </c>
      <c r="V43330" s="1" t="s">
        <v>59</v>
      </c>
      <c r="W43330" s="1" t="s">
        <v>34</v>
      </c>
      <c r="X43330">
        <v>2017</v>
      </c>
      <c r="Y43330" s="1" t="s">
        <v>60</v>
      </c>
      <c r="Z43330" s="1" t="s">
        <v>61</v>
      </c>
    </row>
    <row r="43331" spans="1:26" x14ac:dyDescent="0.25">
      <c r="A43331">
        <v>157360</v>
      </c>
      <c r="B43331" s="1" t="s">
        <v>26</v>
      </c>
      <c r="C43331">
        <v>2017</v>
      </c>
      <c r="D43331" s="1" t="s">
        <v>1193</v>
      </c>
      <c r="E43331">
        <v>5792</v>
      </c>
      <c r="F43331" s="1" t="s">
        <v>149</v>
      </c>
      <c r="G43331">
        <v>12417.1369</v>
      </c>
      <c r="H43331">
        <v>2607.5987500000001</v>
      </c>
      <c r="I43331">
        <v>9002.42425</v>
      </c>
      <c r="J43331" s="1" t="s">
        <v>51</v>
      </c>
      <c r="K43331">
        <v>97087</v>
      </c>
      <c r="L43331" s="1" t="s">
        <v>2676</v>
      </c>
      <c r="M43331" s="1" t="s">
        <v>31</v>
      </c>
      <c r="N43331" s="1" t="s">
        <v>32</v>
      </c>
      <c r="O43331">
        <v>67</v>
      </c>
      <c r="P43331" s="1" t="s">
        <v>33</v>
      </c>
      <c r="Q43331" s="1" t="s">
        <v>33</v>
      </c>
      <c r="R43331" s="1" t="s">
        <v>2819</v>
      </c>
      <c r="S43331" s="1" t="s">
        <v>1838</v>
      </c>
      <c r="T43331">
        <v>5792</v>
      </c>
      <c r="U43331" s="1" t="s">
        <v>1841</v>
      </c>
      <c r="V43331" s="1" t="s">
        <v>47</v>
      </c>
      <c r="W43331" s="1" t="s">
        <v>34</v>
      </c>
      <c r="X43331">
        <v>2017</v>
      </c>
      <c r="Y43331" s="1" t="s">
        <v>39</v>
      </c>
      <c r="Z43331" s="1" t="s">
        <v>40</v>
      </c>
    </row>
    <row r="43332" spans="1:26" x14ac:dyDescent="0.25">
      <c r="A43332">
        <v>157362</v>
      </c>
      <c r="B43332" s="1" t="s">
        <v>26</v>
      </c>
      <c r="C43332">
        <v>2017</v>
      </c>
      <c r="D43332" s="1" t="s">
        <v>2236</v>
      </c>
      <c r="E43332">
        <v>4760</v>
      </c>
      <c r="F43332" s="1" t="s">
        <v>50</v>
      </c>
      <c r="G43332">
        <v>14050.43082</v>
      </c>
      <c r="H43332">
        <v>295059</v>
      </c>
      <c r="I43332">
        <v>10116.31019</v>
      </c>
      <c r="J43332" s="1" t="s">
        <v>51</v>
      </c>
      <c r="K43332">
        <v>97089</v>
      </c>
      <c r="L43332" s="1" t="s">
        <v>2676</v>
      </c>
      <c r="M43332" s="1" t="s">
        <v>31</v>
      </c>
      <c r="N43332" s="1" t="s">
        <v>32</v>
      </c>
      <c r="O43332">
        <v>50</v>
      </c>
      <c r="P43332" s="1" t="s">
        <v>33</v>
      </c>
      <c r="Q43332" s="1" t="s">
        <v>33</v>
      </c>
      <c r="R43332" s="1" t="s">
        <v>2689</v>
      </c>
      <c r="S43332" s="1" t="s">
        <v>2682</v>
      </c>
      <c r="T43332">
        <v>4760</v>
      </c>
      <c r="U43332" s="1" t="s">
        <v>1841</v>
      </c>
      <c r="V43332" s="1" t="s">
        <v>59</v>
      </c>
      <c r="W43332" s="1" t="s">
        <v>34</v>
      </c>
      <c r="X43332">
        <v>2017</v>
      </c>
      <c r="Y43332" s="1" t="s">
        <v>60</v>
      </c>
      <c r="Z43332" s="1" t="s">
        <v>61</v>
      </c>
    </row>
    <row r="43333" spans="1:26" x14ac:dyDescent="0.25">
      <c r="A43333">
        <v>157368</v>
      </c>
      <c r="B43333" s="1" t="s">
        <v>26</v>
      </c>
      <c r="C43333">
        <v>2017</v>
      </c>
      <c r="D43333" s="1" t="s">
        <v>1153</v>
      </c>
      <c r="E43333">
        <v>6347</v>
      </c>
      <c r="F43333" s="1" t="s">
        <v>50</v>
      </c>
      <c r="G43333">
        <v>17863.92758</v>
      </c>
      <c r="H43333">
        <v>3751.42479</v>
      </c>
      <c r="I43333">
        <v>12790.57215</v>
      </c>
      <c r="J43333" s="1" t="s">
        <v>68</v>
      </c>
      <c r="K43333">
        <v>97094</v>
      </c>
      <c r="L43333" s="1" t="s">
        <v>2676</v>
      </c>
      <c r="M43333" s="1" t="s">
        <v>31</v>
      </c>
      <c r="N43333" s="1" t="s">
        <v>32</v>
      </c>
      <c r="O43333">
        <v>67</v>
      </c>
      <c r="P43333" s="1" t="s">
        <v>33</v>
      </c>
      <c r="Q43333" s="1" t="s">
        <v>33</v>
      </c>
      <c r="R43333" s="1" t="s">
        <v>2745</v>
      </c>
      <c r="S43333" s="1" t="s">
        <v>1840</v>
      </c>
      <c r="T43333">
        <v>6347</v>
      </c>
      <c r="U43333" s="1" t="s">
        <v>1841</v>
      </c>
      <c r="V43333" s="1" t="s">
        <v>47</v>
      </c>
      <c r="W43333" s="1" t="s">
        <v>34</v>
      </c>
      <c r="X43333">
        <v>2017</v>
      </c>
      <c r="Y43333" s="1" t="s">
        <v>39</v>
      </c>
      <c r="Z43333" s="1" t="s">
        <v>40</v>
      </c>
    </row>
    <row r="43334" spans="1:26" x14ac:dyDescent="0.25">
      <c r="A43334">
        <v>157378</v>
      </c>
      <c r="B43334" s="1" t="s">
        <v>26</v>
      </c>
      <c r="C43334">
        <v>2017</v>
      </c>
      <c r="D43334" s="1" t="s">
        <v>1190</v>
      </c>
      <c r="E43334">
        <v>5792</v>
      </c>
      <c r="F43334" s="1" t="s">
        <v>62</v>
      </c>
      <c r="G43334">
        <v>9877.6996199999994</v>
      </c>
      <c r="H43334">
        <v>207432</v>
      </c>
      <c r="I43334">
        <v>6390.8716599999998</v>
      </c>
      <c r="J43334" s="1" t="s">
        <v>68</v>
      </c>
      <c r="K43334">
        <v>97101</v>
      </c>
      <c r="L43334" s="1" t="s">
        <v>2676</v>
      </c>
      <c r="M43334" s="1" t="s">
        <v>31</v>
      </c>
      <c r="N43334" s="1" t="s">
        <v>43</v>
      </c>
      <c r="O43334">
        <v>46</v>
      </c>
      <c r="P43334" s="1" t="s">
        <v>33</v>
      </c>
      <c r="Q43334" s="1" t="s">
        <v>33</v>
      </c>
      <c r="R43334" s="1" t="s">
        <v>2786</v>
      </c>
      <c r="S43334" s="1" t="s">
        <v>1850</v>
      </c>
      <c r="T43334">
        <v>5792</v>
      </c>
      <c r="U43334" s="1" t="s">
        <v>1841</v>
      </c>
      <c r="V43334" s="1" t="s">
        <v>47</v>
      </c>
      <c r="W43334" s="1" t="s">
        <v>34</v>
      </c>
      <c r="X43334">
        <v>2017</v>
      </c>
      <c r="Y43334" s="1" t="s">
        <v>39</v>
      </c>
      <c r="Z43334" s="1" t="s">
        <v>40</v>
      </c>
    </row>
    <row r="43335" spans="1:26" x14ac:dyDescent="0.25">
      <c r="A43335">
        <v>157380</v>
      </c>
      <c r="B43335" s="1" t="s">
        <v>26</v>
      </c>
      <c r="C43335">
        <v>2017</v>
      </c>
      <c r="D43335" s="1" t="s">
        <v>1172</v>
      </c>
      <c r="E43335">
        <v>5112</v>
      </c>
      <c r="F43335" s="1" t="s">
        <v>62</v>
      </c>
      <c r="G43335">
        <v>14452.22018</v>
      </c>
      <c r="H43335">
        <v>3034.9662400000002</v>
      </c>
      <c r="I43335">
        <v>9307.2297899999994</v>
      </c>
      <c r="J43335" s="1" t="s">
        <v>51</v>
      </c>
      <c r="K43335">
        <v>97103</v>
      </c>
      <c r="L43335" s="1" t="s">
        <v>2676</v>
      </c>
      <c r="M43335" s="1" t="s">
        <v>31</v>
      </c>
      <c r="N43335" s="1" t="s">
        <v>32</v>
      </c>
      <c r="O43335">
        <v>36</v>
      </c>
      <c r="P43335" s="1" t="s">
        <v>33</v>
      </c>
      <c r="Q43335" s="1" t="s">
        <v>33</v>
      </c>
      <c r="R43335" s="1" t="s">
        <v>2846</v>
      </c>
      <c r="S43335" s="1" t="s">
        <v>1840</v>
      </c>
      <c r="T43335">
        <v>5112</v>
      </c>
      <c r="U43335" s="1" t="s">
        <v>1841</v>
      </c>
      <c r="V43335" s="1" t="s">
        <v>47</v>
      </c>
      <c r="W43335" s="1" t="s">
        <v>34</v>
      </c>
      <c r="X43335">
        <v>2015</v>
      </c>
      <c r="Y43335" s="1" t="s">
        <v>39</v>
      </c>
      <c r="Z43335" s="1" t="s">
        <v>40</v>
      </c>
    </row>
    <row r="43336" spans="1:26" x14ac:dyDescent="0.25">
      <c r="A43336">
        <v>157382</v>
      </c>
      <c r="B43336" s="1" t="s">
        <v>26</v>
      </c>
      <c r="C43336">
        <v>2017</v>
      </c>
      <c r="D43336" s="1" t="s">
        <v>1202</v>
      </c>
      <c r="E43336">
        <v>4399</v>
      </c>
      <c r="F43336" s="1" t="s">
        <v>1784</v>
      </c>
      <c r="G43336">
        <v>7445.8077599999997</v>
      </c>
      <c r="H43336">
        <v>156362</v>
      </c>
      <c r="I43336">
        <v>4914.2331199999999</v>
      </c>
      <c r="J43336" s="1" t="s">
        <v>68</v>
      </c>
      <c r="K43336">
        <v>97105</v>
      </c>
      <c r="L43336" s="1" t="s">
        <v>2676</v>
      </c>
      <c r="M43336" s="1" t="s">
        <v>31</v>
      </c>
      <c r="N43336" s="1" t="s">
        <v>32</v>
      </c>
      <c r="O43336">
        <v>58</v>
      </c>
      <c r="P43336" s="1" t="s">
        <v>34</v>
      </c>
      <c r="Q43336" s="1" t="s">
        <v>33</v>
      </c>
      <c r="R43336" s="1" t="s">
        <v>2851</v>
      </c>
      <c r="S43336" s="1" t="s">
        <v>2682</v>
      </c>
      <c r="T43336">
        <v>4399</v>
      </c>
      <c r="U43336" s="1" t="s">
        <v>1841</v>
      </c>
      <c r="V43336" s="1" t="s">
        <v>38</v>
      </c>
      <c r="W43336" s="1" t="s">
        <v>34</v>
      </c>
      <c r="X43336">
        <v>2015</v>
      </c>
      <c r="Y43336" s="1" t="s">
        <v>39</v>
      </c>
      <c r="Z43336" s="1" t="s">
        <v>61</v>
      </c>
    </row>
    <row r="43337" spans="1:26" x14ac:dyDescent="0.25">
      <c r="A43337">
        <v>157384</v>
      </c>
      <c r="B43337" s="1" t="s">
        <v>26</v>
      </c>
      <c r="C43337">
        <v>2017</v>
      </c>
      <c r="D43337" s="1" t="s">
        <v>1199</v>
      </c>
      <c r="E43337">
        <v>4760</v>
      </c>
      <c r="F43337" s="1" t="s">
        <v>149</v>
      </c>
      <c r="G43337">
        <v>15741.66359</v>
      </c>
      <c r="H43337">
        <v>3305.74935</v>
      </c>
      <c r="I43337">
        <v>12420.172570000001</v>
      </c>
      <c r="J43337" s="1" t="s">
        <v>29</v>
      </c>
      <c r="K43337">
        <v>97107</v>
      </c>
      <c r="L43337" s="1" t="s">
        <v>2676</v>
      </c>
      <c r="M43337" s="1" t="s">
        <v>31</v>
      </c>
      <c r="N43337" s="1" t="s">
        <v>32</v>
      </c>
      <c r="O43337">
        <v>43</v>
      </c>
      <c r="P43337" s="1" t="s">
        <v>33</v>
      </c>
      <c r="Q43337" s="1" t="s">
        <v>33</v>
      </c>
      <c r="R43337" s="1" t="s">
        <v>2794</v>
      </c>
      <c r="S43337" s="1" t="s">
        <v>2678</v>
      </c>
      <c r="T43337">
        <v>4760</v>
      </c>
      <c r="U43337" s="1" t="s">
        <v>1841</v>
      </c>
      <c r="V43337" s="1" t="s">
        <v>59</v>
      </c>
      <c r="W43337" s="1" t="s">
        <v>34</v>
      </c>
      <c r="X43337">
        <v>2017</v>
      </c>
      <c r="Y43337" s="1" t="s">
        <v>60</v>
      </c>
      <c r="Z43337" s="1" t="s">
        <v>61</v>
      </c>
    </row>
    <row r="43338" spans="1:26" x14ac:dyDescent="0.25">
      <c r="A43338">
        <v>157386</v>
      </c>
      <c r="B43338" s="1" t="s">
        <v>26</v>
      </c>
      <c r="C43338">
        <v>2017</v>
      </c>
      <c r="D43338" s="1" t="s">
        <v>1185</v>
      </c>
      <c r="E43338">
        <v>5503</v>
      </c>
      <c r="F43338" s="1" t="s">
        <v>62</v>
      </c>
      <c r="G43338">
        <v>7591.6809199999998</v>
      </c>
      <c r="H43338">
        <v>159425</v>
      </c>
      <c r="I43338">
        <v>5344.5433700000003</v>
      </c>
      <c r="J43338" s="1" t="s">
        <v>68</v>
      </c>
      <c r="K43338">
        <v>97109</v>
      </c>
      <c r="L43338" s="1" t="s">
        <v>2676</v>
      </c>
      <c r="M43338" s="1" t="s">
        <v>31</v>
      </c>
      <c r="N43338" s="1" t="s">
        <v>43</v>
      </c>
      <c r="O43338">
        <v>52</v>
      </c>
      <c r="P43338" s="1" t="s">
        <v>33</v>
      </c>
      <c r="Q43338" s="1" t="s">
        <v>33</v>
      </c>
      <c r="R43338" s="1" t="s">
        <v>2768</v>
      </c>
      <c r="S43338" s="1" t="s">
        <v>1838</v>
      </c>
      <c r="T43338">
        <v>5503</v>
      </c>
      <c r="U43338" s="1" t="s">
        <v>1841</v>
      </c>
      <c r="V43338" s="1" t="s">
        <v>38</v>
      </c>
      <c r="W43338" s="1" t="s">
        <v>34</v>
      </c>
      <c r="X43338">
        <v>2017</v>
      </c>
      <c r="Y43338" s="1" t="s">
        <v>39</v>
      </c>
      <c r="Z43338" s="1" t="s">
        <v>40</v>
      </c>
    </row>
    <row r="43339" spans="1:26" x14ac:dyDescent="0.25">
      <c r="A43339">
        <v>157388</v>
      </c>
      <c r="B43339" s="1" t="s">
        <v>26</v>
      </c>
      <c r="C43339">
        <v>2017</v>
      </c>
      <c r="D43339" s="1" t="s">
        <v>1145</v>
      </c>
      <c r="E43339">
        <v>5122</v>
      </c>
      <c r="F43339" s="1" t="s">
        <v>42</v>
      </c>
      <c r="G43339">
        <v>10182.93685</v>
      </c>
      <c r="H43339">
        <v>2138.4167400000001</v>
      </c>
      <c r="I43339">
        <v>8085.2518600000003</v>
      </c>
      <c r="J43339" s="1" t="s">
        <v>56</v>
      </c>
      <c r="K43339">
        <v>97111</v>
      </c>
      <c r="L43339" s="1" t="s">
        <v>2676</v>
      </c>
      <c r="M43339" s="1" t="s">
        <v>31</v>
      </c>
      <c r="N43339" s="1" t="s">
        <v>43</v>
      </c>
      <c r="O43339">
        <v>58</v>
      </c>
      <c r="P43339" s="1" t="s">
        <v>33</v>
      </c>
      <c r="Q43339" s="1" t="s">
        <v>33</v>
      </c>
      <c r="R43339" s="1" t="s">
        <v>2688</v>
      </c>
      <c r="S43339" s="1" t="s">
        <v>2682</v>
      </c>
      <c r="T43339">
        <v>5122</v>
      </c>
      <c r="U43339" s="1" t="s">
        <v>1841</v>
      </c>
      <c r="V43339" s="1" t="s">
        <v>47</v>
      </c>
      <c r="W43339" s="1" t="s">
        <v>34</v>
      </c>
      <c r="X43339">
        <v>2015</v>
      </c>
      <c r="Y43339" s="1" t="s">
        <v>39</v>
      </c>
      <c r="Z43339" s="1" t="s">
        <v>61</v>
      </c>
    </row>
    <row r="43340" spans="1:26" x14ac:dyDescent="0.25">
      <c r="A43340">
        <v>157390</v>
      </c>
      <c r="B43340" s="1" t="s">
        <v>26</v>
      </c>
      <c r="C43340">
        <v>2019</v>
      </c>
      <c r="D43340" s="1" t="s">
        <v>595</v>
      </c>
      <c r="E43340">
        <v>4757</v>
      </c>
      <c r="F43340" s="1" t="s">
        <v>50</v>
      </c>
      <c r="G43340">
        <v>11796.947609999999</v>
      </c>
      <c r="H43340">
        <v>247736</v>
      </c>
      <c r="I43340">
        <v>7998.3304799999996</v>
      </c>
      <c r="J43340" s="1" t="s">
        <v>51</v>
      </c>
      <c r="K43340">
        <v>97113</v>
      </c>
      <c r="L43340" s="1" t="s">
        <v>2676</v>
      </c>
      <c r="M43340" s="1" t="s">
        <v>31</v>
      </c>
      <c r="N43340" s="1" t="s">
        <v>32</v>
      </c>
      <c r="O43340">
        <v>59</v>
      </c>
      <c r="P43340" s="1" t="s">
        <v>33</v>
      </c>
      <c r="Q43340" s="1" t="s">
        <v>33</v>
      </c>
      <c r="R43340" s="1" t="s">
        <v>2726</v>
      </c>
      <c r="S43340" s="1" t="s">
        <v>2682</v>
      </c>
      <c r="T43340">
        <v>4757</v>
      </c>
      <c r="U43340" s="1" t="s">
        <v>1841</v>
      </c>
      <c r="V43340" s="1" t="s">
        <v>59</v>
      </c>
      <c r="W43340" s="1" t="s">
        <v>34</v>
      </c>
      <c r="X43340">
        <v>2017</v>
      </c>
      <c r="Y43340" s="1" t="s">
        <v>60</v>
      </c>
      <c r="Z43340" s="1" t="s">
        <v>61</v>
      </c>
    </row>
    <row r="43341" spans="1:26" x14ac:dyDescent="0.25">
      <c r="A43341">
        <v>157392</v>
      </c>
      <c r="B43341" s="1" t="s">
        <v>26</v>
      </c>
      <c r="C43341">
        <v>2018</v>
      </c>
      <c r="D43341" s="1" t="s">
        <v>832</v>
      </c>
      <c r="E43341">
        <v>5477</v>
      </c>
      <c r="F43341" s="1" t="s">
        <v>28</v>
      </c>
      <c r="G43341">
        <v>23904.075639999999</v>
      </c>
      <c r="H43341">
        <v>5019.8558899999998</v>
      </c>
      <c r="I43341">
        <v>16589.428489999998</v>
      </c>
      <c r="J43341" s="1" t="s">
        <v>56</v>
      </c>
      <c r="K43341">
        <v>97114</v>
      </c>
      <c r="L43341" s="1" t="s">
        <v>2676</v>
      </c>
      <c r="M43341" s="1" t="s">
        <v>31</v>
      </c>
      <c r="N43341" s="1" t="s">
        <v>32</v>
      </c>
      <c r="O43341">
        <v>60</v>
      </c>
      <c r="P43341" s="1" t="s">
        <v>33</v>
      </c>
      <c r="Q43341" s="1" t="s">
        <v>33</v>
      </c>
      <c r="R43341" s="1" t="s">
        <v>2770</v>
      </c>
      <c r="S43341" s="1" t="s">
        <v>93</v>
      </c>
      <c r="T43341">
        <v>5477</v>
      </c>
      <c r="U43341" s="1" t="s">
        <v>46</v>
      </c>
      <c r="V43341" s="1" t="s">
        <v>47</v>
      </c>
      <c r="W43341" s="1" t="s">
        <v>34</v>
      </c>
      <c r="X43341">
        <v>2018</v>
      </c>
      <c r="Y43341" s="1" t="s">
        <v>60</v>
      </c>
      <c r="Z43341" s="1" t="s">
        <v>40</v>
      </c>
    </row>
    <row r="43342" spans="1:26" x14ac:dyDescent="0.25">
      <c r="A43342">
        <v>157394</v>
      </c>
      <c r="B43342" s="1" t="s">
        <v>26</v>
      </c>
      <c r="C43342">
        <v>2017</v>
      </c>
      <c r="D43342" s="1" t="s">
        <v>1170</v>
      </c>
      <c r="E43342">
        <v>5424</v>
      </c>
      <c r="F43342" s="1" t="s">
        <v>1844</v>
      </c>
      <c r="G43342">
        <v>6620.1585100000002</v>
      </c>
      <c r="H43342">
        <v>139023</v>
      </c>
      <c r="I43342">
        <v>4375.9247800000003</v>
      </c>
      <c r="J43342" s="1" t="s">
        <v>89</v>
      </c>
      <c r="K43342">
        <v>97116</v>
      </c>
      <c r="L43342" s="1" t="s">
        <v>2676</v>
      </c>
      <c r="M43342" s="1" t="s">
        <v>31</v>
      </c>
      <c r="N43342" s="1" t="s">
        <v>32</v>
      </c>
      <c r="O43342">
        <v>57</v>
      </c>
      <c r="P43342" s="1" t="s">
        <v>33</v>
      </c>
      <c r="Q43342" s="1" t="s">
        <v>33</v>
      </c>
      <c r="R43342" s="1" t="s">
        <v>2723</v>
      </c>
      <c r="S43342" s="1" t="s">
        <v>74</v>
      </c>
      <c r="T43342">
        <v>5424</v>
      </c>
      <c r="U43342" s="1" t="s">
        <v>46</v>
      </c>
      <c r="V43342" s="1" t="s">
        <v>38</v>
      </c>
      <c r="W43342" s="1" t="s">
        <v>34</v>
      </c>
      <c r="X43342">
        <v>2016</v>
      </c>
      <c r="Y43342" s="1" t="s">
        <v>39</v>
      </c>
      <c r="Z43342" s="1" t="s">
        <v>40</v>
      </c>
    </row>
    <row r="43343" spans="1:26" x14ac:dyDescent="0.25">
      <c r="A43343">
        <v>157396</v>
      </c>
      <c r="B43343" s="1" t="s">
        <v>26</v>
      </c>
      <c r="C43343">
        <v>2017</v>
      </c>
      <c r="D43343" s="1" t="s">
        <v>1192</v>
      </c>
      <c r="E43343">
        <v>5503</v>
      </c>
      <c r="F43343" s="1" t="s">
        <v>50</v>
      </c>
      <c r="G43343">
        <v>7282.1091200000001</v>
      </c>
      <c r="H43343">
        <v>1529.2429099999999</v>
      </c>
      <c r="I43343">
        <v>5133.8869299999997</v>
      </c>
      <c r="J43343" s="1" t="s">
        <v>51</v>
      </c>
      <c r="K43343">
        <v>97118</v>
      </c>
      <c r="L43343" s="1" t="s">
        <v>2676</v>
      </c>
      <c r="M43343" s="1" t="s">
        <v>31</v>
      </c>
      <c r="N43343" s="1" t="s">
        <v>32</v>
      </c>
      <c r="O43343">
        <v>57</v>
      </c>
      <c r="P43343" s="1" t="s">
        <v>33</v>
      </c>
      <c r="Q43343" s="1" t="s">
        <v>33</v>
      </c>
      <c r="R43343" s="1" t="s">
        <v>2752</v>
      </c>
      <c r="S43343" s="1" t="s">
        <v>1840</v>
      </c>
      <c r="T43343">
        <v>5503</v>
      </c>
      <c r="U43343" s="1" t="s">
        <v>1841</v>
      </c>
      <c r="V43343" s="1" t="s">
        <v>38</v>
      </c>
      <c r="W43343" s="1" t="s">
        <v>34</v>
      </c>
      <c r="X43343">
        <v>2017</v>
      </c>
      <c r="Y43343" s="1" t="s">
        <v>39</v>
      </c>
      <c r="Z43343" s="1" t="s">
        <v>40</v>
      </c>
    </row>
    <row r="43344" spans="1:26" x14ac:dyDescent="0.25">
      <c r="A43344">
        <v>157398</v>
      </c>
      <c r="B43344" s="1" t="s">
        <v>26</v>
      </c>
      <c r="C43344">
        <v>2017</v>
      </c>
      <c r="D43344" s="1" t="s">
        <v>1194</v>
      </c>
      <c r="E43344">
        <v>5112</v>
      </c>
      <c r="F43344" s="1" t="s">
        <v>62</v>
      </c>
      <c r="G43344">
        <v>13929.66167</v>
      </c>
      <c r="H43344">
        <v>292523</v>
      </c>
      <c r="I43344">
        <v>10280.09031</v>
      </c>
      <c r="J43344" s="1" t="s">
        <v>51</v>
      </c>
      <c r="K43344">
        <v>97120</v>
      </c>
      <c r="L43344" s="1" t="s">
        <v>2676</v>
      </c>
      <c r="M43344" s="1" t="s">
        <v>31</v>
      </c>
      <c r="N43344" s="1" t="s">
        <v>43</v>
      </c>
      <c r="O43344">
        <v>58</v>
      </c>
      <c r="P43344" s="1" t="s">
        <v>33</v>
      </c>
      <c r="Q43344" s="1" t="s">
        <v>33</v>
      </c>
      <c r="R43344" s="1" t="s">
        <v>2680</v>
      </c>
      <c r="S43344" s="1" t="s">
        <v>1850</v>
      </c>
      <c r="T43344">
        <v>5112</v>
      </c>
      <c r="U43344" s="1" t="s">
        <v>1841</v>
      </c>
      <c r="V43344" s="1" t="s">
        <v>47</v>
      </c>
      <c r="W43344" s="1" t="s">
        <v>34</v>
      </c>
      <c r="X43344">
        <v>2015</v>
      </c>
      <c r="Y43344" s="1" t="s">
        <v>39</v>
      </c>
      <c r="Z43344" s="1" t="s">
        <v>40</v>
      </c>
    </row>
    <row r="43345" spans="1:26" x14ac:dyDescent="0.25">
      <c r="A43345">
        <v>157400</v>
      </c>
      <c r="B43345" s="1" t="s">
        <v>26</v>
      </c>
      <c r="C43345">
        <v>2017</v>
      </c>
      <c r="D43345" s="1" t="s">
        <v>1686</v>
      </c>
      <c r="E43345">
        <v>4756</v>
      </c>
      <c r="F43345" s="1" t="s">
        <v>42</v>
      </c>
      <c r="G43345">
        <v>12272.066440000001</v>
      </c>
      <c r="H43345">
        <v>2577.1339499999999</v>
      </c>
      <c r="I43345">
        <v>7645.4973900000005</v>
      </c>
      <c r="J43345" s="1" t="s">
        <v>68</v>
      </c>
      <c r="K43345">
        <v>97122</v>
      </c>
      <c r="L43345" s="1" t="s">
        <v>2676</v>
      </c>
      <c r="M43345" s="1" t="s">
        <v>31</v>
      </c>
      <c r="N43345" s="1" t="s">
        <v>43</v>
      </c>
      <c r="O43345">
        <v>59</v>
      </c>
      <c r="P43345" s="1" t="s">
        <v>33</v>
      </c>
      <c r="Q43345" s="1" t="s">
        <v>33</v>
      </c>
      <c r="R43345" s="1" t="s">
        <v>2792</v>
      </c>
      <c r="S43345" s="1" t="s">
        <v>2701</v>
      </c>
      <c r="T43345">
        <v>4756</v>
      </c>
      <c r="U43345" s="1" t="s">
        <v>1841</v>
      </c>
      <c r="V43345" s="1" t="s">
        <v>59</v>
      </c>
      <c r="W43345" s="1" t="s">
        <v>34</v>
      </c>
      <c r="X43345">
        <v>2016</v>
      </c>
      <c r="Y43345" s="1" t="s">
        <v>60</v>
      </c>
      <c r="Z43345" s="1" t="s">
        <v>61</v>
      </c>
    </row>
    <row r="43346" spans="1:26" x14ac:dyDescent="0.25">
      <c r="A43346">
        <v>157402</v>
      </c>
      <c r="B43346" s="1" t="s">
        <v>26</v>
      </c>
      <c r="C43346">
        <v>2017</v>
      </c>
      <c r="D43346" s="1" t="s">
        <v>1183</v>
      </c>
      <c r="E43346">
        <v>4778</v>
      </c>
      <c r="F43346" s="1" t="s">
        <v>218</v>
      </c>
      <c r="G43346">
        <v>16057.811229999999</v>
      </c>
      <c r="H43346">
        <v>337214</v>
      </c>
      <c r="I43346">
        <v>12300.28341</v>
      </c>
      <c r="J43346" s="1" t="s">
        <v>51</v>
      </c>
      <c r="K43346">
        <v>97124</v>
      </c>
      <c r="L43346" s="1" t="s">
        <v>2676</v>
      </c>
      <c r="M43346" s="1" t="s">
        <v>31</v>
      </c>
      <c r="N43346" s="1" t="s">
        <v>32</v>
      </c>
      <c r="O43346">
        <v>27</v>
      </c>
      <c r="P43346" s="1" t="s">
        <v>33</v>
      </c>
      <c r="Q43346" s="1" t="s">
        <v>34</v>
      </c>
      <c r="R43346" s="1" t="s">
        <v>2767</v>
      </c>
      <c r="S43346" s="1" t="s">
        <v>1838</v>
      </c>
      <c r="T43346">
        <v>4778</v>
      </c>
      <c r="U43346" s="1" t="s">
        <v>1841</v>
      </c>
      <c r="V43346" s="1" t="s">
        <v>78</v>
      </c>
      <c r="W43346" s="1" t="s">
        <v>34</v>
      </c>
      <c r="X43346">
        <v>2017</v>
      </c>
      <c r="Y43346" s="1" t="s">
        <v>60</v>
      </c>
      <c r="Z43346" s="1" t="s">
        <v>61</v>
      </c>
    </row>
    <row r="43347" spans="1:26" x14ac:dyDescent="0.25">
      <c r="A43347">
        <v>157404</v>
      </c>
      <c r="B43347" s="1" t="s">
        <v>26</v>
      </c>
      <c r="C43347">
        <v>2017</v>
      </c>
      <c r="D43347" s="1" t="s">
        <v>1202</v>
      </c>
      <c r="E43347">
        <v>4762</v>
      </c>
      <c r="F43347" s="1" t="s">
        <v>62</v>
      </c>
      <c r="G43347">
        <v>16347.738359999999</v>
      </c>
      <c r="H43347">
        <v>3433.0250500000002</v>
      </c>
      <c r="I43347">
        <v>9955.7726600000005</v>
      </c>
      <c r="J43347" s="1" t="s">
        <v>89</v>
      </c>
      <c r="K43347">
        <v>97126</v>
      </c>
      <c r="L43347" s="1" t="s">
        <v>2676</v>
      </c>
      <c r="M43347" s="1" t="s">
        <v>31</v>
      </c>
      <c r="N43347" s="1" t="s">
        <v>43</v>
      </c>
      <c r="O43347">
        <v>69</v>
      </c>
      <c r="P43347" s="1" t="s">
        <v>33</v>
      </c>
      <c r="Q43347" s="1" t="s">
        <v>33</v>
      </c>
      <c r="R43347" s="1" t="s">
        <v>2680</v>
      </c>
      <c r="S43347" s="1" t="s">
        <v>1850</v>
      </c>
      <c r="T43347">
        <v>4762</v>
      </c>
      <c r="U43347" s="1" t="s">
        <v>1841</v>
      </c>
      <c r="V43347" s="1" t="s">
        <v>59</v>
      </c>
      <c r="W43347" s="1" t="s">
        <v>34</v>
      </c>
      <c r="X43347">
        <v>2017</v>
      </c>
      <c r="Y43347" s="1" t="s">
        <v>60</v>
      </c>
      <c r="Z43347" s="1" t="s">
        <v>61</v>
      </c>
    </row>
    <row r="43348" spans="1:26" x14ac:dyDescent="0.25">
      <c r="A43348">
        <v>157406</v>
      </c>
      <c r="B43348" s="1" t="s">
        <v>26</v>
      </c>
      <c r="C43348">
        <v>2017</v>
      </c>
      <c r="D43348" s="1" t="s">
        <v>1202</v>
      </c>
      <c r="E43348">
        <v>4366</v>
      </c>
      <c r="F43348" s="1" t="s">
        <v>1844</v>
      </c>
      <c r="G43348">
        <v>12719.08367</v>
      </c>
      <c r="H43348">
        <v>267101</v>
      </c>
      <c r="I43348">
        <v>7656.8883699999997</v>
      </c>
      <c r="J43348" s="1" t="s">
        <v>51</v>
      </c>
      <c r="K43348">
        <v>97128</v>
      </c>
      <c r="L43348" s="1" t="s">
        <v>2676</v>
      </c>
      <c r="M43348" s="1" t="s">
        <v>31</v>
      </c>
      <c r="N43348" s="1" t="s">
        <v>32</v>
      </c>
      <c r="O43348">
        <v>53</v>
      </c>
      <c r="P43348" s="1" t="s">
        <v>33</v>
      </c>
      <c r="Q43348" s="1" t="s">
        <v>33</v>
      </c>
      <c r="R43348" s="1" t="s">
        <v>2802</v>
      </c>
      <c r="S43348" s="1" t="s">
        <v>93</v>
      </c>
      <c r="T43348">
        <v>4366</v>
      </c>
      <c r="U43348" s="1" t="s">
        <v>46</v>
      </c>
      <c r="V43348" s="1" t="s">
        <v>47</v>
      </c>
      <c r="W43348" s="1" t="s">
        <v>34</v>
      </c>
      <c r="X43348">
        <v>2017</v>
      </c>
      <c r="Y43348" s="1" t="s">
        <v>39</v>
      </c>
      <c r="Z43348" s="1" t="s">
        <v>40</v>
      </c>
    </row>
    <row r="43349" spans="1:26" x14ac:dyDescent="0.25">
      <c r="A43349">
        <v>157408</v>
      </c>
      <c r="B43349" s="1" t="s">
        <v>26</v>
      </c>
      <c r="C43349">
        <v>2017</v>
      </c>
      <c r="D43349" s="1" t="s">
        <v>1205</v>
      </c>
      <c r="E43349">
        <v>4756</v>
      </c>
      <c r="F43349" s="1" t="s">
        <v>28</v>
      </c>
      <c r="G43349">
        <v>14891.60889</v>
      </c>
      <c r="H43349">
        <v>3127.2378600000002</v>
      </c>
      <c r="I43349">
        <v>11004.89897</v>
      </c>
      <c r="J43349" s="1" t="s">
        <v>68</v>
      </c>
      <c r="K43349">
        <v>97130</v>
      </c>
      <c r="L43349" s="1" t="s">
        <v>2676</v>
      </c>
      <c r="M43349" s="1" t="s">
        <v>31</v>
      </c>
      <c r="N43349" s="1" t="s">
        <v>32</v>
      </c>
      <c r="O43349">
        <v>45</v>
      </c>
      <c r="P43349" s="1" t="s">
        <v>33</v>
      </c>
      <c r="Q43349" s="1" t="s">
        <v>33</v>
      </c>
      <c r="R43349" s="1" t="s">
        <v>2874</v>
      </c>
      <c r="S43349" s="1" t="s">
        <v>2682</v>
      </c>
      <c r="T43349">
        <v>4756</v>
      </c>
      <c r="U43349" s="1" t="s">
        <v>1841</v>
      </c>
      <c r="V43349" s="1" t="s">
        <v>59</v>
      </c>
      <c r="W43349" s="1" t="s">
        <v>34</v>
      </c>
      <c r="X43349">
        <v>2016</v>
      </c>
      <c r="Y43349" s="1" t="s">
        <v>60</v>
      </c>
      <c r="Z43349" s="1" t="s">
        <v>61</v>
      </c>
    </row>
    <row r="43350" spans="1:26" x14ac:dyDescent="0.25">
      <c r="A43350">
        <v>157410</v>
      </c>
      <c r="B43350" s="1" t="s">
        <v>26</v>
      </c>
      <c r="C43350">
        <v>2017</v>
      </c>
      <c r="D43350" s="1" t="s">
        <v>1147</v>
      </c>
      <c r="E43350">
        <v>5793</v>
      </c>
      <c r="F43350" s="1" t="s">
        <v>50</v>
      </c>
      <c r="G43350">
        <v>12084.419749999999</v>
      </c>
      <c r="H43350">
        <v>253773</v>
      </c>
      <c r="I43350">
        <v>7480.2558200000003</v>
      </c>
      <c r="J43350" s="1" t="s">
        <v>29</v>
      </c>
      <c r="K43350">
        <v>97132</v>
      </c>
      <c r="L43350" s="1" t="s">
        <v>2676</v>
      </c>
      <c r="M43350" s="1" t="s">
        <v>31</v>
      </c>
      <c r="N43350" s="1" t="s">
        <v>43</v>
      </c>
      <c r="O43350">
        <v>56</v>
      </c>
      <c r="P43350" s="1" t="s">
        <v>33</v>
      </c>
      <c r="Q43350" s="1" t="s">
        <v>33</v>
      </c>
      <c r="R43350" s="1" t="s">
        <v>2889</v>
      </c>
      <c r="S43350" s="1" t="s">
        <v>2685</v>
      </c>
      <c r="T43350">
        <v>5793</v>
      </c>
      <c r="U43350" s="1" t="s">
        <v>1841</v>
      </c>
      <c r="V43350" s="1" t="s">
        <v>47</v>
      </c>
      <c r="W43350" s="1" t="s">
        <v>34</v>
      </c>
      <c r="X43350">
        <v>2018</v>
      </c>
      <c r="Y43350" s="1" t="s">
        <v>39</v>
      </c>
      <c r="Z43350" s="1" t="s">
        <v>40</v>
      </c>
    </row>
    <row r="43351" spans="1:26" x14ac:dyDescent="0.25">
      <c r="A43351">
        <v>157412</v>
      </c>
      <c r="B43351" s="1" t="s">
        <v>26</v>
      </c>
      <c r="C43351">
        <v>2017</v>
      </c>
      <c r="D43351" s="1" t="s">
        <v>1199</v>
      </c>
      <c r="E43351">
        <v>5112</v>
      </c>
      <c r="F43351" s="1" t="s">
        <v>50</v>
      </c>
      <c r="G43351">
        <v>12941.14093</v>
      </c>
      <c r="H43351">
        <v>2717.6395900000002</v>
      </c>
      <c r="I43351">
        <v>10314.089319999999</v>
      </c>
      <c r="J43351" s="1" t="s">
        <v>29</v>
      </c>
      <c r="K43351">
        <v>97134</v>
      </c>
      <c r="L43351" s="1" t="s">
        <v>2676</v>
      </c>
      <c r="M43351" s="1" t="s">
        <v>31</v>
      </c>
      <c r="N43351" s="1" t="s">
        <v>32</v>
      </c>
      <c r="O43351">
        <v>47</v>
      </c>
      <c r="P43351" s="1" t="s">
        <v>33</v>
      </c>
      <c r="Q43351" s="1" t="s">
        <v>33</v>
      </c>
      <c r="R43351" s="1" t="s">
        <v>2833</v>
      </c>
      <c r="S43351" s="1" t="s">
        <v>2701</v>
      </c>
      <c r="T43351">
        <v>5112</v>
      </c>
      <c r="U43351" s="1" t="s">
        <v>1841</v>
      </c>
      <c r="V43351" s="1" t="s">
        <v>47</v>
      </c>
      <c r="W43351" s="1" t="s">
        <v>34</v>
      </c>
      <c r="X43351">
        <v>2015</v>
      </c>
      <c r="Y43351" s="1" t="s">
        <v>39</v>
      </c>
      <c r="Z43351" s="1" t="s">
        <v>40</v>
      </c>
    </row>
    <row r="43352" spans="1:26" x14ac:dyDescent="0.25">
      <c r="A43352">
        <v>157414</v>
      </c>
      <c r="B43352" s="1" t="s">
        <v>26</v>
      </c>
      <c r="C43352">
        <v>2017</v>
      </c>
      <c r="D43352" s="1" t="s">
        <v>1202</v>
      </c>
      <c r="E43352">
        <v>6347</v>
      </c>
      <c r="F43352" s="1" t="s">
        <v>149</v>
      </c>
      <c r="G43352">
        <v>16362.75136</v>
      </c>
      <c r="H43352">
        <v>343618</v>
      </c>
      <c r="I43352">
        <v>10226.7196</v>
      </c>
      <c r="J43352" s="1" t="s">
        <v>29</v>
      </c>
      <c r="K43352">
        <v>97136</v>
      </c>
      <c r="L43352" s="1" t="s">
        <v>2676</v>
      </c>
      <c r="M43352" s="1" t="s">
        <v>31</v>
      </c>
      <c r="N43352" s="1" t="s">
        <v>43</v>
      </c>
      <c r="O43352">
        <v>29</v>
      </c>
      <c r="P43352" s="1" t="s">
        <v>33</v>
      </c>
      <c r="Q43352" s="1" t="s">
        <v>33</v>
      </c>
      <c r="R43352" s="1" t="s">
        <v>2696</v>
      </c>
      <c r="S43352" s="1" t="s">
        <v>1850</v>
      </c>
      <c r="T43352">
        <v>6347</v>
      </c>
      <c r="U43352" s="1" t="s">
        <v>1841</v>
      </c>
      <c r="V43352" s="1" t="s">
        <v>47</v>
      </c>
      <c r="W43352" s="1" t="s">
        <v>34</v>
      </c>
      <c r="X43352">
        <v>2017</v>
      </c>
      <c r="Y43352" s="1" t="s">
        <v>39</v>
      </c>
      <c r="Z43352" s="1" t="s">
        <v>40</v>
      </c>
    </row>
    <row r="43353" spans="1:26" x14ac:dyDescent="0.25">
      <c r="A43353">
        <v>157416</v>
      </c>
      <c r="B43353" s="1" t="s">
        <v>26</v>
      </c>
      <c r="C43353">
        <v>2017</v>
      </c>
      <c r="D43353" s="1" t="s">
        <v>2236</v>
      </c>
      <c r="E43353">
        <v>5792</v>
      </c>
      <c r="F43353" s="1" t="s">
        <v>218</v>
      </c>
      <c r="G43353">
        <v>11692.18074</v>
      </c>
      <c r="H43353">
        <v>2455.3579599999998</v>
      </c>
      <c r="I43353">
        <v>7646.6862000000001</v>
      </c>
      <c r="J43353" s="1" t="s">
        <v>68</v>
      </c>
      <c r="K43353">
        <v>97138</v>
      </c>
      <c r="L43353" s="1" t="s">
        <v>2676</v>
      </c>
      <c r="M43353" s="1" t="s">
        <v>31</v>
      </c>
      <c r="N43353" s="1" t="s">
        <v>43</v>
      </c>
      <c r="O43353">
        <v>48</v>
      </c>
      <c r="P43353" s="1" t="s">
        <v>33</v>
      </c>
      <c r="Q43353" s="1" t="s">
        <v>33</v>
      </c>
      <c r="R43353" s="1" t="s">
        <v>2767</v>
      </c>
      <c r="S43353" s="1" t="s">
        <v>1838</v>
      </c>
      <c r="T43353">
        <v>5792</v>
      </c>
      <c r="U43353" s="1" t="s">
        <v>1841</v>
      </c>
      <c r="V43353" s="1" t="s">
        <v>47</v>
      </c>
      <c r="W43353" s="1" t="s">
        <v>34</v>
      </c>
      <c r="X43353">
        <v>2017</v>
      </c>
      <c r="Y43353" s="1" t="s">
        <v>39</v>
      </c>
      <c r="Z43353" s="1" t="s">
        <v>40</v>
      </c>
    </row>
    <row r="43354" spans="1:26" x14ac:dyDescent="0.25">
      <c r="A43354">
        <v>157418</v>
      </c>
      <c r="B43354" s="1" t="s">
        <v>26</v>
      </c>
      <c r="C43354">
        <v>2017</v>
      </c>
      <c r="D43354" s="1" t="s">
        <v>1202</v>
      </c>
      <c r="E43354">
        <v>4588</v>
      </c>
      <c r="F43354" s="1" t="s">
        <v>28</v>
      </c>
      <c r="G43354">
        <v>17271.621490000001</v>
      </c>
      <c r="H43354">
        <v>362704</v>
      </c>
      <c r="I43354">
        <v>10483.874239999999</v>
      </c>
      <c r="J43354" s="1" t="s">
        <v>68</v>
      </c>
      <c r="K43354">
        <v>97140</v>
      </c>
      <c r="L43354" s="1" t="s">
        <v>2676</v>
      </c>
      <c r="M43354" s="1" t="s">
        <v>31</v>
      </c>
      <c r="N43354" s="1" t="s">
        <v>32</v>
      </c>
      <c r="O43354">
        <v>59</v>
      </c>
      <c r="P43354" s="1" t="s">
        <v>34</v>
      </c>
      <c r="Q43354" s="1" t="s">
        <v>34</v>
      </c>
      <c r="R43354" s="1" t="s">
        <v>2845</v>
      </c>
      <c r="S43354" s="1" t="s">
        <v>74</v>
      </c>
      <c r="T43354">
        <v>4588</v>
      </c>
      <c r="U43354" s="1" t="s">
        <v>174</v>
      </c>
      <c r="V43354" s="1" t="s">
        <v>102</v>
      </c>
      <c r="W43354" s="1" t="s">
        <v>103</v>
      </c>
      <c r="X43354">
        <v>2015</v>
      </c>
      <c r="Y43354" s="1" t="s">
        <v>60</v>
      </c>
      <c r="Z43354" s="1" t="s">
        <v>61</v>
      </c>
    </row>
    <row r="43355" spans="1:26" x14ac:dyDescent="0.25">
      <c r="A43355">
        <v>157420</v>
      </c>
      <c r="B43355" s="1" t="s">
        <v>26</v>
      </c>
      <c r="C43355">
        <v>2017</v>
      </c>
      <c r="D43355" s="1" t="s">
        <v>1194</v>
      </c>
      <c r="E43355">
        <v>5427</v>
      </c>
      <c r="F43355" s="1" t="s">
        <v>28</v>
      </c>
      <c r="G43355">
        <v>8063.1846100000002</v>
      </c>
      <c r="H43355">
        <v>1693.2687699999999</v>
      </c>
      <c r="I43355">
        <v>5861.9352099999996</v>
      </c>
      <c r="J43355" s="1" t="s">
        <v>29</v>
      </c>
      <c r="K43355">
        <v>97141</v>
      </c>
      <c r="L43355" s="1" t="s">
        <v>2676</v>
      </c>
      <c r="M43355" s="1" t="s">
        <v>31</v>
      </c>
      <c r="N43355" s="1" t="s">
        <v>32</v>
      </c>
      <c r="O43355">
        <v>32</v>
      </c>
      <c r="P43355" s="1" t="s">
        <v>34</v>
      </c>
      <c r="Q43355" s="1" t="s">
        <v>33</v>
      </c>
      <c r="R43355" s="1" t="s">
        <v>2723</v>
      </c>
      <c r="S43355" s="1" t="s">
        <v>74</v>
      </c>
      <c r="T43355">
        <v>5427</v>
      </c>
      <c r="U43355" s="1" t="s">
        <v>46</v>
      </c>
      <c r="V43355" s="1" t="s">
        <v>38</v>
      </c>
      <c r="W43355" s="1" t="s">
        <v>34</v>
      </c>
      <c r="X43355">
        <v>2015</v>
      </c>
      <c r="Y43355" s="1" t="s">
        <v>39</v>
      </c>
      <c r="Z43355" s="1" t="s">
        <v>61</v>
      </c>
    </row>
    <row r="43356" spans="1:26" x14ac:dyDescent="0.25">
      <c r="A43356">
        <v>157422</v>
      </c>
      <c r="B43356" s="1" t="s">
        <v>26</v>
      </c>
      <c r="C43356">
        <v>2017</v>
      </c>
      <c r="D43356" s="1" t="s">
        <v>1173</v>
      </c>
      <c r="E43356">
        <v>5115</v>
      </c>
      <c r="F43356" s="1" t="s">
        <v>110</v>
      </c>
      <c r="G43356">
        <v>10097.71041</v>
      </c>
      <c r="H43356">
        <v>212052</v>
      </c>
      <c r="I43356">
        <v>6735.1728400000002</v>
      </c>
      <c r="J43356" s="1" t="s">
        <v>56</v>
      </c>
      <c r="K43356">
        <v>97142</v>
      </c>
      <c r="L43356" s="1" t="s">
        <v>2676</v>
      </c>
      <c r="M43356" s="1" t="s">
        <v>31</v>
      </c>
      <c r="N43356" s="1" t="s">
        <v>43</v>
      </c>
      <c r="O43356">
        <v>51</v>
      </c>
      <c r="P43356" s="1" t="s">
        <v>33</v>
      </c>
      <c r="Q43356" s="1" t="s">
        <v>33</v>
      </c>
      <c r="R43356" s="1" t="s">
        <v>2705</v>
      </c>
      <c r="S43356" s="1" t="s">
        <v>1850</v>
      </c>
      <c r="T43356">
        <v>5115</v>
      </c>
      <c r="U43356" s="1" t="s">
        <v>1841</v>
      </c>
      <c r="V43356" s="1" t="s">
        <v>47</v>
      </c>
      <c r="W43356" s="1" t="s">
        <v>34</v>
      </c>
      <c r="X43356">
        <v>2015</v>
      </c>
      <c r="Y43356" s="1" t="s">
        <v>39</v>
      </c>
      <c r="Z43356" s="1" t="s">
        <v>61</v>
      </c>
    </row>
    <row r="43357" spans="1:26" x14ac:dyDescent="0.25">
      <c r="A43357">
        <v>157424</v>
      </c>
      <c r="B43357" s="1" t="s">
        <v>26</v>
      </c>
      <c r="C43357">
        <v>2017</v>
      </c>
      <c r="D43357" s="1" t="s">
        <v>1202</v>
      </c>
      <c r="E43357">
        <v>4775</v>
      </c>
      <c r="F43357" s="1" t="s">
        <v>28</v>
      </c>
      <c r="G43357">
        <v>17842.758089999999</v>
      </c>
      <c r="H43357">
        <v>3746.9792000000002</v>
      </c>
      <c r="I43357">
        <v>12507.77342</v>
      </c>
      <c r="J43357" s="1" t="s">
        <v>68</v>
      </c>
      <c r="K43357">
        <v>97144</v>
      </c>
      <c r="L43357" s="1" t="s">
        <v>2676</v>
      </c>
      <c r="M43357" s="1" t="s">
        <v>31</v>
      </c>
      <c r="N43357" s="1" t="s">
        <v>32</v>
      </c>
      <c r="O43357">
        <v>59</v>
      </c>
      <c r="P43357" s="1" t="s">
        <v>33</v>
      </c>
      <c r="Q43357" s="1" t="s">
        <v>33</v>
      </c>
      <c r="R43357" s="1" t="s">
        <v>2868</v>
      </c>
      <c r="S43357" s="1" t="s">
        <v>1838</v>
      </c>
      <c r="T43357">
        <v>4775</v>
      </c>
      <c r="U43357" s="1" t="s">
        <v>1841</v>
      </c>
      <c r="V43357" s="1" t="s">
        <v>78</v>
      </c>
      <c r="W43357" s="1" t="s">
        <v>34</v>
      </c>
      <c r="X43357">
        <v>2014</v>
      </c>
      <c r="Y43357" s="1" t="s">
        <v>60</v>
      </c>
      <c r="Z43357" s="1" t="s">
        <v>61</v>
      </c>
    </row>
    <row r="43358" spans="1:26" x14ac:dyDescent="0.25">
      <c r="A43358">
        <v>157426</v>
      </c>
      <c r="B43358" s="1" t="s">
        <v>26</v>
      </c>
      <c r="C43358">
        <v>2019</v>
      </c>
      <c r="D43358" s="1" t="s">
        <v>579</v>
      </c>
      <c r="E43358">
        <v>5286</v>
      </c>
      <c r="F43358" s="1" t="s">
        <v>28</v>
      </c>
      <c r="G43358">
        <v>20003.089339999999</v>
      </c>
      <c r="H43358">
        <v>420065</v>
      </c>
      <c r="I43358">
        <v>15482.391149999999</v>
      </c>
      <c r="J43358" s="1" t="s">
        <v>68</v>
      </c>
      <c r="K43358">
        <v>97145</v>
      </c>
      <c r="L43358" s="1" t="s">
        <v>2676</v>
      </c>
      <c r="M43358" s="1" t="s">
        <v>31</v>
      </c>
      <c r="N43358" s="1" t="s">
        <v>43</v>
      </c>
      <c r="O43358">
        <v>34</v>
      </c>
      <c r="P43358" s="1" t="s">
        <v>33</v>
      </c>
      <c r="Q43358" s="1" t="s">
        <v>33</v>
      </c>
      <c r="R43358" s="1" t="s">
        <v>2738</v>
      </c>
      <c r="S43358" s="1" t="s">
        <v>133</v>
      </c>
      <c r="T43358">
        <v>5286</v>
      </c>
      <c r="U43358" s="1" t="s">
        <v>46</v>
      </c>
      <c r="V43358" s="1" t="s">
        <v>59</v>
      </c>
      <c r="W43358" s="1" t="s">
        <v>34</v>
      </c>
      <c r="X43358">
        <v>2017</v>
      </c>
      <c r="Y43358" s="1" t="s">
        <v>60</v>
      </c>
      <c r="Z43358" s="1" t="s">
        <v>40</v>
      </c>
    </row>
    <row r="43359" spans="1:26" x14ac:dyDescent="0.25">
      <c r="A43359">
        <v>157428</v>
      </c>
      <c r="B43359" s="1" t="s">
        <v>26</v>
      </c>
      <c r="C43359">
        <v>2017</v>
      </c>
      <c r="D43359" s="1" t="s">
        <v>1177</v>
      </c>
      <c r="E43359">
        <v>4765</v>
      </c>
      <c r="F43359" s="1" t="s">
        <v>62</v>
      </c>
      <c r="G43359">
        <v>17608.723969999999</v>
      </c>
      <c r="H43359">
        <v>3697.8320399999998</v>
      </c>
      <c r="I43359">
        <v>11023.0612</v>
      </c>
      <c r="J43359" s="1" t="s">
        <v>29</v>
      </c>
      <c r="K43359">
        <v>97147</v>
      </c>
      <c r="L43359" s="1" t="s">
        <v>2676</v>
      </c>
      <c r="M43359" s="1" t="s">
        <v>31</v>
      </c>
      <c r="N43359" s="1" t="s">
        <v>32</v>
      </c>
      <c r="O43359">
        <v>36</v>
      </c>
      <c r="P43359" s="1" t="s">
        <v>33</v>
      </c>
      <c r="Q43359" s="1" t="s">
        <v>33</v>
      </c>
      <c r="R43359" s="1" t="s">
        <v>2691</v>
      </c>
      <c r="S43359" s="1" t="s">
        <v>1838</v>
      </c>
      <c r="T43359">
        <v>4765</v>
      </c>
      <c r="U43359" s="1" t="s">
        <v>1841</v>
      </c>
      <c r="V43359" s="1" t="s">
        <v>59</v>
      </c>
      <c r="W43359" s="1" t="s">
        <v>34</v>
      </c>
      <c r="X43359">
        <v>2017</v>
      </c>
      <c r="Y43359" s="1" t="s">
        <v>60</v>
      </c>
      <c r="Z43359" s="1" t="s">
        <v>40</v>
      </c>
    </row>
    <row r="43360" spans="1:26" x14ac:dyDescent="0.25">
      <c r="A43360">
        <v>157430</v>
      </c>
      <c r="B43360" s="1" t="s">
        <v>48</v>
      </c>
      <c r="C43360">
        <v>2018</v>
      </c>
      <c r="D43360" s="1" t="s">
        <v>897</v>
      </c>
      <c r="E43360">
        <v>5249</v>
      </c>
      <c r="F43360" s="1" t="s">
        <v>218</v>
      </c>
      <c r="G43360">
        <v>11509.463750000001</v>
      </c>
      <c r="H43360">
        <v>241699</v>
      </c>
      <c r="I43360">
        <v>8965.8722600000001</v>
      </c>
      <c r="J43360" s="1" t="s">
        <v>68</v>
      </c>
      <c r="K43360">
        <v>97149</v>
      </c>
      <c r="L43360" s="1" t="s">
        <v>2676</v>
      </c>
      <c r="M43360" s="1" t="s">
        <v>31</v>
      </c>
      <c r="N43360" s="1" t="s">
        <v>32</v>
      </c>
      <c r="O43360">
        <v>50</v>
      </c>
      <c r="P43360" s="1" t="s">
        <v>33</v>
      </c>
      <c r="Q43360" s="1" t="s">
        <v>33</v>
      </c>
      <c r="R43360" s="1" t="s">
        <v>2692</v>
      </c>
      <c r="S43360" s="1" t="s">
        <v>1859</v>
      </c>
      <c r="T43360">
        <v>5249</v>
      </c>
      <c r="U43360" s="1" t="s">
        <v>46</v>
      </c>
      <c r="V43360" s="1" t="s">
        <v>59</v>
      </c>
      <c r="W43360" s="1" t="s">
        <v>34</v>
      </c>
      <c r="X43360">
        <v>2016</v>
      </c>
      <c r="Y43360" s="1" t="s">
        <v>60</v>
      </c>
      <c r="Z43360" s="1" t="s">
        <v>61</v>
      </c>
    </row>
    <row r="43361" spans="1:26" x14ac:dyDescent="0.25">
      <c r="A43361">
        <v>157434</v>
      </c>
      <c r="B43361" s="1" t="s">
        <v>26</v>
      </c>
      <c r="C43361">
        <v>2017</v>
      </c>
      <c r="D43361" s="1" t="s">
        <v>1202</v>
      </c>
      <c r="E43361">
        <v>5421</v>
      </c>
      <c r="F43361" s="1" t="s">
        <v>1844</v>
      </c>
      <c r="G43361">
        <v>8790.8381499999996</v>
      </c>
      <c r="H43361">
        <v>1846.07601</v>
      </c>
      <c r="I43361">
        <v>7015.0888400000003</v>
      </c>
      <c r="J43361" s="1" t="s">
        <v>68</v>
      </c>
      <c r="K43361">
        <v>97153</v>
      </c>
      <c r="L43361" s="1" t="s">
        <v>2676</v>
      </c>
      <c r="M43361" s="1" t="s">
        <v>31</v>
      </c>
      <c r="N43361" s="1" t="s">
        <v>43</v>
      </c>
      <c r="O43361">
        <v>37</v>
      </c>
      <c r="P43361" s="1" t="s">
        <v>33</v>
      </c>
      <c r="Q43361" s="1" t="s">
        <v>33</v>
      </c>
      <c r="R43361" s="1" t="s">
        <v>2891</v>
      </c>
      <c r="S43361" s="1" t="s">
        <v>74</v>
      </c>
      <c r="T43361">
        <v>5421</v>
      </c>
      <c r="U43361" s="1" t="s">
        <v>46</v>
      </c>
      <c r="V43361" s="1" t="s">
        <v>38</v>
      </c>
      <c r="W43361" s="1" t="s">
        <v>34</v>
      </c>
      <c r="X43361">
        <v>2016</v>
      </c>
      <c r="Y43361" s="1" t="s">
        <v>39</v>
      </c>
      <c r="Z43361" s="1" t="s">
        <v>40</v>
      </c>
    </row>
    <row r="43362" spans="1:26" x14ac:dyDescent="0.25">
      <c r="A43362">
        <v>157436</v>
      </c>
      <c r="B43362" s="1" t="s">
        <v>26</v>
      </c>
      <c r="C43362">
        <v>2017</v>
      </c>
      <c r="D43362" s="1" t="s">
        <v>1202</v>
      </c>
      <c r="E43362">
        <v>5510</v>
      </c>
      <c r="F43362" s="1" t="s">
        <v>62</v>
      </c>
      <c r="G43362">
        <v>8789.7930099999994</v>
      </c>
      <c r="H43362">
        <v>184586</v>
      </c>
      <c r="I43362">
        <v>6223.17346</v>
      </c>
      <c r="J43362" s="1" t="s">
        <v>29</v>
      </c>
      <c r="K43362">
        <v>97155</v>
      </c>
      <c r="L43362" s="1" t="s">
        <v>2676</v>
      </c>
      <c r="M43362" s="1" t="s">
        <v>31</v>
      </c>
      <c r="N43362" s="1" t="s">
        <v>32</v>
      </c>
      <c r="O43362">
        <v>31</v>
      </c>
      <c r="P43362" s="1" t="s">
        <v>33</v>
      </c>
      <c r="Q43362" s="1" t="s">
        <v>33</v>
      </c>
      <c r="R43362" s="1" t="s">
        <v>2790</v>
      </c>
      <c r="S43362" s="1" t="s">
        <v>1850</v>
      </c>
      <c r="T43362">
        <v>5510</v>
      </c>
      <c r="U43362" s="1" t="s">
        <v>1841</v>
      </c>
      <c r="V43362" s="1" t="s">
        <v>38</v>
      </c>
      <c r="W43362" s="1" t="s">
        <v>34</v>
      </c>
      <c r="X43362">
        <v>2015</v>
      </c>
      <c r="Y43362" s="1" t="s">
        <v>39</v>
      </c>
      <c r="Z43362" s="1" t="s">
        <v>40</v>
      </c>
    </row>
    <row r="43363" spans="1:26" x14ac:dyDescent="0.25">
      <c r="A43363">
        <v>157438</v>
      </c>
      <c r="B43363" s="1" t="s">
        <v>26</v>
      </c>
      <c r="C43363">
        <v>2017</v>
      </c>
      <c r="D43363" s="1" t="s">
        <v>1202</v>
      </c>
      <c r="E43363">
        <v>5509</v>
      </c>
      <c r="F43363" s="1" t="s">
        <v>50</v>
      </c>
      <c r="G43363">
        <v>7655.9668700000002</v>
      </c>
      <c r="H43363">
        <v>1607.7530400000001</v>
      </c>
      <c r="I43363">
        <v>5642.4475899999998</v>
      </c>
      <c r="J43363" s="1" t="s">
        <v>51</v>
      </c>
      <c r="K43363">
        <v>97157</v>
      </c>
      <c r="L43363" s="1" t="s">
        <v>2676</v>
      </c>
      <c r="M43363" s="1" t="s">
        <v>31</v>
      </c>
      <c r="N43363" s="1" t="s">
        <v>43</v>
      </c>
      <c r="O43363">
        <v>67</v>
      </c>
      <c r="P43363" s="1" t="s">
        <v>33</v>
      </c>
      <c r="Q43363" s="1" t="s">
        <v>33</v>
      </c>
      <c r="R43363" s="1" t="s">
        <v>2768</v>
      </c>
      <c r="S43363" s="1" t="s">
        <v>1838</v>
      </c>
      <c r="T43363">
        <v>5509</v>
      </c>
      <c r="U43363" s="1" t="s">
        <v>1841</v>
      </c>
      <c r="V43363" s="1" t="s">
        <v>38</v>
      </c>
      <c r="W43363" s="1" t="s">
        <v>34</v>
      </c>
      <c r="X43363">
        <v>2016</v>
      </c>
      <c r="Y43363" s="1" t="s">
        <v>39</v>
      </c>
      <c r="Z43363" s="1" t="s">
        <v>40</v>
      </c>
    </row>
    <row r="43364" spans="1:26" x14ac:dyDescent="0.25">
      <c r="A43364">
        <v>157440</v>
      </c>
      <c r="B43364" s="1" t="s">
        <v>26</v>
      </c>
      <c r="C43364">
        <v>2017</v>
      </c>
      <c r="D43364" s="1" t="s">
        <v>1202</v>
      </c>
      <c r="E43364">
        <v>4758</v>
      </c>
      <c r="F43364" s="1" t="s">
        <v>50</v>
      </c>
      <c r="G43364">
        <v>11975.7363</v>
      </c>
      <c r="H43364">
        <v>25149</v>
      </c>
      <c r="I43364">
        <v>9017.7294299999994</v>
      </c>
      <c r="J43364" s="1" t="s">
        <v>56</v>
      </c>
      <c r="K43364">
        <v>97159</v>
      </c>
      <c r="L43364" s="1" t="s">
        <v>2676</v>
      </c>
      <c r="M43364" s="1" t="s">
        <v>31</v>
      </c>
      <c r="N43364" s="1" t="s">
        <v>32</v>
      </c>
      <c r="O43364">
        <v>62</v>
      </c>
      <c r="P43364" s="1" t="s">
        <v>34</v>
      </c>
      <c r="Q43364" s="1" t="s">
        <v>33</v>
      </c>
      <c r="R43364" s="1" t="s">
        <v>2764</v>
      </c>
      <c r="S43364" s="1" t="s">
        <v>1926</v>
      </c>
      <c r="T43364">
        <v>4758</v>
      </c>
      <c r="U43364" s="1" t="s">
        <v>1841</v>
      </c>
      <c r="V43364" s="1" t="s">
        <v>59</v>
      </c>
      <c r="W43364" s="1" t="s">
        <v>34</v>
      </c>
      <c r="X43364">
        <v>2016</v>
      </c>
      <c r="Y43364" s="1" t="s">
        <v>60</v>
      </c>
      <c r="Z43364" s="1" t="s">
        <v>61</v>
      </c>
    </row>
    <row r="43365" spans="1:26" x14ac:dyDescent="0.25">
      <c r="A43365">
        <v>157442</v>
      </c>
      <c r="B43365" s="1" t="s">
        <v>48</v>
      </c>
      <c r="C43365">
        <v>2017</v>
      </c>
      <c r="D43365" s="1" t="s">
        <v>1202</v>
      </c>
      <c r="E43365">
        <v>6363</v>
      </c>
      <c r="F43365" s="1" t="s">
        <v>218</v>
      </c>
      <c r="G43365">
        <v>13544.054340000001</v>
      </c>
      <c r="H43365">
        <v>2844.2514099999999</v>
      </c>
      <c r="I43365">
        <v>8207.6969300000001</v>
      </c>
      <c r="J43365" s="1" t="s">
        <v>68</v>
      </c>
      <c r="K43365">
        <v>97161</v>
      </c>
      <c r="L43365" s="1" t="s">
        <v>2676</v>
      </c>
      <c r="M43365" s="1" t="s">
        <v>31</v>
      </c>
      <c r="N43365" s="1" t="s">
        <v>43</v>
      </c>
      <c r="O43365">
        <v>59</v>
      </c>
      <c r="P43365" s="1" t="s">
        <v>33</v>
      </c>
      <c r="Q43365" s="1" t="s">
        <v>33</v>
      </c>
      <c r="R43365" s="1" t="s">
        <v>2691</v>
      </c>
      <c r="S43365" s="1" t="s">
        <v>1838</v>
      </c>
      <c r="T43365">
        <v>6363</v>
      </c>
      <c r="U43365" s="1" t="s">
        <v>1841</v>
      </c>
      <c r="V43365" s="1" t="s">
        <v>47</v>
      </c>
      <c r="W43365" s="1" t="s">
        <v>34</v>
      </c>
      <c r="X43365">
        <v>2017</v>
      </c>
      <c r="Y43365" s="1" t="s">
        <v>39</v>
      </c>
      <c r="Z43365" s="1" t="s">
        <v>40</v>
      </c>
    </row>
    <row r="43366" spans="1:26" x14ac:dyDescent="0.25">
      <c r="A43366">
        <v>157444</v>
      </c>
      <c r="B43366" s="1" t="s">
        <v>26</v>
      </c>
      <c r="C43366">
        <v>2017</v>
      </c>
      <c r="D43366" s="1" t="s">
        <v>1191</v>
      </c>
      <c r="E43366">
        <v>5792</v>
      </c>
      <c r="F43366" s="1" t="s">
        <v>152</v>
      </c>
      <c r="G43366">
        <v>9523.6486600000007</v>
      </c>
      <c r="H43366">
        <v>199997</v>
      </c>
      <c r="I43366">
        <v>7247.4966299999996</v>
      </c>
      <c r="J43366" s="1" t="s">
        <v>29</v>
      </c>
      <c r="K43366">
        <v>97163</v>
      </c>
      <c r="L43366" s="1" t="s">
        <v>2676</v>
      </c>
      <c r="M43366" s="1" t="s">
        <v>31</v>
      </c>
      <c r="N43366" s="1" t="s">
        <v>43</v>
      </c>
      <c r="O43366">
        <v>59</v>
      </c>
      <c r="P43366" s="1" t="s">
        <v>33</v>
      </c>
      <c r="Q43366" s="1" t="s">
        <v>33</v>
      </c>
      <c r="R43366" s="1" t="s">
        <v>2722</v>
      </c>
      <c r="S43366" s="1" t="s">
        <v>2685</v>
      </c>
      <c r="T43366">
        <v>5792</v>
      </c>
      <c r="U43366" s="1" t="s">
        <v>1841</v>
      </c>
      <c r="V43366" s="1" t="s">
        <v>47</v>
      </c>
      <c r="W43366" s="1" t="s">
        <v>34</v>
      </c>
      <c r="X43366">
        <v>2017</v>
      </c>
      <c r="Y43366" s="1" t="s">
        <v>39</v>
      </c>
      <c r="Z43366" s="1" t="s">
        <v>40</v>
      </c>
    </row>
    <row r="43367" spans="1:26" x14ac:dyDescent="0.25">
      <c r="A43367">
        <v>157446</v>
      </c>
      <c r="B43367" s="1" t="s">
        <v>26</v>
      </c>
      <c r="C43367">
        <v>2017</v>
      </c>
      <c r="D43367" s="1" t="s">
        <v>1194</v>
      </c>
      <c r="E43367">
        <v>5116</v>
      </c>
      <c r="F43367" s="1" t="s">
        <v>62</v>
      </c>
      <c r="G43367">
        <v>14149.423860000001</v>
      </c>
      <c r="H43367">
        <v>2971.3790100000001</v>
      </c>
      <c r="I43367">
        <v>10456.424230000001</v>
      </c>
      <c r="J43367" s="1" t="s">
        <v>68</v>
      </c>
      <c r="K43367">
        <v>97165</v>
      </c>
      <c r="L43367" s="1" t="s">
        <v>2676</v>
      </c>
      <c r="M43367" s="1" t="s">
        <v>31</v>
      </c>
      <c r="N43367" s="1" t="s">
        <v>32</v>
      </c>
      <c r="O43367">
        <v>50</v>
      </c>
      <c r="P43367" s="1" t="s">
        <v>34</v>
      </c>
      <c r="Q43367" s="1" t="s">
        <v>33</v>
      </c>
      <c r="R43367" s="1" t="s">
        <v>2790</v>
      </c>
      <c r="S43367" s="1" t="s">
        <v>1850</v>
      </c>
      <c r="T43367">
        <v>5116</v>
      </c>
      <c r="U43367" s="1" t="s">
        <v>1841</v>
      </c>
      <c r="V43367" s="1" t="s">
        <v>47</v>
      </c>
      <c r="W43367" s="1" t="s">
        <v>34</v>
      </c>
      <c r="X43367">
        <v>2015</v>
      </c>
      <c r="Y43367" s="1" t="s">
        <v>39</v>
      </c>
      <c r="Z43367" s="1" t="s">
        <v>40</v>
      </c>
    </row>
    <row r="43368" spans="1:26" x14ac:dyDescent="0.25">
      <c r="A43368">
        <v>157448</v>
      </c>
      <c r="B43368" s="1" t="s">
        <v>26</v>
      </c>
      <c r="C43368">
        <v>2017</v>
      </c>
      <c r="D43368" s="1" t="s">
        <v>2236</v>
      </c>
      <c r="E43368">
        <v>4768</v>
      </c>
      <c r="F43368" s="1" t="s">
        <v>50</v>
      </c>
      <c r="G43368">
        <v>14765.80681</v>
      </c>
      <c r="H43368">
        <v>310082</v>
      </c>
      <c r="I43368">
        <v>11487.797699999999</v>
      </c>
      <c r="J43368" s="1" t="s">
        <v>51</v>
      </c>
      <c r="K43368">
        <v>97167</v>
      </c>
      <c r="L43368" s="1" t="s">
        <v>2676</v>
      </c>
      <c r="M43368" s="1" t="s">
        <v>31</v>
      </c>
      <c r="N43368" s="1" t="s">
        <v>43</v>
      </c>
      <c r="O43368">
        <v>34</v>
      </c>
      <c r="P43368" s="1" t="s">
        <v>33</v>
      </c>
      <c r="Q43368" s="1" t="s">
        <v>33</v>
      </c>
      <c r="R43368" s="1" t="s">
        <v>2710</v>
      </c>
      <c r="S43368" s="1" t="s">
        <v>1838</v>
      </c>
      <c r="T43368">
        <v>4768</v>
      </c>
      <c r="U43368" s="1" t="s">
        <v>1841</v>
      </c>
      <c r="V43368" s="1" t="s">
        <v>59</v>
      </c>
      <c r="W43368" s="1" t="s">
        <v>34</v>
      </c>
      <c r="X43368">
        <v>2017</v>
      </c>
      <c r="Y43368" s="1" t="s">
        <v>60</v>
      </c>
      <c r="Z43368" s="1" t="s">
        <v>61</v>
      </c>
    </row>
    <row r="43369" spans="1:26" x14ac:dyDescent="0.25">
      <c r="A43369">
        <v>157450</v>
      </c>
      <c r="B43369" s="1" t="s">
        <v>26</v>
      </c>
      <c r="C43369">
        <v>2017</v>
      </c>
      <c r="D43369" s="1" t="s">
        <v>1105</v>
      </c>
      <c r="E43369">
        <v>6347</v>
      </c>
      <c r="F43369" s="1" t="s">
        <v>50</v>
      </c>
      <c r="G43369">
        <v>15824.83114</v>
      </c>
      <c r="H43369">
        <v>3323.2145399999999</v>
      </c>
      <c r="I43369">
        <v>10412.738890000001</v>
      </c>
      <c r="J43369" s="1" t="s">
        <v>68</v>
      </c>
      <c r="K43369">
        <v>97169</v>
      </c>
      <c r="L43369" s="1" t="s">
        <v>2676</v>
      </c>
      <c r="M43369" s="1" t="s">
        <v>31</v>
      </c>
      <c r="N43369" s="1" t="s">
        <v>32</v>
      </c>
      <c r="O43369">
        <v>37</v>
      </c>
      <c r="P43369" s="1" t="s">
        <v>33</v>
      </c>
      <c r="Q43369" s="1" t="s">
        <v>33</v>
      </c>
      <c r="R43369" s="1" t="s">
        <v>2694</v>
      </c>
      <c r="S43369" s="1" t="s">
        <v>1838</v>
      </c>
      <c r="T43369">
        <v>6347</v>
      </c>
      <c r="U43369" s="1" t="s">
        <v>1841</v>
      </c>
      <c r="V43369" s="1" t="s">
        <v>47</v>
      </c>
      <c r="W43369" s="1" t="s">
        <v>34</v>
      </c>
      <c r="X43369">
        <v>2017</v>
      </c>
      <c r="Y43369" s="1" t="s">
        <v>39</v>
      </c>
      <c r="Z43369" s="1" t="s">
        <v>40</v>
      </c>
    </row>
    <row r="43370" spans="1:26" x14ac:dyDescent="0.25">
      <c r="A43370">
        <v>157452</v>
      </c>
      <c r="B43370" s="1" t="s">
        <v>26</v>
      </c>
      <c r="C43370">
        <v>2017</v>
      </c>
      <c r="D43370" s="1" t="s">
        <v>1147</v>
      </c>
      <c r="E43370">
        <v>4780</v>
      </c>
      <c r="F43370" s="1" t="s">
        <v>28</v>
      </c>
      <c r="G43370">
        <v>11891.759099999999</v>
      </c>
      <c r="H43370">
        <v>249727</v>
      </c>
      <c r="I43370">
        <v>9299.3556100000005</v>
      </c>
      <c r="J43370" s="1" t="s">
        <v>56</v>
      </c>
      <c r="K43370">
        <v>97171</v>
      </c>
      <c r="L43370" s="1" t="s">
        <v>2676</v>
      </c>
      <c r="M43370" s="1" t="s">
        <v>31</v>
      </c>
      <c r="N43370" s="1" t="s">
        <v>32</v>
      </c>
      <c r="O43370">
        <v>35</v>
      </c>
      <c r="P43370" s="1" t="s">
        <v>33</v>
      </c>
      <c r="Q43370" s="1" t="s">
        <v>33</v>
      </c>
      <c r="R43370" s="1" t="s">
        <v>2690</v>
      </c>
      <c r="S43370" s="1" t="s">
        <v>1838</v>
      </c>
      <c r="T43370">
        <v>4780</v>
      </c>
      <c r="U43370" s="1" t="s">
        <v>1841</v>
      </c>
      <c r="V43370" s="1" t="s">
        <v>191</v>
      </c>
      <c r="W43370" s="1" t="s">
        <v>34</v>
      </c>
      <c r="X43370">
        <v>2015</v>
      </c>
      <c r="Y43370" s="1" t="s">
        <v>60</v>
      </c>
      <c r="Z43370" s="1" t="s">
        <v>61</v>
      </c>
    </row>
    <row r="43371" spans="1:26" x14ac:dyDescent="0.25">
      <c r="A43371">
        <v>157454</v>
      </c>
      <c r="B43371" s="1" t="s">
        <v>26</v>
      </c>
      <c r="C43371">
        <v>2017</v>
      </c>
      <c r="D43371" s="1" t="s">
        <v>1190</v>
      </c>
      <c r="E43371">
        <v>5792</v>
      </c>
      <c r="F43371" s="1" t="s">
        <v>218</v>
      </c>
      <c r="G43371">
        <v>9472.3407499999994</v>
      </c>
      <c r="H43371">
        <v>1989.19156</v>
      </c>
      <c r="I43371">
        <v>5901.2682800000002</v>
      </c>
      <c r="J43371" s="1" t="s">
        <v>51</v>
      </c>
      <c r="K43371">
        <v>97173</v>
      </c>
      <c r="L43371" s="1" t="s">
        <v>2676</v>
      </c>
      <c r="M43371" s="1" t="s">
        <v>31</v>
      </c>
      <c r="N43371" s="1" t="s">
        <v>43</v>
      </c>
      <c r="O43371">
        <v>36</v>
      </c>
      <c r="P43371" s="1" t="s">
        <v>33</v>
      </c>
      <c r="Q43371" s="1" t="s">
        <v>33</v>
      </c>
      <c r="R43371" s="1" t="s">
        <v>2792</v>
      </c>
      <c r="S43371" s="1" t="s">
        <v>2701</v>
      </c>
      <c r="T43371">
        <v>5792</v>
      </c>
      <c r="U43371" s="1" t="s">
        <v>1841</v>
      </c>
      <c r="V43371" s="1" t="s">
        <v>47</v>
      </c>
      <c r="W43371" s="1" t="s">
        <v>34</v>
      </c>
      <c r="X43371">
        <v>2017</v>
      </c>
      <c r="Y43371" s="1" t="s">
        <v>39</v>
      </c>
      <c r="Z43371" s="1" t="s">
        <v>40</v>
      </c>
    </row>
    <row r="43372" spans="1:26" x14ac:dyDescent="0.25">
      <c r="A43372">
        <v>157456</v>
      </c>
      <c r="B43372" s="1" t="s">
        <v>48</v>
      </c>
      <c r="C43372">
        <v>2017</v>
      </c>
      <c r="D43372" s="1" t="s">
        <v>1151</v>
      </c>
      <c r="E43372">
        <v>5115</v>
      </c>
      <c r="F43372" s="1" t="s">
        <v>28</v>
      </c>
      <c r="G43372">
        <v>9701.7217700000001</v>
      </c>
      <c r="H43372">
        <v>203736</v>
      </c>
      <c r="I43372">
        <v>7761.3774100000001</v>
      </c>
      <c r="J43372" s="1" t="s">
        <v>51</v>
      </c>
      <c r="K43372">
        <v>97175</v>
      </c>
      <c r="L43372" s="1" t="s">
        <v>2676</v>
      </c>
      <c r="M43372" s="1" t="s">
        <v>31</v>
      </c>
      <c r="N43372" s="1" t="s">
        <v>32</v>
      </c>
      <c r="O43372">
        <v>35</v>
      </c>
      <c r="P43372" s="1" t="s">
        <v>33</v>
      </c>
      <c r="Q43372" s="1" t="s">
        <v>33</v>
      </c>
      <c r="R43372" s="1" t="s">
        <v>2799</v>
      </c>
      <c r="S43372" s="1" t="s">
        <v>2685</v>
      </c>
      <c r="T43372">
        <v>5115</v>
      </c>
      <c r="U43372" s="1" t="s">
        <v>1841</v>
      </c>
      <c r="V43372" s="1" t="s">
        <v>47</v>
      </c>
      <c r="W43372" s="1" t="s">
        <v>34</v>
      </c>
      <c r="X43372">
        <v>2015</v>
      </c>
      <c r="Y43372" s="1" t="s">
        <v>39</v>
      </c>
      <c r="Z43372" s="1" t="s">
        <v>61</v>
      </c>
    </row>
    <row r="43373" spans="1:26" x14ac:dyDescent="0.25">
      <c r="A43373">
        <v>157458</v>
      </c>
      <c r="B43373" s="1" t="s">
        <v>26</v>
      </c>
      <c r="C43373">
        <v>2017</v>
      </c>
      <c r="D43373" s="1" t="s">
        <v>1195</v>
      </c>
      <c r="E43373">
        <v>4778</v>
      </c>
      <c r="F43373" s="1" t="s">
        <v>28</v>
      </c>
      <c r="G43373">
        <v>15748.858630000001</v>
      </c>
      <c r="H43373">
        <v>3307.2603199999999</v>
      </c>
      <c r="I43373">
        <v>10347.000120000001</v>
      </c>
      <c r="J43373" s="1" t="s">
        <v>51</v>
      </c>
      <c r="K43373">
        <v>97177</v>
      </c>
      <c r="L43373" s="1" t="s">
        <v>2676</v>
      </c>
      <c r="M43373" s="1" t="s">
        <v>31</v>
      </c>
      <c r="N43373" s="1" t="s">
        <v>43</v>
      </c>
      <c r="O43373">
        <v>45</v>
      </c>
      <c r="P43373" s="1" t="s">
        <v>33</v>
      </c>
      <c r="Q43373" s="1" t="s">
        <v>33</v>
      </c>
      <c r="R43373" s="1" t="s">
        <v>2720</v>
      </c>
      <c r="S43373" s="1" t="s">
        <v>1840</v>
      </c>
      <c r="T43373">
        <v>4778</v>
      </c>
      <c r="U43373" s="1" t="s">
        <v>1841</v>
      </c>
      <c r="V43373" s="1" t="s">
        <v>78</v>
      </c>
      <c r="W43373" s="1" t="s">
        <v>34</v>
      </c>
      <c r="X43373">
        <v>2017</v>
      </c>
      <c r="Y43373" s="1" t="s">
        <v>60</v>
      </c>
      <c r="Z43373" s="1" t="s">
        <v>61</v>
      </c>
    </row>
    <row r="43374" spans="1:26" x14ac:dyDescent="0.25">
      <c r="A43374">
        <v>157460</v>
      </c>
      <c r="B43374" s="1" t="s">
        <v>26</v>
      </c>
      <c r="C43374">
        <v>2017</v>
      </c>
      <c r="D43374" s="1" t="s">
        <v>1202</v>
      </c>
      <c r="E43374">
        <v>5115</v>
      </c>
      <c r="F43374" s="1" t="s">
        <v>28</v>
      </c>
      <c r="G43374">
        <v>10471.412469999999</v>
      </c>
      <c r="H43374">
        <v>21981</v>
      </c>
      <c r="I43374">
        <v>7937.3306499999999</v>
      </c>
      <c r="J43374" s="1" t="s">
        <v>51</v>
      </c>
      <c r="K43374">
        <v>97179</v>
      </c>
      <c r="L43374" s="1" t="s">
        <v>2676</v>
      </c>
      <c r="M43374" s="1" t="s">
        <v>31</v>
      </c>
      <c r="N43374" s="1" t="s">
        <v>32</v>
      </c>
      <c r="O43374">
        <v>56</v>
      </c>
      <c r="P43374" s="1" t="s">
        <v>33</v>
      </c>
      <c r="Q43374" s="1" t="s">
        <v>33</v>
      </c>
      <c r="R43374" s="1" t="s">
        <v>2677</v>
      </c>
      <c r="S43374" s="1" t="s">
        <v>2678</v>
      </c>
      <c r="T43374">
        <v>5115</v>
      </c>
      <c r="U43374" s="1" t="s">
        <v>1841</v>
      </c>
      <c r="V43374" s="1" t="s">
        <v>47</v>
      </c>
      <c r="W43374" s="1" t="s">
        <v>34</v>
      </c>
      <c r="X43374">
        <v>2015</v>
      </c>
      <c r="Y43374" s="1" t="s">
        <v>39</v>
      </c>
      <c r="Z43374" s="1" t="s">
        <v>61</v>
      </c>
    </row>
    <row r="43375" spans="1:26" x14ac:dyDescent="0.25">
      <c r="A43375">
        <v>157462</v>
      </c>
      <c r="B43375" s="1" t="s">
        <v>26</v>
      </c>
      <c r="C43375">
        <v>2017</v>
      </c>
      <c r="D43375" s="1" t="s">
        <v>1122</v>
      </c>
      <c r="E43375">
        <v>4917</v>
      </c>
      <c r="F43375" s="1" t="s">
        <v>28</v>
      </c>
      <c r="G43375">
        <v>20094.393039999999</v>
      </c>
      <c r="H43375">
        <v>4219.8225400000001</v>
      </c>
      <c r="I43375">
        <v>12116.919</v>
      </c>
      <c r="J43375" s="1" t="s">
        <v>51</v>
      </c>
      <c r="K43375">
        <v>97181</v>
      </c>
      <c r="L43375" s="1" t="s">
        <v>2676</v>
      </c>
      <c r="M43375" s="1" t="s">
        <v>31</v>
      </c>
      <c r="N43375" s="1" t="s">
        <v>32</v>
      </c>
      <c r="O43375">
        <v>33</v>
      </c>
      <c r="P43375" s="1" t="s">
        <v>33</v>
      </c>
      <c r="Q43375" s="1" t="s">
        <v>33</v>
      </c>
      <c r="R43375" s="1" t="s">
        <v>2762</v>
      </c>
      <c r="S43375" s="1" t="s">
        <v>133</v>
      </c>
      <c r="T43375">
        <v>4917</v>
      </c>
      <c r="U43375" s="1" t="s">
        <v>174</v>
      </c>
      <c r="V43375" s="1" t="s">
        <v>102</v>
      </c>
      <c r="W43375" s="1" t="s">
        <v>103</v>
      </c>
      <c r="X43375">
        <v>2017</v>
      </c>
      <c r="Y43375" s="1" t="s">
        <v>60</v>
      </c>
      <c r="Z43375" s="1" t="s">
        <v>61</v>
      </c>
    </row>
    <row r="43376" spans="1:26" x14ac:dyDescent="0.25">
      <c r="A43376">
        <v>157464</v>
      </c>
      <c r="B43376" s="1" t="s">
        <v>26</v>
      </c>
      <c r="C43376">
        <v>2017</v>
      </c>
      <c r="D43376" s="1" t="s">
        <v>1170</v>
      </c>
      <c r="E43376">
        <v>4762</v>
      </c>
      <c r="F43376" s="1" t="s">
        <v>28</v>
      </c>
      <c r="G43376">
        <v>13545.05262</v>
      </c>
      <c r="H43376">
        <v>284446</v>
      </c>
      <c r="I43376">
        <v>10524.505880000001</v>
      </c>
      <c r="J43376" s="1" t="s">
        <v>29</v>
      </c>
      <c r="K43376">
        <v>97183</v>
      </c>
      <c r="L43376" s="1" t="s">
        <v>2676</v>
      </c>
      <c r="M43376" s="1" t="s">
        <v>31</v>
      </c>
      <c r="N43376" s="1" t="s">
        <v>32</v>
      </c>
      <c r="O43376">
        <v>63</v>
      </c>
      <c r="P43376" s="1" t="s">
        <v>33</v>
      </c>
      <c r="Q43376" s="1" t="s">
        <v>33</v>
      </c>
      <c r="R43376" s="1" t="s">
        <v>2722</v>
      </c>
      <c r="S43376" s="1" t="s">
        <v>2685</v>
      </c>
      <c r="T43376">
        <v>4762</v>
      </c>
      <c r="U43376" s="1" t="s">
        <v>1841</v>
      </c>
      <c r="V43376" s="1" t="s">
        <v>59</v>
      </c>
      <c r="W43376" s="1" t="s">
        <v>34</v>
      </c>
      <c r="X43376">
        <v>2017</v>
      </c>
      <c r="Y43376" s="1" t="s">
        <v>60</v>
      </c>
      <c r="Z43376" s="1" t="s">
        <v>61</v>
      </c>
    </row>
    <row r="43377" spans="1:26" x14ac:dyDescent="0.25">
      <c r="A43377">
        <v>157466</v>
      </c>
      <c r="B43377" s="1" t="s">
        <v>48</v>
      </c>
      <c r="C43377">
        <v>2017</v>
      </c>
      <c r="D43377" s="1" t="s">
        <v>1170</v>
      </c>
      <c r="E43377">
        <v>4399</v>
      </c>
      <c r="F43377" s="1" t="s">
        <v>50</v>
      </c>
      <c r="G43377">
        <v>6847.8339599999999</v>
      </c>
      <c r="H43377">
        <v>1438.04513</v>
      </c>
      <c r="I43377">
        <v>4375.7659000000003</v>
      </c>
      <c r="J43377" s="1" t="s">
        <v>29</v>
      </c>
      <c r="K43377">
        <v>97185</v>
      </c>
      <c r="L43377" s="1" t="s">
        <v>2676</v>
      </c>
      <c r="M43377" s="1" t="s">
        <v>31</v>
      </c>
      <c r="N43377" s="1" t="s">
        <v>32</v>
      </c>
      <c r="O43377">
        <v>54</v>
      </c>
      <c r="P43377" s="1" t="s">
        <v>33</v>
      </c>
      <c r="Q43377" s="1" t="s">
        <v>33</v>
      </c>
      <c r="R43377" s="1" t="s">
        <v>2735</v>
      </c>
      <c r="S43377" s="1" t="s">
        <v>1840</v>
      </c>
      <c r="T43377">
        <v>4399</v>
      </c>
      <c r="U43377" s="1" t="s">
        <v>1841</v>
      </c>
      <c r="V43377" s="1" t="s">
        <v>38</v>
      </c>
      <c r="W43377" s="1" t="s">
        <v>34</v>
      </c>
      <c r="X43377">
        <v>2015</v>
      </c>
      <c r="Y43377" s="1" t="s">
        <v>39</v>
      </c>
      <c r="Z43377" s="1" t="s">
        <v>61</v>
      </c>
    </row>
    <row r="43378" spans="1:26" x14ac:dyDescent="0.25">
      <c r="A43378">
        <v>157468</v>
      </c>
      <c r="B43378" s="1" t="s">
        <v>48</v>
      </c>
      <c r="C43378">
        <v>2017</v>
      </c>
      <c r="D43378" s="1" t="s">
        <v>1172</v>
      </c>
      <c r="E43378">
        <v>4366</v>
      </c>
      <c r="F43378" s="1" t="s">
        <v>50</v>
      </c>
      <c r="G43378">
        <v>12882.463959999999</v>
      </c>
      <c r="H43378">
        <v>270532</v>
      </c>
      <c r="I43378">
        <v>8541.0735999999997</v>
      </c>
      <c r="J43378" s="1" t="s">
        <v>51</v>
      </c>
      <c r="K43378">
        <v>97187</v>
      </c>
      <c r="L43378" s="1" t="s">
        <v>2676</v>
      </c>
      <c r="M43378" s="1" t="s">
        <v>31</v>
      </c>
      <c r="N43378" s="1" t="s">
        <v>43</v>
      </c>
      <c r="O43378">
        <v>44</v>
      </c>
      <c r="P43378" s="1" t="s">
        <v>33</v>
      </c>
      <c r="Q43378" s="1" t="s">
        <v>33</v>
      </c>
      <c r="R43378" s="1" t="s">
        <v>2740</v>
      </c>
      <c r="S43378" s="1" t="s">
        <v>74</v>
      </c>
      <c r="T43378">
        <v>4366</v>
      </c>
      <c r="U43378" s="1" t="s">
        <v>46</v>
      </c>
      <c r="V43378" s="1" t="s">
        <v>47</v>
      </c>
      <c r="W43378" s="1" t="s">
        <v>34</v>
      </c>
      <c r="X43378">
        <v>2017</v>
      </c>
      <c r="Y43378" s="1" t="s">
        <v>39</v>
      </c>
      <c r="Z43378" s="1" t="s">
        <v>40</v>
      </c>
    </row>
    <row r="43379" spans="1:26" x14ac:dyDescent="0.25">
      <c r="A43379">
        <v>157470</v>
      </c>
      <c r="B43379" s="1" t="s">
        <v>26</v>
      </c>
      <c r="C43379">
        <v>2017</v>
      </c>
      <c r="D43379" s="1" t="s">
        <v>1686</v>
      </c>
      <c r="E43379">
        <v>6363</v>
      </c>
      <c r="F43379" s="1" t="s">
        <v>149</v>
      </c>
      <c r="G43379">
        <v>13132.02823</v>
      </c>
      <c r="H43379">
        <v>2757.7259300000001</v>
      </c>
      <c r="I43379">
        <v>10282.3781</v>
      </c>
      <c r="J43379" s="1" t="s">
        <v>51</v>
      </c>
      <c r="K43379">
        <v>97189</v>
      </c>
      <c r="L43379" s="1" t="s">
        <v>2676</v>
      </c>
      <c r="M43379" s="1" t="s">
        <v>31</v>
      </c>
      <c r="N43379" s="1" t="s">
        <v>43</v>
      </c>
      <c r="O43379">
        <v>43</v>
      </c>
      <c r="P43379" s="1" t="s">
        <v>33</v>
      </c>
      <c r="Q43379" s="1" t="s">
        <v>33</v>
      </c>
      <c r="R43379" s="1" t="s">
        <v>2767</v>
      </c>
      <c r="S43379" s="1" t="s">
        <v>1838</v>
      </c>
      <c r="T43379">
        <v>6363</v>
      </c>
      <c r="U43379" s="1" t="s">
        <v>1841</v>
      </c>
      <c r="V43379" s="1" t="s">
        <v>47</v>
      </c>
      <c r="W43379" s="1" t="s">
        <v>34</v>
      </c>
      <c r="X43379">
        <v>2017</v>
      </c>
      <c r="Y43379" s="1" t="s">
        <v>39</v>
      </c>
      <c r="Z43379" s="1" t="s">
        <v>40</v>
      </c>
    </row>
    <row r="43380" spans="1:26" x14ac:dyDescent="0.25">
      <c r="A43380">
        <v>157472</v>
      </c>
      <c r="B43380" s="1" t="s">
        <v>26</v>
      </c>
      <c r="C43380">
        <v>2017</v>
      </c>
      <c r="D43380" s="1" t="s">
        <v>1202</v>
      </c>
      <c r="E43380">
        <v>4764</v>
      </c>
      <c r="F43380" s="1" t="s">
        <v>149</v>
      </c>
      <c r="G43380">
        <v>16486.349869999998</v>
      </c>
      <c r="H43380">
        <v>346213</v>
      </c>
      <c r="I43380">
        <v>10336.94137</v>
      </c>
      <c r="J43380" s="1" t="s">
        <v>29</v>
      </c>
      <c r="K43380">
        <v>97191</v>
      </c>
      <c r="L43380" s="1" t="s">
        <v>2676</v>
      </c>
      <c r="M43380" s="1" t="s">
        <v>31</v>
      </c>
      <c r="N43380" s="1" t="s">
        <v>32</v>
      </c>
      <c r="O43380">
        <v>40</v>
      </c>
      <c r="P43380" s="1" t="s">
        <v>33</v>
      </c>
      <c r="Q43380" s="1" t="s">
        <v>33</v>
      </c>
      <c r="R43380" s="1" t="s">
        <v>2722</v>
      </c>
      <c r="S43380" s="1" t="s">
        <v>2685</v>
      </c>
      <c r="T43380">
        <v>4764</v>
      </c>
      <c r="U43380" s="1" t="s">
        <v>1841</v>
      </c>
      <c r="V43380" s="1" t="s">
        <v>59</v>
      </c>
      <c r="W43380" s="1" t="s">
        <v>34</v>
      </c>
      <c r="X43380">
        <v>2016</v>
      </c>
      <c r="Y43380" s="1" t="s">
        <v>60</v>
      </c>
      <c r="Z43380" s="1" t="s">
        <v>40</v>
      </c>
    </row>
    <row r="43381" spans="1:26" x14ac:dyDescent="0.25">
      <c r="A43381">
        <v>157474</v>
      </c>
      <c r="B43381" s="1" t="s">
        <v>26</v>
      </c>
      <c r="C43381">
        <v>2017</v>
      </c>
      <c r="D43381" s="1" t="s">
        <v>1686</v>
      </c>
      <c r="E43381">
        <v>5115</v>
      </c>
      <c r="F43381" s="1" t="s">
        <v>62</v>
      </c>
      <c r="G43381">
        <v>10539.48473</v>
      </c>
      <c r="H43381">
        <v>2213.2917900000002</v>
      </c>
      <c r="I43381">
        <v>6861.2045600000001</v>
      </c>
      <c r="J43381" s="1" t="s">
        <v>51</v>
      </c>
      <c r="K43381">
        <v>97193</v>
      </c>
      <c r="L43381" s="1" t="s">
        <v>2676</v>
      </c>
      <c r="M43381" s="1" t="s">
        <v>31</v>
      </c>
      <c r="N43381" s="1" t="s">
        <v>43</v>
      </c>
      <c r="O43381">
        <v>54</v>
      </c>
      <c r="P43381" s="1" t="s">
        <v>33</v>
      </c>
      <c r="Q43381" s="1" t="s">
        <v>33</v>
      </c>
      <c r="R43381" s="1" t="s">
        <v>2719</v>
      </c>
      <c r="S43381" s="1" t="s">
        <v>1838</v>
      </c>
      <c r="T43381">
        <v>5115</v>
      </c>
      <c r="U43381" s="1" t="s">
        <v>1841</v>
      </c>
      <c r="V43381" s="1" t="s">
        <v>47</v>
      </c>
      <c r="W43381" s="1" t="s">
        <v>34</v>
      </c>
      <c r="X43381">
        <v>2015</v>
      </c>
      <c r="Y43381" s="1" t="s">
        <v>39</v>
      </c>
      <c r="Z43381" s="1" t="s">
        <v>61</v>
      </c>
    </row>
    <row r="43382" spans="1:26" x14ac:dyDescent="0.25">
      <c r="A43382">
        <v>157476</v>
      </c>
      <c r="B43382" s="1" t="s">
        <v>26</v>
      </c>
      <c r="C43382">
        <v>2017</v>
      </c>
      <c r="D43382" s="1" t="s">
        <v>1203</v>
      </c>
      <c r="E43382">
        <v>4399</v>
      </c>
      <c r="F43382" s="1" t="s">
        <v>28</v>
      </c>
      <c r="G43382">
        <v>5008.9021000000002</v>
      </c>
      <c r="H43382">
        <v>105187</v>
      </c>
      <c r="I43382">
        <v>3150.59942</v>
      </c>
      <c r="J43382" s="1" t="s">
        <v>68</v>
      </c>
      <c r="K43382">
        <v>97195</v>
      </c>
      <c r="L43382" s="1" t="s">
        <v>2676</v>
      </c>
      <c r="M43382" s="1" t="s">
        <v>31</v>
      </c>
      <c r="N43382" s="1" t="s">
        <v>32</v>
      </c>
      <c r="O43382">
        <v>67</v>
      </c>
      <c r="P43382" s="1" t="s">
        <v>33</v>
      </c>
      <c r="Q43382" s="1" t="s">
        <v>34</v>
      </c>
      <c r="R43382" s="1" t="s">
        <v>2684</v>
      </c>
      <c r="S43382" s="1" t="s">
        <v>2685</v>
      </c>
      <c r="T43382">
        <v>4399</v>
      </c>
      <c r="U43382" s="1" t="s">
        <v>1841</v>
      </c>
      <c r="V43382" s="1" t="s">
        <v>38</v>
      </c>
      <c r="W43382" s="1" t="s">
        <v>34</v>
      </c>
      <c r="X43382">
        <v>2015</v>
      </c>
      <c r="Y43382" s="1" t="s">
        <v>39</v>
      </c>
      <c r="Z43382" s="1" t="s">
        <v>61</v>
      </c>
    </row>
    <row r="43383" spans="1:26" x14ac:dyDescent="0.25">
      <c r="A43383">
        <v>157478</v>
      </c>
      <c r="B43383" s="1" t="s">
        <v>26</v>
      </c>
      <c r="C43383">
        <v>2017</v>
      </c>
      <c r="D43383" s="1" t="s">
        <v>1170</v>
      </c>
      <c r="E43383">
        <v>5112</v>
      </c>
      <c r="F43383" s="1" t="s">
        <v>28</v>
      </c>
      <c r="G43383">
        <v>13777.54458</v>
      </c>
      <c r="H43383">
        <v>2893.2843600000001</v>
      </c>
      <c r="I43383">
        <v>8307.8593799999999</v>
      </c>
      <c r="J43383" s="1" t="s">
        <v>51</v>
      </c>
      <c r="K43383">
        <v>97197</v>
      </c>
      <c r="L43383" s="1" t="s">
        <v>2676</v>
      </c>
      <c r="M43383" s="1" t="s">
        <v>31</v>
      </c>
      <c r="N43383" s="1" t="s">
        <v>43</v>
      </c>
      <c r="O43383">
        <v>41</v>
      </c>
      <c r="P43383" s="1" t="s">
        <v>33</v>
      </c>
      <c r="Q43383" s="1" t="s">
        <v>33</v>
      </c>
      <c r="R43383" s="1" t="s">
        <v>2735</v>
      </c>
      <c r="S43383" s="1" t="s">
        <v>1840</v>
      </c>
      <c r="T43383">
        <v>5112</v>
      </c>
      <c r="U43383" s="1" t="s">
        <v>1841</v>
      </c>
      <c r="V43383" s="1" t="s">
        <v>47</v>
      </c>
      <c r="W43383" s="1" t="s">
        <v>34</v>
      </c>
      <c r="X43383">
        <v>2015</v>
      </c>
      <c r="Y43383" s="1" t="s">
        <v>39</v>
      </c>
      <c r="Z43383" s="1" t="s">
        <v>40</v>
      </c>
    </row>
    <row r="43384" spans="1:26" x14ac:dyDescent="0.25">
      <c r="A43384">
        <v>157480</v>
      </c>
      <c r="B43384" s="1" t="s">
        <v>26</v>
      </c>
      <c r="C43384">
        <v>2017</v>
      </c>
      <c r="D43384" s="1" t="s">
        <v>1202</v>
      </c>
      <c r="E43384">
        <v>5503</v>
      </c>
      <c r="F43384" s="1" t="s">
        <v>62</v>
      </c>
      <c r="G43384">
        <v>6892.3983500000004</v>
      </c>
      <c r="H43384">
        <v>14474</v>
      </c>
      <c r="I43384">
        <v>4714.4004699999996</v>
      </c>
      <c r="J43384" s="1" t="s">
        <v>51</v>
      </c>
      <c r="K43384">
        <v>97199</v>
      </c>
      <c r="L43384" s="1" t="s">
        <v>2676</v>
      </c>
      <c r="M43384" s="1" t="s">
        <v>31</v>
      </c>
      <c r="N43384" s="1" t="s">
        <v>32</v>
      </c>
      <c r="O43384">
        <v>39</v>
      </c>
      <c r="P43384" s="1" t="s">
        <v>34</v>
      </c>
      <c r="Q43384" s="1" t="s">
        <v>33</v>
      </c>
      <c r="R43384" s="1" t="s">
        <v>2752</v>
      </c>
      <c r="S43384" s="1" t="s">
        <v>1840</v>
      </c>
      <c r="T43384">
        <v>5503</v>
      </c>
      <c r="U43384" s="1" t="s">
        <v>1841</v>
      </c>
      <c r="V43384" s="1" t="s">
        <v>38</v>
      </c>
      <c r="W43384" s="1" t="s">
        <v>34</v>
      </c>
      <c r="X43384">
        <v>2017</v>
      </c>
      <c r="Y43384" s="1" t="s">
        <v>39</v>
      </c>
      <c r="Z43384" s="1" t="s">
        <v>40</v>
      </c>
    </row>
    <row r="43385" spans="1:26" x14ac:dyDescent="0.25">
      <c r="A43385">
        <v>157482</v>
      </c>
      <c r="B43385" s="1" t="s">
        <v>26</v>
      </c>
      <c r="C43385">
        <v>2017</v>
      </c>
      <c r="D43385" s="1" t="s">
        <v>1199</v>
      </c>
      <c r="E43385">
        <v>4765</v>
      </c>
      <c r="F43385" s="1" t="s">
        <v>50</v>
      </c>
      <c r="G43385">
        <v>18564.46903</v>
      </c>
      <c r="H43385">
        <v>3898.5385000000001</v>
      </c>
      <c r="I43385">
        <v>11250.068230000001</v>
      </c>
      <c r="J43385" s="1" t="s">
        <v>51</v>
      </c>
      <c r="K43385">
        <v>97201</v>
      </c>
      <c r="L43385" s="1" t="s">
        <v>2676</v>
      </c>
      <c r="M43385" s="1" t="s">
        <v>31</v>
      </c>
      <c r="N43385" s="1" t="s">
        <v>32</v>
      </c>
      <c r="O43385">
        <v>65</v>
      </c>
      <c r="P43385" s="1" t="s">
        <v>33</v>
      </c>
      <c r="Q43385" s="1" t="s">
        <v>33</v>
      </c>
      <c r="R43385" s="1" t="s">
        <v>2710</v>
      </c>
      <c r="S43385" s="1" t="s">
        <v>1838</v>
      </c>
      <c r="T43385">
        <v>4765</v>
      </c>
      <c r="U43385" s="1" t="s">
        <v>1841</v>
      </c>
      <c r="V43385" s="1" t="s">
        <v>59</v>
      </c>
      <c r="W43385" s="1" t="s">
        <v>34</v>
      </c>
      <c r="X43385">
        <v>2017</v>
      </c>
      <c r="Y43385" s="1" t="s">
        <v>60</v>
      </c>
      <c r="Z43385" s="1" t="s">
        <v>40</v>
      </c>
    </row>
    <row r="43386" spans="1:26" x14ac:dyDescent="0.25">
      <c r="A43386">
        <v>157490</v>
      </c>
      <c r="B43386" s="1" t="s">
        <v>26</v>
      </c>
      <c r="C43386">
        <v>2017</v>
      </c>
      <c r="D43386" s="1" t="s">
        <v>1205</v>
      </c>
      <c r="E43386">
        <v>6363</v>
      </c>
      <c r="F43386" s="1" t="s">
        <v>50</v>
      </c>
      <c r="G43386">
        <v>14520.52342</v>
      </c>
      <c r="H43386">
        <v>304931</v>
      </c>
      <c r="I43386">
        <v>10759.707850000001</v>
      </c>
      <c r="J43386" s="1" t="s">
        <v>51</v>
      </c>
      <c r="K43386">
        <v>97205</v>
      </c>
      <c r="L43386" s="1" t="s">
        <v>2676</v>
      </c>
      <c r="M43386" s="1" t="s">
        <v>31</v>
      </c>
      <c r="N43386" s="1" t="s">
        <v>43</v>
      </c>
      <c r="O43386">
        <v>44</v>
      </c>
      <c r="P43386" s="1" t="s">
        <v>33</v>
      </c>
      <c r="Q43386" s="1" t="s">
        <v>33</v>
      </c>
      <c r="R43386" s="1" t="s">
        <v>2691</v>
      </c>
      <c r="S43386" s="1" t="s">
        <v>1838</v>
      </c>
      <c r="T43386">
        <v>6363</v>
      </c>
      <c r="U43386" s="1" t="s">
        <v>1841</v>
      </c>
      <c r="V43386" s="1" t="s">
        <v>47</v>
      </c>
      <c r="W43386" s="1" t="s">
        <v>34</v>
      </c>
      <c r="X43386">
        <v>2017</v>
      </c>
      <c r="Y43386" s="1" t="s">
        <v>39</v>
      </c>
      <c r="Z43386" s="1" t="s">
        <v>40</v>
      </c>
    </row>
    <row r="43387" spans="1:26" x14ac:dyDescent="0.25">
      <c r="A43387">
        <v>157492</v>
      </c>
      <c r="B43387" s="1" t="s">
        <v>26</v>
      </c>
      <c r="C43387">
        <v>2017</v>
      </c>
      <c r="D43387" s="1" t="s">
        <v>1194</v>
      </c>
      <c r="E43387">
        <v>6355</v>
      </c>
      <c r="F43387" s="1" t="s">
        <v>2595</v>
      </c>
      <c r="G43387">
        <v>21061.414949999998</v>
      </c>
      <c r="H43387">
        <v>4422.89714</v>
      </c>
      <c r="I43387">
        <v>13900.533869999999</v>
      </c>
      <c r="J43387" s="1" t="s">
        <v>89</v>
      </c>
      <c r="K43387">
        <v>97207</v>
      </c>
      <c r="L43387" s="1" t="s">
        <v>2676</v>
      </c>
      <c r="M43387" s="1" t="s">
        <v>31</v>
      </c>
      <c r="N43387" s="1" t="s">
        <v>43</v>
      </c>
      <c r="O43387">
        <v>66</v>
      </c>
      <c r="P43387" s="1" t="s">
        <v>33</v>
      </c>
      <c r="Q43387" s="1" t="s">
        <v>33</v>
      </c>
      <c r="R43387" s="1" t="s">
        <v>2790</v>
      </c>
      <c r="S43387" s="1" t="s">
        <v>1850</v>
      </c>
      <c r="T43387">
        <v>6355</v>
      </c>
      <c r="U43387" s="1" t="s">
        <v>1841</v>
      </c>
      <c r="V43387" s="1" t="s">
        <v>47</v>
      </c>
      <c r="W43387" s="1" t="s">
        <v>34</v>
      </c>
      <c r="X43387">
        <v>2017</v>
      </c>
      <c r="Y43387" s="1" t="s">
        <v>39</v>
      </c>
      <c r="Z43387" s="1" t="s">
        <v>40</v>
      </c>
    </row>
    <row r="43388" spans="1:26" x14ac:dyDescent="0.25">
      <c r="A43388">
        <v>157494</v>
      </c>
      <c r="B43388" s="1" t="s">
        <v>26</v>
      </c>
      <c r="C43388">
        <v>2017</v>
      </c>
      <c r="D43388" s="1" t="s">
        <v>1170</v>
      </c>
      <c r="E43388">
        <v>5255</v>
      </c>
      <c r="F43388" s="1" t="s">
        <v>50</v>
      </c>
      <c r="G43388">
        <v>13047.921609999999</v>
      </c>
      <c r="H43388">
        <v>274006</v>
      </c>
      <c r="I43388">
        <v>8337.6219099999998</v>
      </c>
      <c r="J43388" s="1" t="s">
        <v>51</v>
      </c>
      <c r="K43388">
        <v>97209</v>
      </c>
      <c r="L43388" s="1" t="s">
        <v>2676</v>
      </c>
      <c r="M43388" s="1" t="s">
        <v>31</v>
      </c>
      <c r="N43388" s="1" t="s">
        <v>32</v>
      </c>
      <c r="O43388">
        <v>59</v>
      </c>
      <c r="P43388" s="1" t="s">
        <v>33</v>
      </c>
      <c r="Q43388" s="1" t="s">
        <v>33</v>
      </c>
      <c r="R43388" s="1" t="s">
        <v>2736</v>
      </c>
      <c r="S43388" s="1" t="s">
        <v>74</v>
      </c>
      <c r="T43388">
        <v>5255</v>
      </c>
      <c r="U43388" s="1" t="s">
        <v>46</v>
      </c>
      <c r="V43388" s="1" t="s">
        <v>59</v>
      </c>
      <c r="W43388" s="1" t="s">
        <v>34</v>
      </c>
      <c r="X43388">
        <v>2017</v>
      </c>
      <c r="Y43388" s="1" t="s">
        <v>60</v>
      </c>
      <c r="Z43388" s="1" t="s">
        <v>61</v>
      </c>
    </row>
    <row r="43389" spans="1:26" x14ac:dyDescent="0.25">
      <c r="A43389">
        <v>157496</v>
      </c>
      <c r="B43389" s="1" t="s">
        <v>26</v>
      </c>
      <c r="C43389">
        <v>2017</v>
      </c>
      <c r="D43389" s="1" t="s">
        <v>1202</v>
      </c>
      <c r="E43389">
        <v>4397</v>
      </c>
      <c r="F43389" s="1" t="s">
        <v>1028</v>
      </c>
      <c r="G43389">
        <v>5714.2499900000003</v>
      </c>
      <c r="H43389">
        <v>1199.9925000000001</v>
      </c>
      <c r="I43389">
        <v>3445.69274</v>
      </c>
      <c r="J43389" s="1" t="s">
        <v>29</v>
      </c>
      <c r="K43389">
        <v>97211</v>
      </c>
      <c r="L43389" s="1" t="s">
        <v>2676</v>
      </c>
      <c r="M43389" s="1" t="s">
        <v>31</v>
      </c>
      <c r="N43389" s="1" t="s">
        <v>32</v>
      </c>
      <c r="O43389">
        <v>48</v>
      </c>
      <c r="P43389" s="1" t="s">
        <v>33</v>
      </c>
      <c r="Q43389" s="1" t="s">
        <v>33</v>
      </c>
      <c r="R43389" s="1" t="s">
        <v>2868</v>
      </c>
      <c r="S43389" s="1" t="s">
        <v>1838</v>
      </c>
      <c r="T43389">
        <v>4397</v>
      </c>
      <c r="U43389" s="1" t="s">
        <v>1841</v>
      </c>
      <c r="V43389" s="1" t="s">
        <v>38</v>
      </c>
      <c r="W43389" s="1" t="s">
        <v>34</v>
      </c>
      <c r="X43389">
        <v>2014</v>
      </c>
      <c r="Y43389" s="1" t="s">
        <v>39</v>
      </c>
      <c r="Z43389" s="1" t="s">
        <v>40</v>
      </c>
    </row>
    <row r="43390" spans="1:26" x14ac:dyDescent="0.25">
      <c r="A43390">
        <v>157498</v>
      </c>
      <c r="B43390" s="1" t="s">
        <v>26</v>
      </c>
      <c r="C43390">
        <v>2017</v>
      </c>
      <c r="D43390" s="1" t="s">
        <v>1202</v>
      </c>
      <c r="E43390">
        <v>4399</v>
      </c>
      <c r="F43390" s="1" t="s">
        <v>1028</v>
      </c>
      <c r="G43390">
        <v>6967.4321</v>
      </c>
      <c r="H43390">
        <v>146316</v>
      </c>
      <c r="I43390">
        <v>5009.5836799999997</v>
      </c>
      <c r="J43390" s="1" t="s">
        <v>89</v>
      </c>
      <c r="K43390">
        <v>97213</v>
      </c>
      <c r="L43390" s="1" t="s">
        <v>2676</v>
      </c>
      <c r="M43390" s="1" t="s">
        <v>31</v>
      </c>
      <c r="N43390" s="1" t="s">
        <v>32</v>
      </c>
      <c r="O43390">
        <v>33</v>
      </c>
      <c r="P43390" s="1" t="s">
        <v>33</v>
      </c>
      <c r="Q43390" s="1" t="s">
        <v>33</v>
      </c>
      <c r="R43390" s="1" t="s">
        <v>2855</v>
      </c>
      <c r="S43390" s="1" t="s">
        <v>1840</v>
      </c>
      <c r="T43390">
        <v>4399</v>
      </c>
      <c r="U43390" s="1" t="s">
        <v>1841</v>
      </c>
      <c r="V43390" s="1" t="s">
        <v>38</v>
      </c>
      <c r="W43390" s="1" t="s">
        <v>34</v>
      </c>
      <c r="X43390">
        <v>2015</v>
      </c>
      <c r="Y43390" s="1" t="s">
        <v>39</v>
      </c>
      <c r="Z43390" s="1" t="s">
        <v>61</v>
      </c>
    </row>
    <row r="43391" spans="1:26" x14ac:dyDescent="0.25">
      <c r="A43391">
        <v>157500</v>
      </c>
      <c r="B43391" s="1" t="s">
        <v>26</v>
      </c>
      <c r="C43391">
        <v>2019</v>
      </c>
      <c r="D43391" s="1" t="s">
        <v>645</v>
      </c>
      <c r="E43391">
        <v>4765</v>
      </c>
      <c r="F43391" s="1" t="s">
        <v>28</v>
      </c>
      <c r="G43391">
        <v>18686.65726</v>
      </c>
      <c r="H43391">
        <v>3924.1980199999998</v>
      </c>
      <c r="I43391">
        <v>14594.27932</v>
      </c>
      <c r="J43391" s="1" t="s">
        <v>29</v>
      </c>
      <c r="K43391">
        <v>97214</v>
      </c>
      <c r="L43391" s="1" t="s">
        <v>2676</v>
      </c>
      <c r="M43391" s="1" t="s">
        <v>31</v>
      </c>
      <c r="N43391" s="1" t="s">
        <v>43</v>
      </c>
      <c r="O43391">
        <v>62</v>
      </c>
      <c r="P43391" s="1" t="s">
        <v>33</v>
      </c>
      <c r="Q43391" s="1" t="s">
        <v>33</v>
      </c>
      <c r="R43391" s="1" t="s">
        <v>2688</v>
      </c>
      <c r="S43391" s="1" t="s">
        <v>2682</v>
      </c>
      <c r="T43391">
        <v>4765</v>
      </c>
      <c r="U43391" s="1" t="s">
        <v>1841</v>
      </c>
      <c r="V43391" s="1" t="s">
        <v>59</v>
      </c>
      <c r="W43391" s="1" t="s">
        <v>34</v>
      </c>
      <c r="X43391">
        <v>2017</v>
      </c>
      <c r="Y43391" s="1" t="s">
        <v>60</v>
      </c>
      <c r="Z43391" s="1" t="s">
        <v>40</v>
      </c>
    </row>
    <row r="43392" spans="1:26" x14ac:dyDescent="0.25">
      <c r="A43392">
        <v>157502</v>
      </c>
      <c r="B43392" s="1" t="s">
        <v>26</v>
      </c>
      <c r="C43392">
        <v>2017</v>
      </c>
      <c r="D43392" s="1" t="s">
        <v>1203</v>
      </c>
      <c r="E43392">
        <v>4760</v>
      </c>
      <c r="F43392" s="1" t="s">
        <v>42</v>
      </c>
      <c r="G43392">
        <v>15151.81185</v>
      </c>
      <c r="H43392">
        <v>318188</v>
      </c>
      <c r="I43392">
        <v>9242.6052299999992</v>
      </c>
      <c r="J43392" s="1" t="s">
        <v>51</v>
      </c>
      <c r="K43392">
        <v>97216</v>
      </c>
      <c r="L43392" s="1" t="s">
        <v>2676</v>
      </c>
      <c r="M43392" s="1" t="s">
        <v>31</v>
      </c>
      <c r="N43392" s="1" t="s">
        <v>32</v>
      </c>
      <c r="O43392">
        <v>59</v>
      </c>
      <c r="P43392" s="1" t="s">
        <v>33</v>
      </c>
      <c r="Q43392" s="1" t="s">
        <v>33</v>
      </c>
      <c r="R43392" s="1" t="s">
        <v>2784</v>
      </c>
      <c r="S43392" s="1" t="s">
        <v>2685</v>
      </c>
      <c r="T43392">
        <v>4760</v>
      </c>
      <c r="U43392" s="1" t="s">
        <v>1841</v>
      </c>
      <c r="V43392" s="1" t="s">
        <v>59</v>
      </c>
      <c r="W43392" s="1" t="s">
        <v>34</v>
      </c>
      <c r="X43392">
        <v>2017</v>
      </c>
      <c r="Y43392" s="1" t="s">
        <v>60</v>
      </c>
      <c r="Z43392" s="1" t="s">
        <v>61</v>
      </c>
    </row>
    <row r="43393" spans="1:26" x14ac:dyDescent="0.25">
      <c r="A43393">
        <v>157504</v>
      </c>
      <c r="B43393" s="1" t="s">
        <v>26</v>
      </c>
      <c r="C43393">
        <v>2017</v>
      </c>
      <c r="D43393" s="1" t="s">
        <v>1204</v>
      </c>
      <c r="E43393">
        <v>4768</v>
      </c>
      <c r="F43393" s="1" t="s">
        <v>149</v>
      </c>
      <c r="G43393">
        <v>14510.81025</v>
      </c>
      <c r="H43393">
        <v>3047.2701499999998</v>
      </c>
      <c r="I43393">
        <v>11057.23741</v>
      </c>
      <c r="J43393" s="1" t="s">
        <v>51</v>
      </c>
      <c r="K43393">
        <v>97218</v>
      </c>
      <c r="L43393" s="1" t="s">
        <v>2676</v>
      </c>
      <c r="M43393" s="1" t="s">
        <v>31</v>
      </c>
      <c r="N43393" s="1" t="s">
        <v>43</v>
      </c>
      <c r="O43393">
        <v>32</v>
      </c>
      <c r="P43393" s="1" t="s">
        <v>33</v>
      </c>
      <c r="Q43393" s="1" t="s">
        <v>33</v>
      </c>
      <c r="R43393" s="1" t="s">
        <v>2735</v>
      </c>
      <c r="S43393" s="1" t="s">
        <v>1840</v>
      </c>
      <c r="T43393">
        <v>4768</v>
      </c>
      <c r="U43393" s="1" t="s">
        <v>1841</v>
      </c>
      <c r="V43393" s="1" t="s">
        <v>59</v>
      </c>
      <c r="W43393" s="1" t="s">
        <v>34</v>
      </c>
      <c r="X43393">
        <v>2017</v>
      </c>
      <c r="Y43393" s="1" t="s">
        <v>60</v>
      </c>
      <c r="Z43393" s="1" t="s">
        <v>61</v>
      </c>
    </row>
    <row r="43394" spans="1:26" x14ac:dyDescent="0.25">
      <c r="A43394">
        <v>157506</v>
      </c>
      <c r="B43394" s="1" t="s">
        <v>48</v>
      </c>
      <c r="C43394">
        <v>2017</v>
      </c>
      <c r="D43394" s="1" t="s">
        <v>1202</v>
      </c>
      <c r="E43394">
        <v>5503</v>
      </c>
      <c r="F43394" s="1" t="s">
        <v>28</v>
      </c>
      <c r="G43394">
        <v>7875.4820799999998</v>
      </c>
      <c r="H43394">
        <v>165385</v>
      </c>
      <c r="I43394">
        <v>5623.0942100000002</v>
      </c>
      <c r="J43394" s="1" t="s">
        <v>29</v>
      </c>
      <c r="K43394">
        <v>97220</v>
      </c>
      <c r="L43394" s="1" t="s">
        <v>2676</v>
      </c>
      <c r="M43394" s="1" t="s">
        <v>31</v>
      </c>
      <c r="N43394" s="1" t="s">
        <v>43</v>
      </c>
      <c r="O43394">
        <v>54</v>
      </c>
      <c r="P43394" s="1" t="s">
        <v>34</v>
      </c>
      <c r="Q43394" s="1" t="s">
        <v>34</v>
      </c>
      <c r="R43394" s="1" t="s">
        <v>2731</v>
      </c>
      <c r="S43394" s="1" t="s">
        <v>1838</v>
      </c>
      <c r="T43394">
        <v>5503</v>
      </c>
      <c r="U43394" s="1" t="s">
        <v>1841</v>
      </c>
      <c r="V43394" s="1" t="s">
        <v>38</v>
      </c>
      <c r="W43394" s="1" t="s">
        <v>34</v>
      </c>
      <c r="X43394">
        <v>2017</v>
      </c>
      <c r="Y43394" s="1" t="s">
        <v>39</v>
      </c>
      <c r="Z43394" s="1" t="s">
        <v>40</v>
      </c>
    </row>
    <row r="43395" spans="1:26" x14ac:dyDescent="0.25">
      <c r="A43395">
        <v>157508</v>
      </c>
      <c r="B43395" s="1" t="s">
        <v>26</v>
      </c>
      <c r="C43395">
        <v>2017</v>
      </c>
      <c r="D43395" s="1" t="s">
        <v>1153</v>
      </c>
      <c r="E43395">
        <v>4760</v>
      </c>
      <c r="F43395" s="1" t="s">
        <v>50</v>
      </c>
      <c r="G43395">
        <v>12100.483560000001</v>
      </c>
      <c r="H43395">
        <v>2541.1015499999999</v>
      </c>
      <c r="I43395">
        <v>9365.7742699999999</v>
      </c>
      <c r="J43395" s="1" t="s">
        <v>29</v>
      </c>
      <c r="K43395">
        <v>97222</v>
      </c>
      <c r="L43395" s="1" t="s">
        <v>2676</v>
      </c>
      <c r="M43395" s="1" t="s">
        <v>31</v>
      </c>
      <c r="N43395" s="1" t="s">
        <v>32</v>
      </c>
      <c r="O43395">
        <v>57</v>
      </c>
      <c r="P43395" s="1" t="s">
        <v>33</v>
      </c>
      <c r="Q43395" s="1" t="s">
        <v>33</v>
      </c>
      <c r="R43395" s="1" t="s">
        <v>2792</v>
      </c>
      <c r="S43395" s="1" t="s">
        <v>2701</v>
      </c>
      <c r="T43395">
        <v>4760</v>
      </c>
      <c r="U43395" s="1" t="s">
        <v>1841</v>
      </c>
      <c r="V43395" s="1" t="s">
        <v>59</v>
      </c>
      <c r="W43395" s="1" t="s">
        <v>34</v>
      </c>
      <c r="X43395">
        <v>2017</v>
      </c>
      <c r="Y43395" s="1" t="s">
        <v>60</v>
      </c>
      <c r="Z43395" s="1" t="s">
        <v>61</v>
      </c>
    </row>
    <row r="43396" spans="1:26" x14ac:dyDescent="0.25">
      <c r="A43396">
        <v>157510</v>
      </c>
      <c r="B43396" s="1" t="s">
        <v>26</v>
      </c>
      <c r="C43396">
        <v>2017</v>
      </c>
      <c r="D43396" s="1" t="s">
        <v>1202</v>
      </c>
      <c r="E43396">
        <v>4760</v>
      </c>
      <c r="F43396" s="1" t="s">
        <v>42</v>
      </c>
      <c r="G43396">
        <v>14633.65854</v>
      </c>
      <c r="H43396">
        <v>307307</v>
      </c>
      <c r="I43396">
        <v>9789.9175599999999</v>
      </c>
      <c r="J43396" s="1" t="s">
        <v>29</v>
      </c>
      <c r="K43396">
        <v>97224</v>
      </c>
      <c r="L43396" s="1" t="s">
        <v>2676</v>
      </c>
      <c r="M43396" s="1" t="s">
        <v>31</v>
      </c>
      <c r="N43396" s="1" t="s">
        <v>32</v>
      </c>
      <c r="O43396">
        <v>52</v>
      </c>
      <c r="P43396" s="1" t="s">
        <v>33</v>
      </c>
      <c r="Q43396" s="1" t="s">
        <v>33</v>
      </c>
      <c r="R43396" s="1" t="s">
        <v>2714</v>
      </c>
      <c r="S43396" s="1" t="s">
        <v>1926</v>
      </c>
      <c r="T43396">
        <v>4760</v>
      </c>
      <c r="U43396" s="1" t="s">
        <v>1841</v>
      </c>
      <c r="V43396" s="1" t="s">
        <v>59</v>
      </c>
      <c r="W43396" s="1" t="s">
        <v>34</v>
      </c>
      <c r="X43396">
        <v>2017</v>
      </c>
      <c r="Y43396" s="1" t="s">
        <v>60</v>
      </c>
      <c r="Z43396" s="1" t="s">
        <v>61</v>
      </c>
    </row>
    <row r="43397" spans="1:26" x14ac:dyDescent="0.25">
      <c r="A43397">
        <v>157516</v>
      </c>
      <c r="B43397" s="1" t="s">
        <v>26</v>
      </c>
      <c r="C43397">
        <v>2017</v>
      </c>
      <c r="D43397" s="1" t="s">
        <v>1170</v>
      </c>
      <c r="E43397">
        <v>6347</v>
      </c>
      <c r="F43397" s="1" t="s">
        <v>218</v>
      </c>
      <c r="G43397">
        <v>13865.5478</v>
      </c>
      <c r="H43397">
        <v>2911.7650400000002</v>
      </c>
      <c r="I43397">
        <v>10274.370919999999</v>
      </c>
      <c r="J43397" s="1" t="s">
        <v>68</v>
      </c>
      <c r="K43397">
        <v>97228</v>
      </c>
      <c r="L43397" s="1" t="s">
        <v>2676</v>
      </c>
      <c r="M43397" s="1" t="s">
        <v>31</v>
      </c>
      <c r="N43397" s="1" t="s">
        <v>32</v>
      </c>
      <c r="O43397">
        <v>42</v>
      </c>
      <c r="P43397" s="1" t="s">
        <v>33</v>
      </c>
      <c r="Q43397" s="1" t="s">
        <v>33</v>
      </c>
      <c r="R43397" s="1" t="s">
        <v>2724</v>
      </c>
      <c r="S43397" s="1" t="s">
        <v>884</v>
      </c>
      <c r="T43397">
        <v>6347</v>
      </c>
      <c r="U43397" s="1" t="s">
        <v>1841</v>
      </c>
      <c r="V43397" s="1" t="s">
        <v>47</v>
      </c>
      <c r="W43397" s="1" t="s">
        <v>34</v>
      </c>
      <c r="X43397">
        <v>2017</v>
      </c>
      <c r="Y43397" s="1" t="s">
        <v>39</v>
      </c>
      <c r="Z43397" s="1" t="s">
        <v>40</v>
      </c>
    </row>
    <row r="43398" spans="1:26" x14ac:dyDescent="0.25">
      <c r="A43398">
        <v>157518</v>
      </c>
      <c r="B43398" s="1" t="s">
        <v>26</v>
      </c>
      <c r="C43398">
        <v>2017</v>
      </c>
      <c r="D43398" s="1" t="s">
        <v>1202</v>
      </c>
      <c r="E43398">
        <v>4778</v>
      </c>
      <c r="F43398" s="1" t="s">
        <v>28</v>
      </c>
      <c r="G43398">
        <v>16554.94786</v>
      </c>
      <c r="H43398">
        <v>347654</v>
      </c>
      <c r="I43398">
        <v>11720.90309</v>
      </c>
      <c r="J43398" s="1" t="s">
        <v>29</v>
      </c>
      <c r="K43398">
        <v>97230</v>
      </c>
      <c r="L43398" s="1" t="s">
        <v>2676</v>
      </c>
      <c r="M43398" s="1" t="s">
        <v>31</v>
      </c>
      <c r="N43398" s="1" t="s">
        <v>32</v>
      </c>
      <c r="O43398">
        <v>51</v>
      </c>
      <c r="P43398" s="1" t="s">
        <v>34</v>
      </c>
      <c r="Q43398" s="1" t="s">
        <v>33</v>
      </c>
      <c r="R43398" s="1" t="s">
        <v>2792</v>
      </c>
      <c r="S43398" s="1" t="s">
        <v>2701</v>
      </c>
      <c r="T43398">
        <v>4778</v>
      </c>
      <c r="U43398" s="1" t="s">
        <v>1841</v>
      </c>
      <c r="V43398" s="1" t="s">
        <v>78</v>
      </c>
      <c r="W43398" s="1" t="s">
        <v>34</v>
      </c>
      <c r="X43398">
        <v>2017</v>
      </c>
      <c r="Y43398" s="1" t="s">
        <v>60</v>
      </c>
      <c r="Z43398" s="1" t="s">
        <v>61</v>
      </c>
    </row>
    <row r="43399" spans="1:26" x14ac:dyDescent="0.25">
      <c r="A43399">
        <v>157520</v>
      </c>
      <c r="B43399" s="1" t="s">
        <v>26</v>
      </c>
      <c r="C43399">
        <v>2020</v>
      </c>
      <c r="D43399" s="1" t="s">
        <v>275</v>
      </c>
      <c r="E43399">
        <v>6351</v>
      </c>
      <c r="F43399" s="1" t="s">
        <v>28</v>
      </c>
      <c r="G43399">
        <v>13643.422430000001</v>
      </c>
      <c r="H43399">
        <v>2865.1187100000002</v>
      </c>
      <c r="I43399">
        <v>9072.8759200000004</v>
      </c>
      <c r="J43399" s="1" t="s">
        <v>56</v>
      </c>
      <c r="K43399">
        <v>97231</v>
      </c>
      <c r="L43399" s="1" t="s">
        <v>2676</v>
      </c>
      <c r="M43399" s="1" t="s">
        <v>31</v>
      </c>
      <c r="N43399" s="1" t="s">
        <v>32</v>
      </c>
      <c r="O43399">
        <v>26</v>
      </c>
      <c r="P43399" s="1" t="s">
        <v>33</v>
      </c>
      <c r="Q43399" s="1" t="s">
        <v>33</v>
      </c>
      <c r="R43399" s="1" t="s">
        <v>2696</v>
      </c>
      <c r="S43399" s="1" t="s">
        <v>1850</v>
      </c>
      <c r="T43399">
        <v>6351</v>
      </c>
      <c r="U43399" s="1" t="s">
        <v>1841</v>
      </c>
      <c r="V43399" s="1" t="s">
        <v>47</v>
      </c>
      <c r="W43399" s="1" t="s">
        <v>34</v>
      </c>
      <c r="X43399">
        <v>2020</v>
      </c>
      <c r="Y43399" s="1" t="s">
        <v>39</v>
      </c>
      <c r="Z43399" s="1" t="s">
        <v>40</v>
      </c>
    </row>
    <row r="43400" spans="1:26" x14ac:dyDescent="0.25">
      <c r="A43400">
        <v>157522</v>
      </c>
      <c r="B43400" s="1" t="s">
        <v>26</v>
      </c>
      <c r="C43400">
        <v>2017</v>
      </c>
      <c r="D43400" s="1" t="s">
        <v>1203</v>
      </c>
      <c r="E43400">
        <v>4757</v>
      </c>
      <c r="F43400" s="1" t="s">
        <v>149</v>
      </c>
      <c r="G43400">
        <v>13930.276110000001</v>
      </c>
      <c r="H43400">
        <v>292536</v>
      </c>
      <c r="I43400">
        <v>11046.70895</v>
      </c>
      <c r="J43400" s="1" t="s">
        <v>56</v>
      </c>
      <c r="K43400">
        <v>97233</v>
      </c>
      <c r="L43400" s="1" t="s">
        <v>2676</v>
      </c>
      <c r="M43400" s="1" t="s">
        <v>31</v>
      </c>
      <c r="N43400" s="1" t="s">
        <v>43</v>
      </c>
      <c r="O43400">
        <v>25</v>
      </c>
      <c r="P43400" s="1" t="s">
        <v>33</v>
      </c>
      <c r="Q43400" s="1" t="s">
        <v>33</v>
      </c>
      <c r="R43400" s="1" t="s">
        <v>2767</v>
      </c>
      <c r="S43400" s="1" t="s">
        <v>1838</v>
      </c>
      <c r="T43400">
        <v>4757</v>
      </c>
      <c r="U43400" s="1" t="s">
        <v>1841</v>
      </c>
      <c r="V43400" s="1" t="s">
        <v>59</v>
      </c>
      <c r="W43400" s="1" t="s">
        <v>34</v>
      </c>
      <c r="X43400">
        <v>2017</v>
      </c>
      <c r="Y43400" s="1" t="s">
        <v>60</v>
      </c>
      <c r="Z43400" s="1" t="s">
        <v>61</v>
      </c>
    </row>
    <row r="43401" spans="1:26" x14ac:dyDescent="0.25">
      <c r="A43401">
        <v>157524</v>
      </c>
      <c r="B43401" s="1" t="s">
        <v>26</v>
      </c>
      <c r="C43401">
        <v>2017</v>
      </c>
      <c r="D43401" s="1" t="s">
        <v>1175</v>
      </c>
      <c r="E43401">
        <v>4765</v>
      </c>
      <c r="F43401" s="1" t="s">
        <v>2661</v>
      </c>
      <c r="G43401">
        <v>19895.506600000001</v>
      </c>
      <c r="H43401">
        <v>4178.05638</v>
      </c>
      <c r="I43401">
        <v>15737.345719999999</v>
      </c>
      <c r="J43401" s="1" t="s">
        <v>68</v>
      </c>
      <c r="K43401">
        <v>97235</v>
      </c>
      <c r="L43401" s="1" t="s">
        <v>2676</v>
      </c>
      <c r="M43401" s="1" t="s">
        <v>31</v>
      </c>
      <c r="N43401" s="1" t="s">
        <v>32</v>
      </c>
      <c r="O43401">
        <v>36</v>
      </c>
      <c r="P43401" s="1" t="s">
        <v>33</v>
      </c>
      <c r="Q43401" s="1" t="s">
        <v>33</v>
      </c>
      <c r="R43401" s="1" t="s">
        <v>2901</v>
      </c>
      <c r="S43401" s="1" t="s">
        <v>1838</v>
      </c>
      <c r="T43401">
        <v>4765</v>
      </c>
      <c r="U43401" s="1" t="s">
        <v>1841</v>
      </c>
      <c r="V43401" s="1" t="s">
        <v>59</v>
      </c>
      <c r="W43401" s="1" t="s">
        <v>34</v>
      </c>
      <c r="X43401">
        <v>2017</v>
      </c>
      <c r="Y43401" s="1" t="s">
        <v>60</v>
      </c>
      <c r="Z43401" s="1" t="s">
        <v>40</v>
      </c>
    </row>
    <row r="43402" spans="1:26" x14ac:dyDescent="0.25">
      <c r="A43402">
        <v>157526</v>
      </c>
      <c r="B43402" s="1" t="s">
        <v>26</v>
      </c>
      <c r="C43402">
        <v>2017</v>
      </c>
      <c r="D43402" s="1" t="s">
        <v>1199</v>
      </c>
      <c r="E43402">
        <v>4765</v>
      </c>
      <c r="F43402" s="1" t="s">
        <v>28</v>
      </c>
      <c r="G43402">
        <v>18778.986379999998</v>
      </c>
      <c r="H43402">
        <v>394359</v>
      </c>
      <c r="I43402">
        <v>14779.06228</v>
      </c>
      <c r="J43402" s="1" t="s">
        <v>51</v>
      </c>
      <c r="K43402">
        <v>97237</v>
      </c>
      <c r="L43402" s="1" t="s">
        <v>2676</v>
      </c>
      <c r="M43402" s="1" t="s">
        <v>31</v>
      </c>
      <c r="N43402" s="1" t="s">
        <v>32</v>
      </c>
      <c r="O43402">
        <v>38</v>
      </c>
      <c r="P43402" s="1" t="s">
        <v>33</v>
      </c>
      <c r="Q43402" s="1" t="s">
        <v>33</v>
      </c>
      <c r="R43402" s="1" t="s">
        <v>2680</v>
      </c>
      <c r="S43402" s="1" t="s">
        <v>1850</v>
      </c>
      <c r="T43402">
        <v>4765</v>
      </c>
      <c r="U43402" s="1" t="s">
        <v>1841</v>
      </c>
      <c r="V43402" s="1" t="s">
        <v>59</v>
      </c>
      <c r="W43402" s="1" t="s">
        <v>34</v>
      </c>
      <c r="X43402">
        <v>2017</v>
      </c>
      <c r="Y43402" s="1" t="s">
        <v>60</v>
      </c>
      <c r="Z43402" s="1" t="s">
        <v>40</v>
      </c>
    </row>
    <row r="43403" spans="1:26" x14ac:dyDescent="0.25">
      <c r="A43403">
        <v>157528</v>
      </c>
      <c r="B43403" s="1" t="s">
        <v>26</v>
      </c>
      <c r="C43403">
        <v>2017</v>
      </c>
      <c r="D43403" s="1" t="s">
        <v>1686</v>
      </c>
      <c r="E43403">
        <v>6363</v>
      </c>
      <c r="F43403" s="1" t="s">
        <v>28</v>
      </c>
      <c r="G43403">
        <v>13775.7551</v>
      </c>
      <c r="H43403">
        <v>2892.9085700000001</v>
      </c>
      <c r="I43403">
        <v>9009.3438399999995</v>
      </c>
      <c r="J43403" s="1" t="s">
        <v>68</v>
      </c>
      <c r="K43403">
        <v>97239</v>
      </c>
      <c r="L43403" s="1" t="s">
        <v>2676</v>
      </c>
      <c r="M43403" s="1" t="s">
        <v>31</v>
      </c>
      <c r="N43403" s="1" t="s">
        <v>43</v>
      </c>
      <c r="O43403">
        <v>47</v>
      </c>
      <c r="P43403" s="1" t="s">
        <v>33</v>
      </c>
      <c r="Q43403" s="1" t="s">
        <v>33</v>
      </c>
      <c r="R43403" s="1" t="s">
        <v>2713</v>
      </c>
      <c r="S43403" s="1" t="s">
        <v>1838</v>
      </c>
      <c r="T43403">
        <v>6363</v>
      </c>
      <c r="U43403" s="1" t="s">
        <v>1841</v>
      </c>
      <c r="V43403" s="1" t="s">
        <v>47</v>
      </c>
      <c r="W43403" s="1" t="s">
        <v>34</v>
      </c>
      <c r="X43403">
        <v>2017</v>
      </c>
      <c r="Y43403" s="1" t="s">
        <v>39</v>
      </c>
      <c r="Z43403" s="1" t="s">
        <v>40</v>
      </c>
    </row>
    <row r="43404" spans="1:26" x14ac:dyDescent="0.25">
      <c r="A43404">
        <v>157530</v>
      </c>
      <c r="B43404" s="1" t="s">
        <v>26</v>
      </c>
      <c r="C43404">
        <v>2017</v>
      </c>
      <c r="D43404" s="1" t="s">
        <v>1173</v>
      </c>
      <c r="E43404">
        <v>6355</v>
      </c>
      <c r="F43404" s="1" t="s">
        <v>28</v>
      </c>
      <c r="G43404">
        <v>17863.399870000001</v>
      </c>
      <c r="H43404">
        <v>375131</v>
      </c>
      <c r="I43404">
        <v>12861.64791</v>
      </c>
      <c r="J43404" s="1" t="s">
        <v>51</v>
      </c>
      <c r="K43404">
        <v>97241</v>
      </c>
      <c r="L43404" s="1" t="s">
        <v>2676</v>
      </c>
      <c r="M43404" s="1" t="s">
        <v>31</v>
      </c>
      <c r="N43404" s="1" t="s">
        <v>32</v>
      </c>
      <c r="O43404">
        <v>39</v>
      </c>
      <c r="P43404" s="1" t="s">
        <v>33</v>
      </c>
      <c r="Q43404" s="1" t="s">
        <v>33</v>
      </c>
      <c r="R43404" s="1" t="s">
        <v>2725</v>
      </c>
      <c r="S43404" s="1" t="s">
        <v>884</v>
      </c>
      <c r="T43404">
        <v>6355</v>
      </c>
      <c r="U43404" s="1" t="s">
        <v>1841</v>
      </c>
      <c r="V43404" s="1" t="s">
        <v>47</v>
      </c>
      <c r="W43404" s="1" t="s">
        <v>34</v>
      </c>
      <c r="X43404">
        <v>2017</v>
      </c>
      <c r="Y43404" s="1" t="s">
        <v>39</v>
      </c>
      <c r="Z43404" s="1" t="s">
        <v>40</v>
      </c>
    </row>
    <row r="43405" spans="1:26" x14ac:dyDescent="0.25">
      <c r="A43405">
        <v>157532</v>
      </c>
      <c r="B43405" s="1" t="s">
        <v>26</v>
      </c>
      <c r="C43405">
        <v>2017</v>
      </c>
      <c r="D43405" s="1" t="s">
        <v>1199</v>
      </c>
      <c r="E43405">
        <v>5510</v>
      </c>
      <c r="F43405" s="1" t="s">
        <v>62</v>
      </c>
      <c r="G43405">
        <v>8609.2092799999991</v>
      </c>
      <c r="H43405">
        <v>1807.9339500000001</v>
      </c>
      <c r="I43405">
        <v>6172.8030600000002</v>
      </c>
      <c r="J43405" s="1" t="s">
        <v>68</v>
      </c>
      <c r="K43405">
        <v>97243</v>
      </c>
      <c r="L43405" s="1" t="s">
        <v>2676</v>
      </c>
      <c r="M43405" s="1" t="s">
        <v>31</v>
      </c>
      <c r="N43405" s="1" t="s">
        <v>32</v>
      </c>
      <c r="O43405">
        <v>51</v>
      </c>
      <c r="P43405" s="1" t="s">
        <v>33</v>
      </c>
      <c r="Q43405" s="1" t="s">
        <v>33</v>
      </c>
      <c r="R43405" s="1" t="s">
        <v>2684</v>
      </c>
      <c r="S43405" s="1" t="s">
        <v>2685</v>
      </c>
      <c r="T43405">
        <v>5510</v>
      </c>
      <c r="U43405" s="1" t="s">
        <v>1841</v>
      </c>
      <c r="V43405" s="1" t="s">
        <v>38</v>
      </c>
      <c r="W43405" s="1" t="s">
        <v>34</v>
      </c>
      <c r="X43405">
        <v>2015</v>
      </c>
      <c r="Y43405" s="1" t="s">
        <v>39</v>
      </c>
      <c r="Z43405" s="1" t="s">
        <v>40</v>
      </c>
    </row>
    <row r="43406" spans="1:26" x14ac:dyDescent="0.25">
      <c r="A43406">
        <v>157534</v>
      </c>
      <c r="B43406" s="1" t="s">
        <v>26</v>
      </c>
      <c r="C43406">
        <v>2017</v>
      </c>
      <c r="D43406" s="1" t="s">
        <v>1167</v>
      </c>
      <c r="E43406">
        <v>5112</v>
      </c>
      <c r="F43406" s="1" t="s">
        <v>62</v>
      </c>
      <c r="G43406">
        <v>13665.63315</v>
      </c>
      <c r="H43406">
        <v>286978</v>
      </c>
      <c r="I43406">
        <v>10208.22796</v>
      </c>
      <c r="J43406" s="1" t="s">
        <v>29</v>
      </c>
      <c r="K43406">
        <v>97245</v>
      </c>
      <c r="L43406" s="1" t="s">
        <v>2676</v>
      </c>
      <c r="M43406" s="1" t="s">
        <v>31</v>
      </c>
      <c r="N43406" s="1" t="s">
        <v>43</v>
      </c>
      <c r="O43406">
        <v>64</v>
      </c>
      <c r="P43406" s="1" t="s">
        <v>33</v>
      </c>
      <c r="Q43406" s="1" t="s">
        <v>33</v>
      </c>
      <c r="R43406" s="1" t="s">
        <v>2793</v>
      </c>
      <c r="S43406" s="1" t="s">
        <v>1838</v>
      </c>
      <c r="T43406">
        <v>5112</v>
      </c>
      <c r="U43406" s="1" t="s">
        <v>1841</v>
      </c>
      <c r="V43406" s="1" t="s">
        <v>47</v>
      </c>
      <c r="W43406" s="1" t="s">
        <v>34</v>
      </c>
      <c r="X43406">
        <v>2015</v>
      </c>
      <c r="Y43406" s="1" t="s">
        <v>39</v>
      </c>
      <c r="Z43406" s="1" t="s">
        <v>40</v>
      </c>
    </row>
    <row r="43407" spans="1:26" x14ac:dyDescent="0.25">
      <c r="A43407">
        <v>157536</v>
      </c>
      <c r="B43407" s="1" t="s">
        <v>26</v>
      </c>
      <c r="C43407">
        <v>2017</v>
      </c>
      <c r="D43407" s="1" t="s">
        <v>1210</v>
      </c>
      <c r="E43407">
        <v>5337</v>
      </c>
      <c r="F43407" s="1" t="s">
        <v>28</v>
      </c>
      <c r="G43407">
        <v>12741.61248</v>
      </c>
      <c r="H43407">
        <v>2675.7386200000001</v>
      </c>
      <c r="I43407">
        <v>8180.1152099999999</v>
      </c>
      <c r="J43407" s="1" t="s">
        <v>51</v>
      </c>
      <c r="K43407">
        <v>97247</v>
      </c>
      <c r="L43407" s="1" t="s">
        <v>2676</v>
      </c>
      <c r="M43407" s="1" t="s">
        <v>31</v>
      </c>
      <c r="N43407" s="1" t="s">
        <v>43</v>
      </c>
      <c r="O43407">
        <v>33</v>
      </c>
      <c r="P43407" s="1" t="s">
        <v>33</v>
      </c>
      <c r="Q43407" s="1" t="s">
        <v>33</v>
      </c>
      <c r="R43407" s="1" t="s">
        <v>2737</v>
      </c>
      <c r="S43407" s="1" t="s">
        <v>1850</v>
      </c>
      <c r="T43407">
        <v>5337</v>
      </c>
      <c r="U43407" s="1" t="s">
        <v>46</v>
      </c>
      <c r="V43407" s="1" t="s">
        <v>38</v>
      </c>
      <c r="W43407" s="1" t="s">
        <v>34</v>
      </c>
      <c r="X43407">
        <v>2017</v>
      </c>
      <c r="Y43407" s="1" t="s">
        <v>39</v>
      </c>
      <c r="Z43407" s="1" t="s">
        <v>40</v>
      </c>
    </row>
    <row r="43408" spans="1:26" x14ac:dyDescent="0.25">
      <c r="A43408">
        <v>157538</v>
      </c>
      <c r="B43408" s="1" t="s">
        <v>48</v>
      </c>
      <c r="C43408">
        <v>2017</v>
      </c>
      <c r="D43408" s="1" t="s">
        <v>1195</v>
      </c>
      <c r="E43408">
        <v>4767</v>
      </c>
      <c r="F43408" s="1" t="s">
        <v>28</v>
      </c>
      <c r="G43408">
        <v>14186.26758</v>
      </c>
      <c r="H43408">
        <v>297912</v>
      </c>
      <c r="I43408">
        <v>9462.2404800000004</v>
      </c>
      <c r="J43408" s="1" t="s">
        <v>89</v>
      </c>
      <c r="K43408">
        <v>97249</v>
      </c>
      <c r="L43408" s="1" t="s">
        <v>2676</v>
      </c>
      <c r="M43408" s="1" t="s">
        <v>31</v>
      </c>
      <c r="N43408" s="1" t="s">
        <v>32</v>
      </c>
      <c r="O43408">
        <v>45</v>
      </c>
      <c r="P43408" s="1" t="s">
        <v>33</v>
      </c>
      <c r="Q43408" s="1" t="s">
        <v>33</v>
      </c>
      <c r="R43408" s="1" t="s">
        <v>2902</v>
      </c>
      <c r="S43408" s="1" t="s">
        <v>1840</v>
      </c>
      <c r="T43408">
        <v>4767</v>
      </c>
      <c r="U43408" s="1" t="s">
        <v>1841</v>
      </c>
      <c r="V43408" s="1" t="s">
        <v>59</v>
      </c>
      <c r="W43408" s="1" t="s">
        <v>34</v>
      </c>
      <c r="X43408">
        <v>2016</v>
      </c>
      <c r="Y43408" s="1" t="s">
        <v>60</v>
      </c>
      <c r="Z43408" s="1" t="s">
        <v>61</v>
      </c>
    </row>
    <row r="43409" spans="1:26" x14ac:dyDescent="0.25">
      <c r="A43409">
        <v>157540</v>
      </c>
      <c r="B43409" s="1" t="s">
        <v>26</v>
      </c>
      <c r="C43409">
        <v>2017</v>
      </c>
      <c r="D43409" s="1" t="s">
        <v>1204</v>
      </c>
      <c r="E43409">
        <v>6355</v>
      </c>
      <c r="F43409" s="1" t="s">
        <v>42</v>
      </c>
      <c r="G43409">
        <v>15882.378479999999</v>
      </c>
      <c r="H43409">
        <v>3335.2994800000001</v>
      </c>
      <c r="I43409">
        <v>12435.90236</v>
      </c>
      <c r="J43409" s="1" t="s">
        <v>51</v>
      </c>
      <c r="K43409">
        <v>97251</v>
      </c>
      <c r="L43409" s="1" t="s">
        <v>2676</v>
      </c>
      <c r="M43409" s="1" t="s">
        <v>31</v>
      </c>
      <c r="N43409" s="1" t="s">
        <v>32</v>
      </c>
      <c r="O43409">
        <v>72</v>
      </c>
      <c r="P43409" s="1" t="s">
        <v>33</v>
      </c>
      <c r="Q43409" s="1" t="s">
        <v>33</v>
      </c>
      <c r="R43409" s="1" t="s">
        <v>2830</v>
      </c>
      <c r="S43409" s="1" t="s">
        <v>2678</v>
      </c>
      <c r="T43409">
        <v>6355</v>
      </c>
      <c r="U43409" s="1" t="s">
        <v>1841</v>
      </c>
      <c r="V43409" s="1" t="s">
        <v>47</v>
      </c>
      <c r="W43409" s="1" t="s">
        <v>34</v>
      </c>
      <c r="X43409">
        <v>2017</v>
      </c>
      <c r="Y43409" s="1" t="s">
        <v>39</v>
      </c>
      <c r="Z43409" s="1" t="s">
        <v>40</v>
      </c>
    </row>
    <row r="43410" spans="1:26" x14ac:dyDescent="0.25">
      <c r="A43410">
        <v>157542</v>
      </c>
      <c r="B43410" s="1" t="s">
        <v>26</v>
      </c>
      <c r="C43410">
        <v>2017</v>
      </c>
      <c r="D43410" s="1" t="s">
        <v>1192</v>
      </c>
      <c r="E43410">
        <v>5481</v>
      </c>
      <c r="F43410" s="1" t="s">
        <v>62</v>
      </c>
      <c r="G43410">
        <v>23462.168750000001</v>
      </c>
      <c r="H43410">
        <v>492706</v>
      </c>
      <c r="I43410">
        <v>16892.761500000001</v>
      </c>
      <c r="J43410" s="1" t="s">
        <v>51</v>
      </c>
      <c r="K43410">
        <v>97252</v>
      </c>
      <c r="L43410" s="1" t="s">
        <v>2676</v>
      </c>
      <c r="M43410" s="1" t="s">
        <v>31</v>
      </c>
      <c r="N43410" s="1" t="s">
        <v>43</v>
      </c>
      <c r="O43410">
        <v>37</v>
      </c>
      <c r="P43410" s="1" t="s">
        <v>33</v>
      </c>
      <c r="Q43410" s="1" t="s">
        <v>33</v>
      </c>
      <c r="R43410" s="1" t="s">
        <v>2736</v>
      </c>
      <c r="S43410" s="1" t="s">
        <v>74</v>
      </c>
      <c r="T43410">
        <v>5481</v>
      </c>
      <c r="U43410" s="1" t="s">
        <v>46</v>
      </c>
      <c r="V43410" s="1" t="s">
        <v>47</v>
      </c>
      <c r="W43410" s="1" t="s">
        <v>34</v>
      </c>
      <c r="X43410">
        <v>2016</v>
      </c>
      <c r="Y43410" s="1" t="s">
        <v>60</v>
      </c>
      <c r="Z43410" s="1" t="s">
        <v>40</v>
      </c>
    </row>
    <row r="43411" spans="1:26" x14ac:dyDescent="0.25">
      <c r="A43411">
        <v>157544</v>
      </c>
      <c r="B43411" s="1" t="s">
        <v>26</v>
      </c>
      <c r="C43411">
        <v>2017</v>
      </c>
      <c r="D43411" s="1" t="s">
        <v>1206</v>
      </c>
      <c r="E43411">
        <v>6355</v>
      </c>
      <c r="F43411" s="1" t="s">
        <v>218</v>
      </c>
      <c r="G43411">
        <v>21366.653030000001</v>
      </c>
      <c r="H43411">
        <v>4486.9971400000004</v>
      </c>
      <c r="I43411">
        <v>14764.357249999999</v>
      </c>
      <c r="J43411" s="1" t="s">
        <v>51</v>
      </c>
      <c r="K43411">
        <v>97254</v>
      </c>
      <c r="L43411" s="1" t="s">
        <v>2676</v>
      </c>
      <c r="M43411" s="1" t="s">
        <v>31</v>
      </c>
      <c r="N43411" s="1" t="s">
        <v>32</v>
      </c>
      <c r="O43411">
        <v>25</v>
      </c>
      <c r="P43411" s="1" t="s">
        <v>33</v>
      </c>
      <c r="Q43411" s="1" t="s">
        <v>33</v>
      </c>
      <c r="R43411" s="1" t="s">
        <v>2729</v>
      </c>
      <c r="S43411" s="1" t="s">
        <v>2704</v>
      </c>
      <c r="T43411">
        <v>6355</v>
      </c>
      <c r="U43411" s="1" t="s">
        <v>1841</v>
      </c>
      <c r="V43411" s="1" t="s">
        <v>47</v>
      </c>
      <c r="W43411" s="1" t="s">
        <v>34</v>
      </c>
      <c r="X43411">
        <v>2017</v>
      </c>
      <c r="Y43411" s="1" t="s">
        <v>39</v>
      </c>
      <c r="Z43411" s="1" t="s">
        <v>40</v>
      </c>
    </row>
    <row r="43412" spans="1:26" x14ac:dyDescent="0.25">
      <c r="A43412">
        <v>157546</v>
      </c>
      <c r="B43412" s="1" t="s">
        <v>26</v>
      </c>
      <c r="C43412">
        <v>2017</v>
      </c>
      <c r="D43412" s="1" t="s">
        <v>1206</v>
      </c>
      <c r="E43412">
        <v>5503</v>
      </c>
      <c r="F43412" s="1" t="s">
        <v>50</v>
      </c>
      <c r="G43412">
        <v>7061.5017099999995</v>
      </c>
      <c r="H43412">
        <v>148292</v>
      </c>
      <c r="I43412">
        <v>4971.2972</v>
      </c>
      <c r="J43412" s="1" t="s">
        <v>29</v>
      </c>
      <c r="K43412">
        <v>97256</v>
      </c>
      <c r="L43412" s="1" t="s">
        <v>2676</v>
      </c>
      <c r="M43412" s="1" t="s">
        <v>31</v>
      </c>
      <c r="N43412" s="1" t="s">
        <v>32</v>
      </c>
      <c r="O43412">
        <v>70</v>
      </c>
      <c r="P43412" s="1" t="s">
        <v>33</v>
      </c>
      <c r="Q43412" s="1" t="s">
        <v>33</v>
      </c>
      <c r="R43412" s="1" t="s">
        <v>2768</v>
      </c>
      <c r="S43412" s="1" t="s">
        <v>1838</v>
      </c>
      <c r="T43412">
        <v>5503</v>
      </c>
      <c r="U43412" s="1" t="s">
        <v>1841</v>
      </c>
      <c r="V43412" s="1" t="s">
        <v>38</v>
      </c>
      <c r="W43412" s="1" t="s">
        <v>34</v>
      </c>
      <c r="X43412">
        <v>2017</v>
      </c>
      <c r="Y43412" s="1" t="s">
        <v>39</v>
      </c>
      <c r="Z43412" s="1" t="s">
        <v>40</v>
      </c>
    </row>
    <row r="43413" spans="1:26" x14ac:dyDescent="0.25">
      <c r="A43413">
        <v>157548</v>
      </c>
      <c r="B43413" s="1" t="s">
        <v>26</v>
      </c>
      <c r="C43413">
        <v>2017</v>
      </c>
      <c r="D43413" s="1" t="s">
        <v>1202</v>
      </c>
      <c r="E43413">
        <v>5100</v>
      </c>
      <c r="F43413" s="1" t="s">
        <v>2896</v>
      </c>
      <c r="G43413">
        <v>30218.55472</v>
      </c>
      <c r="H43413">
        <v>6345.8964900000001</v>
      </c>
      <c r="I43413">
        <v>22059.54495</v>
      </c>
      <c r="J43413" s="1" t="s">
        <v>29</v>
      </c>
      <c r="K43413">
        <v>97258</v>
      </c>
      <c r="L43413" s="1" t="s">
        <v>2676</v>
      </c>
      <c r="M43413" s="1" t="s">
        <v>31</v>
      </c>
      <c r="N43413" s="1" t="s">
        <v>32</v>
      </c>
      <c r="O43413">
        <v>79</v>
      </c>
      <c r="P43413" s="1" t="s">
        <v>33</v>
      </c>
      <c r="Q43413" s="1" t="s">
        <v>33</v>
      </c>
      <c r="R43413" s="1" t="s">
        <v>2903</v>
      </c>
      <c r="S43413" s="1" t="s">
        <v>884</v>
      </c>
      <c r="T43413">
        <v>5100</v>
      </c>
      <c r="U43413" s="1" t="s">
        <v>2750</v>
      </c>
      <c r="V43413" s="1" t="s">
        <v>47</v>
      </c>
      <c r="W43413" s="1" t="s">
        <v>34</v>
      </c>
      <c r="X43413">
        <v>2015</v>
      </c>
      <c r="Y43413" s="1" t="s">
        <v>39</v>
      </c>
      <c r="Z43413" s="1" t="s">
        <v>40</v>
      </c>
    </row>
    <row r="43414" spans="1:26" x14ac:dyDescent="0.25">
      <c r="A43414">
        <v>157550</v>
      </c>
      <c r="B43414" s="1" t="s">
        <v>26</v>
      </c>
      <c r="C43414">
        <v>2017</v>
      </c>
      <c r="D43414" s="1" t="s">
        <v>1206</v>
      </c>
      <c r="E43414">
        <v>6355</v>
      </c>
      <c r="F43414" s="1" t="s">
        <v>28</v>
      </c>
      <c r="G43414">
        <v>21541.177070000002</v>
      </c>
      <c r="H43414">
        <v>452365</v>
      </c>
      <c r="I43414">
        <v>14367.965099999999</v>
      </c>
      <c r="J43414" s="1" t="s">
        <v>51</v>
      </c>
      <c r="K43414">
        <v>97260</v>
      </c>
      <c r="L43414" s="1" t="s">
        <v>2676</v>
      </c>
      <c r="M43414" s="1" t="s">
        <v>31</v>
      </c>
      <c r="N43414" s="1" t="s">
        <v>32</v>
      </c>
      <c r="O43414">
        <v>68</v>
      </c>
      <c r="P43414" s="1" t="s">
        <v>33</v>
      </c>
      <c r="Q43414" s="1" t="s">
        <v>33</v>
      </c>
      <c r="R43414" s="1" t="s">
        <v>2786</v>
      </c>
      <c r="S43414" s="1" t="s">
        <v>1850</v>
      </c>
      <c r="T43414">
        <v>6355</v>
      </c>
      <c r="U43414" s="1" t="s">
        <v>1841</v>
      </c>
      <c r="V43414" s="1" t="s">
        <v>47</v>
      </c>
      <c r="W43414" s="1" t="s">
        <v>34</v>
      </c>
      <c r="X43414">
        <v>2017</v>
      </c>
      <c r="Y43414" s="1" t="s">
        <v>39</v>
      </c>
      <c r="Z43414" s="1" t="s">
        <v>40</v>
      </c>
    </row>
    <row r="43415" spans="1:26" x14ac:dyDescent="0.25">
      <c r="A43415">
        <v>157552</v>
      </c>
      <c r="B43415" s="1" t="s">
        <v>26</v>
      </c>
      <c r="C43415">
        <v>2017</v>
      </c>
      <c r="D43415" s="1" t="s">
        <v>1686</v>
      </c>
      <c r="E43415">
        <v>4400</v>
      </c>
      <c r="F43415" s="1" t="s">
        <v>149</v>
      </c>
      <c r="G43415">
        <v>11500.70464</v>
      </c>
      <c r="H43415">
        <v>2415.1479800000002</v>
      </c>
      <c r="I43415">
        <v>7394.9530800000002</v>
      </c>
      <c r="J43415" s="1" t="s">
        <v>51</v>
      </c>
      <c r="K43415">
        <v>97262</v>
      </c>
      <c r="L43415" s="1" t="s">
        <v>2676</v>
      </c>
      <c r="M43415" s="1" t="s">
        <v>31</v>
      </c>
      <c r="N43415" s="1" t="s">
        <v>32</v>
      </c>
      <c r="O43415">
        <v>40</v>
      </c>
      <c r="P43415" s="1" t="s">
        <v>33</v>
      </c>
      <c r="Q43415" s="1" t="s">
        <v>33</v>
      </c>
      <c r="R43415" s="1" t="s">
        <v>2853</v>
      </c>
      <c r="S43415" s="1" t="s">
        <v>2678</v>
      </c>
      <c r="T43415">
        <v>4400</v>
      </c>
      <c r="U43415" s="1" t="s">
        <v>1841</v>
      </c>
      <c r="V43415" s="1" t="s">
        <v>38</v>
      </c>
      <c r="W43415" s="1" t="s">
        <v>34</v>
      </c>
      <c r="X43415">
        <v>2014</v>
      </c>
      <c r="Y43415" s="1" t="s">
        <v>39</v>
      </c>
      <c r="Z43415" s="1" t="s">
        <v>40</v>
      </c>
    </row>
    <row r="43416" spans="1:26" x14ac:dyDescent="0.25">
      <c r="A43416">
        <v>157554</v>
      </c>
      <c r="B43416" s="1" t="s">
        <v>26</v>
      </c>
      <c r="C43416">
        <v>2017</v>
      </c>
      <c r="D43416" s="1" t="s">
        <v>1199</v>
      </c>
      <c r="E43416">
        <v>5792</v>
      </c>
      <c r="F43416" s="1" t="s">
        <v>50</v>
      </c>
      <c r="G43416">
        <v>9367.3046099999992</v>
      </c>
      <c r="H43416">
        <v>196713</v>
      </c>
      <c r="I43416">
        <v>6894.33619</v>
      </c>
      <c r="J43416" s="1" t="s">
        <v>51</v>
      </c>
      <c r="K43416">
        <v>97264</v>
      </c>
      <c r="L43416" s="1" t="s">
        <v>2676</v>
      </c>
      <c r="M43416" s="1" t="s">
        <v>31</v>
      </c>
      <c r="N43416" s="1" t="s">
        <v>43</v>
      </c>
      <c r="O43416">
        <v>63</v>
      </c>
      <c r="P43416" s="1" t="s">
        <v>33</v>
      </c>
      <c r="Q43416" s="1" t="s">
        <v>33</v>
      </c>
      <c r="R43416" s="1" t="s">
        <v>2871</v>
      </c>
      <c r="S43416" s="1" t="s">
        <v>2685</v>
      </c>
      <c r="T43416">
        <v>5792</v>
      </c>
      <c r="U43416" s="1" t="s">
        <v>1841</v>
      </c>
      <c r="V43416" s="1" t="s">
        <v>47</v>
      </c>
      <c r="W43416" s="1" t="s">
        <v>34</v>
      </c>
      <c r="X43416">
        <v>2017</v>
      </c>
      <c r="Y43416" s="1" t="s">
        <v>39</v>
      </c>
      <c r="Z43416" s="1" t="s">
        <v>40</v>
      </c>
    </row>
    <row r="43417" spans="1:26" x14ac:dyDescent="0.25">
      <c r="A43417">
        <v>157556</v>
      </c>
      <c r="B43417" s="1" t="s">
        <v>26</v>
      </c>
      <c r="C43417">
        <v>2017</v>
      </c>
      <c r="D43417" s="1" t="s">
        <v>1202</v>
      </c>
      <c r="E43417">
        <v>4399</v>
      </c>
      <c r="F43417" s="1" t="s">
        <v>1784</v>
      </c>
      <c r="G43417">
        <v>5514.0868</v>
      </c>
      <c r="H43417">
        <v>1157.95823</v>
      </c>
      <c r="I43417">
        <v>3380.1352099999999</v>
      </c>
      <c r="J43417" s="1" t="s">
        <v>51</v>
      </c>
      <c r="K43417">
        <v>97265</v>
      </c>
      <c r="L43417" s="1" t="s">
        <v>2676</v>
      </c>
      <c r="M43417" s="1" t="s">
        <v>31</v>
      </c>
      <c r="N43417" s="1" t="s">
        <v>43</v>
      </c>
      <c r="O43417">
        <v>63</v>
      </c>
      <c r="P43417" s="1" t="s">
        <v>34</v>
      </c>
      <c r="Q43417" s="1" t="s">
        <v>34</v>
      </c>
      <c r="R43417" s="1" t="s">
        <v>2767</v>
      </c>
      <c r="S43417" s="1" t="s">
        <v>1838</v>
      </c>
      <c r="T43417">
        <v>4399</v>
      </c>
      <c r="U43417" s="1" t="s">
        <v>1841</v>
      </c>
      <c r="V43417" s="1" t="s">
        <v>38</v>
      </c>
      <c r="W43417" s="1" t="s">
        <v>34</v>
      </c>
      <c r="X43417">
        <v>2015</v>
      </c>
      <c r="Y43417" s="1" t="s">
        <v>39</v>
      </c>
      <c r="Z43417" s="1" t="s">
        <v>61</v>
      </c>
    </row>
    <row r="43418" spans="1:26" x14ac:dyDescent="0.25">
      <c r="A43418">
        <v>157560</v>
      </c>
      <c r="B43418" s="1" t="s">
        <v>26</v>
      </c>
      <c r="C43418">
        <v>2020</v>
      </c>
      <c r="D43418" s="1" t="s">
        <v>202</v>
      </c>
      <c r="E43418">
        <v>4749</v>
      </c>
      <c r="F43418" s="1" t="s">
        <v>42</v>
      </c>
      <c r="G43418">
        <v>14980.21531</v>
      </c>
      <c r="H43418">
        <v>314585</v>
      </c>
      <c r="I43418">
        <v>11355.003210000001</v>
      </c>
      <c r="J43418" s="1" t="s">
        <v>29</v>
      </c>
      <c r="K43418">
        <v>97269</v>
      </c>
      <c r="L43418" s="1" t="s">
        <v>2676</v>
      </c>
      <c r="M43418" s="1" t="s">
        <v>31</v>
      </c>
      <c r="N43418" s="1" t="s">
        <v>32</v>
      </c>
      <c r="O43418">
        <v>37</v>
      </c>
      <c r="P43418" s="1" t="s">
        <v>33</v>
      </c>
      <c r="Q43418" s="1" t="s">
        <v>33</v>
      </c>
      <c r="R43418" s="1" t="s">
        <v>2752</v>
      </c>
      <c r="S43418" s="1" t="s">
        <v>1840</v>
      </c>
      <c r="T43418">
        <v>4749</v>
      </c>
      <c r="U43418" s="1" t="s">
        <v>1841</v>
      </c>
      <c r="V43418" s="1" t="s">
        <v>59</v>
      </c>
      <c r="W43418" s="1" t="s">
        <v>34</v>
      </c>
      <c r="X43418">
        <v>2020</v>
      </c>
      <c r="Y43418" s="1" t="s">
        <v>60</v>
      </c>
      <c r="Z43418" s="1" t="s">
        <v>61</v>
      </c>
    </row>
    <row r="43419" spans="1:26" x14ac:dyDescent="0.25">
      <c r="A43419">
        <v>157562</v>
      </c>
      <c r="B43419" s="1" t="s">
        <v>26</v>
      </c>
      <c r="C43419">
        <v>2017</v>
      </c>
      <c r="D43419" s="1" t="s">
        <v>1202</v>
      </c>
      <c r="E43419">
        <v>4399</v>
      </c>
      <c r="F43419" s="1" t="s">
        <v>1784</v>
      </c>
      <c r="G43419">
        <v>5551.8421799999996</v>
      </c>
      <c r="H43419">
        <v>1165.8868600000001</v>
      </c>
      <c r="I43419">
        <v>4286.0221600000004</v>
      </c>
      <c r="J43419" s="1" t="s">
        <v>51</v>
      </c>
      <c r="K43419">
        <v>97271</v>
      </c>
      <c r="L43419" s="1" t="s">
        <v>2676</v>
      </c>
      <c r="M43419" s="1" t="s">
        <v>31</v>
      </c>
      <c r="N43419" s="1" t="s">
        <v>32</v>
      </c>
      <c r="O43419">
        <v>60</v>
      </c>
      <c r="P43419" s="1" t="s">
        <v>33</v>
      </c>
      <c r="Q43419" s="1" t="s">
        <v>33</v>
      </c>
      <c r="R43419" s="1" t="s">
        <v>2720</v>
      </c>
      <c r="S43419" s="1" t="s">
        <v>1840</v>
      </c>
      <c r="T43419">
        <v>4399</v>
      </c>
      <c r="U43419" s="1" t="s">
        <v>1841</v>
      </c>
      <c r="V43419" s="1" t="s">
        <v>38</v>
      </c>
      <c r="W43419" s="1" t="s">
        <v>34</v>
      </c>
      <c r="X43419">
        <v>2015</v>
      </c>
      <c r="Y43419" s="1" t="s">
        <v>39</v>
      </c>
      <c r="Z43419" s="1" t="s">
        <v>61</v>
      </c>
    </row>
    <row r="43420" spans="1:26" x14ac:dyDescent="0.25">
      <c r="A43420">
        <v>157564</v>
      </c>
      <c r="B43420" s="1" t="s">
        <v>26</v>
      </c>
      <c r="C43420">
        <v>2017</v>
      </c>
      <c r="D43420" s="1" t="s">
        <v>1172</v>
      </c>
      <c r="E43420">
        <v>5285</v>
      </c>
      <c r="F43420" s="1" t="s">
        <v>28</v>
      </c>
      <c r="G43420">
        <v>18672.54307</v>
      </c>
      <c r="H43420">
        <v>392123</v>
      </c>
      <c r="I43420">
        <v>11632.99433</v>
      </c>
      <c r="J43420" s="1" t="s">
        <v>68</v>
      </c>
      <c r="K43420">
        <v>97273</v>
      </c>
      <c r="L43420" s="1" t="s">
        <v>2676</v>
      </c>
      <c r="M43420" s="1" t="s">
        <v>31</v>
      </c>
      <c r="N43420" s="1" t="s">
        <v>43</v>
      </c>
      <c r="O43420">
        <v>64</v>
      </c>
      <c r="P43420" s="1" t="s">
        <v>33</v>
      </c>
      <c r="Q43420" s="1" t="s">
        <v>33</v>
      </c>
      <c r="R43420" s="1" t="s">
        <v>2737</v>
      </c>
      <c r="S43420" s="1" t="s">
        <v>1850</v>
      </c>
      <c r="T43420">
        <v>5285</v>
      </c>
      <c r="U43420" s="1" t="s">
        <v>46</v>
      </c>
      <c r="V43420" s="1" t="s">
        <v>59</v>
      </c>
      <c r="W43420" s="1" t="s">
        <v>34</v>
      </c>
      <c r="X43420">
        <v>2016</v>
      </c>
      <c r="Y43420" s="1" t="s">
        <v>60</v>
      </c>
      <c r="Z43420" s="1" t="s">
        <v>40</v>
      </c>
    </row>
    <row r="43421" spans="1:26" x14ac:dyDescent="0.25">
      <c r="A43421">
        <v>157566</v>
      </c>
      <c r="B43421" s="1" t="s">
        <v>26</v>
      </c>
      <c r="C43421">
        <v>2017</v>
      </c>
      <c r="D43421" s="1" t="s">
        <v>1167</v>
      </c>
      <c r="E43421">
        <v>5287</v>
      </c>
      <c r="F43421" s="1" t="s">
        <v>218</v>
      </c>
      <c r="G43421">
        <v>12749.940140000001</v>
      </c>
      <c r="H43421">
        <v>2677.4874300000001</v>
      </c>
      <c r="I43421">
        <v>10110.70253</v>
      </c>
      <c r="J43421" s="1" t="s">
        <v>89</v>
      </c>
      <c r="K43421">
        <v>97275</v>
      </c>
      <c r="L43421" s="1" t="s">
        <v>2676</v>
      </c>
      <c r="M43421" s="1" t="s">
        <v>31</v>
      </c>
      <c r="N43421" s="1" t="s">
        <v>32</v>
      </c>
      <c r="O43421">
        <v>58</v>
      </c>
      <c r="P43421" s="1" t="s">
        <v>33</v>
      </c>
      <c r="Q43421" s="1" t="s">
        <v>33</v>
      </c>
      <c r="R43421" s="1" t="s">
        <v>2737</v>
      </c>
      <c r="S43421" s="1" t="s">
        <v>1850</v>
      </c>
      <c r="T43421">
        <v>5287</v>
      </c>
      <c r="U43421" s="1" t="s">
        <v>46</v>
      </c>
      <c r="V43421" s="1" t="s">
        <v>59</v>
      </c>
      <c r="W43421" s="1" t="s">
        <v>34</v>
      </c>
      <c r="X43421">
        <v>2016</v>
      </c>
      <c r="Y43421" s="1" t="s">
        <v>60</v>
      </c>
      <c r="Z43421" s="1" t="s">
        <v>61</v>
      </c>
    </row>
    <row r="43422" spans="1:26" x14ac:dyDescent="0.25">
      <c r="A43422">
        <v>157568</v>
      </c>
      <c r="B43422" s="1" t="s">
        <v>26</v>
      </c>
      <c r="C43422">
        <v>2017</v>
      </c>
      <c r="D43422" s="1" t="s">
        <v>1177</v>
      </c>
      <c r="E43422">
        <v>5112</v>
      </c>
      <c r="F43422" s="1" t="s">
        <v>28</v>
      </c>
      <c r="G43422">
        <v>14165.083049999999</v>
      </c>
      <c r="H43422">
        <v>297467</v>
      </c>
      <c r="I43422">
        <v>10043.043879999999</v>
      </c>
      <c r="J43422" s="1" t="s">
        <v>29</v>
      </c>
      <c r="K43422">
        <v>97277</v>
      </c>
      <c r="L43422" s="1" t="s">
        <v>2676</v>
      </c>
      <c r="M43422" s="1" t="s">
        <v>31</v>
      </c>
      <c r="N43422" s="1" t="s">
        <v>43</v>
      </c>
      <c r="O43422">
        <v>35</v>
      </c>
      <c r="P43422" s="1" t="s">
        <v>33</v>
      </c>
      <c r="Q43422" s="1" t="s">
        <v>33</v>
      </c>
      <c r="R43422" s="1" t="s">
        <v>2694</v>
      </c>
      <c r="S43422" s="1" t="s">
        <v>1838</v>
      </c>
      <c r="T43422">
        <v>5112</v>
      </c>
      <c r="U43422" s="1" t="s">
        <v>1841</v>
      </c>
      <c r="V43422" s="1" t="s">
        <v>47</v>
      </c>
      <c r="W43422" s="1" t="s">
        <v>34</v>
      </c>
      <c r="X43422">
        <v>2015</v>
      </c>
      <c r="Y43422" s="1" t="s">
        <v>39</v>
      </c>
      <c r="Z43422" s="1" t="s">
        <v>40</v>
      </c>
    </row>
    <row r="43423" spans="1:26" x14ac:dyDescent="0.25">
      <c r="A43423">
        <v>157570</v>
      </c>
      <c r="B43423" s="1" t="s">
        <v>26</v>
      </c>
      <c r="C43423">
        <v>2017</v>
      </c>
      <c r="D43423" s="1" t="s">
        <v>1212</v>
      </c>
      <c r="E43423">
        <v>4754</v>
      </c>
      <c r="F43423" s="1" t="s">
        <v>2661</v>
      </c>
      <c r="G43423">
        <v>12850.01735</v>
      </c>
      <c r="H43423">
        <v>2698.5036399999999</v>
      </c>
      <c r="I43423">
        <v>9714.61312</v>
      </c>
      <c r="J43423" s="1" t="s">
        <v>29</v>
      </c>
      <c r="K43423">
        <v>97279</v>
      </c>
      <c r="L43423" s="1" t="s">
        <v>2676</v>
      </c>
      <c r="M43423" s="1" t="s">
        <v>31</v>
      </c>
      <c r="N43423" s="1" t="s">
        <v>32</v>
      </c>
      <c r="O43423">
        <v>57</v>
      </c>
      <c r="P43423" s="1" t="s">
        <v>34</v>
      </c>
      <c r="Q43423" s="1" t="s">
        <v>33</v>
      </c>
      <c r="R43423" s="1" t="s">
        <v>2754</v>
      </c>
      <c r="S43423" s="1" t="s">
        <v>2678</v>
      </c>
      <c r="T43423">
        <v>4754</v>
      </c>
      <c r="U43423" s="1" t="s">
        <v>1841</v>
      </c>
      <c r="V43423" s="1" t="s">
        <v>59</v>
      </c>
      <c r="W43423" s="1" t="s">
        <v>34</v>
      </c>
      <c r="X43423">
        <v>2016</v>
      </c>
      <c r="Y43423" s="1" t="s">
        <v>60</v>
      </c>
      <c r="Z43423" s="1" t="s">
        <v>61</v>
      </c>
    </row>
    <row r="43424" spans="1:26" x14ac:dyDescent="0.25">
      <c r="A43424">
        <v>157572</v>
      </c>
      <c r="B43424" s="1" t="s">
        <v>48</v>
      </c>
      <c r="C43424">
        <v>2019</v>
      </c>
      <c r="D43424" s="1" t="s">
        <v>454</v>
      </c>
      <c r="E43424">
        <v>5538</v>
      </c>
      <c r="F43424" s="1" t="s">
        <v>218</v>
      </c>
      <c r="G43424">
        <v>14386.21463</v>
      </c>
      <c r="H43424">
        <v>302111</v>
      </c>
      <c r="I43424">
        <v>8789.9771400000009</v>
      </c>
      <c r="J43424" s="1" t="s">
        <v>51</v>
      </c>
      <c r="K43424">
        <v>97281</v>
      </c>
      <c r="L43424" s="1" t="s">
        <v>2676</v>
      </c>
      <c r="M43424" s="1" t="s">
        <v>31</v>
      </c>
      <c r="N43424" s="1" t="s">
        <v>32</v>
      </c>
      <c r="O43424">
        <v>33</v>
      </c>
      <c r="P43424" s="1" t="s">
        <v>33</v>
      </c>
      <c r="Q43424" s="1" t="s">
        <v>33</v>
      </c>
      <c r="R43424" s="1" t="s">
        <v>2742</v>
      </c>
      <c r="S43424" s="1" t="s">
        <v>58</v>
      </c>
      <c r="T43424">
        <v>5538</v>
      </c>
      <c r="U43424" s="1" t="s">
        <v>46</v>
      </c>
      <c r="V43424" s="1" t="s">
        <v>47</v>
      </c>
      <c r="W43424" s="1" t="s">
        <v>34</v>
      </c>
      <c r="X43424">
        <v>2020</v>
      </c>
      <c r="Y43424" s="1" t="s">
        <v>39</v>
      </c>
      <c r="Z43424" s="1" t="s">
        <v>40</v>
      </c>
    </row>
    <row r="43425" spans="1:26" x14ac:dyDescent="0.25">
      <c r="A43425">
        <v>157574</v>
      </c>
      <c r="B43425" s="1" t="s">
        <v>26</v>
      </c>
      <c r="C43425">
        <v>2019</v>
      </c>
      <c r="D43425" s="1" t="s">
        <v>642</v>
      </c>
      <c r="E43425">
        <v>5254</v>
      </c>
      <c r="F43425" s="1" t="s">
        <v>218</v>
      </c>
      <c r="G43425">
        <v>10284.965120000001</v>
      </c>
      <c r="H43425">
        <v>2159.84267</v>
      </c>
      <c r="I43425">
        <v>7456.5997100000004</v>
      </c>
      <c r="J43425" s="1" t="s">
        <v>29</v>
      </c>
      <c r="K43425">
        <v>97283</v>
      </c>
      <c r="L43425" s="1" t="s">
        <v>2676</v>
      </c>
      <c r="M43425" s="1" t="s">
        <v>31</v>
      </c>
      <c r="N43425" s="1" t="s">
        <v>32</v>
      </c>
      <c r="O43425">
        <v>55</v>
      </c>
      <c r="P43425" s="1" t="s">
        <v>33</v>
      </c>
      <c r="Q43425" s="1" t="s">
        <v>33</v>
      </c>
      <c r="R43425" s="1" t="s">
        <v>2732</v>
      </c>
      <c r="S43425" s="1" t="s">
        <v>133</v>
      </c>
      <c r="T43425">
        <v>5254</v>
      </c>
      <c r="U43425" s="1" t="s">
        <v>46</v>
      </c>
      <c r="V43425" s="1" t="s">
        <v>59</v>
      </c>
      <c r="W43425" s="1" t="s">
        <v>34</v>
      </c>
      <c r="X43425">
        <v>2016</v>
      </c>
      <c r="Y43425" s="1" t="s">
        <v>60</v>
      </c>
      <c r="Z43425" s="1" t="s">
        <v>61</v>
      </c>
    </row>
    <row r="43426" spans="1:26" x14ac:dyDescent="0.25">
      <c r="A43426">
        <v>157576</v>
      </c>
      <c r="B43426" s="1" t="s">
        <v>26</v>
      </c>
      <c r="C43426">
        <v>2017</v>
      </c>
      <c r="D43426" s="1" t="s">
        <v>1199</v>
      </c>
      <c r="E43426">
        <v>5604</v>
      </c>
      <c r="F43426" s="1" t="s">
        <v>62</v>
      </c>
      <c r="G43426">
        <v>10808.425810000001</v>
      </c>
      <c r="H43426">
        <v>226977</v>
      </c>
      <c r="I43426">
        <v>8646.7406499999997</v>
      </c>
      <c r="J43426" s="1" t="s">
        <v>51</v>
      </c>
      <c r="K43426">
        <v>97285</v>
      </c>
      <c r="L43426" s="1" t="s">
        <v>2676</v>
      </c>
      <c r="M43426" s="1" t="s">
        <v>31</v>
      </c>
      <c r="N43426" s="1" t="s">
        <v>43</v>
      </c>
      <c r="O43426">
        <v>58</v>
      </c>
      <c r="P43426" s="1" t="s">
        <v>33</v>
      </c>
      <c r="Q43426" s="1" t="s">
        <v>33</v>
      </c>
      <c r="R43426" s="1" t="s">
        <v>2904</v>
      </c>
      <c r="S43426" s="1" t="s">
        <v>74</v>
      </c>
      <c r="T43426">
        <v>5604</v>
      </c>
      <c r="U43426" s="1" t="s">
        <v>46</v>
      </c>
      <c r="V43426" s="1" t="s">
        <v>47</v>
      </c>
      <c r="W43426" s="1" t="s">
        <v>34</v>
      </c>
      <c r="X43426">
        <v>2016</v>
      </c>
      <c r="Y43426" s="1" t="s">
        <v>39</v>
      </c>
      <c r="Z43426" s="1" t="s">
        <v>40</v>
      </c>
    </row>
    <row r="43427" spans="1:26" x14ac:dyDescent="0.25">
      <c r="A43427">
        <v>157578</v>
      </c>
      <c r="B43427" s="1" t="s">
        <v>26</v>
      </c>
      <c r="C43427">
        <v>2017</v>
      </c>
      <c r="D43427" s="1" t="s">
        <v>1199</v>
      </c>
      <c r="E43427">
        <v>4462</v>
      </c>
      <c r="F43427" s="1" t="s">
        <v>218</v>
      </c>
      <c r="G43427">
        <v>5910.9378399999996</v>
      </c>
      <c r="H43427">
        <v>1241.2969499999999</v>
      </c>
      <c r="I43427">
        <v>3972.1502300000002</v>
      </c>
      <c r="J43427" s="1" t="s">
        <v>51</v>
      </c>
      <c r="K43427">
        <v>97287</v>
      </c>
      <c r="L43427" s="1" t="s">
        <v>2676</v>
      </c>
      <c r="M43427" s="1" t="s">
        <v>31</v>
      </c>
      <c r="N43427" s="1" t="s">
        <v>32</v>
      </c>
      <c r="O43427">
        <v>51</v>
      </c>
      <c r="P43427" s="1" t="s">
        <v>33</v>
      </c>
      <c r="Q43427" s="1" t="s">
        <v>33</v>
      </c>
      <c r="R43427" s="1" t="s">
        <v>2848</v>
      </c>
      <c r="S43427" s="1" t="s">
        <v>2701</v>
      </c>
      <c r="T43427">
        <v>4462</v>
      </c>
      <c r="U43427" s="1" t="s">
        <v>1841</v>
      </c>
      <c r="V43427" s="1" t="s">
        <v>38</v>
      </c>
      <c r="W43427" s="1" t="s">
        <v>34</v>
      </c>
      <c r="X43427">
        <v>2016</v>
      </c>
      <c r="Y43427" s="1" t="s">
        <v>39</v>
      </c>
      <c r="Z43427" s="1" t="s">
        <v>61</v>
      </c>
    </row>
    <row r="43428" spans="1:26" x14ac:dyDescent="0.25">
      <c r="A43428">
        <v>157580</v>
      </c>
      <c r="B43428" s="1" t="s">
        <v>26</v>
      </c>
      <c r="C43428">
        <v>2017</v>
      </c>
      <c r="D43428" s="1" t="s">
        <v>1210</v>
      </c>
      <c r="E43428">
        <v>4765</v>
      </c>
      <c r="F43428" s="1" t="s">
        <v>218</v>
      </c>
      <c r="G43428">
        <v>20370.876749999999</v>
      </c>
      <c r="H43428">
        <v>427788</v>
      </c>
      <c r="I43428">
        <v>15481.866330000001</v>
      </c>
      <c r="J43428" s="1" t="s">
        <v>68</v>
      </c>
      <c r="K43428">
        <v>97289</v>
      </c>
      <c r="L43428" s="1" t="s">
        <v>2676</v>
      </c>
      <c r="M43428" s="1" t="s">
        <v>31</v>
      </c>
      <c r="N43428" s="1" t="s">
        <v>32</v>
      </c>
      <c r="O43428">
        <v>65</v>
      </c>
      <c r="P43428" s="1" t="s">
        <v>33</v>
      </c>
      <c r="Q43428" s="1" t="s">
        <v>33</v>
      </c>
      <c r="R43428" s="1" t="s">
        <v>2746</v>
      </c>
      <c r="S43428" s="1" t="s">
        <v>1850</v>
      </c>
      <c r="T43428">
        <v>4765</v>
      </c>
      <c r="U43428" s="1" t="s">
        <v>1841</v>
      </c>
      <c r="V43428" s="1" t="s">
        <v>59</v>
      </c>
      <c r="W43428" s="1" t="s">
        <v>34</v>
      </c>
      <c r="X43428">
        <v>2017</v>
      </c>
      <c r="Y43428" s="1" t="s">
        <v>60</v>
      </c>
      <c r="Z43428" s="1" t="s">
        <v>40</v>
      </c>
    </row>
    <row r="43429" spans="1:26" x14ac:dyDescent="0.25">
      <c r="A43429">
        <v>157582</v>
      </c>
      <c r="B43429" s="1" t="s">
        <v>26</v>
      </c>
      <c r="C43429">
        <v>2017</v>
      </c>
      <c r="D43429" s="1" t="s">
        <v>1198</v>
      </c>
      <c r="E43429">
        <v>4775</v>
      </c>
      <c r="F43429" s="1" t="s">
        <v>28</v>
      </c>
      <c r="G43429">
        <v>13897.11354</v>
      </c>
      <c r="H43429">
        <v>2918.3938400000002</v>
      </c>
      <c r="I43429">
        <v>8810.7699799999991</v>
      </c>
      <c r="J43429" s="1" t="s">
        <v>51</v>
      </c>
      <c r="K43429">
        <v>97291</v>
      </c>
      <c r="L43429" s="1" t="s">
        <v>2676</v>
      </c>
      <c r="M43429" s="1" t="s">
        <v>31</v>
      </c>
      <c r="N43429" s="1" t="s">
        <v>32</v>
      </c>
      <c r="O43429">
        <v>58</v>
      </c>
      <c r="P43429" s="1" t="s">
        <v>33</v>
      </c>
      <c r="Q43429" s="1" t="s">
        <v>33</v>
      </c>
      <c r="R43429" s="1" t="s">
        <v>2846</v>
      </c>
      <c r="S43429" s="1" t="s">
        <v>1840</v>
      </c>
      <c r="T43429">
        <v>4775</v>
      </c>
      <c r="U43429" s="1" t="s">
        <v>1841</v>
      </c>
      <c r="V43429" s="1" t="s">
        <v>78</v>
      </c>
      <c r="W43429" s="1" t="s">
        <v>34</v>
      </c>
      <c r="X43429">
        <v>2014</v>
      </c>
      <c r="Y43429" s="1" t="s">
        <v>60</v>
      </c>
      <c r="Z43429" s="1" t="s">
        <v>61</v>
      </c>
    </row>
    <row r="43430" spans="1:26" x14ac:dyDescent="0.25">
      <c r="A43430">
        <v>157584</v>
      </c>
      <c r="B43430" s="1" t="s">
        <v>26</v>
      </c>
      <c r="C43430">
        <v>2017</v>
      </c>
      <c r="D43430" s="1" t="s">
        <v>1205</v>
      </c>
      <c r="E43430">
        <v>4758</v>
      </c>
      <c r="F43430" s="1" t="s">
        <v>28</v>
      </c>
      <c r="G43430">
        <v>11611.09907</v>
      </c>
      <c r="H43430">
        <v>243833</v>
      </c>
      <c r="I43430">
        <v>7872.3251700000001</v>
      </c>
      <c r="J43430" s="1" t="s">
        <v>56</v>
      </c>
      <c r="K43430">
        <v>97293</v>
      </c>
      <c r="L43430" s="1" t="s">
        <v>2676</v>
      </c>
      <c r="M43430" s="1" t="s">
        <v>31</v>
      </c>
      <c r="N43430" s="1" t="s">
        <v>32</v>
      </c>
      <c r="O43430">
        <v>63</v>
      </c>
      <c r="P43430" s="1" t="s">
        <v>33</v>
      </c>
      <c r="Q43430" s="1" t="s">
        <v>33</v>
      </c>
      <c r="R43430" s="1" t="s">
        <v>2705</v>
      </c>
      <c r="S43430" s="1" t="s">
        <v>1850</v>
      </c>
      <c r="T43430">
        <v>4758</v>
      </c>
      <c r="U43430" s="1" t="s">
        <v>1841</v>
      </c>
      <c r="V43430" s="1" t="s">
        <v>59</v>
      </c>
      <c r="W43430" s="1" t="s">
        <v>34</v>
      </c>
      <c r="X43430">
        <v>2016</v>
      </c>
      <c r="Y43430" s="1" t="s">
        <v>60</v>
      </c>
      <c r="Z43430" s="1" t="s">
        <v>61</v>
      </c>
    </row>
    <row r="43431" spans="1:26" x14ac:dyDescent="0.25">
      <c r="A43431">
        <v>157586</v>
      </c>
      <c r="B43431" s="1" t="s">
        <v>26</v>
      </c>
      <c r="C43431">
        <v>2017</v>
      </c>
      <c r="D43431" s="1" t="s">
        <v>1199</v>
      </c>
      <c r="E43431">
        <v>5805</v>
      </c>
      <c r="F43431" s="1" t="s">
        <v>149</v>
      </c>
      <c r="G43431">
        <v>8829.2219999999998</v>
      </c>
      <c r="H43431">
        <v>1854.13662</v>
      </c>
      <c r="I43431">
        <v>6083.3339599999999</v>
      </c>
      <c r="J43431" s="1" t="s">
        <v>51</v>
      </c>
      <c r="K43431">
        <v>97295</v>
      </c>
      <c r="L43431" s="1" t="s">
        <v>2676</v>
      </c>
      <c r="M43431" s="1" t="s">
        <v>31</v>
      </c>
      <c r="N43431" s="1" t="s">
        <v>32</v>
      </c>
      <c r="O43431">
        <v>43</v>
      </c>
      <c r="P43431" s="1" t="s">
        <v>34</v>
      </c>
      <c r="Q43431" s="1" t="s">
        <v>33</v>
      </c>
      <c r="R43431" s="1" t="s">
        <v>2874</v>
      </c>
      <c r="S43431" s="1" t="s">
        <v>2682</v>
      </c>
      <c r="T43431">
        <v>5805</v>
      </c>
      <c r="U43431" s="1" t="s">
        <v>1841</v>
      </c>
      <c r="V43431" s="1" t="s">
        <v>47</v>
      </c>
      <c r="W43431" s="1" t="s">
        <v>34</v>
      </c>
      <c r="X43431">
        <v>2017</v>
      </c>
      <c r="Y43431" s="1" t="s">
        <v>39</v>
      </c>
      <c r="Z43431" s="1" t="s">
        <v>61</v>
      </c>
    </row>
    <row r="43432" spans="1:26" x14ac:dyDescent="0.25">
      <c r="A43432">
        <v>157588</v>
      </c>
      <c r="B43432" s="1" t="s">
        <v>26</v>
      </c>
      <c r="C43432">
        <v>2017</v>
      </c>
      <c r="D43432" s="1" t="s">
        <v>1205</v>
      </c>
      <c r="E43432">
        <v>4399</v>
      </c>
      <c r="F43432" s="1" t="s">
        <v>1784</v>
      </c>
      <c r="G43432">
        <v>5236.5796899999996</v>
      </c>
      <c r="H43432">
        <v>109968</v>
      </c>
      <c r="I43432">
        <v>3749.3910599999999</v>
      </c>
      <c r="J43432" s="1" t="s">
        <v>51</v>
      </c>
      <c r="K43432">
        <v>97297</v>
      </c>
      <c r="L43432" s="1" t="s">
        <v>2676</v>
      </c>
      <c r="M43432" s="1" t="s">
        <v>31</v>
      </c>
      <c r="N43432" s="1" t="s">
        <v>43</v>
      </c>
      <c r="O43432">
        <v>43</v>
      </c>
      <c r="P43432" s="1" t="s">
        <v>34</v>
      </c>
      <c r="Q43432" s="1" t="s">
        <v>33</v>
      </c>
      <c r="R43432" s="1" t="s">
        <v>2722</v>
      </c>
      <c r="S43432" s="1" t="s">
        <v>2685</v>
      </c>
      <c r="T43432">
        <v>4399</v>
      </c>
      <c r="U43432" s="1" t="s">
        <v>1841</v>
      </c>
      <c r="V43432" s="1" t="s">
        <v>38</v>
      </c>
      <c r="W43432" s="1" t="s">
        <v>34</v>
      </c>
      <c r="X43432">
        <v>2015</v>
      </c>
      <c r="Y43432" s="1" t="s">
        <v>39</v>
      </c>
      <c r="Z43432" s="1" t="s">
        <v>61</v>
      </c>
    </row>
    <row r="43433" spans="1:26" x14ac:dyDescent="0.25">
      <c r="A43433">
        <v>157590</v>
      </c>
      <c r="B43433" s="1" t="s">
        <v>26</v>
      </c>
      <c r="C43433">
        <v>2017</v>
      </c>
      <c r="D43433" s="1" t="s">
        <v>1686</v>
      </c>
      <c r="E43433">
        <v>5255</v>
      </c>
      <c r="F43433" s="1" t="s">
        <v>42</v>
      </c>
      <c r="G43433">
        <v>12049.398590000001</v>
      </c>
      <c r="H43433">
        <v>2530.3737000000001</v>
      </c>
      <c r="I43433">
        <v>8145.3934499999996</v>
      </c>
      <c r="J43433" s="1" t="s">
        <v>51</v>
      </c>
      <c r="K43433">
        <v>97299</v>
      </c>
      <c r="L43433" s="1" t="s">
        <v>2676</v>
      </c>
      <c r="M43433" s="1" t="s">
        <v>31</v>
      </c>
      <c r="N43433" s="1" t="s">
        <v>32</v>
      </c>
      <c r="O43433">
        <v>35</v>
      </c>
      <c r="P43433" s="1" t="s">
        <v>33</v>
      </c>
      <c r="Q43433" s="1" t="s">
        <v>33</v>
      </c>
      <c r="R43433" s="1" t="s">
        <v>2894</v>
      </c>
      <c r="S43433" s="1" t="s">
        <v>133</v>
      </c>
      <c r="T43433">
        <v>5255</v>
      </c>
      <c r="U43433" s="1" t="s">
        <v>46</v>
      </c>
      <c r="V43433" s="1" t="s">
        <v>59</v>
      </c>
      <c r="W43433" s="1" t="s">
        <v>34</v>
      </c>
      <c r="X43433">
        <v>2017</v>
      </c>
      <c r="Y43433" s="1" t="s">
        <v>60</v>
      </c>
      <c r="Z43433" s="1" t="s">
        <v>61</v>
      </c>
    </row>
    <row r="43434" spans="1:26" x14ac:dyDescent="0.25">
      <c r="A43434">
        <v>157592</v>
      </c>
      <c r="B43434" s="1" t="s">
        <v>26</v>
      </c>
      <c r="C43434">
        <v>2017</v>
      </c>
      <c r="D43434" s="1" t="s">
        <v>1686</v>
      </c>
      <c r="E43434">
        <v>5792</v>
      </c>
      <c r="F43434" s="1" t="s">
        <v>50</v>
      </c>
      <c r="G43434">
        <v>10917.593650000001</v>
      </c>
      <c r="H43434">
        <v>229269</v>
      </c>
      <c r="I43434">
        <v>8592.1461999999992</v>
      </c>
      <c r="J43434" s="1" t="s">
        <v>89</v>
      </c>
      <c r="K43434">
        <v>97301</v>
      </c>
      <c r="L43434" s="1" t="s">
        <v>2676</v>
      </c>
      <c r="M43434" s="1" t="s">
        <v>31</v>
      </c>
      <c r="N43434" s="1" t="s">
        <v>32</v>
      </c>
      <c r="O43434">
        <v>69</v>
      </c>
      <c r="P43434" s="1" t="s">
        <v>33</v>
      </c>
      <c r="Q43434" s="1" t="s">
        <v>33</v>
      </c>
      <c r="R43434" s="1" t="s">
        <v>2739</v>
      </c>
      <c r="S43434" s="1" t="s">
        <v>2682</v>
      </c>
      <c r="T43434">
        <v>5792</v>
      </c>
      <c r="U43434" s="1" t="s">
        <v>1841</v>
      </c>
      <c r="V43434" s="1" t="s">
        <v>47</v>
      </c>
      <c r="W43434" s="1" t="s">
        <v>34</v>
      </c>
      <c r="X43434">
        <v>2017</v>
      </c>
      <c r="Y43434" s="1" t="s">
        <v>39</v>
      </c>
      <c r="Z43434" s="1" t="s">
        <v>40</v>
      </c>
    </row>
    <row r="43435" spans="1:26" x14ac:dyDescent="0.25">
      <c r="A43435">
        <v>157594</v>
      </c>
      <c r="B43435" s="1" t="s">
        <v>26</v>
      </c>
      <c r="C43435">
        <v>2017</v>
      </c>
      <c r="D43435" s="1" t="s">
        <v>1183</v>
      </c>
      <c r="E43435">
        <v>5115</v>
      </c>
      <c r="F43435" s="1" t="s">
        <v>28</v>
      </c>
      <c r="G43435">
        <v>12835.833130000001</v>
      </c>
      <c r="H43435">
        <v>2695.5249600000002</v>
      </c>
      <c r="I43435">
        <v>9087.7698500000006</v>
      </c>
      <c r="J43435" s="1" t="s">
        <v>29</v>
      </c>
      <c r="K43435">
        <v>97303</v>
      </c>
      <c r="L43435" s="1" t="s">
        <v>2676</v>
      </c>
      <c r="M43435" s="1" t="s">
        <v>31</v>
      </c>
      <c r="N43435" s="1" t="s">
        <v>43</v>
      </c>
      <c r="O43435">
        <v>42</v>
      </c>
      <c r="P43435" s="1" t="s">
        <v>33</v>
      </c>
      <c r="Q43435" s="1" t="s">
        <v>33</v>
      </c>
      <c r="R43435" s="1" t="s">
        <v>2840</v>
      </c>
      <c r="S43435" s="1" t="s">
        <v>2685</v>
      </c>
      <c r="T43435">
        <v>5115</v>
      </c>
      <c r="U43435" s="1" t="s">
        <v>1841</v>
      </c>
      <c r="V43435" s="1" t="s">
        <v>47</v>
      </c>
      <c r="W43435" s="1" t="s">
        <v>34</v>
      </c>
      <c r="X43435">
        <v>2015</v>
      </c>
      <c r="Y43435" s="1" t="s">
        <v>39</v>
      </c>
      <c r="Z43435" s="1" t="s">
        <v>61</v>
      </c>
    </row>
    <row r="43436" spans="1:26" x14ac:dyDescent="0.25">
      <c r="A43436">
        <v>157596</v>
      </c>
      <c r="B43436" s="1" t="s">
        <v>26</v>
      </c>
      <c r="C43436">
        <v>2017</v>
      </c>
      <c r="D43436" s="1" t="s">
        <v>1202</v>
      </c>
      <c r="E43436">
        <v>5144</v>
      </c>
      <c r="F43436" s="1" t="s">
        <v>50</v>
      </c>
      <c r="G43436">
        <v>7236.9294799999998</v>
      </c>
      <c r="H43436">
        <v>151976</v>
      </c>
      <c r="I43436">
        <v>5565.19877</v>
      </c>
      <c r="J43436" s="1" t="s">
        <v>68</v>
      </c>
      <c r="K43436">
        <v>97305</v>
      </c>
      <c r="L43436" s="1" t="s">
        <v>2676</v>
      </c>
      <c r="M43436" s="1" t="s">
        <v>31</v>
      </c>
      <c r="N43436" s="1" t="s">
        <v>32</v>
      </c>
      <c r="O43436">
        <v>49</v>
      </c>
      <c r="P43436" s="1" t="s">
        <v>34</v>
      </c>
      <c r="Q43436" s="1" t="s">
        <v>33</v>
      </c>
      <c r="R43436" s="1" t="s">
        <v>2853</v>
      </c>
      <c r="S43436" s="1" t="s">
        <v>2678</v>
      </c>
      <c r="T43436">
        <v>5144</v>
      </c>
      <c r="U43436" s="1" t="s">
        <v>1841</v>
      </c>
      <c r="V43436" s="1" t="s">
        <v>38</v>
      </c>
      <c r="W43436" s="1" t="s">
        <v>34</v>
      </c>
      <c r="X43436">
        <v>2016</v>
      </c>
      <c r="Y43436" s="1" t="s">
        <v>39</v>
      </c>
      <c r="Z43436" s="1" t="s">
        <v>40</v>
      </c>
    </row>
    <row r="43437" spans="1:26" x14ac:dyDescent="0.25">
      <c r="A43437">
        <v>157598</v>
      </c>
      <c r="B43437" s="1" t="s">
        <v>26</v>
      </c>
      <c r="C43437">
        <v>2017</v>
      </c>
      <c r="D43437" s="1" t="s">
        <v>1210</v>
      </c>
      <c r="E43437">
        <v>5249</v>
      </c>
      <c r="F43437" s="1" t="s">
        <v>50</v>
      </c>
      <c r="G43437">
        <v>12067.608130000001</v>
      </c>
      <c r="H43437">
        <v>2534.1977099999999</v>
      </c>
      <c r="I43437">
        <v>7530.1874699999998</v>
      </c>
      <c r="J43437" s="1" t="s">
        <v>51</v>
      </c>
      <c r="K43437">
        <v>97307</v>
      </c>
      <c r="L43437" s="1" t="s">
        <v>2676</v>
      </c>
      <c r="M43437" s="1" t="s">
        <v>31</v>
      </c>
      <c r="N43437" s="1" t="s">
        <v>32</v>
      </c>
      <c r="O43437">
        <v>37</v>
      </c>
      <c r="P43437" s="1" t="s">
        <v>33</v>
      </c>
      <c r="Q43437" s="1" t="s">
        <v>33</v>
      </c>
      <c r="R43437" s="1" t="s">
        <v>2692</v>
      </c>
      <c r="S43437" s="1" t="s">
        <v>1859</v>
      </c>
      <c r="T43437">
        <v>5249</v>
      </c>
      <c r="U43437" s="1" t="s">
        <v>46</v>
      </c>
      <c r="V43437" s="1" t="s">
        <v>59</v>
      </c>
      <c r="W43437" s="1" t="s">
        <v>34</v>
      </c>
      <c r="X43437">
        <v>2016</v>
      </c>
      <c r="Y43437" s="1" t="s">
        <v>60</v>
      </c>
      <c r="Z43437" s="1" t="s">
        <v>61</v>
      </c>
    </row>
    <row r="43438" spans="1:26" x14ac:dyDescent="0.25">
      <c r="A43438">
        <v>157600</v>
      </c>
      <c r="B43438" s="1" t="s">
        <v>26</v>
      </c>
      <c r="C43438">
        <v>2017</v>
      </c>
      <c r="D43438" s="1" t="s">
        <v>1202</v>
      </c>
      <c r="E43438">
        <v>5760</v>
      </c>
      <c r="F43438" s="1" t="s">
        <v>42</v>
      </c>
      <c r="G43438">
        <v>14567.746740000001</v>
      </c>
      <c r="H43438">
        <v>305923</v>
      </c>
      <c r="I43438">
        <v>9702.1193299999995</v>
      </c>
      <c r="J43438" s="1" t="s">
        <v>68</v>
      </c>
      <c r="K43438">
        <v>97309</v>
      </c>
      <c r="L43438" s="1" t="s">
        <v>2676</v>
      </c>
      <c r="M43438" s="1" t="s">
        <v>31</v>
      </c>
      <c r="N43438" s="1" t="s">
        <v>32</v>
      </c>
      <c r="O43438">
        <v>45</v>
      </c>
      <c r="P43438" s="1" t="s">
        <v>33</v>
      </c>
      <c r="Q43438" s="1" t="s">
        <v>33</v>
      </c>
      <c r="R43438" s="1" t="s">
        <v>2737</v>
      </c>
      <c r="S43438" s="1" t="s">
        <v>1850</v>
      </c>
      <c r="T43438">
        <v>5760</v>
      </c>
      <c r="U43438" s="1" t="s">
        <v>46</v>
      </c>
      <c r="V43438" s="1" t="s">
        <v>47</v>
      </c>
      <c r="W43438" s="1" t="s">
        <v>34</v>
      </c>
      <c r="X43438">
        <v>2017</v>
      </c>
      <c r="Y43438" s="1" t="s">
        <v>39</v>
      </c>
      <c r="Z43438" s="1" t="s">
        <v>40</v>
      </c>
    </row>
    <row r="43439" spans="1:26" x14ac:dyDescent="0.25">
      <c r="A43439">
        <v>157602</v>
      </c>
      <c r="B43439" s="1" t="s">
        <v>26</v>
      </c>
      <c r="C43439">
        <v>2017</v>
      </c>
      <c r="D43439" s="1" t="s">
        <v>1686</v>
      </c>
      <c r="E43439">
        <v>5792</v>
      </c>
      <c r="F43439" s="1" t="s">
        <v>50</v>
      </c>
      <c r="G43439">
        <v>9416.2849700000006</v>
      </c>
      <c r="H43439">
        <v>1977.41984</v>
      </c>
      <c r="I43439">
        <v>6939.8020200000001</v>
      </c>
      <c r="J43439" s="1" t="s">
        <v>68</v>
      </c>
      <c r="K43439">
        <v>97311</v>
      </c>
      <c r="L43439" s="1" t="s">
        <v>2676</v>
      </c>
      <c r="M43439" s="1" t="s">
        <v>31</v>
      </c>
      <c r="N43439" s="1" t="s">
        <v>43</v>
      </c>
      <c r="O43439">
        <v>67</v>
      </c>
      <c r="P43439" s="1" t="s">
        <v>33</v>
      </c>
      <c r="Q43439" s="1" t="s">
        <v>34</v>
      </c>
      <c r="R43439" s="1" t="s">
        <v>2713</v>
      </c>
      <c r="S43439" s="1" t="s">
        <v>1838</v>
      </c>
      <c r="T43439">
        <v>5792</v>
      </c>
      <c r="U43439" s="1" t="s">
        <v>1841</v>
      </c>
      <c r="V43439" s="1" t="s">
        <v>47</v>
      </c>
      <c r="W43439" s="1" t="s">
        <v>34</v>
      </c>
      <c r="X43439">
        <v>2017</v>
      </c>
      <c r="Y43439" s="1" t="s">
        <v>39</v>
      </c>
      <c r="Z43439" s="1" t="s">
        <v>40</v>
      </c>
    </row>
    <row r="43440" spans="1:26" x14ac:dyDescent="0.25">
      <c r="A43440">
        <v>157604</v>
      </c>
      <c r="B43440" s="1" t="s">
        <v>26</v>
      </c>
      <c r="C43440">
        <v>2017</v>
      </c>
      <c r="D43440" s="1" t="s">
        <v>2240</v>
      </c>
      <c r="E43440">
        <v>4760</v>
      </c>
      <c r="F43440" s="1" t="s">
        <v>218</v>
      </c>
      <c r="G43440">
        <v>14124.66172</v>
      </c>
      <c r="H43440">
        <v>296618</v>
      </c>
      <c r="I43440">
        <v>8700.79162</v>
      </c>
      <c r="J43440" s="1" t="s">
        <v>56</v>
      </c>
      <c r="K43440">
        <v>97313</v>
      </c>
      <c r="L43440" s="1" t="s">
        <v>2676</v>
      </c>
      <c r="M43440" s="1" t="s">
        <v>31</v>
      </c>
      <c r="N43440" s="1" t="s">
        <v>32</v>
      </c>
      <c r="O43440">
        <v>35</v>
      </c>
      <c r="P43440" s="1" t="s">
        <v>33</v>
      </c>
      <c r="Q43440" s="1" t="s">
        <v>33</v>
      </c>
      <c r="R43440" s="1" t="s">
        <v>2874</v>
      </c>
      <c r="S43440" s="1" t="s">
        <v>2682</v>
      </c>
      <c r="T43440">
        <v>4760</v>
      </c>
      <c r="U43440" s="1" t="s">
        <v>1841</v>
      </c>
      <c r="V43440" s="1" t="s">
        <v>59</v>
      </c>
      <c r="W43440" s="1" t="s">
        <v>34</v>
      </c>
      <c r="X43440">
        <v>2017</v>
      </c>
      <c r="Y43440" s="1" t="s">
        <v>60</v>
      </c>
      <c r="Z43440" s="1" t="s">
        <v>61</v>
      </c>
    </row>
    <row r="43441" spans="1:26" x14ac:dyDescent="0.25">
      <c r="A43441">
        <v>157606</v>
      </c>
      <c r="B43441" s="1" t="s">
        <v>26</v>
      </c>
      <c r="C43441">
        <v>2017</v>
      </c>
      <c r="D43441" s="1" t="s">
        <v>1205</v>
      </c>
      <c r="E43441">
        <v>4760</v>
      </c>
      <c r="F43441" s="1" t="s">
        <v>50</v>
      </c>
      <c r="G43441">
        <v>12972.60987</v>
      </c>
      <c r="H43441">
        <v>2724.2480700000001</v>
      </c>
      <c r="I43441">
        <v>10170.52614</v>
      </c>
      <c r="J43441" s="1" t="s">
        <v>51</v>
      </c>
      <c r="K43441">
        <v>97315</v>
      </c>
      <c r="L43441" s="1" t="s">
        <v>2676</v>
      </c>
      <c r="M43441" s="1" t="s">
        <v>31</v>
      </c>
      <c r="N43441" s="1" t="s">
        <v>43</v>
      </c>
      <c r="O43441">
        <v>42</v>
      </c>
      <c r="P43441" s="1" t="s">
        <v>33</v>
      </c>
      <c r="Q43441" s="1" t="s">
        <v>33</v>
      </c>
      <c r="R43441" s="1" t="s">
        <v>2739</v>
      </c>
      <c r="S43441" s="1" t="s">
        <v>2682</v>
      </c>
      <c r="T43441">
        <v>4760</v>
      </c>
      <c r="U43441" s="1" t="s">
        <v>1841</v>
      </c>
      <c r="V43441" s="1" t="s">
        <v>59</v>
      </c>
      <c r="W43441" s="1" t="s">
        <v>34</v>
      </c>
      <c r="X43441">
        <v>2017</v>
      </c>
      <c r="Y43441" s="1" t="s">
        <v>60</v>
      </c>
      <c r="Z43441" s="1" t="s">
        <v>61</v>
      </c>
    </row>
    <row r="43442" spans="1:26" x14ac:dyDescent="0.25">
      <c r="A43442">
        <v>157608</v>
      </c>
      <c r="B43442" s="1" t="s">
        <v>26</v>
      </c>
      <c r="C43442">
        <v>2017</v>
      </c>
      <c r="D43442" s="1" t="s">
        <v>1212</v>
      </c>
      <c r="E43442">
        <v>6347</v>
      </c>
      <c r="F43442" s="1" t="s">
        <v>50</v>
      </c>
      <c r="G43442">
        <v>16490.853050000002</v>
      </c>
      <c r="H43442">
        <v>346308</v>
      </c>
      <c r="I43442">
        <v>10438.70998</v>
      </c>
      <c r="J43442" s="1" t="s">
        <v>29</v>
      </c>
      <c r="K43442">
        <v>97317</v>
      </c>
      <c r="L43442" s="1" t="s">
        <v>2676</v>
      </c>
      <c r="M43442" s="1" t="s">
        <v>31</v>
      </c>
      <c r="N43442" s="1" t="s">
        <v>43</v>
      </c>
      <c r="O43442">
        <v>56</v>
      </c>
      <c r="P43442" s="1" t="s">
        <v>33</v>
      </c>
      <c r="Q43442" s="1" t="s">
        <v>33</v>
      </c>
      <c r="R43442" s="1" t="s">
        <v>2727</v>
      </c>
      <c r="S43442" s="1" t="s">
        <v>1838</v>
      </c>
      <c r="T43442">
        <v>6347</v>
      </c>
      <c r="U43442" s="1" t="s">
        <v>1841</v>
      </c>
      <c r="V43442" s="1" t="s">
        <v>47</v>
      </c>
      <c r="W43442" s="1" t="s">
        <v>34</v>
      </c>
      <c r="X43442">
        <v>2017</v>
      </c>
      <c r="Y43442" s="1" t="s">
        <v>39</v>
      </c>
      <c r="Z43442" s="1" t="s">
        <v>40</v>
      </c>
    </row>
    <row r="43443" spans="1:26" x14ac:dyDescent="0.25">
      <c r="A43443">
        <v>157610</v>
      </c>
      <c r="B43443" s="1" t="s">
        <v>26</v>
      </c>
      <c r="C43443">
        <v>2017</v>
      </c>
      <c r="D43443" s="1" t="s">
        <v>1195</v>
      </c>
      <c r="E43443">
        <v>4757</v>
      </c>
      <c r="F43443" s="1" t="s">
        <v>2661</v>
      </c>
      <c r="G43443">
        <v>14411.234409999999</v>
      </c>
      <c r="H43443">
        <v>3026.35923</v>
      </c>
      <c r="I43443">
        <v>9569.0596499999992</v>
      </c>
      <c r="J43443" s="1" t="s">
        <v>29</v>
      </c>
      <c r="K43443">
        <v>97319</v>
      </c>
      <c r="L43443" s="1" t="s">
        <v>2676</v>
      </c>
      <c r="M43443" s="1" t="s">
        <v>31</v>
      </c>
      <c r="N43443" s="1" t="s">
        <v>32</v>
      </c>
      <c r="O43443">
        <v>65</v>
      </c>
      <c r="P43443" s="1" t="s">
        <v>33</v>
      </c>
      <c r="Q43443" s="1" t="s">
        <v>33</v>
      </c>
      <c r="R43443" s="1" t="s">
        <v>2739</v>
      </c>
      <c r="S43443" s="1" t="s">
        <v>2682</v>
      </c>
      <c r="T43443">
        <v>4757</v>
      </c>
      <c r="U43443" s="1" t="s">
        <v>1841</v>
      </c>
      <c r="V43443" s="1" t="s">
        <v>59</v>
      </c>
      <c r="W43443" s="1" t="s">
        <v>34</v>
      </c>
      <c r="X43443">
        <v>2017</v>
      </c>
      <c r="Y43443" s="1" t="s">
        <v>60</v>
      </c>
      <c r="Z43443" s="1" t="s">
        <v>61</v>
      </c>
    </row>
    <row r="43444" spans="1:26" x14ac:dyDescent="0.25">
      <c r="A43444">
        <v>157612</v>
      </c>
      <c r="B43444" s="1" t="s">
        <v>26</v>
      </c>
      <c r="C43444">
        <v>2017</v>
      </c>
      <c r="D43444" s="1" t="s">
        <v>1333</v>
      </c>
      <c r="E43444">
        <v>5503</v>
      </c>
      <c r="F43444" s="1" t="s">
        <v>218</v>
      </c>
      <c r="G43444">
        <v>8198.8891299999996</v>
      </c>
      <c r="H43444">
        <v>172177</v>
      </c>
      <c r="I43444">
        <v>6001.5868399999999</v>
      </c>
      <c r="J43444" s="1" t="s">
        <v>51</v>
      </c>
      <c r="K43444">
        <v>97321</v>
      </c>
      <c r="L43444" s="1" t="s">
        <v>2676</v>
      </c>
      <c r="M43444" s="1" t="s">
        <v>31</v>
      </c>
      <c r="N43444" s="1" t="s">
        <v>43</v>
      </c>
      <c r="O43444">
        <v>49</v>
      </c>
      <c r="P43444" s="1" t="s">
        <v>34</v>
      </c>
      <c r="Q43444" s="1" t="s">
        <v>33</v>
      </c>
      <c r="R43444" s="1" t="s">
        <v>2764</v>
      </c>
      <c r="S43444" s="1" t="s">
        <v>1926</v>
      </c>
      <c r="T43444">
        <v>5503</v>
      </c>
      <c r="U43444" s="1" t="s">
        <v>1841</v>
      </c>
      <c r="V43444" s="1" t="s">
        <v>38</v>
      </c>
      <c r="W43444" s="1" t="s">
        <v>34</v>
      </c>
      <c r="X43444">
        <v>2017</v>
      </c>
      <c r="Y43444" s="1" t="s">
        <v>39</v>
      </c>
      <c r="Z43444" s="1" t="s">
        <v>40</v>
      </c>
    </row>
    <row r="43445" spans="1:26" x14ac:dyDescent="0.25">
      <c r="A43445">
        <v>157614</v>
      </c>
      <c r="B43445" s="1" t="s">
        <v>26</v>
      </c>
      <c r="C43445">
        <v>2017</v>
      </c>
      <c r="D43445" s="1" t="s">
        <v>1210</v>
      </c>
      <c r="E43445">
        <v>4758</v>
      </c>
      <c r="F43445" s="1" t="s">
        <v>50</v>
      </c>
      <c r="G43445">
        <v>14067.25251</v>
      </c>
      <c r="H43445">
        <v>2954.1230300000002</v>
      </c>
      <c r="I43445">
        <v>9143.7141300000003</v>
      </c>
      <c r="J43445" s="1" t="s">
        <v>29</v>
      </c>
      <c r="K43445">
        <v>97323</v>
      </c>
      <c r="L43445" s="1" t="s">
        <v>2676</v>
      </c>
      <c r="M43445" s="1" t="s">
        <v>31</v>
      </c>
      <c r="N43445" s="1" t="s">
        <v>32</v>
      </c>
      <c r="O43445">
        <v>75</v>
      </c>
      <c r="P43445" s="1" t="s">
        <v>33</v>
      </c>
      <c r="Q43445" s="1" t="s">
        <v>33</v>
      </c>
      <c r="R43445" s="1" t="s">
        <v>2905</v>
      </c>
      <c r="S43445" s="1" t="s">
        <v>2701</v>
      </c>
      <c r="T43445">
        <v>4758</v>
      </c>
      <c r="U43445" s="1" t="s">
        <v>1841</v>
      </c>
      <c r="V43445" s="1" t="s">
        <v>59</v>
      </c>
      <c r="W43445" s="1" t="s">
        <v>34</v>
      </c>
      <c r="X43445">
        <v>2016</v>
      </c>
      <c r="Y43445" s="1" t="s">
        <v>60</v>
      </c>
      <c r="Z43445" s="1" t="s">
        <v>61</v>
      </c>
    </row>
    <row r="43446" spans="1:26" x14ac:dyDescent="0.25">
      <c r="A43446">
        <v>157616</v>
      </c>
      <c r="B43446" s="1" t="s">
        <v>26</v>
      </c>
      <c r="C43446">
        <v>2017</v>
      </c>
      <c r="D43446" s="1" t="s">
        <v>1190</v>
      </c>
      <c r="E43446">
        <v>5803</v>
      </c>
      <c r="F43446" s="1" t="s">
        <v>152</v>
      </c>
      <c r="G43446">
        <v>12199.51</v>
      </c>
      <c r="H43446">
        <v>25619</v>
      </c>
      <c r="I43446">
        <v>7319.7060000000001</v>
      </c>
      <c r="J43446" s="1" t="s">
        <v>68</v>
      </c>
      <c r="K43446">
        <v>97325</v>
      </c>
      <c r="L43446" s="1" t="s">
        <v>2676</v>
      </c>
      <c r="M43446" s="1" t="s">
        <v>31</v>
      </c>
      <c r="N43446" s="1" t="s">
        <v>43</v>
      </c>
      <c r="O43446">
        <v>64</v>
      </c>
      <c r="P43446" s="1" t="s">
        <v>33</v>
      </c>
      <c r="Q43446" s="1" t="s">
        <v>33</v>
      </c>
      <c r="R43446" s="1" t="s">
        <v>2792</v>
      </c>
      <c r="S43446" s="1" t="s">
        <v>2701</v>
      </c>
      <c r="T43446">
        <v>5803</v>
      </c>
      <c r="U43446" s="1" t="s">
        <v>1841</v>
      </c>
      <c r="V43446" s="1" t="s">
        <v>47</v>
      </c>
      <c r="W43446" s="1" t="s">
        <v>34</v>
      </c>
      <c r="X43446">
        <v>2017</v>
      </c>
      <c r="Y43446" s="1" t="s">
        <v>39</v>
      </c>
      <c r="Z43446" s="1" t="s">
        <v>40</v>
      </c>
    </row>
    <row r="43447" spans="1:26" x14ac:dyDescent="0.25">
      <c r="A43447">
        <v>157618</v>
      </c>
      <c r="B43447" s="1" t="s">
        <v>26</v>
      </c>
      <c r="C43447">
        <v>2019</v>
      </c>
      <c r="D43447" s="1" t="s">
        <v>503</v>
      </c>
      <c r="E43447">
        <v>6351</v>
      </c>
      <c r="F43447" s="1" t="s">
        <v>50</v>
      </c>
      <c r="G43447">
        <v>12978.416789999999</v>
      </c>
      <c r="H43447">
        <v>2725.4675299999999</v>
      </c>
      <c r="I43447">
        <v>8890.2155000000002</v>
      </c>
      <c r="J43447" s="1" t="s">
        <v>68</v>
      </c>
      <c r="K43447">
        <v>97326</v>
      </c>
      <c r="L43447" s="1" t="s">
        <v>2676</v>
      </c>
      <c r="M43447" s="1" t="s">
        <v>31</v>
      </c>
      <c r="N43447" s="1" t="s">
        <v>43</v>
      </c>
      <c r="O43447">
        <v>68</v>
      </c>
      <c r="P43447" s="1" t="s">
        <v>33</v>
      </c>
      <c r="Q43447" s="1" t="s">
        <v>33</v>
      </c>
      <c r="R43447" s="1" t="s">
        <v>2713</v>
      </c>
      <c r="S43447" s="1" t="s">
        <v>1838</v>
      </c>
      <c r="T43447">
        <v>6351</v>
      </c>
      <c r="U43447" s="1" t="s">
        <v>1841</v>
      </c>
      <c r="V43447" s="1" t="s">
        <v>47</v>
      </c>
      <c r="W43447" s="1" t="s">
        <v>34</v>
      </c>
      <c r="X43447">
        <v>2020</v>
      </c>
      <c r="Y43447" s="1" t="s">
        <v>39</v>
      </c>
      <c r="Z43447" s="1" t="s">
        <v>40</v>
      </c>
    </row>
    <row r="43448" spans="1:26" x14ac:dyDescent="0.25">
      <c r="A43448">
        <v>157620</v>
      </c>
      <c r="B43448" s="1" t="s">
        <v>26</v>
      </c>
      <c r="C43448">
        <v>2017</v>
      </c>
      <c r="D43448" s="1" t="s">
        <v>1185</v>
      </c>
      <c r="E43448">
        <v>4399</v>
      </c>
      <c r="F43448" s="1" t="s">
        <v>1784</v>
      </c>
      <c r="G43448">
        <v>6498.5653499999999</v>
      </c>
      <c r="H43448">
        <v>13647</v>
      </c>
      <c r="I43448">
        <v>4055.1047800000001</v>
      </c>
      <c r="J43448" s="1" t="s">
        <v>29</v>
      </c>
      <c r="K43448">
        <v>97328</v>
      </c>
      <c r="L43448" s="1" t="s">
        <v>2676</v>
      </c>
      <c r="M43448" s="1" t="s">
        <v>31</v>
      </c>
      <c r="N43448" s="1" t="s">
        <v>32</v>
      </c>
      <c r="O43448">
        <v>69</v>
      </c>
      <c r="P43448" s="1" t="s">
        <v>34</v>
      </c>
      <c r="Q43448" s="1" t="s">
        <v>34</v>
      </c>
      <c r="R43448" s="1" t="s">
        <v>2752</v>
      </c>
      <c r="S43448" s="1" t="s">
        <v>1840</v>
      </c>
      <c r="T43448">
        <v>4399</v>
      </c>
      <c r="U43448" s="1" t="s">
        <v>1841</v>
      </c>
      <c r="V43448" s="1" t="s">
        <v>38</v>
      </c>
      <c r="W43448" s="1" t="s">
        <v>34</v>
      </c>
      <c r="X43448">
        <v>2015</v>
      </c>
      <c r="Y43448" s="1" t="s">
        <v>39</v>
      </c>
      <c r="Z43448" s="1" t="s">
        <v>61</v>
      </c>
    </row>
    <row r="43449" spans="1:26" x14ac:dyDescent="0.25">
      <c r="A43449">
        <v>157622</v>
      </c>
      <c r="B43449" s="1" t="s">
        <v>26</v>
      </c>
      <c r="C43449">
        <v>2017</v>
      </c>
      <c r="D43449" s="1" t="s">
        <v>1185</v>
      </c>
      <c r="E43449">
        <v>4399</v>
      </c>
      <c r="F43449" s="1" t="s">
        <v>1784</v>
      </c>
      <c r="G43449">
        <v>7142.5673200000001</v>
      </c>
      <c r="H43449">
        <v>1499.93914</v>
      </c>
      <c r="I43449">
        <v>4821.2329399999999</v>
      </c>
      <c r="J43449" s="1" t="s">
        <v>56</v>
      </c>
      <c r="K43449">
        <v>97330</v>
      </c>
      <c r="L43449" s="1" t="s">
        <v>2676</v>
      </c>
      <c r="M43449" s="1" t="s">
        <v>31</v>
      </c>
      <c r="N43449" s="1" t="s">
        <v>32</v>
      </c>
      <c r="O43449">
        <v>39</v>
      </c>
      <c r="P43449" s="1" t="s">
        <v>33</v>
      </c>
      <c r="Q43449" s="1" t="s">
        <v>34</v>
      </c>
      <c r="R43449" s="1" t="s">
        <v>2752</v>
      </c>
      <c r="S43449" s="1" t="s">
        <v>1840</v>
      </c>
      <c r="T43449">
        <v>4399</v>
      </c>
      <c r="U43449" s="1" t="s">
        <v>1841</v>
      </c>
      <c r="V43449" s="1" t="s">
        <v>38</v>
      </c>
      <c r="W43449" s="1" t="s">
        <v>34</v>
      </c>
      <c r="X43449">
        <v>2015</v>
      </c>
      <c r="Y43449" s="1" t="s">
        <v>39</v>
      </c>
      <c r="Z43449" s="1" t="s">
        <v>61</v>
      </c>
    </row>
    <row r="43450" spans="1:26" x14ac:dyDescent="0.25">
      <c r="A43450">
        <v>157624</v>
      </c>
      <c r="B43450" s="1" t="s">
        <v>26</v>
      </c>
      <c r="C43450">
        <v>2017</v>
      </c>
      <c r="D43450" s="1" t="s">
        <v>1686</v>
      </c>
      <c r="E43450">
        <v>4765</v>
      </c>
      <c r="F43450" s="1" t="s">
        <v>218</v>
      </c>
      <c r="G43450">
        <v>20198.242200000001</v>
      </c>
      <c r="H43450">
        <v>424163</v>
      </c>
      <c r="I43450">
        <v>14441.74317</v>
      </c>
      <c r="J43450" s="1" t="s">
        <v>29</v>
      </c>
      <c r="K43450">
        <v>97332</v>
      </c>
      <c r="L43450" s="1" t="s">
        <v>2676</v>
      </c>
      <c r="M43450" s="1" t="s">
        <v>31</v>
      </c>
      <c r="N43450" s="1" t="s">
        <v>32</v>
      </c>
      <c r="O43450">
        <v>35</v>
      </c>
      <c r="P43450" s="1" t="s">
        <v>33</v>
      </c>
      <c r="Q43450" s="1" t="s">
        <v>33</v>
      </c>
      <c r="R43450" s="1" t="s">
        <v>2901</v>
      </c>
      <c r="S43450" s="1" t="s">
        <v>1838</v>
      </c>
      <c r="T43450">
        <v>4765</v>
      </c>
      <c r="U43450" s="1" t="s">
        <v>1841</v>
      </c>
      <c r="V43450" s="1" t="s">
        <v>59</v>
      </c>
      <c r="W43450" s="1" t="s">
        <v>34</v>
      </c>
      <c r="X43450">
        <v>2017</v>
      </c>
      <c r="Y43450" s="1" t="s">
        <v>60</v>
      </c>
      <c r="Z43450" s="1" t="s">
        <v>40</v>
      </c>
    </row>
    <row r="43451" spans="1:26" x14ac:dyDescent="0.25">
      <c r="A43451">
        <v>157634</v>
      </c>
      <c r="B43451" s="1" t="s">
        <v>26</v>
      </c>
      <c r="C43451">
        <v>2017</v>
      </c>
      <c r="D43451" s="1" t="s">
        <v>1199</v>
      </c>
      <c r="E43451">
        <v>5770</v>
      </c>
      <c r="F43451" s="1" t="s">
        <v>149</v>
      </c>
      <c r="G43451">
        <v>19608.860189999999</v>
      </c>
      <c r="H43451">
        <v>4117.8606399999999</v>
      </c>
      <c r="I43451">
        <v>12686.93254</v>
      </c>
      <c r="J43451" s="1" t="s">
        <v>51</v>
      </c>
      <c r="K43451">
        <v>97336</v>
      </c>
      <c r="L43451" s="1" t="s">
        <v>2676</v>
      </c>
      <c r="M43451" s="1" t="s">
        <v>31</v>
      </c>
      <c r="N43451" s="1" t="s">
        <v>32</v>
      </c>
      <c r="O43451">
        <v>44</v>
      </c>
      <c r="P43451" s="1" t="s">
        <v>34</v>
      </c>
      <c r="Q43451" s="1" t="s">
        <v>33</v>
      </c>
      <c r="R43451" s="1" t="s">
        <v>2906</v>
      </c>
      <c r="S43451" s="1" t="s">
        <v>58</v>
      </c>
      <c r="T43451">
        <v>5770</v>
      </c>
      <c r="U43451" s="1" t="s">
        <v>46</v>
      </c>
      <c r="V43451" s="1" t="s">
        <v>47</v>
      </c>
      <c r="W43451" s="1" t="s">
        <v>34</v>
      </c>
      <c r="X43451">
        <v>2017</v>
      </c>
      <c r="Y43451" s="1" t="s">
        <v>39</v>
      </c>
      <c r="Z43451" s="1" t="s">
        <v>40</v>
      </c>
    </row>
    <row r="43452" spans="1:26" x14ac:dyDescent="0.25">
      <c r="A43452">
        <v>157636</v>
      </c>
      <c r="B43452" s="1" t="s">
        <v>26</v>
      </c>
      <c r="C43452">
        <v>2017</v>
      </c>
      <c r="D43452" s="1" t="s">
        <v>1207</v>
      </c>
      <c r="E43452">
        <v>4768</v>
      </c>
      <c r="F43452" s="1" t="s">
        <v>218</v>
      </c>
      <c r="G43452">
        <v>14128.875609999999</v>
      </c>
      <c r="H43452">
        <v>296706</v>
      </c>
      <c r="I43452">
        <v>9296.8001499999991</v>
      </c>
      <c r="J43452" s="1" t="s">
        <v>51</v>
      </c>
      <c r="K43452">
        <v>97338</v>
      </c>
      <c r="L43452" s="1" t="s">
        <v>2676</v>
      </c>
      <c r="M43452" s="1" t="s">
        <v>31</v>
      </c>
      <c r="N43452" s="1" t="s">
        <v>32</v>
      </c>
      <c r="O43452">
        <v>69</v>
      </c>
      <c r="P43452" s="1" t="s">
        <v>33</v>
      </c>
      <c r="Q43452" s="1" t="s">
        <v>33</v>
      </c>
      <c r="R43452" s="1" t="s">
        <v>2739</v>
      </c>
      <c r="S43452" s="1" t="s">
        <v>2682</v>
      </c>
      <c r="T43452">
        <v>4768</v>
      </c>
      <c r="U43452" s="1" t="s">
        <v>1841</v>
      </c>
      <c r="V43452" s="1" t="s">
        <v>59</v>
      </c>
      <c r="W43452" s="1" t="s">
        <v>34</v>
      </c>
      <c r="X43452">
        <v>2017</v>
      </c>
      <c r="Y43452" s="1" t="s">
        <v>60</v>
      </c>
      <c r="Z43452" s="1" t="s">
        <v>61</v>
      </c>
    </row>
    <row r="43453" spans="1:26" x14ac:dyDescent="0.25">
      <c r="A43453">
        <v>157638</v>
      </c>
      <c r="B43453" s="1" t="s">
        <v>26</v>
      </c>
      <c r="C43453">
        <v>2017</v>
      </c>
      <c r="D43453" s="1" t="s">
        <v>1170</v>
      </c>
      <c r="E43453">
        <v>5102</v>
      </c>
      <c r="F43453" s="1" t="s">
        <v>2896</v>
      </c>
      <c r="G43453">
        <v>35032.790229999999</v>
      </c>
      <c r="H43453">
        <v>7356.8859499999999</v>
      </c>
      <c r="I43453">
        <v>24663.084320000002</v>
      </c>
      <c r="J43453" s="1" t="s">
        <v>89</v>
      </c>
      <c r="K43453">
        <v>97340</v>
      </c>
      <c r="L43453" s="1" t="s">
        <v>2676</v>
      </c>
      <c r="M43453" s="1" t="s">
        <v>31</v>
      </c>
      <c r="N43453" s="1" t="s">
        <v>32</v>
      </c>
      <c r="O43453">
        <v>68</v>
      </c>
      <c r="P43453" s="1" t="s">
        <v>33</v>
      </c>
      <c r="Q43453" s="1" t="s">
        <v>33</v>
      </c>
      <c r="R43453" s="1" t="s">
        <v>2903</v>
      </c>
      <c r="S43453" s="1" t="s">
        <v>884</v>
      </c>
      <c r="T43453">
        <v>5102</v>
      </c>
      <c r="U43453" s="1" t="s">
        <v>2750</v>
      </c>
      <c r="V43453" s="1" t="s">
        <v>47</v>
      </c>
      <c r="W43453" s="1" t="s">
        <v>34</v>
      </c>
      <c r="X43453">
        <v>2014</v>
      </c>
      <c r="Y43453" s="1" t="s">
        <v>39</v>
      </c>
      <c r="Z43453" s="1" t="s">
        <v>40</v>
      </c>
    </row>
    <row r="43454" spans="1:26" x14ac:dyDescent="0.25">
      <c r="A43454">
        <v>157640</v>
      </c>
      <c r="B43454" s="1" t="s">
        <v>26</v>
      </c>
      <c r="C43454">
        <v>2017</v>
      </c>
      <c r="D43454" s="1" t="s">
        <v>1211</v>
      </c>
      <c r="E43454">
        <v>4758</v>
      </c>
      <c r="F43454" s="1" t="s">
        <v>50</v>
      </c>
      <c r="G43454">
        <v>14353.54855</v>
      </c>
      <c r="H43454">
        <v>301425</v>
      </c>
      <c r="I43454">
        <v>10951.757540000001</v>
      </c>
      <c r="J43454" s="1" t="s">
        <v>51</v>
      </c>
      <c r="K43454">
        <v>97342</v>
      </c>
      <c r="L43454" s="1" t="s">
        <v>2676</v>
      </c>
      <c r="M43454" s="1" t="s">
        <v>31</v>
      </c>
      <c r="N43454" s="1" t="s">
        <v>32</v>
      </c>
      <c r="O43454">
        <v>61</v>
      </c>
      <c r="P43454" s="1" t="s">
        <v>33</v>
      </c>
      <c r="Q43454" s="1" t="s">
        <v>33</v>
      </c>
      <c r="R43454" s="1" t="s">
        <v>2691</v>
      </c>
      <c r="S43454" s="1" t="s">
        <v>1838</v>
      </c>
      <c r="T43454">
        <v>4758</v>
      </c>
      <c r="U43454" s="1" t="s">
        <v>1841</v>
      </c>
      <c r="V43454" s="1" t="s">
        <v>59</v>
      </c>
      <c r="W43454" s="1" t="s">
        <v>34</v>
      </c>
      <c r="X43454">
        <v>2016</v>
      </c>
      <c r="Y43454" s="1" t="s">
        <v>60</v>
      </c>
      <c r="Z43454" s="1" t="s">
        <v>61</v>
      </c>
    </row>
    <row r="43455" spans="1:26" x14ac:dyDescent="0.25">
      <c r="A43455">
        <v>157642</v>
      </c>
      <c r="B43455" s="1" t="s">
        <v>26</v>
      </c>
      <c r="C43455">
        <v>2017</v>
      </c>
      <c r="D43455" s="1" t="s">
        <v>1333</v>
      </c>
      <c r="E43455">
        <v>4758</v>
      </c>
      <c r="F43455" s="1" t="s">
        <v>42</v>
      </c>
      <c r="G43455">
        <v>11155.739020000001</v>
      </c>
      <c r="H43455">
        <v>2342.7051999999999</v>
      </c>
      <c r="I43455">
        <v>7217.7631499999998</v>
      </c>
      <c r="J43455" s="1" t="s">
        <v>56</v>
      </c>
      <c r="K43455">
        <v>97344</v>
      </c>
      <c r="L43455" s="1" t="s">
        <v>2676</v>
      </c>
      <c r="M43455" s="1" t="s">
        <v>31</v>
      </c>
      <c r="N43455" s="1" t="s">
        <v>32</v>
      </c>
      <c r="O43455">
        <v>43</v>
      </c>
      <c r="P43455" s="1" t="s">
        <v>33</v>
      </c>
      <c r="Q43455" s="1" t="s">
        <v>34</v>
      </c>
      <c r="R43455" s="1" t="s">
        <v>2708</v>
      </c>
      <c r="S43455" s="1" t="s">
        <v>2682</v>
      </c>
      <c r="T43455">
        <v>4758</v>
      </c>
      <c r="U43455" s="1" t="s">
        <v>1841</v>
      </c>
      <c r="V43455" s="1" t="s">
        <v>59</v>
      </c>
      <c r="W43455" s="1" t="s">
        <v>34</v>
      </c>
      <c r="X43455">
        <v>2016</v>
      </c>
      <c r="Y43455" s="1" t="s">
        <v>60</v>
      </c>
      <c r="Z43455" s="1" t="s">
        <v>61</v>
      </c>
    </row>
    <row r="43456" spans="1:26" x14ac:dyDescent="0.25">
      <c r="A43456">
        <v>157644</v>
      </c>
      <c r="B43456" s="1" t="s">
        <v>26</v>
      </c>
      <c r="C43456">
        <v>2017</v>
      </c>
      <c r="D43456" s="1" t="s">
        <v>1205</v>
      </c>
      <c r="E43456">
        <v>5422</v>
      </c>
      <c r="F43456" s="1" t="s">
        <v>42</v>
      </c>
      <c r="G43456">
        <v>8020.7791299999999</v>
      </c>
      <c r="H43456">
        <v>168436</v>
      </c>
      <c r="I43456">
        <v>5630.5869499999999</v>
      </c>
      <c r="J43456" s="1" t="s">
        <v>29</v>
      </c>
      <c r="K43456">
        <v>97346</v>
      </c>
      <c r="L43456" s="1" t="s">
        <v>2676</v>
      </c>
      <c r="M43456" s="1" t="s">
        <v>31</v>
      </c>
      <c r="N43456" s="1" t="s">
        <v>43</v>
      </c>
      <c r="O43456">
        <v>37</v>
      </c>
      <c r="P43456" s="1" t="s">
        <v>33</v>
      </c>
      <c r="Q43456" s="1" t="s">
        <v>33</v>
      </c>
      <c r="R43456" s="1" t="s">
        <v>2760</v>
      </c>
      <c r="S43456" s="1" t="s">
        <v>1850</v>
      </c>
      <c r="T43456">
        <v>5422</v>
      </c>
      <c r="U43456" s="1" t="s">
        <v>46</v>
      </c>
      <c r="V43456" s="1" t="s">
        <v>38</v>
      </c>
      <c r="W43456" s="1" t="s">
        <v>34</v>
      </c>
      <c r="X43456">
        <v>2015</v>
      </c>
      <c r="Y43456" s="1" t="s">
        <v>39</v>
      </c>
      <c r="Z43456" s="1" t="s">
        <v>40</v>
      </c>
    </row>
    <row r="43457" spans="1:26" x14ac:dyDescent="0.25">
      <c r="A43457">
        <v>157646</v>
      </c>
      <c r="B43457" s="1" t="s">
        <v>26</v>
      </c>
      <c r="C43457">
        <v>2017</v>
      </c>
      <c r="D43457" s="1" t="s">
        <v>1686</v>
      </c>
      <c r="E43457">
        <v>5792</v>
      </c>
      <c r="F43457" s="1" t="s">
        <v>152</v>
      </c>
      <c r="G43457">
        <v>12002.592619999999</v>
      </c>
      <c r="H43457">
        <v>2520.5444499999999</v>
      </c>
      <c r="I43457">
        <v>9554.0637200000001</v>
      </c>
      <c r="J43457" s="1" t="s">
        <v>51</v>
      </c>
      <c r="K43457">
        <v>97348</v>
      </c>
      <c r="L43457" s="1" t="s">
        <v>2676</v>
      </c>
      <c r="M43457" s="1" t="s">
        <v>31</v>
      </c>
      <c r="N43457" s="1" t="s">
        <v>32</v>
      </c>
      <c r="O43457">
        <v>40</v>
      </c>
      <c r="P43457" s="1" t="s">
        <v>33</v>
      </c>
      <c r="Q43457" s="1" t="s">
        <v>33</v>
      </c>
      <c r="R43457" s="1" t="s">
        <v>2767</v>
      </c>
      <c r="S43457" s="1" t="s">
        <v>1838</v>
      </c>
      <c r="T43457">
        <v>5792</v>
      </c>
      <c r="U43457" s="1" t="s">
        <v>1841</v>
      </c>
      <c r="V43457" s="1" t="s">
        <v>47</v>
      </c>
      <c r="W43457" s="1" t="s">
        <v>34</v>
      </c>
      <c r="X43457">
        <v>2017</v>
      </c>
      <c r="Y43457" s="1" t="s">
        <v>39</v>
      </c>
      <c r="Z43457" s="1" t="s">
        <v>40</v>
      </c>
    </row>
    <row r="43458" spans="1:26" x14ac:dyDescent="0.25">
      <c r="A43458">
        <v>157648</v>
      </c>
      <c r="B43458" s="1" t="s">
        <v>26</v>
      </c>
      <c r="C43458">
        <v>2017</v>
      </c>
      <c r="D43458" s="1" t="s">
        <v>1791</v>
      </c>
      <c r="E43458">
        <v>5510</v>
      </c>
      <c r="F43458" s="1" t="s">
        <v>218</v>
      </c>
      <c r="G43458">
        <v>9152.1323900000007</v>
      </c>
      <c r="H43458">
        <v>192195</v>
      </c>
      <c r="I43458">
        <v>5701.7784799999999</v>
      </c>
      <c r="J43458" s="1" t="s">
        <v>51</v>
      </c>
      <c r="K43458">
        <v>97350</v>
      </c>
      <c r="L43458" s="1" t="s">
        <v>2676</v>
      </c>
      <c r="M43458" s="1" t="s">
        <v>31</v>
      </c>
      <c r="N43458" s="1" t="s">
        <v>43</v>
      </c>
      <c r="O43458">
        <v>53</v>
      </c>
      <c r="P43458" s="1" t="s">
        <v>33</v>
      </c>
      <c r="Q43458" s="1" t="s">
        <v>33</v>
      </c>
      <c r="R43458" s="1" t="s">
        <v>2836</v>
      </c>
      <c r="S43458" s="1" t="s">
        <v>2701</v>
      </c>
      <c r="T43458">
        <v>5510</v>
      </c>
      <c r="U43458" s="1" t="s">
        <v>1841</v>
      </c>
      <c r="V43458" s="1" t="s">
        <v>38</v>
      </c>
      <c r="W43458" s="1" t="s">
        <v>34</v>
      </c>
      <c r="X43458">
        <v>2015</v>
      </c>
      <c r="Y43458" s="1" t="s">
        <v>39</v>
      </c>
      <c r="Z43458" s="1" t="s">
        <v>40</v>
      </c>
    </row>
    <row r="43459" spans="1:26" x14ac:dyDescent="0.25">
      <c r="A43459">
        <v>157650</v>
      </c>
      <c r="B43459" s="1" t="s">
        <v>26</v>
      </c>
      <c r="C43459">
        <v>2017</v>
      </c>
      <c r="D43459" s="1" t="s">
        <v>1202</v>
      </c>
      <c r="E43459">
        <v>5752</v>
      </c>
      <c r="F43459" s="1" t="s">
        <v>149</v>
      </c>
      <c r="G43459">
        <v>14133.89039</v>
      </c>
      <c r="H43459">
        <v>2968.1169799999998</v>
      </c>
      <c r="I43459">
        <v>9201.1626400000005</v>
      </c>
      <c r="J43459" s="1" t="s">
        <v>29</v>
      </c>
      <c r="K43459">
        <v>97352</v>
      </c>
      <c r="L43459" s="1" t="s">
        <v>2676</v>
      </c>
      <c r="M43459" s="1" t="s">
        <v>31</v>
      </c>
      <c r="N43459" s="1" t="s">
        <v>32</v>
      </c>
      <c r="O43459">
        <v>63</v>
      </c>
      <c r="P43459" s="1" t="s">
        <v>33</v>
      </c>
      <c r="Q43459" s="1" t="s">
        <v>33</v>
      </c>
      <c r="R43459" s="1" t="s">
        <v>2859</v>
      </c>
      <c r="S43459" s="1" t="s">
        <v>74</v>
      </c>
      <c r="T43459">
        <v>5752</v>
      </c>
      <c r="U43459" s="1" t="s">
        <v>46</v>
      </c>
      <c r="V43459" s="1" t="s">
        <v>47</v>
      </c>
      <c r="W43459" s="1" t="s">
        <v>34</v>
      </c>
      <c r="X43459">
        <v>2017</v>
      </c>
      <c r="Y43459" s="1" t="s">
        <v>39</v>
      </c>
      <c r="Z43459" s="1" t="s">
        <v>40</v>
      </c>
    </row>
    <row r="43460" spans="1:26" x14ac:dyDescent="0.25">
      <c r="A43460">
        <v>157652</v>
      </c>
      <c r="B43460" s="1" t="s">
        <v>26</v>
      </c>
      <c r="C43460">
        <v>2018</v>
      </c>
      <c r="D43460" s="1" t="s">
        <v>856</v>
      </c>
      <c r="E43460">
        <v>5807</v>
      </c>
      <c r="F43460" s="1" t="s">
        <v>218</v>
      </c>
      <c r="G43460">
        <v>8224.8324499999999</v>
      </c>
      <c r="H43460">
        <v>172721</v>
      </c>
      <c r="I43460">
        <v>4959.5739700000004</v>
      </c>
      <c r="J43460" s="1" t="s">
        <v>51</v>
      </c>
      <c r="K43460">
        <v>97354</v>
      </c>
      <c r="L43460" s="1" t="s">
        <v>2676</v>
      </c>
      <c r="M43460" s="1" t="s">
        <v>31</v>
      </c>
      <c r="N43460" s="1" t="s">
        <v>32</v>
      </c>
      <c r="O43460">
        <v>58</v>
      </c>
      <c r="P43460" s="1" t="s">
        <v>33</v>
      </c>
      <c r="Q43460" s="1" t="s">
        <v>33</v>
      </c>
      <c r="R43460" s="1" t="s">
        <v>2690</v>
      </c>
      <c r="S43460" s="1" t="s">
        <v>1838</v>
      </c>
      <c r="T43460">
        <v>5807</v>
      </c>
      <c r="U43460" s="1" t="s">
        <v>1841</v>
      </c>
      <c r="V43460" s="1" t="s">
        <v>47</v>
      </c>
      <c r="W43460" s="1" t="s">
        <v>34</v>
      </c>
      <c r="X43460">
        <v>2019</v>
      </c>
      <c r="Y43460" s="1" t="s">
        <v>39</v>
      </c>
      <c r="Z43460" s="1" t="s">
        <v>61</v>
      </c>
    </row>
    <row r="43461" spans="1:26" x14ac:dyDescent="0.25">
      <c r="A43461">
        <v>157654</v>
      </c>
      <c r="B43461" s="1" t="s">
        <v>26</v>
      </c>
      <c r="C43461">
        <v>2017</v>
      </c>
      <c r="D43461" s="1" t="s">
        <v>1686</v>
      </c>
      <c r="E43461">
        <v>4757</v>
      </c>
      <c r="F43461" s="1" t="s">
        <v>28</v>
      </c>
      <c r="G43461">
        <v>12759.94736</v>
      </c>
      <c r="H43461">
        <v>2679.5889499999998</v>
      </c>
      <c r="I43461">
        <v>8549.1647300000004</v>
      </c>
      <c r="J43461" s="1" t="s">
        <v>56</v>
      </c>
      <c r="K43461">
        <v>97356</v>
      </c>
      <c r="L43461" s="1" t="s">
        <v>2676</v>
      </c>
      <c r="M43461" s="1" t="s">
        <v>31</v>
      </c>
      <c r="N43461" s="1" t="s">
        <v>32</v>
      </c>
      <c r="O43461">
        <v>43</v>
      </c>
      <c r="P43461" s="1" t="s">
        <v>33</v>
      </c>
      <c r="Q43461" s="1" t="s">
        <v>33</v>
      </c>
      <c r="R43461" s="1" t="s">
        <v>2739</v>
      </c>
      <c r="S43461" s="1" t="s">
        <v>2682</v>
      </c>
      <c r="T43461">
        <v>4757</v>
      </c>
      <c r="U43461" s="1" t="s">
        <v>1841</v>
      </c>
      <c r="V43461" s="1" t="s">
        <v>59</v>
      </c>
      <c r="W43461" s="1" t="s">
        <v>34</v>
      </c>
      <c r="X43461">
        <v>2017</v>
      </c>
      <c r="Y43461" s="1" t="s">
        <v>60</v>
      </c>
      <c r="Z43461" s="1" t="s">
        <v>61</v>
      </c>
    </row>
    <row r="43462" spans="1:26" x14ac:dyDescent="0.25">
      <c r="A43462">
        <v>157656</v>
      </c>
      <c r="B43462" s="1" t="s">
        <v>26</v>
      </c>
      <c r="C43462">
        <v>2017</v>
      </c>
      <c r="D43462" s="1" t="s">
        <v>1205</v>
      </c>
      <c r="E43462">
        <v>4585</v>
      </c>
      <c r="F43462" s="1" t="s">
        <v>28</v>
      </c>
      <c r="G43462">
        <v>15036.831459999999</v>
      </c>
      <c r="H43462">
        <v>315773</v>
      </c>
      <c r="I43462">
        <v>11322.73409</v>
      </c>
      <c r="J43462" s="1" t="s">
        <v>29</v>
      </c>
      <c r="K43462">
        <v>97358</v>
      </c>
      <c r="L43462" s="1" t="s">
        <v>2676</v>
      </c>
      <c r="M43462" s="1" t="s">
        <v>31</v>
      </c>
      <c r="N43462" s="1" t="s">
        <v>32</v>
      </c>
      <c r="O43462">
        <v>35</v>
      </c>
      <c r="P43462" s="1" t="s">
        <v>33</v>
      </c>
      <c r="Q43462" s="1" t="s">
        <v>33</v>
      </c>
      <c r="R43462" s="1" t="s">
        <v>2881</v>
      </c>
      <c r="S43462" s="1" t="s">
        <v>74</v>
      </c>
      <c r="T43462">
        <v>4585</v>
      </c>
      <c r="U43462" s="1" t="s">
        <v>174</v>
      </c>
      <c r="V43462" s="1" t="s">
        <v>102</v>
      </c>
      <c r="W43462" s="1" t="s">
        <v>103</v>
      </c>
      <c r="X43462">
        <v>2016</v>
      </c>
      <c r="Y43462" s="1" t="s">
        <v>60</v>
      </c>
      <c r="Z43462" s="1" t="s">
        <v>61</v>
      </c>
    </row>
    <row r="43463" spans="1:26" x14ac:dyDescent="0.25">
      <c r="A43463">
        <v>157658</v>
      </c>
      <c r="B43463" s="1" t="s">
        <v>26</v>
      </c>
      <c r="C43463">
        <v>2017</v>
      </c>
      <c r="D43463" s="1" t="s">
        <v>1202</v>
      </c>
      <c r="E43463">
        <v>5792</v>
      </c>
      <c r="F43463" s="1" t="s">
        <v>28</v>
      </c>
      <c r="G43463">
        <v>12934.45737</v>
      </c>
      <c r="H43463">
        <v>2716.23605</v>
      </c>
      <c r="I43463">
        <v>8562.6107800000009</v>
      </c>
      <c r="J43463" s="1" t="s">
        <v>29</v>
      </c>
      <c r="K43463">
        <v>97359</v>
      </c>
      <c r="L43463" s="1" t="s">
        <v>2676</v>
      </c>
      <c r="M43463" s="1" t="s">
        <v>31</v>
      </c>
      <c r="N43463" s="1" t="s">
        <v>32</v>
      </c>
      <c r="O43463">
        <v>32</v>
      </c>
      <c r="P43463" s="1" t="s">
        <v>33</v>
      </c>
      <c r="Q43463" s="1" t="s">
        <v>33</v>
      </c>
      <c r="R43463" s="1" t="s">
        <v>2840</v>
      </c>
      <c r="S43463" s="1" t="s">
        <v>2685</v>
      </c>
      <c r="T43463">
        <v>5792</v>
      </c>
      <c r="U43463" s="1" t="s">
        <v>1841</v>
      </c>
      <c r="V43463" s="1" t="s">
        <v>47</v>
      </c>
      <c r="W43463" s="1" t="s">
        <v>34</v>
      </c>
      <c r="X43463">
        <v>2017</v>
      </c>
      <c r="Y43463" s="1" t="s">
        <v>39</v>
      </c>
      <c r="Z43463" s="1" t="s">
        <v>40</v>
      </c>
    </row>
    <row r="43464" spans="1:26" x14ac:dyDescent="0.25">
      <c r="A43464">
        <v>157660</v>
      </c>
      <c r="B43464" s="1" t="s">
        <v>26</v>
      </c>
      <c r="C43464">
        <v>2017</v>
      </c>
      <c r="D43464" s="1" t="s">
        <v>1206</v>
      </c>
      <c r="E43464">
        <v>4462</v>
      </c>
      <c r="F43464" s="1" t="s">
        <v>42</v>
      </c>
      <c r="G43464">
        <v>6520.8456699999997</v>
      </c>
      <c r="H43464">
        <v>136938</v>
      </c>
      <c r="I43464">
        <v>5060.1762399999998</v>
      </c>
      <c r="J43464" s="1" t="s">
        <v>29</v>
      </c>
      <c r="K43464">
        <v>97361</v>
      </c>
      <c r="L43464" s="1" t="s">
        <v>2676</v>
      </c>
      <c r="M43464" s="1" t="s">
        <v>31</v>
      </c>
      <c r="N43464" s="1" t="s">
        <v>32</v>
      </c>
      <c r="O43464">
        <v>29</v>
      </c>
      <c r="P43464" s="1" t="s">
        <v>33</v>
      </c>
      <c r="Q43464" s="1" t="s">
        <v>33</v>
      </c>
      <c r="R43464" s="1" t="s">
        <v>2735</v>
      </c>
      <c r="S43464" s="1" t="s">
        <v>1840</v>
      </c>
      <c r="T43464">
        <v>4462</v>
      </c>
      <c r="U43464" s="1" t="s">
        <v>1841</v>
      </c>
      <c r="V43464" s="1" t="s">
        <v>38</v>
      </c>
      <c r="W43464" s="1" t="s">
        <v>34</v>
      </c>
      <c r="X43464">
        <v>2016</v>
      </c>
      <c r="Y43464" s="1" t="s">
        <v>39</v>
      </c>
      <c r="Z43464" s="1" t="s">
        <v>61</v>
      </c>
    </row>
    <row r="43465" spans="1:26" x14ac:dyDescent="0.25">
      <c r="A43465">
        <v>157662</v>
      </c>
      <c r="B43465" s="1" t="s">
        <v>26</v>
      </c>
      <c r="C43465">
        <v>2018</v>
      </c>
      <c r="D43465" s="1" t="s">
        <v>706</v>
      </c>
      <c r="E43465">
        <v>5800</v>
      </c>
      <c r="F43465" s="1" t="s">
        <v>42</v>
      </c>
      <c r="G43465">
        <v>11694.11537</v>
      </c>
      <c r="H43465">
        <v>2455.7642300000002</v>
      </c>
      <c r="I43465">
        <v>7156.7986000000001</v>
      </c>
      <c r="J43465" s="1" t="s">
        <v>51</v>
      </c>
      <c r="K43465">
        <v>97363</v>
      </c>
      <c r="L43465" s="1" t="s">
        <v>2676</v>
      </c>
      <c r="M43465" s="1" t="s">
        <v>31</v>
      </c>
      <c r="N43465" s="1" t="s">
        <v>43</v>
      </c>
      <c r="O43465">
        <v>43</v>
      </c>
      <c r="P43465" s="1" t="s">
        <v>33</v>
      </c>
      <c r="Q43465" s="1" t="s">
        <v>33</v>
      </c>
      <c r="R43465" s="1" t="s">
        <v>2822</v>
      </c>
      <c r="S43465" s="1" t="s">
        <v>1838</v>
      </c>
      <c r="T43465">
        <v>5800</v>
      </c>
      <c r="U43465" s="1" t="s">
        <v>1841</v>
      </c>
      <c r="V43465" s="1" t="s">
        <v>47</v>
      </c>
      <c r="W43465" s="1" t="s">
        <v>34</v>
      </c>
      <c r="X43465">
        <v>2018</v>
      </c>
      <c r="Y43465" s="1" t="s">
        <v>39</v>
      </c>
      <c r="Z43465" s="1" t="s">
        <v>40</v>
      </c>
    </row>
    <row r="43466" spans="1:26" x14ac:dyDescent="0.25">
      <c r="A43466">
        <v>157664</v>
      </c>
      <c r="B43466" s="1" t="s">
        <v>26</v>
      </c>
      <c r="C43466">
        <v>2017</v>
      </c>
      <c r="D43466" s="1" t="s">
        <v>1203</v>
      </c>
      <c r="E43466">
        <v>4399</v>
      </c>
      <c r="F43466" s="1" t="s">
        <v>1784</v>
      </c>
      <c r="G43466">
        <v>5409.2141799999999</v>
      </c>
      <c r="H43466">
        <v>113593</v>
      </c>
      <c r="I43466">
        <v>3867.5881399999998</v>
      </c>
      <c r="J43466" s="1" t="s">
        <v>68</v>
      </c>
      <c r="K43466">
        <v>97365</v>
      </c>
      <c r="L43466" s="1" t="s">
        <v>2676</v>
      </c>
      <c r="M43466" s="1" t="s">
        <v>31</v>
      </c>
      <c r="N43466" s="1" t="s">
        <v>43</v>
      </c>
      <c r="O43466">
        <v>66</v>
      </c>
      <c r="P43466" s="1" t="s">
        <v>34</v>
      </c>
      <c r="Q43466" s="1" t="s">
        <v>34</v>
      </c>
      <c r="R43466" s="1" t="s">
        <v>2708</v>
      </c>
      <c r="S43466" s="1" t="s">
        <v>2682</v>
      </c>
      <c r="T43466">
        <v>4399</v>
      </c>
      <c r="U43466" s="1" t="s">
        <v>1841</v>
      </c>
      <c r="V43466" s="1" t="s">
        <v>38</v>
      </c>
      <c r="W43466" s="1" t="s">
        <v>34</v>
      </c>
      <c r="X43466">
        <v>2015</v>
      </c>
      <c r="Y43466" s="1" t="s">
        <v>39</v>
      </c>
      <c r="Z43466" s="1" t="s">
        <v>61</v>
      </c>
    </row>
    <row r="43467" spans="1:26" x14ac:dyDescent="0.25">
      <c r="A43467">
        <v>157666</v>
      </c>
      <c r="B43467" s="1" t="s">
        <v>26</v>
      </c>
      <c r="C43467">
        <v>2017</v>
      </c>
      <c r="D43467" s="1" t="s">
        <v>1333</v>
      </c>
      <c r="E43467">
        <v>5287</v>
      </c>
      <c r="F43467" s="1" t="s">
        <v>218</v>
      </c>
      <c r="G43467">
        <v>14688.94643</v>
      </c>
      <c r="H43467">
        <v>3084.67875</v>
      </c>
      <c r="I43467">
        <v>11383.93348</v>
      </c>
      <c r="J43467" s="1" t="s">
        <v>51</v>
      </c>
      <c r="K43467">
        <v>97367</v>
      </c>
      <c r="L43467" s="1" t="s">
        <v>2676</v>
      </c>
      <c r="M43467" s="1" t="s">
        <v>31</v>
      </c>
      <c r="N43467" s="1" t="s">
        <v>43</v>
      </c>
      <c r="O43467">
        <v>64</v>
      </c>
      <c r="P43467" s="1" t="s">
        <v>33</v>
      </c>
      <c r="Q43467" s="1" t="s">
        <v>33</v>
      </c>
      <c r="R43467" s="1" t="s">
        <v>2841</v>
      </c>
      <c r="S43467" s="1" t="s">
        <v>93</v>
      </c>
      <c r="T43467">
        <v>5287</v>
      </c>
      <c r="U43467" s="1" t="s">
        <v>46</v>
      </c>
      <c r="V43467" s="1" t="s">
        <v>59</v>
      </c>
      <c r="W43467" s="1" t="s">
        <v>34</v>
      </c>
      <c r="X43467">
        <v>2016</v>
      </c>
      <c r="Y43467" s="1" t="s">
        <v>60</v>
      </c>
      <c r="Z43467" s="1" t="s">
        <v>61</v>
      </c>
    </row>
    <row r="43468" spans="1:26" x14ac:dyDescent="0.25">
      <c r="A43468">
        <v>157668</v>
      </c>
      <c r="B43468" s="1" t="s">
        <v>26</v>
      </c>
      <c r="C43468">
        <v>2017</v>
      </c>
      <c r="D43468" s="1" t="s">
        <v>1199</v>
      </c>
      <c r="E43468">
        <v>5805</v>
      </c>
      <c r="F43468" s="1" t="s">
        <v>149</v>
      </c>
      <c r="G43468">
        <v>8746.3546100000003</v>
      </c>
      <c r="H43468">
        <v>183673</v>
      </c>
      <c r="I43468">
        <v>6979.5909799999999</v>
      </c>
      <c r="J43468" s="1" t="s">
        <v>51</v>
      </c>
      <c r="K43468">
        <v>97369</v>
      </c>
      <c r="L43468" s="1" t="s">
        <v>2676</v>
      </c>
      <c r="M43468" s="1" t="s">
        <v>31</v>
      </c>
      <c r="N43468" s="1" t="s">
        <v>32</v>
      </c>
      <c r="O43468">
        <v>65</v>
      </c>
      <c r="P43468" s="1" t="s">
        <v>33</v>
      </c>
      <c r="Q43468" s="1" t="s">
        <v>33</v>
      </c>
      <c r="R43468" s="1" t="s">
        <v>2830</v>
      </c>
      <c r="S43468" s="1" t="s">
        <v>2678</v>
      </c>
      <c r="T43468">
        <v>5805</v>
      </c>
      <c r="U43468" s="1" t="s">
        <v>1841</v>
      </c>
      <c r="V43468" s="1" t="s">
        <v>47</v>
      </c>
      <c r="W43468" s="1" t="s">
        <v>34</v>
      </c>
      <c r="X43468">
        <v>2017</v>
      </c>
      <c r="Y43468" s="1" t="s">
        <v>39</v>
      </c>
      <c r="Z43468" s="1" t="s">
        <v>61</v>
      </c>
    </row>
    <row r="43469" spans="1:26" x14ac:dyDescent="0.25">
      <c r="A43469">
        <v>157670</v>
      </c>
      <c r="B43469" s="1" t="s">
        <v>26</v>
      </c>
      <c r="C43469">
        <v>2017</v>
      </c>
      <c r="D43469" s="1" t="s">
        <v>1188</v>
      </c>
      <c r="E43469">
        <v>4780</v>
      </c>
      <c r="F43469" s="1" t="s">
        <v>28</v>
      </c>
      <c r="G43469">
        <v>13760.22388</v>
      </c>
      <c r="H43469">
        <v>2889.6470100000001</v>
      </c>
      <c r="I43469">
        <v>9659.6771700000008</v>
      </c>
      <c r="J43469" s="1" t="s">
        <v>51</v>
      </c>
      <c r="K43469">
        <v>97371</v>
      </c>
      <c r="L43469" s="1" t="s">
        <v>2676</v>
      </c>
      <c r="M43469" s="1" t="s">
        <v>31</v>
      </c>
      <c r="N43469" s="1" t="s">
        <v>32</v>
      </c>
      <c r="O43469">
        <v>67</v>
      </c>
      <c r="P43469" s="1" t="s">
        <v>33</v>
      </c>
      <c r="Q43469" s="1" t="s">
        <v>33</v>
      </c>
      <c r="R43469" s="1" t="s">
        <v>2892</v>
      </c>
      <c r="S43469" s="1" t="s">
        <v>2682</v>
      </c>
      <c r="T43469">
        <v>4780</v>
      </c>
      <c r="U43469" s="1" t="s">
        <v>1841</v>
      </c>
      <c r="V43469" s="1" t="s">
        <v>191</v>
      </c>
      <c r="W43469" s="1" t="s">
        <v>34</v>
      </c>
      <c r="X43469">
        <v>2015</v>
      </c>
      <c r="Y43469" s="1" t="s">
        <v>60</v>
      </c>
      <c r="Z43469" s="1" t="s">
        <v>61</v>
      </c>
    </row>
    <row r="43470" spans="1:26" x14ac:dyDescent="0.25">
      <c r="A43470">
        <v>157672</v>
      </c>
      <c r="B43470" s="1" t="s">
        <v>26</v>
      </c>
      <c r="C43470">
        <v>2017</v>
      </c>
      <c r="D43470" s="1" t="s">
        <v>1202</v>
      </c>
      <c r="E43470">
        <v>4399</v>
      </c>
      <c r="F43470" s="1" t="s">
        <v>1784</v>
      </c>
      <c r="G43470">
        <v>7193.1039700000001</v>
      </c>
      <c r="H43470">
        <v>151055</v>
      </c>
      <c r="I43470">
        <v>5049.5589799999998</v>
      </c>
      <c r="J43470" s="1" t="s">
        <v>29</v>
      </c>
      <c r="K43470">
        <v>97373</v>
      </c>
      <c r="L43470" s="1" t="s">
        <v>2676</v>
      </c>
      <c r="M43470" s="1" t="s">
        <v>31</v>
      </c>
      <c r="N43470" s="1" t="s">
        <v>32</v>
      </c>
      <c r="O43470">
        <v>59</v>
      </c>
      <c r="P43470" s="1" t="s">
        <v>34</v>
      </c>
      <c r="Q43470" s="1" t="s">
        <v>34</v>
      </c>
      <c r="R43470" s="1" t="s">
        <v>2907</v>
      </c>
      <c r="S43470" s="1" t="s">
        <v>2701</v>
      </c>
      <c r="T43470">
        <v>4399</v>
      </c>
      <c r="U43470" s="1" t="s">
        <v>1841</v>
      </c>
      <c r="V43470" s="1" t="s">
        <v>38</v>
      </c>
      <c r="W43470" s="1" t="s">
        <v>34</v>
      </c>
      <c r="X43470">
        <v>2015</v>
      </c>
      <c r="Y43470" s="1" t="s">
        <v>39</v>
      </c>
      <c r="Z43470" s="1" t="s">
        <v>61</v>
      </c>
    </row>
    <row r="43471" spans="1:26" x14ac:dyDescent="0.25">
      <c r="A43471">
        <v>157674</v>
      </c>
      <c r="B43471" s="1" t="s">
        <v>26</v>
      </c>
      <c r="C43471">
        <v>2017</v>
      </c>
      <c r="D43471" s="1" t="s">
        <v>1205</v>
      </c>
      <c r="E43471">
        <v>4399</v>
      </c>
      <c r="F43471" s="1" t="s">
        <v>1784</v>
      </c>
      <c r="G43471">
        <v>6214.8418300000003</v>
      </c>
      <c r="H43471">
        <v>1305.1167800000001</v>
      </c>
      <c r="I43471">
        <v>4257.1666500000001</v>
      </c>
      <c r="J43471" s="1" t="s">
        <v>29</v>
      </c>
      <c r="K43471">
        <v>97375</v>
      </c>
      <c r="L43471" s="1" t="s">
        <v>2676</v>
      </c>
      <c r="M43471" s="1" t="s">
        <v>31</v>
      </c>
      <c r="N43471" s="1" t="s">
        <v>32</v>
      </c>
      <c r="O43471">
        <v>66</v>
      </c>
      <c r="P43471" s="1" t="s">
        <v>34</v>
      </c>
      <c r="Q43471" s="1" t="s">
        <v>34</v>
      </c>
      <c r="R43471" s="1" t="s">
        <v>2801</v>
      </c>
      <c r="S43471" s="1" t="s">
        <v>1840</v>
      </c>
      <c r="T43471">
        <v>4399</v>
      </c>
      <c r="U43471" s="1" t="s">
        <v>1841</v>
      </c>
      <c r="V43471" s="1" t="s">
        <v>38</v>
      </c>
      <c r="W43471" s="1" t="s">
        <v>34</v>
      </c>
      <c r="X43471">
        <v>2015</v>
      </c>
      <c r="Y43471" s="1" t="s">
        <v>39</v>
      </c>
      <c r="Z43471" s="1" t="s">
        <v>61</v>
      </c>
    </row>
    <row r="43472" spans="1:26" x14ac:dyDescent="0.25">
      <c r="A43472">
        <v>157676</v>
      </c>
      <c r="B43472" s="1" t="s">
        <v>26</v>
      </c>
      <c r="C43472">
        <v>2017</v>
      </c>
      <c r="D43472" s="1" t="s">
        <v>1167</v>
      </c>
      <c r="E43472">
        <v>5289</v>
      </c>
      <c r="F43472" s="1" t="s">
        <v>50</v>
      </c>
      <c r="G43472">
        <v>12759.947469999999</v>
      </c>
      <c r="H43472">
        <v>267959</v>
      </c>
      <c r="I43472">
        <v>8983.0030200000001</v>
      </c>
      <c r="J43472" s="1" t="s">
        <v>68</v>
      </c>
      <c r="K43472">
        <v>97377</v>
      </c>
      <c r="L43472" s="1" t="s">
        <v>2676</v>
      </c>
      <c r="M43472" s="1" t="s">
        <v>31</v>
      </c>
      <c r="N43472" s="1" t="s">
        <v>43</v>
      </c>
      <c r="O43472">
        <v>43</v>
      </c>
      <c r="P43472" s="1" t="s">
        <v>33</v>
      </c>
      <c r="Q43472" s="1" t="s">
        <v>33</v>
      </c>
      <c r="R43472" s="1" t="s">
        <v>2770</v>
      </c>
      <c r="S43472" s="1" t="s">
        <v>93</v>
      </c>
      <c r="T43472">
        <v>5289</v>
      </c>
      <c r="U43472" s="1" t="s">
        <v>46</v>
      </c>
      <c r="V43472" s="1" t="s">
        <v>59</v>
      </c>
      <c r="W43472" s="1" t="s">
        <v>34</v>
      </c>
      <c r="X43472">
        <v>2016</v>
      </c>
      <c r="Y43472" s="1" t="s">
        <v>60</v>
      </c>
      <c r="Z43472" s="1" t="s">
        <v>61</v>
      </c>
    </row>
    <row r="43473" spans="1:26" x14ac:dyDescent="0.25">
      <c r="A43473">
        <v>157678</v>
      </c>
      <c r="B43473" s="1" t="s">
        <v>26</v>
      </c>
      <c r="C43473">
        <v>2017</v>
      </c>
      <c r="D43473" s="1" t="s">
        <v>1202</v>
      </c>
      <c r="E43473">
        <v>4400</v>
      </c>
      <c r="F43473" s="1" t="s">
        <v>218</v>
      </c>
      <c r="G43473">
        <v>11794.99056</v>
      </c>
      <c r="H43473">
        <v>2476.9480199999998</v>
      </c>
      <c r="I43473">
        <v>9247.2725900000005</v>
      </c>
      <c r="J43473" s="1" t="s">
        <v>68</v>
      </c>
      <c r="K43473">
        <v>97379</v>
      </c>
      <c r="L43473" s="1" t="s">
        <v>2676</v>
      </c>
      <c r="M43473" s="1" t="s">
        <v>31</v>
      </c>
      <c r="N43473" s="1" t="s">
        <v>43</v>
      </c>
      <c r="O43473">
        <v>32</v>
      </c>
      <c r="P43473" s="1" t="s">
        <v>33</v>
      </c>
      <c r="Q43473" s="1" t="s">
        <v>33</v>
      </c>
      <c r="R43473" s="1" t="s">
        <v>2790</v>
      </c>
      <c r="S43473" s="1" t="s">
        <v>1850</v>
      </c>
      <c r="T43473">
        <v>4400</v>
      </c>
      <c r="U43473" s="1" t="s">
        <v>1841</v>
      </c>
      <c r="V43473" s="1" t="s">
        <v>38</v>
      </c>
      <c r="W43473" s="1" t="s">
        <v>34</v>
      </c>
      <c r="X43473">
        <v>2014</v>
      </c>
      <c r="Y43473" s="1" t="s">
        <v>39</v>
      </c>
      <c r="Z43473" s="1" t="s">
        <v>40</v>
      </c>
    </row>
    <row r="43474" spans="1:26" x14ac:dyDescent="0.25">
      <c r="A43474">
        <v>157680</v>
      </c>
      <c r="B43474" s="1" t="s">
        <v>26</v>
      </c>
      <c r="C43474">
        <v>2017</v>
      </c>
      <c r="D43474" s="1" t="s">
        <v>1686</v>
      </c>
      <c r="E43474">
        <v>5797</v>
      </c>
      <c r="F43474" s="1" t="s">
        <v>50</v>
      </c>
      <c r="G43474">
        <v>11018.77649</v>
      </c>
      <c r="H43474">
        <v>231394</v>
      </c>
      <c r="I43474">
        <v>7503.7867900000001</v>
      </c>
      <c r="J43474" s="1" t="s">
        <v>68</v>
      </c>
      <c r="K43474">
        <v>97381</v>
      </c>
      <c r="L43474" s="1" t="s">
        <v>2676</v>
      </c>
      <c r="M43474" s="1" t="s">
        <v>31</v>
      </c>
      <c r="N43474" s="1" t="s">
        <v>43</v>
      </c>
      <c r="O43474">
        <v>34</v>
      </c>
      <c r="P43474" s="1" t="s">
        <v>33</v>
      </c>
      <c r="Q43474" s="1" t="s">
        <v>33</v>
      </c>
      <c r="R43474" s="1" t="s">
        <v>2739</v>
      </c>
      <c r="S43474" s="1" t="s">
        <v>2682</v>
      </c>
      <c r="T43474">
        <v>5797</v>
      </c>
      <c r="U43474" s="1" t="s">
        <v>1841</v>
      </c>
      <c r="V43474" s="1" t="s">
        <v>47</v>
      </c>
      <c r="W43474" s="1" t="s">
        <v>34</v>
      </c>
      <c r="X43474">
        <v>2017</v>
      </c>
      <c r="Y43474" s="1" t="s">
        <v>39</v>
      </c>
      <c r="Z43474" s="1" t="s">
        <v>40</v>
      </c>
    </row>
    <row r="43475" spans="1:26" x14ac:dyDescent="0.25">
      <c r="A43475">
        <v>157682</v>
      </c>
      <c r="B43475" s="1" t="s">
        <v>26</v>
      </c>
      <c r="C43475">
        <v>2017</v>
      </c>
      <c r="D43475" s="1" t="s">
        <v>1203</v>
      </c>
      <c r="E43475">
        <v>4775</v>
      </c>
      <c r="F43475" s="1" t="s">
        <v>28</v>
      </c>
      <c r="G43475">
        <v>14425.733560000001</v>
      </c>
      <c r="H43475">
        <v>3029.4040500000001</v>
      </c>
      <c r="I43475">
        <v>11280.923650000001</v>
      </c>
      <c r="J43475" s="1" t="s">
        <v>68</v>
      </c>
      <c r="K43475">
        <v>97382</v>
      </c>
      <c r="L43475" s="1" t="s">
        <v>2676</v>
      </c>
      <c r="M43475" s="1" t="s">
        <v>31</v>
      </c>
      <c r="N43475" s="1" t="s">
        <v>32</v>
      </c>
      <c r="O43475">
        <v>61</v>
      </c>
      <c r="P43475" s="1" t="s">
        <v>34</v>
      </c>
      <c r="Q43475" s="1" t="s">
        <v>33</v>
      </c>
      <c r="R43475" s="1" t="s">
        <v>2794</v>
      </c>
      <c r="S43475" s="1" t="s">
        <v>2678</v>
      </c>
      <c r="T43475">
        <v>4775</v>
      </c>
      <c r="U43475" s="1" t="s">
        <v>1841</v>
      </c>
      <c r="V43475" s="1" t="s">
        <v>78</v>
      </c>
      <c r="W43475" s="1" t="s">
        <v>34</v>
      </c>
      <c r="X43475">
        <v>2014</v>
      </c>
      <c r="Y43475" s="1" t="s">
        <v>60</v>
      </c>
      <c r="Z43475" s="1" t="s">
        <v>61</v>
      </c>
    </row>
    <row r="43476" spans="1:26" x14ac:dyDescent="0.25">
      <c r="A43476">
        <v>157684</v>
      </c>
      <c r="B43476" s="1" t="s">
        <v>26</v>
      </c>
      <c r="C43476">
        <v>2017</v>
      </c>
      <c r="D43476" s="1" t="s">
        <v>1686</v>
      </c>
      <c r="E43476">
        <v>5792</v>
      </c>
      <c r="F43476" s="1" t="s">
        <v>50</v>
      </c>
      <c r="G43476">
        <v>10551.728279999999</v>
      </c>
      <c r="H43476">
        <v>221586</v>
      </c>
      <c r="I43476">
        <v>7723.8651</v>
      </c>
      <c r="J43476" s="1" t="s">
        <v>56</v>
      </c>
      <c r="K43476">
        <v>97384</v>
      </c>
      <c r="L43476" s="1" t="s">
        <v>2676</v>
      </c>
      <c r="M43476" s="1" t="s">
        <v>31</v>
      </c>
      <c r="N43476" s="1" t="s">
        <v>43</v>
      </c>
      <c r="O43476">
        <v>59</v>
      </c>
      <c r="P43476" s="1" t="s">
        <v>33</v>
      </c>
      <c r="Q43476" s="1" t="s">
        <v>33</v>
      </c>
      <c r="R43476" s="1" t="s">
        <v>2689</v>
      </c>
      <c r="S43476" s="1" t="s">
        <v>2682</v>
      </c>
      <c r="T43476">
        <v>5792</v>
      </c>
      <c r="U43476" s="1" t="s">
        <v>1841</v>
      </c>
      <c r="V43476" s="1" t="s">
        <v>47</v>
      </c>
      <c r="W43476" s="1" t="s">
        <v>34</v>
      </c>
      <c r="X43476">
        <v>2017</v>
      </c>
      <c r="Y43476" s="1" t="s">
        <v>39</v>
      </c>
      <c r="Z43476" s="1" t="s">
        <v>40</v>
      </c>
    </row>
    <row r="43477" spans="1:26" x14ac:dyDescent="0.25">
      <c r="A43477">
        <v>157688</v>
      </c>
      <c r="B43477" s="1" t="s">
        <v>26</v>
      </c>
      <c r="C43477">
        <v>2017</v>
      </c>
      <c r="D43477" s="1" t="s">
        <v>1211</v>
      </c>
      <c r="E43477">
        <v>4399</v>
      </c>
      <c r="F43477" s="1" t="s">
        <v>1784</v>
      </c>
      <c r="G43477">
        <v>5754.4885299999996</v>
      </c>
      <c r="H43477">
        <v>1208.4425900000001</v>
      </c>
      <c r="I43477">
        <v>4310.1119099999996</v>
      </c>
      <c r="J43477" s="1" t="s">
        <v>51</v>
      </c>
      <c r="K43477">
        <v>97388</v>
      </c>
      <c r="L43477" s="1" t="s">
        <v>2676</v>
      </c>
      <c r="M43477" s="1" t="s">
        <v>31</v>
      </c>
      <c r="N43477" s="1" t="s">
        <v>32</v>
      </c>
      <c r="O43477">
        <v>37</v>
      </c>
      <c r="P43477" s="1" t="s">
        <v>34</v>
      </c>
      <c r="Q43477" s="1" t="s">
        <v>33</v>
      </c>
      <c r="R43477" s="1" t="s">
        <v>2745</v>
      </c>
      <c r="S43477" s="1" t="s">
        <v>1840</v>
      </c>
      <c r="T43477">
        <v>4399</v>
      </c>
      <c r="U43477" s="1" t="s">
        <v>1841</v>
      </c>
      <c r="V43477" s="1" t="s">
        <v>38</v>
      </c>
      <c r="W43477" s="1" t="s">
        <v>34</v>
      </c>
      <c r="X43477">
        <v>2015</v>
      </c>
      <c r="Y43477" s="1" t="s">
        <v>39</v>
      </c>
      <c r="Z43477" s="1" t="s">
        <v>61</v>
      </c>
    </row>
    <row r="43478" spans="1:26" x14ac:dyDescent="0.25">
      <c r="A43478">
        <v>157690</v>
      </c>
      <c r="B43478" s="1" t="s">
        <v>26</v>
      </c>
      <c r="C43478">
        <v>2017</v>
      </c>
      <c r="D43478" s="1" t="s">
        <v>1210</v>
      </c>
      <c r="E43478">
        <v>5792</v>
      </c>
      <c r="F43478" s="1" t="s">
        <v>42</v>
      </c>
      <c r="G43478">
        <v>10507.6878</v>
      </c>
      <c r="H43478">
        <v>220661</v>
      </c>
      <c r="I43478">
        <v>6588.3202499999998</v>
      </c>
      <c r="J43478" s="1" t="s">
        <v>56</v>
      </c>
      <c r="K43478">
        <v>97390</v>
      </c>
      <c r="L43478" s="1" t="s">
        <v>2676</v>
      </c>
      <c r="M43478" s="1" t="s">
        <v>31</v>
      </c>
      <c r="N43478" s="1" t="s">
        <v>43</v>
      </c>
      <c r="O43478">
        <v>48</v>
      </c>
      <c r="P43478" s="1" t="s">
        <v>33</v>
      </c>
      <c r="Q43478" s="1" t="s">
        <v>33</v>
      </c>
      <c r="R43478" s="1" t="s">
        <v>2833</v>
      </c>
      <c r="S43478" s="1" t="s">
        <v>2701</v>
      </c>
      <c r="T43478">
        <v>5792</v>
      </c>
      <c r="U43478" s="1" t="s">
        <v>1841</v>
      </c>
      <c r="V43478" s="1" t="s">
        <v>47</v>
      </c>
      <c r="W43478" s="1" t="s">
        <v>34</v>
      </c>
      <c r="X43478">
        <v>2017</v>
      </c>
      <c r="Y43478" s="1" t="s">
        <v>39</v>
      </c>
      <c r="Z43478" s="1" t="s">
        <v>40</v>
      </c>
    </row>
    <row r="43479" spans="1:26" x14ac:dyDescent="0.25">
      <c r="A43479">
        <v>157692</v>
      </c>
      <c r="B43479" s="1" t="s">
        <v>26</v>
      </c>
      <c r="C43479">
        <v>2017</v>
      </c>
      <c r="D43479" s="1" t="s">
        <v>1206</v>
      </c>
      <c r="E43479">
        <v>5510</v>
      </c>
      <c r="F43479" s="1" t="s">
        <v>62</v>
      </c>
      <c r="G43479">
        <v>8454.0884000000005</v>
      </c>
      <c r="H43479">
        <v>1775.3585599999999</v>
      </c>
      <c r="I43479">
        <v>5698.0555800000002</v>
      </c>
      <c r="J43479" s="1" t="s">
        <v>68</v>
      </c>
      <c r="K43479">
        <v>97392</v>
      </c>
      <c r="L43479" s="1" t="s">
        <v>2676</v>
      </c>
      <c r="M43479" s="1" t="s">
        <v>31</v>
      </c>
      <c r="N43479" s="1" t="s">
        <v>43</v>
      </c>
      <c r="O43479">
        <v>67</v>
      </c>
      <c r="P43479" s="1" t="s">
        <v>33</v>
      </c>
      <c r="Q43479" s="1" t="s">
        <v>34</v>
      </c>
      <c r="R43479" s="1" t="s">
        <v>2684</v>
      </c>
      <c r="S43479" s="1" t="s">
        <v>2685</v>
      </c>
      <c r="T43479">
        <v>5510</v>
      </c>
      <c r="U43479" s="1" t="s">
        <v>1841</v>
      </c>
      <c r="V43479" s="1" t="s">
        <v>38</v>
      </c>
      <c r="W43479" s="1" t="s">
        <v>34</v>
      </c>
      <c r="X43479">
        <v>2015</v>
      </c>
      <c r="Y43479" s="1" t="s">
        <v>39</v>
      </c>
      <c r="Z43479" s="1" t="s">
        <v>40</v>
      </c>
    </row>
    <row r="43480" spans="1:26" x14ac:dyDescent="0.25">
      <c r="A43480">
        <v>157694</v>
      </c>
      <c r="B43480" s="1" t="s">
        <v>26</v>
      </c>
      <c r="C43480">
        <v>2017</v>
      </c>
      <c r="D43480" s="1" t="s">
        <v>1791</v>
      </c>
      <c r="E43480">
        <v>6355</v>
      </c>
      <c r="F43480" s="1" t="s">
        <v>218</v>
      </c>
      <c r="G43480">
        <v>20140.124899999999</v>
      </c>
      <c r="H43480">
        <v>422943</v>
      </c>
      <c r="I43480">
        <v>15024.53318</v>
      </c>
      <c r="J43480" s="1" t="s">
        <v>56</v>
      </c>
      <c r="K43480">
        <v>97394</v>
      </c>
      <c r="L43480" s="1" t="s">
        <v>2676</v>
      </c>
      <c r="M43480" s="1" t="s">
        <v>31</v>
      </c>
      <c r="N43480" s="1" t="s">
        <v>43</v>
      </c>
      <c r="O43480">
        <v>49</v>
      </c>
      <c r="P43480" s="1" t="s">
        <v>33</v>
      </c>
      <c r="Q43480" s="1" t="s">
        <v>33</v>
      </c>
      <c r="R43480" s="1" t="s">
        <v>2739</v>
      </c>
      <c r="S43480" s="1" t="s">
        <v>2682</v>
      </c>
      <c r="T43480">
        <v>6355</v>
      </c>
      <c r="U43480" s="1" t="s">
        <v>1841</v>
      </c>
      <c r="V43480" s="1" t="s">
        <v>47</v>
      </c>
      <c r="W43480" s="1" t="s">
        <v>34</v>
      </c>
      <c r="X43480">
        <v>2017</v>
      </c>
      <c r="Y43480" s="1" t="s">
        <v>39</v>
      </c>
      <c r="Z43480" s="1" t="s">
        <v>40</v>
      </c>
    </row>
    <row r="43481" spans="1:26" x14ac:dyDescent="0.25">
      <c r="A43481">
        <v>157696</v>
      </c>
      <c r="B43481" s="1" t="s">
        <v>26</v>
      </c>
      <c r="C43481">
        <v>2017</v>
      </c>
      <c r="D43481" s="1" t="s">
        <v>1210</v>
      </c>
      <c r="E43481">
        <v>4399</v>
      </c>
      <c r="F43481" s="1" t="s">
        <v>1784</v>
      </c>
      <c r="G43481">
        <v>6818.4944299999997</v>
      </c>
      <c r="H43481">
        <v>1431.88383</v>
      </c>
      <c r="I43481">
        <v>4622.9392200000002</v>
      </c>
      <c r="J43481" s="1" t="s">
        <v>29</v>
      </c>
      <c r="K43481">
        <v>97396</v>
      </c>
      <c r="L43481" s="1" t="s">
        <v>2676</v>
      </c>
      <c r="M43481" s="1" t="s">
        <v>31</v>
      </c>
      <c r="N43481" s="1" t="s">
        <v>43</v>
      </c>
      <c r="O43481">
        <v>57</v>
      </c>
      <c r="P43481" s="1" t="s">
        <v>34</v>
      </c>
      <c r="Q43481" s="1" t="s">
        <v>34</v>
      </c>
      <c r="R43481" s="1" t="s">
        <v>2767</v>
      </c>
      <c r="S43481" s="1" t="s">
        <v>1838</v>
      </c>
      <c r="T43481">
        <v>4399</v>
      </c>
      <c r="U43481" s="1" t="s">
        <v>1841</v>
      </c>
      <c r="V43481" s="1" t="s">
        <v>38</v>
      </c>
      <c r="W43481" s="1" t="s">
        <v>34</v>
      </c>
      <c r="X43481">
        <v>2015</v>
      </c>
      <c r="Y43481" s="1" t="s">
        <v>39</v>
      </c>
      <c r="Z43481" s="1" t="s">
        <v>61</v>
      </c>
    </row>
    <row r="43482" spans="1:26" x14ac:dyDescent="0.25">
      <c r="A43482">
        <v>157698</v>
      </c>
      <c r="B43482" s="1" t="s">
        <v>26</v>
      </c>
      <c r="C43482">
        <v>2017</v>
      </c>
      <c r="D43482" s="1" t="s">
        <v>1129</v>
      </c>
      <c r="E43482">
        <v>5510</v>
      </c>
      <c r="F43482" s="1" t="s">
        <v>28</v>
      </c>
      <c r="G43482">
        <v>7058.0003999999999</v>
      </c>
      <c r="H43482">
        <v>148218</v>
      </c>
      <c r="I43482">
        <v>4672.3962700000002</v>
      </c>
      <c r="J43482" s="1" t="s">
        <v>68</v>
      </c>
      <c r="K43482">
        <v>97398</v>
      </c>
      <c r="L43482" s="1" t="s">
        <v>2676</v>
      </c>
      <c r="M43482" s="1" t="s">
        <v>31</v>
      </c>
      <c r="N43482" s="1" t="s">
        <v>32</v>
      </c>
      <c r="O43482">
        <v>47</v>
      </c>
      <c r="P43482" s="1" t="s">
        <v>34</v>
      </c>
      <c r="Q43482" s="1" t="s">
        <v>34</v>
      </c>
      <c r="R43482" s="1" t="s">
        <v>2813</v>
      </c>
      <c r="S43482" s="1" t="s">
        <v>1859</v>
      </c>
      <c r="T43482">
        <v>5510</v>
      </c>
      <c r="U43482" s="1" t="s">
        <v>1841</v>
      </c>
      <c r="V43482" s="1" t="s">
        <v>38</v>
      </c>
      <c r="W43482" s="1" t="s">
        <v>34</v>
      </c>
      <c r="X43482">
        <v>2015</v>
      </c>
      <c r="Y43482" s="1" t="s">
        <v>39</v>
      </c>
      <c r="Z43482" s="1" t="s">
        <v>40</v>
      </c>
    </row>
    <row r="43483" spans="1:26" x14ac:dyDescent="0.25">
      <c r="A43483">
        <v>157700</v>
      </c>
      <c r="B43483" s="1" t="s">
        <v>26</v>
      </c>
      <c r="C43483">
        <v>2017</v>
      </c>
      <c r="D43483" s="1" t="s">
        <v>1203</v>
      </c>
      <c r="E43483">
        <v>5122</v>
      </c>
      <c r="F43483" s="1" t="s">
        <v>42</v>
      </c>
      <c r="G43483">
        <v>10514.345660000001</v>
      </c>
      <c r="H43483">
        <v>2208.0125899999998</v>
      </c>
      <c r="I43483">
        <v>7875.2448999999997</v>
      </c>
      <c r="J43483" s="1" t="s">
        <v>29</v>
      </c>
      <c r="K43483">
        <v>97400</v>
      </c>
      <c r="L43483" s="1" t="s">
        <v>2676</v>
      </c>
      <c r="M43483" s="1" t="s">
        <v>31</v>
      </c>
      <c r="N43483" s="1" t="s">
        <v>43</v>
      </c>
      <c r="O43483">
        <v>43</v>
      </c>
      <c r="P43483" s="1" t="s">
        <v>33</v>
      </c>
      <c r="Q43483" s="1" t="s">
        <v>33</v>
      </c>
      <c r="R43483" s="1" t="s">
        <v>2907</v>
      </c>
      <c r="S43483" s="1" t="s">
        <v>2701</v>
      </c>
      <c r="T43483">
        <v>5122</v>
      </c>
      <c r="U43483" s="1" t="s">
        <v>1841</v>
      </c>
      <c r="V43483" s="1" t="s">
        <v>47</v>
      </c>
      <c r="W43483" s="1" t="s">
        <v>34</v>
      </c>
      <c r="X43483">
        <v>2015</v>
      </c>
      <c r="Y43483" s="1" t="s">
        <v>39</v>
      </c>
      <c r="Z43483" s="1" t="s">
        <v>61</v>
      </c>
    </row>
    <row r="43484" spans="1:26" x14ac:dyDescent="0.25">
      <c r="A43484">
        <v>157702</v>
      </c>
      <c r="B43484" s="1" t="s">
        <v>48</v>
      </c>
      <c r="C43484">
        <v>2017</v>
      </c>
      <c r="D43484" s="1" t="s">
        <v>1051</v>
      </c>
      <c r="E43484">
        <v>4760</v>
      </c>
      <c r="F43484" s="1" t="s">
        <v>62</v>
      </c>
      <c r="G43484">
        <v>16575.42222</v>
      </c>
      <c r="H43484">
        <v>348084</v>
      </c>
      <c r="I43484">
        <v>10840.326129999999</v>
      </c>
      <c r="J43484" s="1" t="s">
        <v>51</v>
      </c>
      <c r="K43484">
        <v>97402</v>
      </c>
      <c r="L43484" s="1" t="s">
        <v>2676</v>
      </c>
      <c r="M43484" s="1" t="s">
        <v>31</v>
      </c>
      <c r="N43484" s="1" t="s">
        <v>32</v>
      </c>
      <c r="O43484">
        <v>71</v>
      </c>
      <c r="P43484" s="1" t="s">
        <v>33</v>
      </c>
      <c r="Q43484" s="1" t="s">
        <v>33</v>
      </c>
      <c r="R43484" s="1" t="s">
        <v>2759</v>
      </c>
      <c r="S43484" s="1" t="s">
        <v>2685</v>
      </c>
      <c r="T43484">
        <v>4760</v>
      </c>
      <c r="U43484" s="1" t="s">
        <v>1841</v>
      </c>
      <c r="V43484" s="1" t="s">
        <v>59</v>
      </c>
      <c r="W43484" s="1" t="s">
        <v>34</v>
      </c>
      <c r="X43484">
        <v>2017</v>
      </c>
      <c r="Y43484" s="1" t="s">
        <v>60</v>
      </c>
      <c r="Z43484" s="1" t="s">
        <v>61</v>
      </c>
    </row>
    <row r="43485" spans="1:26" x14ac:dyDescent="0.25">
      <c r="A43485">
        <v>157704</v>
      </c>
      <c r="B43485" s="1" t="s">
        <v>26</v>
      </c>
      <c r="C43485">
        <v>2017</v>
      </c>
      <c r="D43485" s="1" t="s">
        <v>1174</v>
      </c>
      <c r="E43485">
        <v>4757</v>
      </c>
      <c r="F43485" s="1" t="s">
        <v>149</v>
      </c>
      <c r="G43485">
        <v>12009.362010000001</v>
      </c>
      <c r="H43485">
        <v>2521.9660199999998</v>
      </c>
      <c r="I43485">
        <v>8778.8436299999994</v>
      </c>
      <c r="J43485" s="1" t="s">
        <v>51</v>
      </c>
      <c r="K43485">
        <v>97404</v>
      </c>
      <c r="L43485" s="1" t="s">
        <v>2676</v>
      </c>
      <c r="M43485" s="1" t="s">
        <v>31</v>
      </c>
      <c r="N43485" s="1" t="s">
        <v>32</v>
      </c>
      <c r="O43485">
        <v>43</v>
      </c>
      <c r="P43485" s="1" t="s">
        <v>33</v>
      </c>
      <c r="Q43485" s="1" t="s">
        <v>33</v>
      </c>
      <c r="R43485" s="1" t="s">
        <v>2721</v>
      </c>
      <c r="S43485" s="1" t="s">
        <v>2682</v>
      </c>
      <c r="T43485">
        <v>4757</v>
      </c>
      <c r="U43485" s="1" t="s">
        <v>1841</v>
      </c>
      <c r="V43485" s="1" t="s">
        <v>59</v>
      </c>
      <c r="W43485" s="1" t="s">
        <v>34</v>
      </c>
      <c r="X43485">
        <v>2017</v>
      </c>
      <c r="Y43485" s="1" t="s">
        <v>60</v>
      </c>
      <c r="Z43485" s="1" t="s">
        <v>61</v>
      </c>
    </row>
    <row r="43486" spans="1:26" x14ac:dyDescent="0.25">
      <c r="A43486">
        <v>157706</v>
      </c>
      <c r="B43486" s="1" t="s">
        <v>26</v>
      </c>
      <c r="C43486">
        <v>2017</v>
      </c>
      <c r="D43486" s="1" t="s">
        <v>1215</v>
      </c>
      <c r="E43486">
        <v>5508</v>
      </c>
      <c r="F43486" s="1" t="s">
        <v>28</v>
      </c>
      <c r="G43486">
        <v>7903.0760399999999</v>
      </c>
      <c r="H43486">
        <v>165965</v>
      </c>
      <c r="I43486">
        <v>5192.32096</v>
      </c>
      <c r="J43486" s="1" t="s">
        <v>68</v>
      </c>
      <c r="K43486">
        <v>97406</v>
      </c>
      <c r="L43486" s="1" t="s">
        <v>2676</v>
      </c>
      <c r="M43486" s="1" t="s">
        <v>31</v>
      </c>
      <c r="N43486" s="1" t="s">
        <v>32</v>
      </c>
      <c r="O43486">
        <v>46</v>
      </c>
      <c r="P43486" s="1" t="s">
        <v>33</v>
      </c>
      <c r="Q43486" s="1" t="s">
        <v>33</v>
      </c>
      <c r="R43486" s="1" t="s">
        <v>2728</v>
      </c>
      <c r="S43486" s="1" t="s">
        <v>2701</v>
      </c>
      <c r="T43486">
        <v>5508</v>
      </c>
      <c r="U43486" s="1" t="s">
        <v>1841</v>
      </c>
      <c r="V43486" s="1" t="s">
        <v>38</v>
      </c>
      <c r="W43486" s="1" t="s">
        <v>34</v>
      </c>
      <c r="X43486">
        <v>2017</v>
      </c>
      <c r="Y43486" s="1" t="s">
        <v>39</v>
      </c>
      <c r="Z43486" s="1" t="s">
        <v>61</v>
      </c>
    </row>
    <row r="43487" spans="1:26" x14ac:dyDescent="0.25">
      <c r="A43487">
        <v>157708</v>
      </c>
      <c r="B43487" s="1" t="s">
        <v>26</v>
      </c>
      <c r="C43487">
        <v>2017</v>
      </c>
      <c r="D43487" s="1" t="s">
        <v>1218</v>
      </c>
      <c r="E43487">
        <v>5792</v>
      </c>
      <c r="F43487" s="1" t="s">
        <v>50</v>
      </c>
      <c r="G43487">
        <v>11033.600640000001</v>
      </c>
      <c r="H43487">
        <v>2317.0561400000001</v>
      </c>
      <c r="I43487">
        <v>7580.0836399999998</v>
      </c>
      <c r="J43487" s="1" t="s">
        <v>56</v>
      </c>
      <c r="K43487">
        <v>97408</v>
      </c>
      <c r="L43487" s="1" t="s">
        <v>2676</v>
      </c>
      <c r="M43487" s="1" t="s">
        <v>31</v>
      </c>
      <c r="N43487" s="1" t="s">
        <v>32</v>
      </c>
      <c r="O43487">
        <v>55</v>
      </c>
      <c r="P43487" s="1" t="s">
        <v>33</v>
      </c>
      <c r="Q43487" s="1" t="s">
        <v>33</v>
      </c>
      <c r="R43487" s="1" t="s">
        <v>2684</v>
      </c>
      <c r="S43487" s="1" t="s">
        <v>2685</v>
      </c>
      <c r="T43487">
        <v>5792</v>
      </c>
      <c r="U43487" s="1" t="s">
        <v>1841</v>
      </c>
      <c r="V43487" s="1" t="s">
        <v>47</v>
      </c>
      <c r="W43487" s="1" t="s">
        <v>34</v>
      </c>
      <c r="X43487">
        <v>2017</v>
      </c>
      <c r="Y43487" s="1" t="s">
        <v>39</v>
      </c>
      <c r="Z43487" s="1" t="s">
        <v>40</v>
      </c>
    </row>
    <row r="43488" spans="1:26" x14ac:dyDescent="0.25">
      <c r="A43488">
        <v>157710</v>
      </c>
      <c r="B43488" s="1" t="s">
        <v>26</v>
      </c>
      <c r="C43488">
        <v>2017</v>
      </c>
      <c r="D43488" s="1" t="s">
        <v>1148</v>
      </c>
      <c r="E43488">
        <v>5112</v>
      </c>
      <c r="F43488" s="1" t="s">
        <v>218</v>
      </c>
      <c r="G43488">
        <v>13601.677180000001</v>
      </c>
      <c r="H43488">
        <v>285635</v>
      </c>
      <c r="I43488">
        <v>8351.4297800000004</v>
      </c>
      <c r="J43488" s="1" t="s">
        <v>51</v>
      </c>
      <c r="K43488">
        <v>97410</v>
      </c>
      <c r="L43488" s="1" t="s">
        <v>2676</v>
      </c>
      <c r="M43488" s="1" t="s">
        <v>31</v>
      </c>
      <c r="N43488" s="1" t="s">
        <v>43</v>
      </c>
      <c r="O43488">
        <v>63</v>
      </c>
      <c r="P43488" s="1" t="s">
        <v>33</v>
      </c>
      <c r="Q43488" s="1" t="s">
        <v>33</v>
      </c>
      <c r="R43488" s="1" t="s">
        <v>2691</v>
      </c>
      <c r="S43488" s="1" t="s">
        <v>1838</v>
      </c>
      <c r="T43488">
        <v>5112</v>
      </c>
      <c r="U43488" s="1" t="s">
        <v>1841</v>
      </c>
      <c r="V43488" s="1" t="s">
        <v>47</v>
      </c>
      <c r="W43488" s="1" t="s">
        <v>34</v>
      </c>
      <c r="X43488">
        <v>2015</v>
      </c>
      <c r="Y43488" s="1" t="s">
        <v>39</v>
      </c>
      <c r="Z43488" s="1" t="s">
        <v>40</v>
      </c>
    </row>
    <row r="43489" spans="1:26" x14ac:dyDescent="0.25">
      <c r="A43489">
        <v>157712</v>
      </c>
      <c r="B43489" s="1" t="s">
        <v>48</v>
      </c>
      <c r="C43489">
        <v>2017</v>
      </c>
      <c r="D43489" s="1" t="s">
        <v>1791</v>
      </c>
      <c r="E43489">
        <v>4397</v>
      </c>
      <c r="F43489" s="1" t="s">
        <v>62</v>
      </c>
      <c r="G43489">
        <v>7350.6394799999998</v>
      </c>
      <c r="H43489">
        <v>1543.63429</v>
      </c>
      <c r="I43489">
        <v>4469.1888099999996</v>
      </c>
      <c r="J43489" s="1" t="s">
        <v>51</v>
      </c>
      <c r="K43489">
        <v>97412</v>
      </c>
      <c r="L43489" s="1" t="s">
        <v>2676</v>
      </c>
      <c r="M43489" s="1" t="s">
        <v>31</v>
      </c>
      <c r="N43489" s="1" t="s">
        <v>43</v>
      </c>
      <c r="O43489">
        <v>53</v>
      </c>
      <c r="P43489" s="1" t="s">
        <v>33</v>
      </c>
      <c r="Q43489" s="1" t="s">
        <v>33</v>
      </c>
      <c r="R43489" s="1" t="s">
        <v>2731</v>
      </c>
      <c r="S43489" s="1" t="s">
        <v>1838</v>
      </c>
      <c r="T43489">
        <v>4397</v>
      </c>
      <c r="U43489" s="1" t="s">
        <v>1841</v>
      </c>
      <c r="V43489" s="1" t="s">
        <v>38</v>
      </c>
      <c r="W43489" s="1" t="s">
        <v>34</v>
      </c>
      <c r="X43489">
        <v>2014</v>
      </c>
      <c r="Y43489" s="1" t="s">
        <v>39</v>
      </c>
      <c r="Z43489" s="1" t="s">
        <v>40</v>
      </c>
    </row>
    <row r="43490" spans="1:26" x14ac:dyDescent="0.25">
      <c r="A43490">
        <v>157714</v>
      </c>
      <c r="B43490" s="1" t="s">
        <v>26</v>
      </c>
      <c r="C43490">
        <v>2017</v>
      </c>
      <c r="D43490" s="1" t="s">
        <v>1207</v>
      </c>
      <c r="E43490">
        <v>4768</v>
      </c>
      <c r="F43490" s="1" t="s">
        <v>149</v>
      </c>
      <c r="G43490">
        <v>13896.751920000001</v>
      </c>
      <c r="H43490">
        <v>291832</v>
      </c>
      <c r="I43490">
        <v>8893.9212299999999</v>
      </c>
      <c r="J43490" s="1" t="s">
        <v>51</v>
      </c>
      <c r="K43490">
        <v>97414</v>
      </c>
      <c r="L43490" s="1" t="s">
        <v>2676</v>
      </c>
      <c r="M43490" s="1" t="s">
        <v>31</v>
      </c>
      <c r="N43490" s="1" t="s">
        <v>32</v>
      </c>
      <c r="O43490">
        <v>31</v>
      </c>
      <c r="P43490" s="1" t="s">
        <v>33</v>
      </c>
      <c r="Q43490" s="1" t="s">
        <v>33</v>
      </c>
      <c r="R43490" s="1" t="s">
        <v>2680</v>
      </c>
      <c r="S43490" s="1" t="s">
        <v>1850</v>
      </c>
      <c r="T43490">
        <v>4768</v>
      </c>
      <c r="U43490" s="1" t="s">
        <v>1841</v>
      </c>
      <c r="V43490" s="1" t="s">
        <v>59</v>
      </c>
      <c r="W43490" s="1" t="s">
        <v>34</v>
      </c>
      <c r="X43490">
        <v>2017</v>
      </c>
      <c r="Y43490" s="1" t="s">
        <v>60</v>
      </c>
      <c r="Z43490" s="1" t="s">
        <v>61</v>
      </c>
    </row>
    <row r="43491" spans="1:26" x14ac:dyDescent="0.25">
      <c r="A43491">
        <v>157716</v>
      </c>
      <c r="B43491" s="1" t="s">
        <v>26</v>
      </c>
      <c r="C43491">
        <v>2017</v>
      </c>
      <c r="D43491" s="1" t="s">
        <v>1211</v>
      </c>
      <c r="E43491">
        <v>4399</v>
      </c>
      <c r="F43491" s="1" t="s">
        <v>1028</v>
      </c>
      <c r="G43491">
        <v>5671.6755300000004</v>
      </c>
      <c r="H43491">
        <v>1191.05186</v>
      </c>
      <c r="I43491">
        <v>4537.3404300000002</v>
      </c>
      <c r="J43491" s="1" t="s">
        <v>29</v>
      </c>
      <c r="K43491">
        <v>97416</v>
      </c>
      <c r="L43491" s="1" t="s">
        <v>2676</v>
      </c>
      <c r="M43491" s="1" t="s">
        <v>31</v>
      </c>
      <c r="N43491" s="1" t="s">
        <v>32</v>
      </c>
      <c r="O43491">
        <v>29</v>
      </c>
      <c r="P43491" s="1" t="s">
        <v>33</v>
      </c>
      <c r="Q43491" s="1" t="s">
        <v>33</v>
      </c>
      <c r="R43491" s="1" t="s">
        <v>2731</v>
      </c>
      <c r="S43491" s="1" t="s">
        <v>1838</v>
      </c>
      <c r="T43491">
        <v>4399</v>
      </c>
      <c r="U43491" s="1" t="s">
        <v>1841</v>
      </c>
      <c r="V43491" s="1" t="s">
        <v>38</v>
      </c>
      <c r="W43491" s="1" t="s">
        <v>34</v>
      </c>
      <c r="X43491">
        <v>2015</v>
      </c>
      <c r="Y43491" s="1" t="s">
        <v>39</v>
      </c>
      <c r="Z43491" s="1" t="s">
        <v>61</v>
      </c>
    </row>
    <row r="43492" spans="1:26" x14ac:dyDescent="0.25">
      <c r="A43492">
        <v>157718</v>
      </c>
      <c r="B43492" s="1" t="s">
        <v>26</v>
      </c>
      <c r="C43492">
        <v>2017</v>
      </c>
      <c r="D43492" s="1" t="s">
        <v>1210</v>
      </c>
      <c r="E43492">
        <v>5291</v>
      </c>
      <c r="F43492" s="1" t="s">
        <v>28</v>
      </c>
      <c r="G43492">
        <v>15962.81466</v>
      </c>
      <c r="H43492">
        <v>335219</v>
      </c>
      <c r="I43492">
        <v>12371.18136</v>
      </c>
      <c r="J43492" s="1" t="s">
        <v>89</v>
      </c>
      <c r="K43492">
        <v>97418</v>
      </c>
      <c r="L43492" s="1" t="s">
        <v>2676</v>
      </c>
      <c r="M43492" s="1" t="s">
        <v>31</v>
      </c>
      <c r="N43492" s="1" t="s">
        <v>32</v>
      </c>
      <c r="O43492">
        <v>63</v>
      </c>
      <c r="P43492" s="1" t="s">
        <v>33</v>
      </c>
      <c r="Q43492" s="1" t="s">
        <v>33</v>
      </c>
      <c r="R43492" s="1" t="s">
        <v>2738</v>
      </c>
      <c r="S43492" s="1" t="s">
        <v>133</v>
      </c>
      <c r="T43492">
        <v>5291</v>
      </c>
      <c r="U43492" s="1" t="s">
        <v>46</v>
      </c>
      <c r="V43492" s="1" t="s">
        <v>59</v>
      </c>
      <c r="W43492" s="1" t="s">
        <v>34</v>
      </c>
      <c r="X43492">
        <v>2016</v>
      </c>
      <c r="Y43492" s="1" t="s">
        <v>60</v>
      </c>
      <c r="Z43492" s="1" t="s">
        <v>61</v>
      </c>
    </row>
    <row r="43493" spans="1:26" x14ac:dyDescent="0.25">
      <c r="A43493">
        <v>157720</v>
      </c>
      <c r="B43493" s="1" t="s">
        <v>26</v>
      </c>
      <c r="C43493">
        <v>2017</v>
      </c>
      <c r="D43493" s="1" t="s">
        <v>1135</v>
      </c>
      <c r="E43493">
        <v>4399</v>
      </c>
      <c r="F43493" s="1" t="s">
        <v>1784</v>
      </c>
      <c r="G43493">
        <v>7154.16831</v>
      </c>
      <c r="H43493">
        <v>1502.37535</v>
      </c>
      <c r="I43493">
        <v>5093.7678400000004</v>
      </c>
      <c r="J43493" s="1" t="s">
        <v>29</v>
      </c>
      <c r="K43493">
        <v>97420</v>
      </c>
      <c r="L43493" s="1" t="s">
        <v>2676</v>
      </c>
      <c r="M43493" s="1" t="s">
        <v>31</v>
      </c>
      <c r="N43493" s="1" t="s">
        <v>43</v>
      </c>
      <c r="O43493">
        <v>36</v>
      </c>
      <c r="P43493" s="1" t="s">
        <v>33</v>
      </c>
      <c r="Q43493" s="1" t="s">
        <v>34</v>
      </c>
      <c r="R43493" s="1" t="s">
        <v>2713</v>
      </c>
      <c r="S43493" s="1" t="s">
        <v>1838</v>
      </c>
      <c r="T43493">
        <v>4399</v>
      </c>
      <c r="U43493" s="1" t="s">
        <v>1841</v>
      </c>
      <c r="V43493" s="1" t="s">
        <v>38</v>
      </c>
      <c r="W43493" s="1" t="s">
        <v>34</v>
      </c>
      <c r="X43493">
        <v>2015</v>
      </c>
      <c r="Y43493" s="1" t="s">
        <v>39</v>
      </c>
      <c r="Z43493" s="1" t="s">
        <v>61</v>
      </c>
    </row>
    <row r="43494" spans="1:26" x14ac:dyDescent="0.25">
      <c r="A43494">
        <v>157722</v>
      </c>
      <c r="B43494" s="1" t="s">
        <v>26</v>
      </c>
      <c r="C43494">
        <v>2017</v>
      </c>
      <c r="D43494" s="1" t="s">
        <v>1172</v>
      </c>
      <c r="E43494">
        <v>5112</v>
      </c>
      <c r="F43494" s="1" t="s">
        <v>28</v>
      </c>
      <c r="G43494">
        <v>11179.354670000001</v>
      </c>
      <c r="H43494">
        <v>234766</v>
      </c>
      <c r="I43494">
        <v>8663.9998699999996</v>
      </c>
      <c r="J43494" s="1" t="s">
        <v>51</v>
      </c>
      <c r="K43494">
        <v>97422</v>
      </c>
      <c r="L43494" s="1" t="s">
        <v>2676</v>
      </c>
      <c r="M43494" s="1" t="s">
        <v>31</v>
      </c>
      <c r="N43494" s="1" t="s">
        <v>32</v>
      </c>
      <c r="O43494">
        <v>38</v>
      </c>
      <c r="P43494" s="1" t="s">
        <v>33</v>
      </c>
      <c r="Q43494" s="1" t="s">
        <v>33</v>
      </c>
      <c r="R43494" s="1" t="s">
        <v>2727</v>
      </c>
      <c r="S43494" s="1" t="s">
        <v>1838</v>
      </c>
      <c r="T43494">
        <v>5112</v>
      </c>
      <c r="U43494" s="1" t="s">
        <v>1841</v>
      </c>
      <c r="V43494" s="1" t="s">
        <v>47</v>
      </c>
      <c r="W43494" s="1" t="s">
        <v>34</v>
      </c>
      <c r="X43494">
        <v>2015</v>
      </c>
      <c r="Y43494" s="1" t="s">
        <v>39</v>
      </c>
      <c r="Z43494" s="1" t="s">
        <v>40</v>
      </c>
    </row>
    <row r="43495" spans="1:26" x14ac:dyDescent="0.25">
      <c r="A43495">
        <v>157724</v>
      </c>
      <c r="B43495" s="1" t="s">
        <v>26</v>
      </c>
      <c r="C43495">
        <v>2017</v>
      </c>
      <c r="D43495" s="1" t="s">
        <v>1214</v>
      </c>
      <c r="E43495">
        <v>5112</v>
      </c>
      <c r="F43495" s="1" t="s">
        <v>42</v>
      </c>
      <c r="G43495">
        <v>13575.51058</v>
      </c>
      <c r="H43495">
        <v>2850.8572199999999</v>
      </c>
      <c r="I43495">
        <v>9842.2451700000001</v>
      </c>
      <c r="J43495" s="1" t="s">
        <v>89</v>
      </c>
      <c r="K43495">
        <v>97424</v>
      </c>
      <c r="L43495" s="1" t="s">
        <v>2676</v>
      </c>
      <c r="M43495" s="1" t="s">
        <v>31</v>
      </c>
      <c r="N43495" s="1" t="s">
        <v>32</v>
      </c>
      <c r="O43495">
        <v>58</v>
      </c>
      <c r="P43495" s="1" t="s">
        <v>33</v>
      </c>
      <c r="Q43495" s="1" t="s">
        <v>33</v>
      </c>
      <c r="R43495" s="1" t="s">
        <v>2851</v>
      </c>
      <c r="S43495" s="1" t="s">
        <v>2682</v>
      </c>
      <c r="T43495">
        <v>5112</v>
      </c>
      <c r="U43495" s="1" t="s">
        <v>1841</v>
      </c>
      <c r="V43495" s="1" t="s">
        <v>47</v>
      </c>
      <c r="W43495" s="1" t="s">
        <v>34</v>
      </c>
      <c r="X43495">
        <v>2015</v>
      </c>
      <c r="Y43495" s="1" t="s">
        <v>39</v>
      </c>
      <c r="Z43495" s="1" t="s">
        <v>40</v>
      </c>
    </row>
    <row r="43496" spans="1:26" x14ac:dyDescent="0.25">
      <c r="A43496">
        <v>157726</v>
      </c>
      <c r="B43496" s="1" t="s">
        <v>26</v>
      </c>
      <c r="C43496">
        <v>2017</v>
      </c>
      <c r="D43496" s="1" t="s">
        <v>1135</v>
      </c>
      <c r="E43496">
        <v>6362</v>
      </c>
      <c r="F43496" s="1" t="s">
        <v>2595</v>
      </c>
      <c r="G43496">
        <v>15444.437110000001</v>
      </c>
      <c r="H43496">
        <v>324333</v>
      </c>
      <c r="I43496">
        <v>10332.32843</v>
      </c>
      <c r="J43496" s="1" t="s">
        <v>51</v>
      </c>
      <c r="K43496">
        <v>97426</v>
      </c>
      <c r="L43496" s="1" t="s">
        <v>2676</v>
      </c>
      <c r="M43496" s="1" t="s">
        <v>31</v>
      </c>
      <c r="N43496" s="1" t="s">
        <v>32</v>
      </c>
      <c r="O43496">
        <v>35</v>
      </c>
      <c r="P43496" s="1" t="s">
        <v>33</v>
      </c>
      <c r="Q43496" s="1" t="s">
        <v>33</v>
      </c>
      <c r="R43496" s="1" t="s">
        <v>2890</v>
      </c>
      <c r="S43496" s="1" t="s">
        <v>1850</v>
      </c>
      <c r="T43496">
        <v>6362</v>
      </c>
      <c r="U43496" s="1" t="s">
        <v>1841</v>
      </c>
      <c r="V43496" s="1" t="s">
        <v>47</v>
      </c>
      <c r="W43496" s="1" t="s">
        <v>34</v>
      </c>
      <c r="X43496">
        <v>2016</v>
      </c>
      <c r="Y43496" s="1" t="s">
        <v>39</v>
      </c>
      <c r="Z43496" s="1" t="s">
        <v>40</v>
      </c>
    </row>
    <row r="43497" spans="1:26" x14ac:dyDescent="0.25">
      <c r="A43497">
        <v>157728</v>
      </c>
      <c r="B43497" s="1" t="s">
        <v>48</v>
      </c>
      <c r="C43497">
        <v>2017</v>
      </c>
      <c r="D43497" s="1" t="s">
        <v>1199</v>
      </c>
      <c r="E43497">
        <v>5792</v>
      </c>
      <c r="F43497" s="1" t="s">
        <v>28</v>
      </c>
      <c r="G43497">
        <v>10717.841549999999</v>
      </c>
      <c r="H43497">
        <v>2250.7467299999998</v>
      </c>
      <c r="I43497">
        <v>6762.95802</v>
      </c>
      <c r="J43497" s="1" t="s">
        <v>51</v>
      </c>
      <c r="K43497">
        <v>97428</v>
      </c>
      <c r="L43497" s="1" t="s">
        <v>2676</v>
      </c>
      <c r="M43497" s="1" t="s">
        <v>31</v>
      </c>
      <c r="N43497" s="1" t="s">
        <v>43</v>
      </c>
      <c r="O43497">
        <v>32</v>
      </c>
      <c r="P43497" s="1" t="s">
        <v>33</v>
      </c>
      <c r="Q43497" s="1" t="s">
        <v>33</v>
      </c>
      <c r="R43497" s="1" t="s">
        <v>2677</v>
      </c>
      <c r="S43497" s="1" t="s">
        <v>2678</v>
      </c>
      <c r="T43497">
        <v>5792</v>
      </c>
      <c r="U43497" s="1" t="s">
        <v>1841</v>
      </c>
      <c r="V43497" s="1" t="s">
        <v>47</v>
      </c>
      <c r="W43497" s="1" t="s">
        <v>34</v>
      </c>
      <c r="X43497">
        <v>2017</v>
      </c>
      <c r="Y43497" s="1" t="s">
        <v>39</v>
      </c>
      <c r="Z43497" s="1" t="s">
        <v>40</v>
      </c>
    </row>
    <row r="43498" spans="1:26" x14ac:dyDescent="0.25">
      <c r="A43498">
        <v>157732</v>
      </c>
      <c r="B43498" s="1" t="s">
        <v>26</v>
      </c>
      <c r="C43498">
        <v>2017</v>
      </c>
      <c r="D43498" s="1" t="s">
        <v>1199</v>
      </c>
      <c r="E43498">
        <v>5291</v>
      </c>
      <c r="F43498" s="1" t="s">
        <v>28</v>
      </c>
      <c r="G43498">
        <v>15351.968290000001</v>
      </c>
      <c r="H43498">
        <v>322391</v>
      </c>
      <c r="I43498">
        <v>10101.595139999999</v>
      </c>
      <c r="J43498" s="1" t="s">
        <v>68</v>
      </c>
      <c r="K43498">
        <v>97432</v>
      </c>
      <c r="L43498" s="1" t="s">
        <v>2676</v>
      </c>
      <c r="M43498" s="1" t="s">
        <v>31</v>
      </c>
      <c r="N43498" s="1" t="s">
        <v>43</v>
      </c>
      <c r="O43498">
        <v>52</v>
      </c>
      <c r="P43498" s="1" t="s">
        <v>33</v>
      </c>
      <c r="Q43498" s="1" t="s">
        <v>33</v>
      </c>
      <c r="R43498" s="1" t="s">
        <v>2802</v>
      </c>
      <c r="S43498" s="1" t="s">
        <v>93</v>
      </c>
      <c r="T43498">
        <v>5291</v>
      </c>
      <c r="U43498" s="1" t="s">
        <v>46</v>
      </c>
      <c r="V43498" s="1" t="s">
        <v>59</v>
      </c>
      <c r="W43498" s="1" t="s">
        <v>34</v>
      </c>
      <c r="X43498">
        <v>2016</v>
      </c>
      <c r="Y43498" s="1" t="s">
        <v>60</v>
      </c>
      <c r="Z43498" s="1" t="s">
        <v>61</v>
      </c>
    </row>
    <row r="43499" spans="1:26" x14ac:dyDescent="0.25">
      <c r="A43499">
        <v>157734</v>
      </c>
      <c r="B43499" s="1" t="s">
        <v>26</v>
      </c>
      <c r="C43499">
        <v>2017</v>
      </c>
      <c r="D43499" s="1" t="s">
        <v>1174</v>
      </c>
      <c r="E43499">
        <v>4760</v>
      </c>
      <c r="F43499" s="1" t="s">
        <v>2661</v>
      </c>
      <c r="G43499">
        <v>16442.81884</v>
      </c>
      <c r="H43499">
        <v>3452.9919500000001</v>
      </c>
      <c r="I43499">
        <v>12989.82689</v>
      </c>
      <c r="J43499" s="1" t="s">
        <v>56</v>
      </c>
      <c r="K43499">
        <v>97434</v>
      </c>
      <c r="L43499" s="1" t="s">
        <v>2676</v>
      </c>
      <c r="M43499" s="1" t="s">
        <v>31</v>
      </c>
      <c r="N43499" s="1" t="s">
        <v>32</v>
      </c>
      <c r="O43499">
        <v>69</v>
      </c>
      <c r="P43499" s="1" t="s">
        <v>33</v>
      </c>
      <c r="Q43499" s="1" t="s">
        <v>33</v>
      </c>
      <c r="R43499" s="1" t="s">
        <v>2721</v>
      </c>
      <c r="S43499" s="1" t="s">
        <v>2682</v>
      </c>
      <c r="T43499">
        <v>4760</v>
      </c>
      <c r="U43499" s="1" t="s">
        <v>1841</v>
      </c>
      <c r="V43499" s="1" t="s">
        <v>59</v>
      </c>
      <c r="W43499" s="1" t="s">
        <v>34</v>
      </c>
      <c r="X43499">
        <v>2017</v>
      </c>
      <c r="Y43499" s="1" t="s">
        <v>60</v>
      </c>
      <c r="Z43499" s="1" t="s">
        <v>61</v>
      </c>
    </row>
    <row r="43500" spans="1:26" x14ac:dyDescent="0.25">
      <c r="A43500">
        <v>157736</v>
      </c>
      <c r="B43500" s="1" t="s">
        <v>26</v>
      </c>
      <c r="C43500">
        <v>2017</v>
      </c>
      <c r="D43500" s="1" t="s">
        <v>1153</v>
      </c>
      <c r="E43500">
        <v>4775</v>
      </c>
      <c r="F43500" s="1" t="s">
        <v>28</v>
      </c>
      <c r="G43500">
        <v>13472.71126</v>
      </c>
      <c r="H43500">
        <v>282927</v>
      </c>
      <c r="I43500">
        <v>8528.2262300000002</v>
      </c>
      <c r="J43500" s="1" t="s">
        <v>51</v>
      </c>
      <c r="K43500">
        <v>97435</v>
      </c>
      <c r="L43500" s="1" t="s">
        <v>2676</v>
      </c>
      <c r="M43500" s="1" t="s">
        <v>31</v>
      </c>
      <c r="N43500" s="1" t="s">
        <v>32</v>
      </c>
      <c r="O43500">
        <v>36</v>
      </c>
      <c r="P43500" s="1" t="s">
        <v>33</v>
      </c>
      <c r="Q43500" s="1" t="s">
        <v>33</v>
      </c>
      <c r="R43500" s="1" t="s">
        <v>2720</v>
      </c>
      <c r="S43500" s="1" t="s">
        <v>1840</v>
      </c>
      <c r="T43500">
        <v>4775</v>
      </c>
      <c r="U43500" s="1" t="s">
        <v>1841</v>
      </c>
      <c r="V43500" s="1" t="s">
        <v>78</v>
      </c>
      <c r="W43500" s="1" t="s">
        <v>34</v>
      </c>
      <c r="X43500">
        <v>2014</v>
      </c>
      <c r="Y43500" s="1" t="s">
        <v>60</v>
      </c>
      <c r="Z43500" s="1" t="s">
        <v>61</v>
      </c>
    </row>
    <row r="43501" spans="1:26" x14ac:dyDescent="0.25">
      <c r="A43501">
        <v>157738</v>
      </c>
      <c r="B43501" s="1" t="s">
        <v>26</v>
      </c>
      <c r="C43501">
        <v>2016</v>
      </c>
      <c r="D43501" s="1" t="s">
        <v>1835</v>
      </c>
      <c r="E43501">
        <v>4758</v>
      </c>
      <c r="F43501" s="1" t="s">
        <v>218</v>
      </c>
      <c r="G43501">
        <v>13570.57907</v>
      </c>
      <c r="H43501">
        <v>2849.8216000000002</v>
      </c>
      <c r="I43501">
        <v>9757.2463499999994</v>
      </c>
      <c r="J43501" s="1" t="s">
        <v>51</v>
      </c>
      <c r="K43501">
        <v>97437</v>
      </c>
      <c r="L43501" s="1" t="s">
        <v>2676</v>
      </c>
      <c r="M43501" s="1" t="s">
        <v>31</v>
      </c>
      <c r="N43501" s="1" t="s">
        <v>32</v>
      </c>
      <c r="O43501">
        <v>51</v>
      </c>
      <c r="P43501" s="1" t="s">
        <v>34</v>
      </c>
      <c r="Q43501" s="1" t="s">
        <v>34</v>
      </c>
      <c r="R43501" s="1" t="s">
        <v>2813</v>
      </c>
      <c r="S43501" s="1" t="s">
        <v>1859</v>
      </c>
      <c r="T43501">
        <v>4758</v>
      </c>
      <c r="U43501" s="1" t="s">
        <v>1841</v>
      </c>
      <c r="V43501" s="1" t="s">
        <v>59</v>
      </c>
      <c r="W43501" s="1" t="s">
        <v>34</v>
      </c>
      <c r="X43501">
        <v>2016</v>
      </c>
      <c r="Y43501" s="1" t="s">
        <v>60</v>
      </c>
      <c r="Z43501" s="1" t="s">
        <v>61</v>
      </c>
    </row>
    <row r="43502" spans="1:26" x14ac:dyDescent="0.25">
      <c r="A43502">
        <v>157740</v>
      </c>
      <c r="B43502" s="1" t="s">
        <v>26</v>
      </c>
      <c r="C43502">
        <v>2016</v>
      </c>
      <c r="D43502" s="1" t="s">
        <v>1835</v>
      </c>
      <c r="E43502">
        <v>4399</v>
      </c>
      <c r="F43502" s="1" t="s">
        <v>50</v>
      </c>
      <c r="G43502">
        <v>5043.9314000000004</v>
      </c>
      <c r="H43502">
        <v>105923</v>
      </c>
      <c r="I43502">
        <v>3475.26874</v>
      </c>
      <c r="J43502" s="1" t="s">
        <v>56</v>
      </c>
      <c r="K43502">
        <v>97439</v>
      </c>
      <c r="L43502" s="1" t="s">
        <v>2676</v>
      </c>
      <c r="M43502" s="1" t="s">
        <v>31</v>
      </c>
      <c r="N43502" s="1" t="s">
        <v>43</v>
      </c>
      <c r="O43502">
        <v>48</v>
      </c>
      <c r="P43502" s="1" t="s">
        <v>33</v>
      </c>
      <c r="Q43502" s="1" t="s">
        <v>33</v>
      </c>
      <c r="R43502" s="1" t="s">
        <v>2890</v>
      </c>
      <c r="S43502" s="1" t="s">
        <v>1850</v>
      </c>
      <c r="T43502">
        <v>4399</v>
      </c>
      <c r="U43502" s="1" t="s">
        <v>1841</v>
      </c>
      <c r="V43502" s="1" t="s">
        <v>38</v>
      </c>
      <c r="W43502" s="1" t="s">
        <v>34</v>
      </c>
      <c r="X43502">
        <v>2015</v>
      </c>
      <c r="Y43502" s="1" t="s">
        <v>39</v>
      </c>
      <c r="Z43502" s="1" t="s">
        <v>61</v>
      </c>
    </row>
    <row r="43503" spans="1:26" x14ac:dyDescent="0.25">
      <c r="A43503">
        <v>157742</v>
      </c>
      <c r="B43503" s="1" t="s">
        <v>26</v>
      </c>
      <c r="C43503">
        <v>2017</v>
      </c>
      <c r="D43503" s="1" t="s">
        <v>1218</v>
      </c>
      <c r="E43503">
        <v>5510</v>
      </c>
      <c r="F43503" s="1" t="s">
        <v>42</v>
      </c>
      <c r="G43503">
        <v>9617.4950599999993</v>
      </c>
      <c r="H43503">
        <v>2019.6739600000001</v>
      </c>
      <c r="I43503">
        <v>7376.6187099999997</v>
      </c>
      <c r="J43503" s="1" t="s">
        <v>51</v>
      </c>
      <c r="K43503">
        <v>97441</v>
      </c>
      <c r="L43503" s="1" t="s">
        <v>2676</v>
      </c>
      <c r="M43503" s="1" t="s">
        <v>31</v>
      </c>
      <c r="N43503" s="1" t="s">
        <v>32</v>
      </c>
      <c r="O43503">
        <v>41</v>
      </c>
      <c r="P43503" s="1" t="s">
        <v>33</v>
      </c>
      <c r="Q43503" s="1" t="s">
        <v>33</v>
      </c>
      <c r="R43503" s="1" t="s">
        <v>2746</v>
      </c>
      <c r="S43503" s="1" t="s">
        <v>1850</v>
      </c>
      <c r="T43503">
        <v>5510</v>
      </c>
      <c r="U43503" s="1" t="s">
        <v>1841</v>
      </c>
      <c r="V43503" s="1" t="s">
        <v>38</v>
      </c>
      <c r="W43503" s="1" t="s">
        <v>34</v>
      </c>
      <c r="X43503">
        <v>2015</v>
      </c>
      <c r="Y43503" s="1" t="s">
        <v>39</v>
      </c>
      <c r="Z43503" s="1" t="s">
        <v>40</v>
      </c>
    </row>
    <row r="43504" spans="1:26" x14ac:dyDescent="0.25">
      <c r="A43504">
        <v>157744</v>
      </c>
      <c r="B43504" s="1" t="s">
        <v>26</v>
      </c>
      <c r="C43504">
        <v>2017</v>
      </c>
      <c r="D43504" s="1" t="s">
        <v>1210</v>
      </c>
      <c r="E43504">
        <v>5510</v>
      </c>
      <c r="F43504" s="1" t="s">
        <v>42</v>
      </c>
      <c r="G43504">
        <v>8997.0115000000005</v>
      </c>
      <c r="H43504">
        <v>188937</v>
      </c>
      <c r="I43504">
        <v>6243.92598</v>
      </c>
      <c r="J43504" s="1" t="s">
        <v>51</v>
      </c>
      <c r="K43504">
        <v>97443</v>
      </c>
      <c r="L43504" s="1" t="s">
        <v>2676</v>
      </c>
      <c r="M43504" s="1" t="s">
        <v>31</v>
      </c>
      <c r="N43504" s="1" t="s">
        <v>43</v>
      </c>
      <c r="O43504">
        <v>43</v>
      </c>
      <c r="P43504" s="1" t="s">
        <v>33</v>
      </c>
      <c r="Q43504" s="1" t="s">
        <v>33</v>
      </c>
      <c r="R43504" s="1" t="s">
        <v>2786</v>
      </c>
      <c r="S43504" s="1" t="s">
        <v>1850</v>
      </c>
      <c r="T43504">
        <v>5510</v>
      </c>
      <c r="U43504" s="1" t="s">
        <v>1841</v>
      </c>
      <c r="V43504" s="1" t="s">
        <v>38</v>
      </c>
      <c r="W43504" s="1" t="s">
        <v>34</v>
      </c>
      <c r="X43504">
        <v>2015</v>
      </c>
      <c r="Y43504" s="1" t="s">
        <v>39</v>
      </c>
      <c r="Z43504" s="1" t="s">
        <v>40</v>
      </c>
    </row>
    <row r="43505" spans="1:26" x14ac:dyDescent="0.25">
      <c r="A43505">
        <v>157746</v>
      </c>
      <c r="B43505" s="1" t="s">
        <v>26</v>
      </c>
      <c r="C43505">
        <v>2017</v>
      </c>
      <c r="D43505" s="1" t="s">
        <v>1207</v>
      </c>
      <c r="E43505">
        <v>4399</v>
      </c>
      <c r="F43505" s="1" t="s">
        <v>1784</v>
      </c>
      <c r="G43505">
        <v>6327.5579900000002</v>
      </c>
      <c r="H43505">
        <v>1328.78718</v>
      </c>
      <c r="I43505">
        <v>4948.1503499999999</v>
      </c>
      <c r="J43505" s="1" t="s">
        <v>68</v>
      </c>
      <c r="K43505">
        <v>97445</v>
      </c>
      <c r="L43505" s="1" t="s">
        <v>2676</v>
      </c>
      <c r="M43505" s="1" t="s">
        <v>31</v>
      </c>
      <c r="N43505" s="1" t="s">
        <v>43</v>
      </c>
      <c r="O43505">
        <v>54</v>
      </c>
      <c r="P43505" s="1" t="s">
        <v>33</v>
      </c>
      <c r="Q43505" s="1" t="s">
        <v>33</v>
      </c>
      <c r="R43505" s="1" t="s">
        <v>2819</v>
      </c>
      <c r="S43505" s="1" t="s">
        <v>1838</v>
      </c>
      <c r="T43505">
        <v>4399</v>
      </c>
      <c r="U43505" s="1" t="s">
        <v>1841</v>
      </c>
      <c r="V43505" s="1" t="s">
        <v>38</v>
      </c>
      <c r="W43505" s="1" t="s">
        <v>34</v>
      </c>
      <c r="X43505">
        <v>2015</v>
      </c>
      <c r="Y43505" s="1" t="s">
        <v>39</v>
      </c>
      <c r="Z43505" s="1" t="s">
        <v>61</v>
      </c>
    </row>
    <row r="43506" spans="1:26" x14ac:dyDescent="0.25">
      <c r="A43506">
        <v>157748</v>
      </c>
      <c r="B43506" s="1" t="s">
        <v>26</v>
      </c>
      <c r="C43506">
        <v>2017</v>
      </c>
      <c r="D43506" s="1" t="s">
        <v>1188</v>
      </c>
      <c r="E43506">
        <v>4775</v>
      </c>
      <c r="F43506" s="1" t="s">
        <v>28</v>
      </c>
      <c r="G43506">
        <v>15850.38682</v>
      </c>
      <c r="H43506">
        <v>332858</v>
      </c>
      <c r="I43506">
        <v>11602.48315</v>
      </c>
      <c r="J43506" s="1" t="s">
        <v>51</v>
      </c>
      <c r="K43506">
        <v>97447</v>
      </c>
      <c r="L43506" s="1" t="s">
        <v>2676</v>
      </c>
      <c r="M43506" s="1" t="s">
        <v>31</v>
      </c>
      <c r="N43506" s="1" t="s">
        <v>32</v>
      </c>
      <c r="O43506">
        <v>28</v>
      </c>
      <c r="P43506" s="1" t="s">
        <v>33</v>
      </c>
      <c r="Q43506" s="1" t="s">
        <v>33</v>
      </c>
      <c r="R43506" s="1" t="s">
        <v>2677</v>
      </c>
      <c r="S43506" s="1" t="s">
        <v>2678</v>
      </c>
      <c r="T43506">
        <v>4775</v>
      </c>
      <c r="U43506" s="1" t="s">
        <v>1841</v>
      </c>
      <c r="V43506" s="1" t="s">
        <v>78</v>
      </c>
      <c r="W43506" s="1" t="s">
        <v>34</v>
      </c>
      <c r="X43506">
        <v>2014</v>
      </c>
      <c r="Y43506" s="1" t="s">
        <v>60</v>
      </c>
      <c r="Z43506" s="1" t="s">
        <v>61</v>
      </c>
    </row>
    <row r="43507" spans="1:26" x14ac:dyDescent="0.25">
      <c r="A43507">
        <v>157750</v>
      </c>
      <c r="B43507" s="1" t="s">
        <v>26</v>
      </c>
      <c r="C43507">
        <v>2017</v>
      </c>
      <c r="D43507" s="1" t="s">
        <v>1333</v>
      </c>
      <c r="E43507">
        <v>4366</v>
      </c>
      <c r="F43507" s="1" t="s">
        <v>28</v>
      </c>
      <c r="G43507">
        <v>11523.98373</v>
      </c>
      <c r="H43507">
        <v>2420.03658</v>
      </c>
      <c r="I43507">
        <v>7502.1134099999999</v>
      </c>
      <c r="J43507" s="1" t="s">
        <v>89</v>
      </c>
      <c r="K43507">
        <v>97449</v>
      </c>
      <c r="L43507" s="1" t="s">
        <v>2676</v>
      </c>
      <c r="M43507" s="1" t="s">
        <v>31</v>
      </c>
      <c r="N43507" s="1" t="s">
        <v>32</v>
      </c>
      <c r="O43507">
        <v>32</v>
      </c>
      <c r="P43507" s="1" t="s">
        <v>33</v>
      </c>
      <c r="Q43507" s="1" t="s">
        <v>33</v>
      </c>
      <c r="R43507" s="1" t="s">
        <v>2766</v>
      </c>
      <c r="S43507" s="1" t="s">
        <v>93</v>
      </c>
      <c r="T43507">
        <v>4366</v>
      </c>
      <c r="U43507" s="1" t="s">
        <v>46</v>
      </c>
      <c r="V43507" s="1" t="s">
        <v>47</v>
      </c>
      <c r="W43507" s="1" t="s">
        <v>34</v>
      </c>
      <c r="X43507">
        <v>2017</v>
      </c>
      <c r="Y43507" s="1" t="s">
        <v>39</v>
      </c>
      <c r="Z43507" s="1" t="s">
        <v>40</v>
      </c>
    </row>
    <row r="43508" spans="1:26" x14ac:dyDescent="0.25">
      <c r="A43508">
        <v>157752</v>
      </c>
      <c r="B43508" s="1" t="s">
        <v>26</v>
      </c>
      <c r="C43508">
        <v>2017</v>
      </c>
      <c r="D43508" s="1" t="s">
        <v>1202</v>
      </c>
      <c r="E43508">
        <v>4758</v>
      </c>
      <c r="F43508" s="1" t="s">
        <v>28</v>
      </c>
      <c r="G43508">
        <v>13721.64422</v>
      </c>
      <c r="H43508">
        <v>288155</v>
      </c>
      <c r="I43508">
        <v>9673.7591799999991</v>
      </c>
      <c r="J43508" s="1" t="s">
        <v>51</v>
      </c>
      <c r="K43508">
        <v>97451</v>
      </c>
      <c r="L43508" s="1" t="s">
        <v>2676</v>
      </c>
      <c r="M43508" s="1" t="s">
        <v>31</v>
      </c>
      <c r="N43508" s="1" t="s">
        <v>43</v>
      </c>
      <c r="O43508">
        <v>59</v>
      </c>
      <c r="P43508" s="1" t="s">
        <v>33</v>
      </c>
      <c r="Q43508" s="1" t="s">
        <v>33</v>
      </c>
      <c r="R43508" s="1" t="s">
        <v>2745</v>
      </c>
      <c r="S43508" s="1" t="s">
        <v>1840</v>
      </c>
      <c r="T43508">
        <v>4758</v>
      </c>
      <c r="U43508" s="1" t="s">
        <v>1841</v>
      </c>
      <c r="V43508" s="1" t="s">
        <v>59</v>
      </c>
      <c r="W43508" s="1" t="s">
        <v>34</v>
      </c>
      <c r="X43508">
        <v>2016</v>
      </c>
      <c r="Y43508" s="1" t="s">
        <v>60</v>
      </c>
      <c r="Z43508" s="1" t="s">
        <v>61</v>
      </c>
    </row>
    <row r="43509" spans="1:26" x14ac:dyDescent="0.25">
      <c r="A43509">
        <v>157756</v>
      </c>
      <c r="B43509" s="1" t="s">
        <v>48</v>
      </c>
      <c r="C43509">
        <v>2017</v>
      </c>
      <c r="D43509" s="1" t="s">
        <v>1686</v>
      </c>
      <c r="E43509">
        <v>5792</v>
      </c>
      <c r="F43509" s="1" t="s">
        <v>28</v>
      </c>
      <c r="G43509">
        <v>10761.46853</v>
      </c>
      <c r="H43509">
        <v>2259.9083900000001</v>
      </c>
      <c r="I43509">
        <v>7339.3215399999999</v>
      </c>
      <c r="J43509" s="1" t="s">
        <v>89</v>
      </c>
      <c r="K43509">
        <v>97455</v>
      </c>
      <c r="L43509" s="1" t="s">
        <v>2676</v>
      </c>
      <c r="M43509" s="1" t="s">
        <v>31</v>
      </c>
      <c r="N43509" s="1" t="s">
        <v>43</v>
      </c>
      <c r="O43509">
        <v>27</v>
      </c>
      <c r="P43509" s="1" t="s">
        <v>33</v>
      </c>
      <c r="Q43509" s="1" t="s">
        <v>33</v>
      </c>
      <c r="R43509" s="1" t="s">
        <v>2735</v>
      </c>
      <c r="S43509" s="1" t="s">
        <v>1840</v>
      </c>
      <c r="T43509">
        <v>5792</v>
      </c>
      <c r="U43509" s="1" t="s">
        <v>1841</v>
      </c>
      <c r="V43509" s="1" t="s">
        <v>47</v>
      </c>
      <c r="W43509" s="1" t="s">
        <v>34</v>
      </c>
      <c r="X43509">
        <v>2017</v>
      </c>
      <c r="Y43509" s="1" t="s">
        <v>39</v>
      </c>
      <c r="Z43509" s="1" t="s">
        <v>40</v>
      </c>
    </row>
    <row r="43510" spans="1:26" x14ac:dyDescent="0.25">
      <c r="A43510">
        <v>157758</v>
      </c>
      <c r="B43510" s="1" t="s">
        <v>26</v>
      </c>
      <c r="C43510">
        <v>2017</v>
      </c>
      <c r="D43510" s="1" t="s">
        <v>1202</v>
      </c>
      <c r="E43510">
        <v>4757</v>
      </c>
      <c r="F43510" s="1" t="s">
        <v>50</v>
      </c>
      <c r="G43510">
        <v>12729.92373</v>
      </c>
      <c r="H43510">
        <v>267328</v>
      </c>
      <c r="I43510">
        <v>9394.6837099999993</v>
      </c>
      <c r="J43510" s="1" t="s">
        <v>51</v>
      </c>
      <c r="K43510">
        <v>97457</v>
      </c>
      <c r="L43510" s="1" t="s">
        <v>2676</v>
      </c>
      <c r="M43510" s="1" t="s">
        <v>31</v>
      </c>
      <c r="N43510" s="1" t="s">
        <v>32</v>
      </c>
      <c r="O43510">
        <v>29</v>
      </c>
      <c r="P43510" s="1" t="s">
        <v>33</v>
      </c>
      <c r="Q43510" s="1" t="s">
        <v>33</v>
      </c>
      <c r="R43510" s="1" t="s">
        <v>2689</v>
      </c>
      <c r="S43510" s="1" t="s">
        <v>2682</v>
      </c>
      <c r="T43510">
        <v>4757</v>
      </c>
      <c r="U43510" s="1" t="s">
        <v>1841</v>
      </c>
      <c r="V43510" s="1" t="s">
        <v>59</v>
      </c>
      <c r="W43510" s="1" t="s">
        <v>34</v>
      </c>
      <c r="X43510">
        <v>2017</v>
      </c>
      <c r="Y43510" s="1" t="s">
        <v>60</v>
      </c>
      <c r="Z43510" s="1" t="s">
        <v>61</v>
      </c>
    </row>
    <row r="43511" spans="1:26" x14ac:dyDescent="0.25">
      <c r="A43511">
        <v>157760</v>
      </c>
      <c r="B43511" s="1" t="s">
        <v>26</v>
      </c>
      <c r="C43511">
        <v>2020</v>
      </c>
      <c r="D43511" s="1" t="s">
        <v>266</v>
      </c>
      <c r="E43511">
        <v>5512</v>
      </c>
      <c r="F43511" s="1" t="s">
        <v>152</v>
      </c>
      <c r="G43511">
        <v>9018.9782799999994</v>
      </c>
      <c r="H43511">
        <v>1893.9854399999999</v>
      </c>
      <c r="I43511">
        <v>6827.3665600000004</v>
      </c>
      <c r="J43511" s="1" t="s">
        <v>29</v>
      </c>
      <c r="K43511">
        <v>97458</v>
      </c>
      <c r="L43511" s="1" t="s">
        <v>2676</v>
      </c>
      <c r="M43511" s="1" t="s">
        <v>31</v>
      </c>
      <c r="N43511" s="1" t="s">
        <v>32</v>
      </c>
      <c r="O43511">
        <v>45</v>
      </c>
      <c r="P43511" s="1" t="s">
        <v>33</v>
      </c>
      <c r="Q43511" s="1" t="s">
        <v>33</v>
      </c>
      <c r="R43511" s="1" t="s">
        <v>2727</v>
      </c>
      <c r="S43511" s="1" t="s">
        <v>1838</v>
      </c>
      <c r="T43511">
        <v>5512</v>
      </c>
      <c r="U43511" s="1" t="s">
        <v>1841</v>
      </c>
      <c r="V43511" s="1" t="s">
        <v>38</v>
      </c>
      <c r="W43511" s="1" t="s">
        <v>34</v>
      </c>
      <c r="X43511">
        <v>2020</v>
      </c>
      <c r="Y43511" s="1" t="s">
        <v>39</v>
      </c>
      <c r="Z43511" s="1" t="s">
        <v>40</v>
      </c>
    </row>
    <row r="43512" spans="1:26" x14ac:dyDescent="0.25">
      <c r="A43512">
        <v>157762</v>
      </c>
      <c r="B43512" s="1" t="s">
        <v>48</v>
      </c>
      <c r="C43512">
        <v>2016</v>
      </c>
      <c r="D43512" s="1" t="s">
        <v>1223</v>
      </c>
      <c r="E43512">
        <v>5112</v>
      </c>
      <c r="F43512" s="1" t="s">
        <v>28</v>
      </c>
      <c r="G43512">
        <v>14437.47976</v>
      </c>
      <c r="H43512">
        <v>303187</v>
      </c>
      <c r="I43512">
        <v>9745.2988399999995</v>
      </c>
      <c r="J43512" s="1" t="s">
        <v>51</v>
      </c>
      <c r="K43512">
        <v>97460</v>
      </c>
      <c r="L43512" s="1" t="s">
        <v>2676</v>
      </c>
      <c r="M43512" s="1" t="s">
        <v>31</v>
      </c>
      <c r="N43512" s="1" t="s">
        <v>43</v>
      </c>
      <c r="O43512">
        <v>51</v>
      </c>
      <c r="P43512" s="1" t="s">
        <v>33</v>
      </c>
      <c r="Q43512" s="1" t="s">
        <v>33</v>
      </c>
      <c r="R43512" s="1" t="s">
        <v>2836</v>
      </c>
      <c r="S43512" s="1" t="s">
        <v>2701</v>
      </c>
      <c r="T43512">
        <v>5112</v>
      </c>
      <c r="U43512" s="1" t="s">
        <v>1841</v>
      </c>
      <c r="V43512" s="1" t="s">
        <v>47</v>
      </c>
      <c r="W43512" s="1" t="s">
        <v>34</v>
      </c>
      <c r="X43512">
        <v>2015</v>
      </c>
      <c r="Y43512" s="1" t="s">
        <v>39</v>
      </c>
      <c r="Z43512" s="1" t="s">
        <v>40</v>
      </c>
    </row>
    <row r="43513" spans="1:26" x14ac:dyDescent="0.25">
      <c r="A43513">
        <v>157764</v>
      </c>
      <c r="B43513" s="1" t="s">
        <v>26</v>
      </c>
      <c r="C43513">
        <v>2017</v>
      </c>
      <c r="D43513" s="1" t="s">
        <v>1213</v>
      </c>
      <c r="E43513">
        <v>4399</v>
      </c>
      <c r="F43513" s="1" t="s">
        <v>1784</v>
      </c>
      <c r="G43513">
        <v>6878.3632900000002</v>
      </c>
      <c r="H43513">
        <v>1444.4562900000001</v>
      </c>
      <c r="I43513">
        <v>5385.75846</v>
      </c>
      <c r="J43513" s="1" t="s">
        <v>89</v>
      </c>
      <c r="K43513">
        <v>97462</v>
      </c>
      <c r="L43513" s="1" t="s">
        <v>2676</v>
      </c>
      <c r="M43513" s="1" t="s">
        <v>31</v>
      </c>
      <c r="N43513" s="1" t="s">
        <v>32</v>
      </c>
      <c r="O43513">
        <v>64</v>
      </c>
      <c r="P43513" s="1" t="s">
        <v>34</v>
      </c>
      <c r="Q43513" s="1" t="s">
        <v>33</v>
      </c>
      <c r="R43513" s="1" t="s">
        <v>2727</v>
      </c>
      <c r="S43513" s="1" t="s">
        <v>1838</v>
      </c>
      <c r="T43513">
        <v>4399</v>
      </c>
      <c r="U43513" s="1" t="s">
        <v>1841</v>
      </c>
      <c r="V43513" s="1" t="s">
        <v>38</v>
      </c>
      <c r="W43513" s="1" t="s">
        <v>34</v>
      </c>
      <c r="X43513">
        <v>2015</v>
      </c>
      <c r="Y43513" s="1" t="s">
        <v>39</v>
      </c>
      <c r="Z43513" s="1" t="s">
        <v>61</v>
      </c>
    </row>
    <row r="43514" spans="1:26" x14ac:dyDescent="0.25">
      <c r="A43514">
        <v>157768</v>
      </c>
      <c r="B43514" s="1" t="s">
        <v>26</v>
      </c>
      <c r="C43514">
        <v>2017</v>
      </c>
      <c r="D43514" s="1" t="s">
        <v>1206</v>
      </c>
      <c r="E43514">
        <v>5255</v>
      </c>
      <c r="F43514" s="1" t="s">
        <v>50</v>
      </c>
      <c r="G43514">
        <v>10220.472019999999</v>
      </c>
      <c r="H43514">
        <v>21463</v>
      </c>
      <c r="I43514">
        <v>6806.8343599999998</v>
      </c>
      <c r="J43514" s="1" t="s">
        <v>51</v>
      </c>
      <c r="K43514">
        <v>97466</v>
      </c>
      <c r="L43514" s="1" t="s">
        <v>2676</v>
      </c>
      <c r="M43514" s="1" t="s">
        <v>31</v>
      </c>
      <c r="N43514" s="1" t="s">
        <v>32</v>
      </c>
      <c r="O43514">
        <v>29</v>
      </c>
      <c r="P43514" s="1" t="s">
        <v>33</v>
      </c>
      <c r="Q43514" s="1" t="s">
        <v>33</v>
      </c>
      <c r="R43514" s="1" t="s">
        <v>2864</v>
      </c>
      <c r="S43514" s="1" t="s">
        <v>133</v>
      </c>
      <c r="T43514">
        <v>5255</v>
      </c>
      <c r="U43514" s="1" t="s">
        <v>46</v>
      </c>
      <c r="V43514" s="1" t="s">
        <v>59</v>
      </c>
      <c r="W43514" s="1" t="s">
        <v>34</v>
      </c>
      <c r="X43514">
        <v>2017</v>
      </c>
      <c r="Y43514" s="1" t="s">
        <v>60</v>
      </c>
      <c r="Z43514" s="1" t="s">
        <v>61</v>
      </c>
    </row>
    <row r="43515" spans="1:26" x14ac:dyDescent="0.25">
      <c r="A43515">
        <v>157770</v>
      </c>
      <c r="B43515" s="1" t="s">
        <v>26</v>
      </c>
      <c r="C43515">
        <v>2017</v>
      </c>
      <c r="D43515" s="1" t="s">
        <v>1686</v>
      </c>
      <c r="E43515">
        <v>5116</v>
      </c>
      <c r="F43515" s="1" t="s">
        <v>42</v>
      </c>
      <c r="G43515">
        <v>13290.626329999999</v>
      </c>
      <c r="H43515">
        <v>2791.0315300000002</v>
      </c>
      <c r="I43515">
        <v>8080.7008100000003</v>
      </c>
      <c r="J43515" s="1" t="s">
        <v>29</v>
      </c>
      <c r="K43515">
        <v>97468</v>
      </c>
      <c r="L43515" s="1" t="s">
        <v>2676</v>
      </c>
      <c r="M43515" s="1" t="s">
        <v>31</v>
      </c>
      <c r="N43515" s="1" t="s">
        <v>32</v>
      </c>
      <c r="O43515">
        <v>47</v>
      </c>
      <c r="P43515" s="1" t="s">
        <v>33</v>
      </c>
      <c r="Q43515" s="1" t="s">
        <v>33</v>
      </c>
      <c r="R43515" s="1" t="s">
        <v>2786</v>
      </c>
      <c r="S43515" s="1" t="s">
        <v>1850</v>
      </c>
      <c r="T43515">
        <v>5116</v>
      </c>
      <c r="U43515" s="1" t="s">
        <v>1841</v>
      </c>
      <c r="V43515" s="1" t="s">
        <v>47</v>
      </c>
      <c r="W43515" s="1" t="s">
        <v>34</v>
      </c>
      <c r="X43515">
        <v>2015</v>
      </c>
      <c r="Y43515" s="1" t="s">
        <v>39</v>
      </c>
      <c r="Z43515" s="1" t="s">
        <v>40</v>
      </c>
    </row>
    <row r="43516" spans="1:26" x14ac:dyDescent="0.25">
      <c r="A43516">
        <v>157772</v>
      </c>
      <c r="B43516" s="1" t="s">
        <v>26</v>
      </c>
      <c r="C43516">
        <v>2017</v>
      </c>
      <c r="D43516" s="1" t="s">
        <v>1134</v>
      </c>
      <c r="E43516">
        <v>4399</v>
      </c>
      <c r="F43516" s="1" t="s">
        <v>62</v>
      </c>
      <c r="G43516">
        <v>6321.0595199999998</v>
      </c>
      <c r="H43516">
        <v>132742</v>
      </c>
      <c r="I43516">
        <v>3849.5252500000001</v>
      </c>
      <c r="J43516" s="1" t="s">
        <v>68</v>
      </c>
      <c r="K43516">
        <v>97470</v>
      </c>
      <c r="L43516" s="1" t="s">
        <v>2676</v>
      </c>
      <c r="M43516" s="1" t="s">
        <v>31</v>
      </c>
      <c r="N43516" s="1" t="s">
        <v>32</v>
      </c>
      <c r="O43516">
        <v>51</v>
      </c>
      <c r="P43516" s="1" t="s">
        <v>33</v>
      </c>
      <c r="Q43516" s="1" t="s">
        <v>33</v>
      </c>
      <c r="R43516" s="1" t="s">
        <v>2722</v>
      </c>
      <c r="S43516" s="1" t="s">
        <v>2685</v>
      </c>
      <c r="T43516">
        <v>4399</v>
      </c>
      <c r="U43516" s="1" t="s">
        <v>1841</v>
      </c>
      <c r="V43516" s="1" t="s">
        <v>38</v>
      </c>
      <c r="W43516" s="1" t="s">
        <v>34</v>
      </c>
      <c r="X43516">
        <v>2015</v>
      </c>
      <c r="Y43516" s="1" t="s">
        <v>39</v>
      </c>
      <c r="Z43516" s="1" t="s">
        <v>61</v>
      </c>
    </row>
    <row r="43517" spans="1:26" x14ac:dyDescent="0.25">
      <c r="A43517">
        <v>157774</v>
      </c>
      <c r="B43517" s="1" t="s">
        <v>26</v>
      </c>
      <c r="C43517">
        <v>2016</v>
      </c>
      <c r="D43517" s="1" t="s">
        <v>2625</v>
      </c>
      <c r="E43517">
        <v>4462</v>
      </c>
      <c r="F43517" s="1" t="s">
        <v>218</v>
      </c>
      <c r="G43517">
        <v>5984.6631399999997</v>
      </c>
      <c r="H43517">
        <v>1256.77926</v>
      </c>
      <c r="I43517">
        <v>3884.0463800000002</v>
      </c>
      <c r="J43517" s="1" t="s">
        <v>56</v>
      </c>
      <c r="K43517">
        <v>97472</v>
      </c>
      <c r="L43517" s="1" t="s">
        <v>2676</v>
      </c>
      <c r="M43517" s="1" t="s">
        <v>31</v>
      </c>
      <c r="N43517" s="1" t="s">
        <v>32</v>
      </c>
      <c r="O43517">
        <v>40</v>
      </c>
      <c r="P43517" s="1" t="s">
        <v>33</v>
      </c>
      <c r="Q43517" s="1" t="s">
        <v>33</v>
      </c>
      <c r="R43517" s="1" t="s">
        <v>2739</v>
      </c>
      <c r="S43517" s="1" t="s">
        <v>2682</v>
      </c>
      <c r="T43517">
        <v>4462</v>
      </c>
      <c r="U43517" s="1" t="s">
        <v>1841</v>
      </c>
      <c r="V43517" s="1" t="s">
        <v>38</v>
      </c>
      <c r="W43517" s="1" t="s">
        <v>34</v>
      </c>
      <c r="X43517">
        <v>2016</v>
      </c>
      <c r="Y43517" s="1" t="s">
        <v>39</v>
      </c>
      <c r="Z43517" s="1" t="s">
        <v>61</v>
      </c>
    </row>
    <row r="43518" spans="1:26" x14ac:dyDescent="0.25">
      <c r="A43518">
        <v>157776</v>
      </c>
      <c r="B43518" s="1" t="s">
        <v>26</v>
      </c>
      <c r="C43518">
        <v>2016</v>
      </c>
      <c r="D43518" s="1" t="s">
        <v>1835</v>
      </c>
      <c r="E43518">
        <v>5973</v>
      </c>
      <c r="F43518" s="1" t="s">
        <v>62</v>
      </c>
      <c r="G43518">
        <v>16933.197909999999</v>
      </c>
      <c r="H43518">
        <v>355597</v>
      </c>
      <c r="I43518">
        <v>12056.43691</v>
      </c>
      <c r="J43518" s="1" t="s">
        <v>51</v>
      </c>
      <c r="K43518">
        <v>97474</v>
      </c>
      <c r="L43518" s="1" t="s">
        <v>2676</v>
      </c>
      <c r="M43518" s="1" t="s">
        <v>31</v>
      </c>
      <c r="N43518" s="1" t="s">
        <v>32</v>
      </c>
      <c r="O43518">
        <v>29</v>
      </c>
      <c r="P43518" s="1" t="s">
        <v>33</v>
      </c>
      <c r="Q43518" s="1" t="s">
        <v>33</v>
      </c>
      <c r="R43518" s="1" t="s">
        <v>2713</v>
      </c>
      <c r="S43518" s="1" t="s">
        <v>1838</v>
      </c>
      <c r="T43518">
        <v>5973</v>
      </c>
      <c r="U43518" s="1" t="s">
        <v>1841</v>
      </c>
      <c r="V43518" s="1" t="s">
        <v>47</v>
      </c>
      <c r="W43518" s="1" t="s">
        <v>34</v>
      </c>
      <c r="X43518">
        <v>2015</v>
      </c>
      <c r="Y43518" s="1" t="s">
        <v>39</v>
      </c>
      <c r="Z43518" s="1" t="s">
        <v>40</v>
      </c>
    </row>
    <row r="43519" spans="1:26" x14ac:dyDescent="0.25">
      <c r="A43519">
        <v>157778</v>
      </c>
      <c r="B43519" s="1" t="s">
        <v>26</v>
      </c>
      <c r="C43519">
        <v>2016</v>
      </c>
      <c r="D43519" s="1" t="s">
        <v>1222</v>
      </c>
      <c r="E43519">
        <v>5510</v>
      </c>
      <c r="F43519" s="1" t="s">
        <v>50</v>
      </c>
      <c r="G43519">
        <v>8841.8906200000001</v>
      </c>
      <c r="H43519">
        <v>1856.7970299999999</v>
      </c>
      <c r="I43519">
        <v>6993.9354800000001</v>
      </c>
      <c r="J43519" s="1" t="s">
        <v>51</v>
      </c>
      <c r="K43519">
        <v>97476</v>
      </c>
      <c r="L43519" s="1" t="s">
        <v>2676</v>
      </c>
      <c r="M43519" s="1" t="s">
        <v>31</v>
      </c>
      <c r="N43519" s="1" t="s">
        <v>43</v>
      </c>
      <c r="O43519">
        <v>48</v>
      </c>
      <c r="P43519" s="1" t="s">
        <v>33</v>
      </c>
      <c r="Q43519" s="1" t="s">
        <v>33</v>
      </c>
      <c r="R43519" s="1" t="s">
        <v>2713</v>
      </c>
      <c r="S43519" s="1" t="s">
        <v>1838</v>
      </c>
      <c r="T43519">
        <v>5510</v>
      </c>
      <c r="U43519" s="1" t="s">
        <v>1841</v>
      </c>
      <c r="V43519" s="1" t="s">
        <v>38</v>
      </c>
      <c r="W43519" s="1" t="s">
        <v>34</v>
      </c>
      <c r="X43519">
        <v>2015</v>
      </c>
      <c r="Y43519" s="1" t="s">
        <v>39</v>
      </c>
      <c r="Z43519" s="1" t="s">
        <v>40</v>
      </c>
    </row>
    <row r="43520" spans="1:26" x14ac:dyDescent="0.25">
      <c r="A43520">
        <v>157780</v>
      </c>
      <c r="B43520" s="1" t="s">
        <v>26</v>
      </c>
      <c r="C43520">
        <v>2017</v>
      </c>
      <c r="D43520" s="1" t="s">
        <v>1686</v>
      </c>
      <c r="E43520">
        <v>4755</v>
      </c>
      <c r="F43520" s="1" t="s">
        <v>218</v>
      </c>
      <c r="G43520">
        <v>12699.905989999999</v>
      </c>
      <c r="H43520">
        <v>266698</v>
      </c>
      <c r="I43520">
        <v>8089.8401100000001</v>
      </c>
      <c r="J43520" s="1" t="s">
        <v>56</v>
      </c>
      <c r="K43520">
        <v>97478</v>
      </c>
      <c r="L43520" s="1" t="s">
        <v>2676</v>
      </c>
      <c r="M43520" s="1" t="s">
        <v>31</v>
      </c>
      <c r="N43520" s="1" t="s">
        <v>43</v>
      </c>
      <c r="O43520">
        <v>43</v>
      </c>
      <c r="P43520" s="1" t="s">
        <v>33</v>
      </c>
      <c r="Q43520" s="1" t="s">
        <v>33</v>
      </c>
      <c r="R43520" s="1" t="s">
        <v>2703</v>
      </c>
      <c r="S43520" s="1" t="s">
        <v>2704</v>
      </c>
      <c r="T43520">
        <v>4755</v>
      </c>
      <c r="U43520" s="1" t="s">
        <v>1841</v>
      </c>
      <c r="V43520" s="1" t="s">
        <v>59</v>
      </c>
      <c r="W43520" s="1" t="s">
        <v>34</v>
      </c>
      <c r="X43520">
        <v>2017</v>
      </c>
      <c r="Y43520" s="1" t="s">
        <v>60</v>
      </c>
      <c r="Z43520" s="1" t="s">
        <v>61</v>
      </c>
    </row>
    <row r="43521" spans="1:26" x14ac:dyDescent="0.25">
      <c r="A43521">
        <v>157782</v>
      </c>
      <c r="B43521" s="1" t="s">
        <v>26</v>
      </c>
      <c r="C43521">
        <v>2017</v>
      </c>
      <c r="D43521" s="1" t="s">
        <v>1195</v>
      </c>
      <c r="E43521">
        <v>5422</v>
      </c>
      <c r="F43521" s="1" t="s">
        <v>149</v>
      </c>
      <c r="G43521">
        <v>8720.3712300000007</v>
      </c>
      <c r="H43521">
        <v>1831.2779599999999</v>
      </c>
      <c r="I43521">
        <v>5668.2412999999997</v>
      </c>
      <c r="J43521" s="1" t="s">
        <v>29</v>
      </c>
      <c r="K43521">
        <v>97480</v>
      </c>
      <c r="L43521" s="1" t="s">
        <v>2676</v>
      </c>
      <c r="M43521" s="1" t="s">
        <v>31</v>
      </c>
      <c r="N43521" s="1" t="s">
        <v>43</v>
      </c>
      <c r="O43521">
        <v>43</v>
      </c>
      <c r="P43521" s="1" t="s">
        <v>33</v>
      </c>
      <c r="Q43521" s="1" t="s">
        <v>33</v>
      </c>
      <c r="R43521" s="1" t="s">
        <v>2899</v>
      </c>
      <c r="S43521" s="1" t="s">
        <v>74</v>
      </c>
      <c r="T43521">
        <v>5422</v>
      </c>
      <c r="U43521" s="1" t="s">
        <v>46</v>
      </c>
      <c r="V43521" s="1" t="s">
        <v>38</v>
      </c>
      <c r="W43521" s="1" t="s">
        <v>34</v>
      </c>
      <c r="X43521">
        <v>2015</v>
      </c>
      <c r="Y43521" s="1" t="s">
        <v>39</v>
      </c>
      <c r="Z43521" s="1" t="s">
        <v>40</v>
      </c>
    </row>
    <row r="43522" spans="1:26" x14ac:dyDescent="0.25">
      <c r="A43522">
        <v>157784</v>
      </c>
      <c r="B43522" s="1" t="s">
        <v>48</v>
      </c>
      <c r="C43522">
        <v>2017</v>
      </c>
      <c r="D43522" s="1" t="s">
        <v>1215</v>
      </c>
      <c r="E43522">
        <v>5112</v>
      </c>
      <c r="F43522" s="1" t="s">
        <v>42</v>
      </c>
      <c r="G43522">
        <v>14302.777599999999</v>
      </c>
      <c r="H43522">
        <v>300358</v>
      </c>
      <c r="I43522">
        <v>8781.9054500000002</v>
      </c>
      <c r="J43522" s="1" t="s">
        <v>51</v>
      </c>
      <c r="K43522">
        <v>97482</v>
      </c>
      <c r="L43522" s="1" t="s">
        <v>2676</v>
      </c>
      <c r="M43522" s="1" t="s">
        <v>31</v>
      </c>
      <c r="N43522" s="1" t="s">
        <v>32</v>
      </c>
      <c r="O43522">
        <v>42</v>
      </c>
      <c r="P43522" s="1" t="s">
        <v>33</v>
      </c>
      <c r="Q43522" s="1" t="s">
        <v>33</v>
      </c>
      <c r="R43522" s="1" t="s">
        <v>2724</v>
      </c>
      <c r="S43522" s="1" t="s">
        <v>884</v>
      </c>
      <c r="T43522">
        <v>5112</v>
      </c>
      <c r="U43522" s="1" t="s">
        <v>1841</v>
      </c>
      <c r="V43522" s="1" t="s">
        <v>47</v>
      </c>
      <c r="W43522" s="1" t="s">
        <v>34</v>
      </c>
      <c r="X43522">
        <v>2015</v>
      </c>
      <c r="Y43522" s="1" t="s">
        <v>39</v>
      </c>
      <c r="Z43522" s="1" t="s">
        <v>40</v>
      </c>
    </row>
    <row r="43523" spans="1:26" x14ac:dyDescent="0.25">
      <c r="A43523">
        <v>157786</v>
      </c>
      <c r="B43523" s="1" t="s">
        <v>26</v>
      </c>
      <c r="C43523">
        <v>2016</v>
      </c>
      <c r="D43523" s="1" t="s">
        <v>1835</v>
      </c>
      <c r="E43523">
        <v>5116</v>
      </c>
      <c r="F43523" s="1" t="s">
        <v>62</v>
      </c>
      <c r="G43523">
        <v>14801.026449999999</v>
      </c>
      <c r="H43523">
        <v>3108.2155499999999</v>
      </c>
      <c r="I43523">
        <v>9635.4682200000007</v>
      </c>
      <c r="J43523" s="1" t="s">
        <v>89</v>
      </c>
      <c r="K43523">
        <v>97484</v>
      </c>
      <c r="L43523" s="1" t="s">
        <v>2676</v>
      </c>
      <c r="M43523" s="1" t="s">
        <v>31</v>
      </c>
      <c r="N43523" s="1" t="s">
        <v>32</v>
      </c>
      <c r="O43523">
        <v>44</v>
      </c>
      <c r="P43523" s="1" t="s">
        <v>33</v>
      </c>
      <c r="Q43523" s="1" t="s">
        <v>33</v>
      </c>
      <c r="R43523" s="1" t="s">
        <v>2773</v>
      </c>
      <c r="S43523" s="1" t="s">
        <v>2774</v>
      </c>
      <c r="T43523">
        <v>5116</v>
      </c>
      <c r="U43523" s="1" t="s">
        <v>1841</v>
      </c>
      <c r="V43523" s="1" t="s">
        <v>47</v>
      </c>
      <c r="W43523" s="1" t="s">
        <v>34</v>
      </c>
      <c r="X43523">
        <v>2015</v>
      </c>
      <c r="Y43523" s="1" t="s">
        <v>39</v>
      </c>
      <c r="Z43523" s="1" t="s">
        <v>40</v>
      </c>
    </row>
    <row r="43524" spans="1:26" x14ac:dyDescent="0.25">
      <c r="A43524">
        <v>157788</v>
      </c>
      <c r="B43524" s="1" t="s">
        <v>26</v>
      </c>
      <c r="C43524">
        <v>2018</v>
      </c>
      <c r="D43524" s="1" t="s">
        <v>832</v>
      </c>
      <c r="E43524">
        <v>5286</v>
      </c>
      <c r="F43524" s="1" t="s">
        <v>28</v>
      </c>
      <c r="G43524">
        <v>14871.220149999999</v>
      </c>
      <c r="H43524">
        <v>312296</v>
      </c>
      <c r="I43524">
        <v>9651.4218799999999</v>
      </c>
      <c r="J43524" s="1" t="s">
        <v>51</v>
      </c>
      <c r="K43524">
        <v>97486</v>
      </c>
      <c r="L43524" s="1" t="s">
        <v>2676</v>
      </c>
      <c r="M43524" s="1" t="s">
        <v>31</v>
      </c>
      <c r="N43524" s="1" t="s">
        <v>32</v>
      </c>
      <c r="O43524">
        <v>30</v>
      </c>
      <c r="P43524" s="1" t="s">
        <v>33</v>
      </c>
      <c r="Q43524" s="1" t="s">
        <v>33</v>
      </c>
      <c r="R43524" s="1" t="s">
        <v>2834</v>
      </c>
      <c r="S43524" s="1" t="s">
        <v>2774</v>
      </c>
      <c r="T43524">
        <v>5286</v>
      </c>
      <c r="U43524" s="1" t="s">
        <v>46</v>
      </c>
      <c r="V43524" s="1" t="s">
        <v>59</v>
      </c>
      <c r="W43524" s="1" t="s">
        <v>34</v>
      </c>
      <c r="X43524">
        <v>2017</v>
      </c>
      <c r="Y43524" s="1" t="s">
        <v>60</v>
      </c>
      <c r="Z43524" s="1" t="s">
        <v>40</v>
      </c>
    </row>
    <row r="43525" spans="1:26" x14ac:dyDescent="0.25">
      <c r="A43525">
        <v>157790</v>
      </c>
      <c r="B43525" s="1" t="s">
        <v>26</v>
      </c>
      <c r="C43525">
        <v>2017</v>
      </c>
      <c r="D43525" s="1" t="s">
        <v>1211</v>
      </c>
      <c r="E43525">
        <v>4462</v>
      </c>
      <c r="F43525" s="1" t="s">
        <v>1028</v>
      </c>
      <c r="G43525">
        <v>6569.6163999999999</v>
      </c>
      <c r="H43525">
        <v>1379.6194399999999</v>
      </c>
      <c r="I43525">
        <v>4303.0987400000004</v>
      </c>
      <c r="J43525" s="1" t="s">
        <v>68</v>
      </c>
      <c r="K43525">
        <v>97488</v>
      </c>
      <c r="L43525" s="1" t="s">
        <v>2676</v>
      </c>
      <c r="M43525" s="1" t="s">
        <v>31</v>
      </c>
      <c r="N43525" s="1" t="s">
        <v>32</v>
      </c>
      <c r="O43525">
        <v>42</v>
      </c>
      <c r="P43525" s="1" t="s">
        <v>33</v>
      </c>
      <c r="Q43525" s="1" t="s">
        <v>33</v>
      </c>
      <c r="R43525" s="1" t="s">
        <v>2822</v>
      </c>
      <c r="S43525" s="1" t="s">
        <v>1838</v>
      </c>
      <c r="T43525">
        <v>4462</v>
      </c>
      <c r="U43525" s="1" t="s">
        <v>1841</v>
      </c>
      <c r="V43525" s="1" t="s">
        <v>38</v>
      </c>
      <c r="W43525" s="1" t="s">
        <v>34</v>
      </c>
      <c r="X43525">
        <v>2016</v>
      </c>
      <c r="Y43525" s="1" t="s">
        <v>39</v>
      </c>
      <c r="Z43525" s="1" t="s">
        <v>61</v>
      </c>
    </row>
    <row r="43526" spans="1:26" x14ac:dyDescent="0.25">
      <c r="A43526">
        <v>157792</v>
      </c>
      <c r="B43526" s="1" t="s">
        <v>26</v>
      </c>
      <c r="C43526">
        <v>2017</v>
      </c>
      <c r="D43526" s="1" t="s">
        <v>1772</v>
      </c>
      <c r="E43526">
        <v>5424</v>
      </c>
      <c r="F43526" s="1" t="s">
        <v>28</v>
      </c>
      <c r="G43526">
        <v>6571.1192099999998</v>
      </c>
      <c r="H43526">
        <v>137994</v>
      </c>
      <c r="I43526">
        <v>4547.2145</v>
      </c>
      <c r="J43526" s="1" t="s">
        <v>51</v>
      </c>
      <c r="K43526">
        <v>97490</v>
      </c>
      <c r="L43526" s="1" t="s">
        <v>2676</v>
      </c>
      <c r="M43526" s="1" t="s">
        <v>31</v>
      </c>
      <c r="N43526" s="1" t="s">
        <v>43</v>
      </c>
      <c r="O43526">
        <v>33</v>
      </c>
      <c r="P43526" s="1" t="s">
        <v>33</v>
      </c>
      <c r="Q43526" s="1" t="s">
        <v>33</v>
      </c>
      <c r="R43526" s="1" t="s">
        <v>2813</v>
      </c>
      <c r="S43526" s="1" t="s">
        <v>1859</v>
      </c>
      <c r="T43526">
        <v>5424</v>
      </c>
      <c r="U43526" s="1" t="s">
        <v>46</v>
      </c>
      <c r="V43526" s="1" t="s">
        <v>38</v>
      </c>
      <c r="W43526" s="1" t="s">
        <v>34</v>
      </c>
      <c r="X43526">
        <v>2016</v>
      </c>
      <c r="Y43526" s="1" t="s">
        <v>39</v>
      </c>
      <c r="Z43526" s="1" t="s">
        <v>40</v>
      </c>
    </row>
    <row r="43527" spans="1:26" x14ac:dyDescent="0.25">
      <c r="A43527">
        <v>157794</v>
      </c>
      <c r="B43527" s="1" t="s">
        <v>26</v>
      </c>
      <c r="C43527">
        <v>2017</v>
      </c>
      <c r="D43527" s="1" t="s">
        <v>1211</v>
      </c>
      <c r="E43527">
        <v>4767</v>
      </c>
      <c r="F43527" s="1" t="s">
        <v>28</v>
      </c>
      <c r="G43527">
        <v>18464.389149999999</v>
      </c>
      <c r="H43527">
        <v>3877.5217200000002</v>
      </c>
      <c r="I43527">
        <v>12186.49684</v>
      </c>
      <c r="J43527" s="1" t="s">
        <v>89</v>
      </c>
      <c r="K43527">
        <v>97492</v>
      </c>
      <c r="L43527" s="1" t="s">
        <v>2676</v>
      </c>
      <c r="M43527" s="1" t="s">
        <v>31</v>
      </c>
      <c r="N43527" s="1" t="s">
        <v>43</v>
      </c>
      <c r="O43527">
        <v>47</v>
      </c>
      <c r="P43527" s="1" t="s">
        <v>33</v>
      </c>
      <c r="Q43527" s="1" t="s">
        <v>33</v>
      </c>
      <c r="R43527" s="1" t="s">
        <v>2889</v>
      </c>
      <c r="S43527" s="1" t="s">
        <v>2685</v>
      </c>
      <c r="T43527">
        <v>4767</v>
      </c>
      <c r="U43527" s="1" t="s">
        <v>1841</v>
      </c>
      <c r="V43527" s="1" t="s">
        <v>59</v>
      </c>
      <c r="W43527" s="1" t="s">
        <v>34</v>
      </c>
      <c r="X43527">
        <v>2016</v>
      </c>
      <c r="Y43527" s="1" t="s">
        <v>60</v>
      </c>
      <c r="Z43527" s="1" t="s">
        <v>61</v>
      </c>
    </row>
    <row r="43528" spans="1:26" x14ac:dyDescent="0.25">
      <c r="A43528">
        <v>157796</v>
      </c>
      <c r="B43528" s="1" t="s">
        <v>26</v>
      </c>
      <c r="C43528">
        <v>2017</v>
      </c>
      <c r="D43528" s="1" t="s">
        <v>1170</v>
      </c>
      <c r="E43528">
        <v>6347</v>
      </c>
      <c r="F43528" s="1" t="s">
        <v>50</v>
      </c>
      <c r="G43528">
        <v>17556.382430000001</v>
      </c>
      <c r="H43528">
        <v>368684</v>
      </c>
      <c r="I43528">
        <v>12745.933650000001</v>
      </c>
      <c r="J43528" s="1" t="s">
        <v>51</v>
      </c>
      <c r="K43528">
        <v>97494</v>
      </c>
      <c r="L43528" s="1" t="s">
        <v>2676</v>
      </c>
      <c r="M43528" s="1" t="s">
        <v>31</v>
      </c>
      <c r="N43528" s="1" t="s">
        <v>32</v>
      </c>
      <c r="O43528">
        <v>44</v>
      </c>
      <c r="P43528" s="1" t="s">
        <v>33</v>
      </c>
      <c r="Q43528" s="1" t="s">
        <v>33</v>
      </c>
      <c r="R43528" s="1" t="s">
        <v>2768</v>
      </c>
      <c r="S43528" s="1" t="s">
        <v>1838</v>
      </c>
      <c r="T43528">
        <v>6347</v>
      </c>
      <c r="U43528" s="1" t="s">
        <v>1841</v>
      </c>
      <c r="V43528" s="1" t="s">
        <v>47</v>
      </c>
      <c r="W43528" s="1" t="s">
        <v>34</v>
      </c>
      <c r="X43528">
        <v>2017</v>
      </c>
      <c r="Y43528" s="1" t="s">
        <v>39</v>
      </c>
      <c r="Z43528" s="1" t="s">
        <v>40</v>
      </c>
    </row>
    <row r="43529" spans="1:26" x14ac:dyDescent="0.25">
      <c r="A43529">
        <v>157798</v>
      </c>
      <c r="B43529" s="1" t="s">
        <v>26</v>
      </c>
      <c r="C43529">
        <v>2017</v>
      </c>
      <c r="D43529" s="1" t="s">
        <v>1686</v>
      </c>
      <c r="E43529">
        <v>4760</v>
      </c>
      <c r="F43529" s="1" t="s">
        <v>149</v>
      </c>
      <c r="G43529">
        <v>15960.59289</v>
      </c>
      <c r="H43529">
        <v>3351.72451</v>
      </c>
      <c r="I43529">
        <v>11794.878140000001</v>
      </c>
      <c r="J43529" s="1" t="s">
        <v>68</v>
      </c>
      <c r="K43529">
        <v>97496</v>
      </c>
      <c r="L43529" s="1" t="s">
        <v>2676</v>
      </c>
      <c r="M43529" s="1" t="s">
        <v>31</v>
      </c>
      <c r="N43529" s="1" t="s">
        <v>32</v>
      </c>
      <c r="O43529">
        <v>36</v>
      </c>
      <c r="P43529" s="1" t="s">
        <v>33</v>
      </c>
      <c r="Q43529" s="1" t="s">
        <v>33</v>
      </c>
      <c r="R43529" s="1" t="s">
        <v>2721</v>
      </c>
      <c r="S43529" s="1" t="s">
        <v>2682</v>
      </c>
      <c r="T43529">
        <v>4760</v>
      </c>
      <c r="U43529" s="1" t="s">
        <v>1841</v>
      </c>
      <c r="V43529" s="1" t="s">
        <v>59</v>
      </c>
      <c r="W43529" s="1" t="s">
        <v>34</v>
      </c>
      <c r="X43529">
        <v>2017</v>
      </c>
      <c r="Y43529" s="1" t="s">
        <v>60</v>
      </c>
      <c r="Z43529" s="1" t="s">
        <v>61</v>
      </c>
    </row>
    <row r="43530" spans="1:26" x14ac:dyDescent="0.25">
      <c r="A43530">
        <v>157800</v>
      </c>
      <c r="B43530" s="1" t="s">
        <v>26</v>
      </c>
      <c r="C43530">
        <v>2016</v>
      </c>
      <c r="D43530" s="1" t="s">
        <v>2908</v>
      </c>
      <c r="E43530">
        <v>5508</v>
      </c>
      <c r="F43530" s="1" t="s">
        <v>28</v>
      </c>
      <c r="G43530">
        <v>8407.5519600000007</v>
      </c>
      <c r="H43530">
        <v>176559</v>
      </c>
      <c r="I43530">
        <v>6263.6262100000004</v>
      </c>
      <c r="J43530" s="1" t="s">
        <v>56</v>
      </c>
      <c r="K43530">
        <v>97498</v>
      </c>
      <c r="L43530" s="1" t="s">
        <v>2676</v>
      </c>
      <c r="M43530" s="1" t="s">
        <v>31</v>
      </c>
      <c r="N43530" s="1" t="s">
        <v>32</v>
      </c>
      <c r="O43530">
        <v>75</v>
      </c>
      <c r="P43530" s="1" t="s">
        <v>33</v>
      </c>
      <c r="Q43530" s="1" t="s">
        <v>33</v>
      </c>
      <c r="R43530" s="1" t="s">
        <v>2795</v>
      </c>
      <c r="S43530" s="1" t="s">
        <v>1840</v>
      </c>
      <c r="T43530">
        <v>5508</v>
      </c>
      <c r="U43530" s="1" t="s">
        <v>1841</v>
      </c>
      <c r="V43530" s="1" t="s">
        <v>38</v>
      </c>
      <c r="W43530" s="1" t="s">
        <v>34</v>
      </c>
      <c r="X43530">
        <v>2017</v>
      </c>
      <c r="Y43530" s="1" t="s">
        <v>39</v>
      </c>
      <c r="Z43530" s="1" t="s">
        <v>61</v>
      </c>
    </row>
    <row r="43531" spans="1:26" x14ac:dyDescent="0.25">
      <c r="A43531">
        <v>157802</v>
      </c>
      <c r="B43531" s="1" t="s">
        <v>26</v>
      </c>
      <c r="C43531">
        <v>2017</v>
      </c>
      <c r="D43531" s="1" t="s">
        <v>1167</v>
      </c>
      <c r="E43531">
        <v>4399</v>
      </c>
      <c r="F43531" s="1" t="s">
        <v>28</v>
      </c>
      <c r="G43531">
        <v>7262.0432300000002</v>
      </c>
      <c r="H43531">
        <v>1525.02908</v>
      </c>
      <c r="I43531">
        <v>5519.1528500000004</v>
      </c>
      <c r="J43531" s="1" t="s">
        <v>68</v>
      </c>
      <c r="K43531">
        <v>97500</v>
      </c>
      <c r="L43531" s="1" t="s">
        <v>2676</v>
      </c>
      <c r="M43531" s="1" t="s">
        <v>31</v>
      </c>
      <c r="N43531" s="1" t="s">
        <v>32</v>
      </c>
      <c r="O43531">
        <v>61</v>
      </c>
      <c r="P43531" s="1" t="s">
        <v>33</v>
      </c>
      <c r="Q43531" s="1" t="s">
        <v>33</v>
      </c>
      <c r="R43531" s="1" t="s">
        <v>2689</v>
      </c>
      <c r="S43531" s="1" t="s">
        <v>2682</v>
      </c>
      <c r="T43531">
        <v>4399</v>
      </c>
      <c r="U43531" s="1" t="s">
        <v>1841</v>
      </c>
      <c r="V43531" s="1" t="s">
        <v>38</v>
      </c>
      <c r="W43531" s="1" t="s">
        <v>34</v>
      </c>
      <c r="X43531">
        <v>2015</v>
      </c>
      <c r="Y43531" s="1" t="s">
        <v>39</v>
      </c>
      <c r="Z43531" s="1" t="s">
        <v>61</v>
      </c>
    </row>
    <row r="43532" spans="1:26" x14ac:dyDescent="0.25">
      <c r="A43532">
        <v>157804</v>
      </c>
      <c r="B43532" s="1" t="s">
        <v>26</v>
      </c>
      <c r="C43532">
        <v>2016</v>
      </c>
      <c r="D43532" s="1" t="s">
        <v>1222</v>
      </c>
      <c r="E43532">
        <v>5805</v>
      </c>
      <c r="F43532" s="1" t="s">
        <v>149</v>
      </c>
      <c r="G43532">
        <v>11789.188990000001</v>
      </c>
      <c r="H43532">
        <v>247573</v>
      </c>
      <c r="I43532">
        <v>9419.5619999999999</v>
      </c>
      <c r="J43532" s="1" t="s">
        <v>51</v>
      </c>
      <c r="K43532">
        <v>97502</v>
      </c>
      <c r="L43532" s="1" t="s">
        <v>2676</v>
      </c>
      <c r="M43532" s="1" t="s">
        <v>31</v>
      </c>
      <c r="N43532" s="1" t="s">
        <v>32</v>
      </c>
      <c r="O43532">
        <v>79</v>
      </c>
      <c r="P43532" s="1" t="s">
        <v>33</v>
      </c>
      <c r="Q43532" s="1" t="s">
        <v>33</v>
      </c>
      <c r="R43532" s="1" t="s">
        <v>2889</v>
      </c>
      <c r="S43532" s="1" t="s">
        <v>2685</v>
      </c>
      <c r="T43532">
        <v>5805</v>
      </c>
      <c r="U43532" s="1" t="s">
        <v>1841</v>
      </c>
      <c r="V43532" s="1" t="s">
        <v>47</v>
      </c>
      <c r="W43532" s="1" t="s">
        <v>34</v>
      </c>
      <c r="X43532">
        <v>2017</v>
      </c>
      <c r="Y43532" s="1" t="s">
        <v>39</v>
      </c>
      <c r="Z43532" s="1" t="s">
        <v>61</v>
      </c>
    </row>
    <row r="43533" spans="1:26" x14ac:dyDescent="0.25">
      <c r="A43533">
        <v>157806</v>
      </c>
      <c r="B43533" s="1" t="s">
        <v>26</v>
      </c>
      <c r="C43533">
        <v>2016</v>
      </c>
      <c r="D43533" s="1" t="s">
        <v>1222</v>
      </c>
      <c r="E43533">
        <v>5438</v>
      </c>
      <c r="F43533" s="1" t="s">
        <v>149</v>
      </c>
      <c r="G43533">
        <v>7624.1113699999996</v>
      </c>
      <c r="H43533">
        <v>1601.0633800000001</v>
      </c>
      <c r="I43533">
        <v>5962.0550899999998</v>
      </c>
      <c r="J43533" s="1" t="s">
        <v>68</v>
      </c>
      <c r="K43533">
        <v>97504</v>
      </c>
      <c r="L43533" s="1" t="s">
        <v>2676</v>
      </c>
      <c r="M43533" s="1" t="s">
        <v>31</v>
      </c>
      <c r="N43533" s="1" t="s">
        <v>43</v>
      </c>
      <c r="O43533">
        <v>36</v>
      </c>
      <c r="P43533" s="1" t="s">
        <v>33</v>
      </c>
      <c r="Q43533" s="1" t="s">
        <v>33</v>
      </c>
      <c r="R43533" s="1" t="s">
        <v>2742</v>
      </c>
      <c r="S43533" s="1" t="s">
        <v>58</v>
      </c>
      <c r="T43533">
        <v>5438</v>
      </c>
      <c r="U43533" s="1" t="s">
        <v>46</v>
      </c>
      <c r="V43533" s="1" t="s">
        <v>38</v>
      </c>
      <c r="W43533" s="1" t="s">
        <v>34</v>
      </c>
      <c r="X43533">
        <v>2016</v>
      </c>
      <c r="Y43533" s="1" t="s">
        <v>39</v>
      </c>
      <c r="Z43533" s="1" t="s">
        <v>40</v>
      </c>
    </row>
    <row r="43534" spans="1:26" x14ac:dyDescent="0.25">
      <c r="A43534">
        <v>157808</v>
      </c>
      <c r="B43534" s="1" t="s">
        <v>26</v>
      </c>
      <c r="C43534">
        <v>2017</v>
      </c>
      <c r="D43534" s="1" t="s">
        <v>1149</v>
      </c>
      <c r="E43534">
        <v>4775</v>
      </c>
      <c r="F43534" s="1" t="s">
        <v>28</v>
      </c>
      <c r="G43534">
        <v>16094.263139999999</v>
      </c>
      <c r="H43534">
        <v>33798</v>
      </c>
      <c r="I43534">
        <v>9737.0292000000009</v>
      </c>
      <c r="J43534" s="1" t="s">
        <v>51</v>
      </c>
      <c r="K43534">
        <v>97506</v>
      </c>
      <c r="L43534" s="1" t="s">
        <v>2676</v>
      </c>
      <c r="M43534" s="1" t="s">
        <v>31</v>
      </c>
      <c r="N43534" s="1" t="s">
        <v>43</v>
      </c>
      <c r="O43534">
        <v>63</v>
      </c>
      <c r="P43534" s="1" t="s">
        <v>34</v>
      </c>
      <c r="Q43534" s="1" t="s">
        <v>33</v>
      </c>
      <c r="R43534" s="1" t="s">
        <v>2741</v>
      </c>
      <c r="S43534" s="1" t="s">
        <v>2678</v>
      </c>
      <c r="T43534">
        <v>4775</v>
      </c>
      <c r="U43534" s="1" t="s">
        <v>1841</v>
      </c>
      <c r="V43534" s="1" t="s">
        <v>78</v>
      </c>
      <c r="W43534" s="1" t="s">
        <v>34</v>
      </c>
      <c r="X43534">
        <v>2014</v>
      </c>
      <c r="Y43534" s="1" t="s">
        <v>60</v>
      </c>
      <c r="Z43534" s="1" t="s">
        <v>61</v>
      </c>
    </row>
    <row r="43535" spans="1:26" x14ac:dyDescent="0.25">
      <c r="A43535">
        <v>157810</v>
      </c>
      <c r="B43535" s="1" t="s">
        <v>26</v>
      </c>
      <c r="C43535">
        <v>2017</v>
      </c>
      <c r="D43535" s="1" t="s">
        <v>1189</v>
      </c>
      <c r="E43535">
        <v>5112</v>
      </c>
      <c r="F43535" s="1" t="s">
        <v>50</v>
      </c>
      <c r="G43535">
        <v>15335.00087</v>
      </c>
      <c r="H43535">
        <v>3220.3501799999999</v>
      </c>
      <c r="I43535">
        <v>10642.490599999999</v>
      </c>
      <c r="J43535" s="1" t="s">
        <v>56</v>
      </c>
      <c r="K43535">
        <v>97508</v>
      </c>
      <c r="L43535" s="1" t="s">
        <v>2676</v>
      </c>
      <c r="M43535" s="1" t="s">
        <v>31</v>
      </c>
      <c r="N43535" s="1" t="s">
        <v>43</v>
      </c>
      <c r="O43535">
        <v>64</v>
      </c>
      <c r="P43535" s="1" t="s">
        <v>33</v>
      </c>
      <c r="Q43535" s="1" t="s">
        <v>33</v>
      </c>
      <c r="R43535" s="1" t="s">
        <v>2846</v>
      </c>
      <c r="S43535" s="1" t="s">
        <v>1840</v>
      </c>
      <c r="T43535">
        <v>5112</v>
      </c>
      <c r="U43535" s="1" t="s">
        <v>1841</v>
      </c>
      <c r="V43535" s="1" t="s">
        <v>47</v>
      </c>
      <c r="W43535" s="1" t="s">
        <v>34</v>
      </c>
      <c r="X43535">
        <v>2015</v>
      </c>
      <c r="Y43535" s="1" t="s">
        <v>39</v>
      </c>
      <c r="Z43535" s="1" t="s">
        <v>40</v>
      </c>
    </row>
    <row r="43536" spans="1:26" x14ac:dyDescent="0.25">
      <c r="A43536">
        <v>157812</v>
      </c>
      <c r="B43536" s="1" t="s">
        <v>26</v>
      </c>
      <c r="C43536">
        <v>2016</v>
      </c>
      <c r="D43536" s="1" t="s">
        <v>2908</v>
      </c>
      <c r="E43536">
        <v>5249</v>
      </c>
      <c r="F43536" s="1" t="s">
        <v>28</v>
      </c>
      <c r="G43536">
        <v>14161.46127</v>
      </c>
      <c r="H43536">
        <v>297391</v>
      </c>
      <c r="I43536">
        <v>9573.1478200000001</v>
      </c>
      <c r="J43536" s="1" t="s">
        <v>51</v>
      </c>
      <c r="K43536">
        <v>97510</v>
      </c>
      <c r="L43536" s="1" t="s">
        <v>2676</v>
      </c>
      <c r="M43536" s="1" t="s">
        <v>31</v>
      </c>
      <c r="N43536" s="1" t="s">
        <v>32</v>
      </c>
      <c r="O43536">
        <v>54</v>
      </c>
      <c r="P43536" s="1" t="s">
        <v>33</v>
      </c>
      <c r="Q43536" s="1" t="s">
        <v>33</v>
      </c>
      <c r="R43536" s="1" t="s">
        <v>2736</v>
      </c>
      <c r="S43536" s="1" t="s">
        <v>74</v>
      </c>
      <c r="T43536">
        <v>5249</v>
      </c>
      <c r="U43536" s="1" t="s">
        <v>46</v>
      </c>
      <c r="V43536" s="1" t="s">
        <v>59</v>
      </c>
      <c r="W43536" s="1" t="s">
        <v>34</v>
      </c>
      <c r="X43536">
        <v>2016</v>
      </c>
      <c r="Y43536" s="1" t="s">
        <v>60</v>
      </c>
      <c r="Z43536" s="1" t="s">
        <v>61</v>
      </c>
    </row>
    <row r="43537" spans="1:26" x14ac:dyDescent="0.25">
      <c r="A43537">
        <v>157816</v>
      </c>
      <c r="B43537" s="1" t="s">
        <v>26</v>
      </c>
      <c r="C43537">
        <v>2016</v>
      </c>
      <c r="D43537" s="1" t="s">
        <v>1835</v>
      </c>
      <c r="E43537">
        <v>5249</v>
      </c>
      <c r="F43537" s="1" t="s">
        <v>50</v>
      </c>
      <c r="G43537">
        <v>14568.55329</v>
      </c>
      <c r="H43537">
        <v>3059.3961899999999</v>
      </c>
      <c r="I43537">
        <v>10853.57221</v>
      </c>
      <c r="J43537" s="1" t="s">
        <v>89</v>
      </c>
      <c r="K43537">
        <v>97514</v>
      </c>
      <c r="L43537" s="1" t="s">
        <v>2676</v>
      </c>
      <c r="M43537" s="1" t="s">
        <v>31</v>
      </c>
      <c r="N43537" s="1" t="s">
        <v>32</v>
      </c>
      <c r="O43537">
        <v>48</v>
      </c>
      <c r="P43537" s="1" t="s">
        <v>33</v>
      </c>
      <c r="Q43537" s="1" t="s">
        <v>34</v>
      </c>
      <c r="R43537" s="1" t="s">
        <v>2732</v>
      </c>
      <c r="S43537" s="1" t="s">
        <v>133</v>
      </c>
      <c r="T43537">
        <v>5249</v>
      </c>
      <c r="U43537" s="1" t="s">
        <v>46</v>
      </c>
      <c r="V43537" s="1" t="s">
        <v>59</v>
      </c>
      <c r="W43537" s="1" t="s">
        <v>34</v>
      </c>
      <c r="X43537">
        <v>2016</v>
      </c>
      <c r="Y43537" s="1" t="s">
        <v>60</v>
      </c>
      <c r="Z43537" s="1" t="s">
        <v>61</v>
      </c>
    </row>
    <row r="43538" spans="1:26" x14ac:dyDescent="0.25">
      <c r="A43538">
        <v>157818</v>
      </c>
      <c r="B43538" s="1" t="s">
        <v>26</v>
      </c>
      <c r="C43538">
        <v>2016</v>
      </c>
      <c r="D43538" s="1" t="s">
        <v>1226</v>
      </c>
      <c r="E43538">
        <v>4762</v>
      </c>
      <c r="F43538" s="1" t="s">
        <v>218</v>
      </c>
      <c r="G43538">
        <v>11934.29918</v>
      </c>
      <c r="H43538">
        <v>25062</v>
      </c>
      <c r="I43538">
        <v>8509.1553199999998</v>
      </c>
      <c r="J43538" s="1" t="s">
        <v>51</v>
      </c>
      <c r="K43538">
        <v>97516</v>
      </c>
      <c r="L43538" s="1" t="s">
        <v>2676</v>
      </c>
      <c r="M43538" s="1" t="s">
        <v>31</v>
      </c>
      <c r="N43538" s="1" t="s">
        <v>43</v>
      </c>
      <c r="O43538">
        <v>44</v>
      </c>
      <c r="P43538" s="1" t="s">
        <v>33</v>
      </c>
      <c r="Q43538" s="1" t="s">
        <v>33</v>
      </c>
      <c r="R43538" s="1" t="s">
        <v>2795</v>
      </c>
      <c r="S43538" s="1" t="s">
        <v>1840</v>
      </c>
      <c r="T43538">
        <v>4762</v>
      </c>
      <c r="U43538" s="1" t="s">
        <v>1841</v>
      </c>
      <c r="V43538" s="1" t="s">
        <v>59</v>
      </c>
      <c r="W43538" s="1" t="s">
        <v>34</v>
      </c>
      <c r="X43538">
        <v>2017</v>
      </c>
      <c r="Y43538" s="1" t="s">
        <v>60</v>
      </c>
      <c r="Z43538" s="1" t="s">
        <v>61</v>
      </c>
    </row>
    <row r="43539" spans="1:26" x14ac:dyDescent="0.25">
      <c r="A43539">
        <v>157820</v>
      </c>
      <c r="B43539" s="1" t="s">
        <v>26</v>
      </c>
      <c r="C43539">
        <v>2016</v>
      </c>
      <c r="D43539" s="1" t="s">
        <v>1835</v>
      </c>
      <c r="E43539">
        <v>4758</v>
      </c>
      <c r="F43539" s="1" t="s">
        <v>149</v>
      </c>
      <c r="G43539">
        <v>15091.181619999999</v>
      </c>
      <c r="H43539">
        <v>3169.1481399999998</v>
      </c>
      <c r="I43539">
        <v>10563.827139999999</v>
      </c>
      <c r="J43539" s="1" t="s">
        <v>89</v>
      </c>
      <c r="K43539">
        <v>97518</v>
      </c>
      <c r="L43539" s="1" t="s">
        <v>2676</v>
      </c>
      <c r="M43539" s="1" t="s">
        <v>31</v>
      </c>
      <c r="N43539" s="1" t="s">
        <v>32</v>
      </c>
      <c r="O43539">
        <v>25</v>
      </c>
      <c r="P43539" s="1" t="s">
        <v>33</v>
      </c>
      <c r="Q43539" s="1" t="s">
        <v>33</v>
      </c>
      <c r="R43539" s="1" t="s">
        <v>2710</v>
      </c>
      <c r="S43539" s="1" t="s">
        <v>1838</v>
      </c>
      <c r="T43539">
        <v>4758</v>
      </c>
      <c r="U43539" s="1" t="s">
        <v>1841</v>
      </c>
      <c r="V43539" s="1" t="s">
        <v>59</v>
      </c>
      <c r="W43539" s="1" t="s">
        <v>34</v>
      </c>
      <c r="X43539">
        <v>2016</v>
      </c>
      <c r="Y43539" s="1" t="s">
        <v>60</v>
      </c>
      <c r="Z43539" s="1" t="s">
        <v>61</v>
      </c>
    </row>
    <row r="43540" spans="1:26" x14ac:dyDescent="0.25">
      <c r="A43540">
        <v>157828</v>
      </c>
      <c r="B43540" s="1" t="s">
        <v>26</v>
      </c>
      <c r="C43540">
        <v>2016</v>
      </c>
      <c r="D43540" s="1" t="s">
        <v>1835</v>
      </c>
      <c r="E43540">
        <v>5112</v>
      </c>
      <c r="F43540" s="1" t="s">
        <v>218</v>
      </c>
      <c r="G43540">
        <v>12509.249019999999</v>
      </c>
      <c r="H43540">
        <v>262694</v>
      </c>
      <c r="I43540">
        <v>8181.0488599999999</v>
      </c>
      <c r="J43540" s="1" t="s">
        <v>51</v>
      </c>
      <c r="K43540">
        <v>97521</v>
      </c>
      <c r="L43540" s="1" t="s">
        <v>2676</v>
      </c>
      <c r="M43540" s="1" t="s">
        <v>31</v>
      </c>
      <c r="N43540" s="1" t="s">
        <v>43</v>
      </c>
      <c r="O43540">
        <v>47</v>
      </c>
      <c r="P43540" s="1" t="s">
        <v>33</v>
      </c>
      <c r="Q43540" s="1" t="s">
        <v>33</v>
      </c>
      <c r="R43540" s="1" t="s">
        <v>2694</v>
      </c>
      <c r="S43540" s="1" t="s">
        <v>1838</v>
      </c>
      <c r="T43540">
        <v>5112</v>
      </c>
      <c r="U43540" s="1" t="s">
        <v>1841</v>
      </c>
      <c r="V43540" s="1" t="s">
        <v>47</v>
      </c>
      <c r="W43540" s="1" t="s">
        <v>34</v>
      </c>
      <c r="X43540">
        <v>2015</v>
      </c>
      <c r="Y43540" s="1" t="s">
        <v>39</v>
      </c>
      <c r="Z43540" s="1" t="s">
        <v>40</v>
      </c>
    </row>
    <row r="43541" spans="1:26" x14ac:dyDescent="0.25">
      <c r="A43541">
        <v>157830</v>
      </c>
      <c r="B43541" s="1" t="s">
        <v>26</v>
      </c>
      <c r="C43541">
        <v>2017</v>
      </c>
      <c r="D43541" s="1" t="s">
        <v>1205</v>
      </c>
      <c r="E43541">
        <v>4757</v>
      </c>
      <c r="F43541" s="1" t="s">
        <v>50</v>
      </c>
      <c r="G43541">
        <v>14411.234409999999</v>
      </c>
      <c r="H43541">
        <v>3026.35923</v>
      </c>
      <c r="I43541">
        <v>11183.117899999999</v>
      </c>
      <c r="J43541" s="1" t="s">
        <v>51</v>
      </c>
      <c r="K43541">
        <v>97523</v>
      </c>
      <c r="L43541" s="1" t="s">
        <v>2676</v>
      </c>
      <c r="M43541" s="1" t="s">
        <v>31</v>
      </c>
      <c r="N43541" s="1" t="s">
        <v>32</v>
      </c>
      <c r="O43541">
        <v>36</v>
      </c>
      <c r="P43541" s="1" t="s">
        <v>34</v>
      </c>
      <c r="Q43541" s="1" t="s">
        <v>34</v>
      </c>
      <c r="R43541" s="1" t="s">
        <v>2722</v>
      </c>
      <c r="S43541" s="1" t="s">
        <v>2685</v>
      </c>
      <c r="T43541">
        <v>4757</v>
      </c>
      <c r="U43541" s="1" t="s">
        <v>1841</v>
      </c>
      <c r="V43541" s="1" t="s">
        <v>59</v>
      </c>
      <c r="W43541" s="1" t="s">
        <v>34</v>
      </c>
      <c r="X43541">
        <v>2017</v>
      </c>
      <c r="Y43541" s="1" t="s">
        <v>60</v>
      </c>
      <c r="Z43541" s="1" t="s">
        <v>61</v>
      </c>
    </row>
    <row r="43542" spans="1:26" x14ac:dyDescent="0.25">
      <c r="A43542">
        <v>157832</v>
      </c>
      <c r="B43542" s="1" t="s">
        <v>26</v>
      </c>
      <c r="C43542">
        <v>2016</v>
      </c>
      <c r="D43542" s="1" t="s">
        <v>1223</v>
      </c>
      <c r="E43542">
        <v>6347</v>
      </c>
      <c r="F43542" s="1" t="s">
        <v>218</v>
      </c>
      <c r="G43542">
        <v>18737.981500000002</v>
      </c>
      <c r="H43542">
        <v>393498</v>
      </c>
      <c r="I43542">
        <v>14784.26741</v>
      </c>
      <c r="J43542" s="1" t="s">
        <v>51</v>
      </c>
      <c r="K43542">
        <v>97525</v>
      </c>
      <c r="L43542" s="1" t="s">
        <v>2676</v>
      </c>
      <c r="M43542" s="1" t="s">
        <v>31</v>
      </c>
      <c r="N43542" s="1" t="s">
        <v>43</v>
      </c>
      <c r="O43542">
        <v>40</v>
      </c>
      <c r="P43542" s="1" t="s">
        <v>33</v>
      </c>
      <c r="Q43542" s="1" t="s">
        <v>33</v>
      </c>
      <c r="R43542" s="1" t="s">
        <v>2773</v>
      </c>
      <c r="S43542" s="1" t="s">
        <v>2774</v>
      </c>
      <c r="T43542">
        <v>6347</v>
      </c>
      <c r="U43542" s="1" t="s">
        <v>1841</v>
      </c>
      <c r="V43542" s="1" t="s">
        <v>47</v>
      </c>
      <c r="W43542" s="1" t="s">
        <v>34</v>
      </c>
      <c r="X43542">
        <v>2017</v>
      </c>
      <c r="Y43542" s="1" t="s">
        <v>39</v>
      </c>
      <c r="Z43542" s="1" t="s">
        <v>40</v>
      </c>
    </row>
    <row r="43543" spans="1:26" x14ac:dyDescent="0.25">
      <c r="A43543">
        <v>157834</v>
      </c>
      <c r="B43543" s="1" t="s">
        <v>26</v>
      </c>
      <c r="C43543">
        <v>2016</v>
      </c>
      <c r="D43543" s="1" t="s">
        <v>1184</v>
      </c>
      <c r="E43543">
        <v>4399</v>
      </c>
      <c r="F43543" s="1" t="s">
        <v>1784</v>
      </c>
      <c r="G43543">
        <v>6675.2004800000004</v>
      </c>
      <c r="H43543">
        <v>1401.7920999999999</v>
      </c>
      <c r="I43543">
        <v>5253.3827799999999</v>
      </c>
      <c r="J43543" s="1" t="s">
        <v>51</v>
      </c>
      <c r="K43543">
        <v>97527</v>
      </c>
      <c r="L43543" s="1" t="s">
        <v>2676</v>
      </c>
      <c r="M43543" s="1" t="s">
        <v>31</v>
      </c>
      <c r="N43543" s="1" t="s">
        <v>43</v>
      </c>
      <c r="O43543">
        <v>66</v>
      </c>
      <c r="P43543" s="1" t="s">
        <v>34</v>
      </c>
      <c r="Q43543" s="1" t="s">
        <v>34</v>
      </c>
      <c r="R43543" s="1" t="s">
        <v>2691</v>
      </c>
      <c r="S43543" s="1" t="s">
        <v>1838</v>
      </c>
      <c r="T43543">
        <v>4399</v>
      </c>
      <c r="U43543" s="1" t="s">
        <v>1841</v>
      </c>
      <c r="V43543" s="1" t="s">
        <v>38</v>
      </c>
      <c r="W43543" s="1" t="s">
        <v>34</v>
      </c>
      <c r="X43543">
        <v>2015</v>
      </c>
      <c r="Y43543" s="1" t="s">
        <v>39</v>
      </c>
      <c r="Z43543" s="1" t="s">
        <v>61</v>
      </c>
    </row>
    <row r="43544" spans="1:26" x14ac:dyDescent="0.25">
      <c r="A43544">
        <v>157836</v>
      </c>
      <c r="B43544" s="1" t="s">
        <v>26</v>
      </c>
      <c r="C43544">
        <v>2017</v>
      </c>
      <c r="D43544" s="1" t="s">
        <v>1202</v>
      </c>
      <c r="E43544">
        <v>4760</v>
      </c>
      <c r="F43544" s="1" t="s">
        <v>28</v>
      </c>
      <c r="G43544">
        <v>12250.47991</v>
      </c>
      <c r="H43544">
        <v>25726</v>
      </c>
      <c r="I43544">
        <v>7766.8042599999999</v>
      </c>
      <c r="J43544" s="1" t="s">
        <v>51</v>
      </c>
      <c r="K43544">
        <v>97529</v>
      </c>
      <c r="L43544" s="1" t="s">
        <v>2676</v>
      </c>
      <c r="M43544" s="1" t="s">
        <v>31</v>
      </c>
      <c r="N43544" s="1" t="s">
        <v>32</v>
      </c>
      <c r="O43544">
        <v>23</v>
      </c>
      <c r="P43544" s="1" t="s">
        <v>33</v>
      </c>
      <c r="Q43544" s="1" t="s">
        <v>33</v>
      </c>
      <c r="R43544" s="1" t="s">
        <v>2813</v>
      </c>
      <c r="S43544" s="1" t="s">
        <v>1859</v>
      </c>
      <c r="T43544">
        <v>4760</v>
      </c>
      <c r="U43544" s="1" t="s">
        <v>1841</v>
      </c>
      <c r="V43544" s="1" t="s">
        <v>59</v>
      </c>
      <c r="W43544" s="1" t="s">
        <v>34</v>
      </c>
      <c r="X43544">
        <v>2017</v>
      </c>
      <c r="Y43544" s="1" t="s">
        <v>60</v>
      </c>
      <c r="Z43544" s="1" t="s">
        <v>61</v>
      </c>
    </row>
    <row r="43545" spans="1:26" x14ac:dyDescent="0.25">
      <c r="A43545">
        <v>157838</v>
      </c>
      <c r="B43545" s="1" t="s">
        <v>26</v>
      </c>
      <c r="C43545">
        <v>2017</v>
      </c>
      <c r="D43545" s="1" t="s">
        <v>1202</v>
      </c>
      <c r="E43545">
        <v>4760</v>
      </c>
      <c r="F43545" s="1" t="s">
        <v>28</v>
      </c>
      <c r="G43545">
        <v>12250.47991</v>
      </c>
      <c r="H43545">
        <v>2572.6007800000002</v>
      </c>
      <c r="I43545">
        <v>9028.6036999999997</v>
      </c>
      <c r="J43545" s="1" t="s">
        <v>51</v>
      </c>
      <c r="K43545">
        <v>97529</v>
      </c>
      <c r="L43545" s="1" t="s">
        <v>2676</v>
      </c>
      <c r="M43545" s="1" t="s">
        <v>31</v>
      </c>
      <c r="N43545" s="1" t="s">
        <v>32</v>
      </c>
      <c r="O43545">
        <v>23</v>
      </c>
      <c r="P43545" s="1" t="s">
        <v>33</v>
      </c>
      <c r="Q43545" s="1" t="s">
        <v>33</v>
      </c>
      <c r="R43545" s="1" t="s">
        <v>2813</v>
      </c>
      <c r="S43545" s="1" t="s">
        <v>1859</v>
      </c>
      <c r="T43545">
        <v>4760</v>
      </c>
      <c r="U43545" s="1" t="s">
        <v>1841</v>
      </c>
      <c r="V43545" s="1" t="s">
        <v>59</v>
      </c>
      <c r="W43545" s="1" t="s">
        <v>34</v>
      </c>
      <c r="X43545">
        <v>2017</v>
      </c>
      <c r="Y43545" s="1" t="s">
        <v>60</v>
      </c>
      <c r="Z43545" s="1" t="s">
        <v>61</v>
      </c>
    </row>
    <row r="43546" spans="1:26" x14ac:dyDescent="0.25">
      <c r="A43546">
        <v>157840</v>
      </c>
      <c r="B43546" s="1" t="s">
        <v>26</v>
      </c>
      <c r="C43546">
        <v>2017</v>
      </c>
      <c r="D43546" s="1" t="s">
        <v>1202</v>
      </c>
      <c r="E43546">
        <v>4760</v>
      </c>
      <c r="F43546" s="1" t="s">
        <v>149</v>
      </c>
      <c r="G43546">
        <v>14665.209930000001</v>
      </c>
      <c r="H43546">
        <v>307969</v>
      </c>
      <c r="I43546">
        <v>11614.84627</v>
      </c>
      <c r="J43546" s="1" t="s">
        <v>51</v>
      </c>
      <c r="K43546">
        <v>97529</v>
      </c>
      <c r="L43546" s="1" t="s">
        <v>2676</v>
      </c>
      <c r="M43546" s="1" t="s">
        <v>31</v>
      </c>
      <c r="N43546" s="1" t="s">
        <v>32</v>
      </c>
      <c r="O43546">
        <v>23</v>
      </c>
      <c r="P43546" s="1" t="s">
        <v>33</v>
      </c>
      <c r="Q43546" s="1" t="s">
        <v>33</v>
      </c>
      <c r="R43546" s="1" t="s">
        <v>2813</v>
      </c>
      <c r="S43546" s="1" t="s">
        <v>1859</v>
      </c>
      <c r="T43546">
        <v>4760</v>
      </c>
      <c r="U43546" s="1" t="s">
        <v>1841</v>
      </c>
      <c r="V43546" s="1" t="s">
        <v>59</v>
      </c>
      <c r="W43546" s="1" t="s">
        <v>34</v>
      </c>
      <c r="X43546">
        <v>2017</v>
      </c>
      <c r="Y43546" s="1" t="s">
        <v>60</v>
      </c>
      <c r="Z43546" s="1" t="s">
        <v>61</v>
      </c>
    </row>
    <row r="43547" spans="1:26" x14ac:dyDescent="0.25">
      <c r="A43547">
        <v>157842</v>
      </c>
      <c r="B43547" s="1" t="s">
        <v>26</v>
      </c>
      <c r="C43547">
        <v>2017</v>
      </c>
      <c r="D43547" s="1" t="s">
        <v>1202</v>
      </c>
      <c r="E43547">
        <v>4760</v>
      </c>
      <c r="F43547" s="1" t="s">
        <v>149</v>
      </c>
      <c r="G43547">
        <v>14665.209930000001</v>
      </c>
      <c r="H43547">
        <v>3079.69409</v>
      </c>
      <c r="I43547">
        <v>10852.255349999999</v>
      </c>
      <c r="J43547" s="1" t="s">
        <v>68</v>
      </c>
      <c r="K43547">
        <v>97529</v>
      </c>
      <c r="L43547" s="1" t="s">
        <v>2676</v>
      </c>
      <c r="M43547" s="1" t="s">
        <v>31</v>
      </c>
      <c r="N43547" s="1" t="s">
        <v>32</v>
      </c>
      <c r="O43547">
        <v>23</v>
      </c>
      <c r="P43547" s="1" t="s">
        <v>33</v>
      </c>
      <c r="Q43547" s="1" t="s">
        <v>33</v>
      </c>
      <c r="R43547" s="1" t="s">
        <v>2813</v>
      </c>
      <c r="S43547" s="1" t="s">
        <v>1859</v>
      </c>
      <c r="T43547">
        <v>4760</v>
      </c>
      <c r="U43547" s="1" t="s">
        <v>1841</v>
      </c>
      <c r="V43547" s="1" t="s">
        <v>59</v>
      </c>
      <c r="W43547" s="1" t="s">
        <v>34</v>
      </c>
      <c r="X43547">
        <v>2017</v>
      </c>
      <c r="Y43547" s="1" t="s">
        <v>60</v>
      </c>
      <c r="Z43547" s="1" t="s">
        <v>61</v>
      </c>
    </row>
    <row r="43548" spans="1:26" x14ac:dyDescent="0.25">
      <c r="A43548">
        <v>157844</v>
      </c>
      <c r="B43548" s="1" t="s">
        <v>26</v>
      </c>
      <c r="C43548">
        <v>2017</v>
      </c>
      <c r="D43548" s="1" t="s">
        <v>1218</v>
      </c>
      <c r="E43548">
        <v>4775</v>
      </c>
      <c r="F43548" s="1" t="s">
        <v>28</v>
      </c>
      <c r="G43548">
        <v>15544.61321</v>
      </c>
      <c r="H43548">
        <v>326437</v>
      </c>
      <c r="I43548">
        <v>10648.06005</v>
      </c>
      <c r="J43548" s="1" t="s">
        <v>51</v>
      </c>
      <c r="K43548">
        <v>97530</v>
      </c>
      <c r="L43548" s="1" t="s">
        <v>2676</v>
      </c>
      <c r="M43548" s="1" t="s">
        <v>31</v>
      </c>
      <c r="N43548" s="1" t="s">
        <v>32</v>
      </c>
      <c r="O43548">
        <v>67</v>
      </c>
      <c r="P43548" s="1" t="s">
        <v>33</v>
      </c>
      <c r="Q43548" s="1" t="s">
        <v>33</v>
      </c>
      <c r="R43548" s="1" t="s">
        <v>2752</v>
      </c>
      <c r="S43548" s="1" t="s">
        <v>1840</v>
      </c>
      <c r="T43548">
        <v>4775</v>
      </c>
      <c r="U43548" s="1" t="s">
        <v>1841</v>
      </c>
      <c r="V43548" s="1" t="s">
        <v>78</v>
      </c>
      <c r="W43548" s="1" t="s">
        <v>34</v>
      </c>
      <c r="X43548">
        <v>2014</v>
      </c>
      <c r="Y43548" s="1" t="s">
        <v>60</v>
      </c>
      <c r="Z43548" s="1" t="s">
        <v>61</v>
      </c>
    </row>
    <row r="43549" spans="1:26" x14ac:dyDescent="0.25">
      <c r="A43549">
        <v>157846</v>
      </c>
      <c r="B43549" s="1" t="s">
        <v>48</v>
      </c>
      <c r="C43549">
        <v>2017</v>
      </c>
      <c r="D43549" s="1" t="s">
        <v>1202</v>
      </c>
      <c r="E43549">
        <v>5481</v>
      </c>
      <c r="F43549" s="1" t="s">
        <v>50</v>
      </c>
      <c r="G43549">
        <v>21391.671160000002</v>
      </c>
      <c r="H43549">
        <v>4492.2509399999999</v>
      </c>
      <c r="I43549">
        <v>14460.769700000001</v>
      </c>
      <c r="J43549" s="1" t="s">
        <v>51</v>
      </c>
      <c r="K43549">
        <v>97532</v>
      </c>
      <c r="L43549" s="1" t="s">
        <v>2676</v>
      </c>
      <c r="M43549" s="1" t="s">
        <v>31</v>
      </c>
      <c r="N43549" s="1" t="s">
        <v>32</v>
      </c>
      <c r="O43549">
        <v>42</v>
      </c>
      <c r="P43549" s="1" t="s">
        <v>33</v>
      </c>
      <c r="Q43549" s="1" t="s">
        <v>33</v>
      </c>
      <c r="R43549" s="1" t="s">
        <v>2737</v>
      </c>
      <c r="S43549" s="1" t="s">
        <v>1850</v>
      </c>
      <c r="T43549">
        <v>5481</v>
      </c>
      <c r="U43549" s="1" t="s">
        <v>46</v>
      </c>
      <c r="V43549" s="1" t="s">
        <v>47</v>
      </c>
      <c r="W43549" s="1" t="s">
        <v>34</v>
      </c>
      <c r="X43549">
        <v>2016</v>
      </c>
      <c r="Y43549" s="1" t="s">
        <v>60</v>
      </c>
      <c r="Z43549" s="1" t="s">
        <v>40</v>
      </c>
    </row>
    <row r="43550" spans="1:26" x14ac:dyDescent="0.25">
      <c r="A43550">
        <v>157848</v>
      </c>
      <c r="B43550" s="1" t="s">
        <v>26</v>
      </c>
      <c r="C43550">
        <v>2018</v>
      </c>
      <c r="D43550" s="1" t="s">
        <v>2160</v>
      </c>
      <c r="E43550">
        <v>5249</v>
      </c>
      <c r="F43550" s="1" t="s">
        <v>149</v>
      </c>
      <c r="G43550">
        <v>13478.68309</v>
      </c>
      <c r="H43550">
        <v>283052</v>
      </c>
      <c r="I43550">
        <v>10621.20228</v>
      </c>
      <c r="J43550" s="1" t="s">
        <v>51</v>
      </c>
      <c r="K43550">
        <v>97534</v>
      </c>
      <c r="L43550" s="1" t="s">
        <v>2676</v>
      </c>
      <c r="M43550" s="1" t="s">
        <v>31</v>
      </c>
      <c r="N43550" s="1" t="s">
        <v>43</v>
      </c>
      <c r="O43550">
        <v>24</v>
      </c>
      <c r="P43550" s="1" t="s">
        <v>33</v>
      </c>
      <c r="Q43550" s="1" t="s">
        <v>33</v>
      </c>
      <c r="R43550" s="1" t="s">
        <v>2742</v>
      </c>
      <c r="S43550" s="1" t="s">
        <v>58</v>
      </c>
      <c r="T43550">
        <v>5249</v>
      </c>
      <c r="U43550" s="1" t="s">
        <v>46</v>
      </c>
      <c r="V43550" s="1" t="s">
        <v>59</v>
      </c>
      <c r="W43550" s="1" t="s">
        <v>34</v>
      </c>
      <c r="X43550">
        <v>2016</v>
      </c>
      <c r="Y43550" s="1" t="s">
        <v>60</v>
      </c>
      <c r="Z43550" s="1" t="s">
        <v>61</v>
      </c>
    </row>
    <row r="43551" spans="1:26" x14ac:dyDescent="0.25">
      <c r="A43551">
        <v>157850</v>
      </c>
      <c r="B43551" s="1" t="s">
        <v>26</v>
      </c>
      <c r="C43551">
        <v>2018</v>
      </c>
      <c r="D43551" s="1" t="s">
        <v>855</v>
      </c>
      <c r="E43551">
        <v>4399</v>
      </c>
      <c r="F43551" s="1" t="s">
        <v>1784</v>
      </c>
      <c r="G43551">
        <v>6064.2221900000004</v>
      </c>
      <c r="H43551">
        <v>1273.48666</v>
      </c>
      <c r="I43551">
        <v>3656.7259800000002</v>
      </c>
      <c r="J43551" s="1" t="s">
        <v>51</v>
      </c>
      <c r="K43551">
        <v>97535</v>
      </c>
      <c r="L43551" s="1" t="s">
        <v>2676</v>
      </c>
      <c r="M43551" s="1" t="s">
        <v>31</v>
      </c>
      <c r="N43551" s="1" t="s">
        <v>32</v>
      </c>
      <c r="O43551">
        <v>70</v>
      </c>
      <c r="P43551" s="1" t="s">
        <v>33</v>
      </c>
      <c r="Q43551" s="1" t="s">
        <v>33</v>
      </c>
      <c r="R43551" s="1" t="s">
        <v>2710</v>
      </c>
      <c r="S43551" s="1" t="s">
        <v>1838</v>
      </c>
      <c r="T43551">
        <v>4399</v>
      </c>
      <c r="U43551" s="1" t="s">
        <v>1841</v>
      </c>
      <c r="V43551" s="1" t="s">
        <v>38</v>
      </c>
      <c r="W43551" s="1" t="s">
        <v>34</v>
      </c>
      <c r="X43551">
        <v>2015</v>
      </c>
      <c r="Y43551" s="1" t="s">
        <v>39</v>
      </c>
      <c r="Z43551" s="1" t="s">
        <v>61</v>
      </c>
    </row>
    <row r="43552" spans="1:26" x14ac:dyDescent="0.25">
      <c r="A43552">
        <v>157852</v>
      </c>
      <c r="B43552" s="1" t="s">
        <v>26</v>
      </c>
      <c r="C43552">
        <v>2017</v>
      </c>
      <c r="D43552" s="1" t="s">
        <v>1202</v>
      </c>
      <c r="E43552">
        <v>5509</v>
      </c>
      <c r="F43552" s="1" t="s">
        <v>50</v>
      </c>
      <c r="G43552">
        <v>9895.21227</v>
      </c>
      <c r="H43552">
        <v>207799</v>
      </c>
      <c r="I43552">
        <v>7292.7714400000004</v>
      </c>
      <c r="J43552" s="1" t="s">
        <v>68</v>
      </c>
      <c r="K43552">
        <v>97537</v>
      </c>
      <c r="L43552" s="1" t="s">
        <v>2676</v>
      </c>
      <c r="M43552" s="1" t="s">
        <v>31</v>
      </c>
      <c r="N43552" s="1" t="s">
        <v>32</v>
      </c>
      <c r="O43552">
        <v>53</v>
      </c>
      <c r="P43552" s="1" t="s">
        <v>33</v>
      </c>
      <c r="Q43552" s="1" t="s">
        <v>33</v>
      </c>
      <c r="R43552" s="1" t="s">
        <v>2889</v>
      </c>
      <c r="S43552" s="1" t="s">
        <v>2685</v>
      </c>
      <c r="T43552">
        <v>5509</v>
      </c>
      <c r="U43552" s="1" t="s">
        <v>1841</v>
      </c>
      <c r="V43552" s="1" t="s">
        <v>38</v>
      </c>
      <c r="W43552" s="1" t="s">
        <v>34</v>
      </c>
      <c r="X43552">
        <v>2016</v>
      </c>
      <c r="Y43552" s="1" t="s">
        <v>39</v>
      </c>
      <c r="Z43552" s="1" t="s">
        <v>40</v>
      </c>
    </row>
    <row r="43553" spans="1:26" x14ac:dyDescent="0.25">
      <c r="A43553">
        <v>157854</v>
      </c>
      <c r="B43553" s="1" t="s">
        <v>26</v>
      </c>
      <c r="C43553">
        <v>2016</v>
      </c>
      <c r="D43553" s="1" t="s">
        <v>2908</v>
      </c>
      <c r="E43553">
        <v>4760</v>
      </c>
      <c r="F43553" s="1" t="s">
        <v>28</v>
      </c>
      <c r="G43553">
        <v>15740.21673</v>
      </c>
      <c r="H43553">
        <v>3305.44551</v>
      </c>
      <c r="I43553">
        <v>11962.564710000001</v>
      </c>
      <c r="J43553" s="1" t="s">
        <v>29</v>
      </c>
      <c r="K43553">
        <v>97539</v>
      </c>
      <c r="L43553" s="1" t="s">
        <v>2676</v>
      </c>
      <c r="M43553" s="1" t="s">
        <v>31</v>
      </c>
      <c r="N43553" s="1" t="s">
        <v>32</v>
      </c>
      <c r="O43553">
        <v>62</v>
      </c>
      <c r="P43553" s="1" t="s">
        <v>33</v>
      </c>
      <c r="Q43553" s="1" t="s">
        <v>33</v>
      </c>
      <c r="R43553" s="1" t="s">
        <v>2901</v>
      </c>
      <c r="S43553" s="1" t="s">
        <v>1838</v>
      </c>
      <c r="T43553">
        <v>4760</v>
      </c>
      <c r="U43553" s="1" t="s">
        <v>1841</v>
      </c>
      <c r="V43553" s="1" t="s">
        <v>59</v>
      </c>
      <c r="W43553" s="1" t="s">
        <v>34</v>
      </c>
      <c r="X43553">
        <v>2017</v>
      </c>
      <c r="Y43553" s="1" t="s">
        <v>60</v>
      </c>
      <c r="Z43553" s="1" t="s">
        <v>61</v>
      </c>
    </row>
    <row r="43554" spans="1:26" x14ac:dyDescent="0.25">
      <c r="A43554">
        <v>157856</v>
      </c>
      <c r="B43554" s="1" t="s">
        <v>26</v>
      </c>
      <c r="C43554">
        <v>2017</v>
      </c>
      <c r="D43554" s="1" t="s">
        <v>1173</v>
      </c>
      <c r="E43554">
        <v>4757</v>
      </c>
      <c r="F43554" s="1" t="s">
        <v>62</v>
      </c>
      <c r="G43554">
        <v>12850.01735</v>
      </c>
      <c r="H43554">
        <v>26985</v>
      </c>
      <c r="I43554">
        <v>9663.2130400000005</v>
      </c>
      <c r="J43554" s="1" t="s">
        <v>51</v>
      </c>
      <c r="K43554">
        <v>97541</v>
      </c>
      <c r="L43554" s="1" t="s">
        <v>2676</v>
      </c>
      <c r="M43554" s="1" t="s">
        <v>31</v>
      </c>
      <c r="N43554" s="1" t="s">
        <v>32</v>
      </c>
      <c r="O43554">
        <v>70</v>
      </c>
      <c r="P43554" s="1" t="s">
        <v>33</v>
      </c>
      <c r="Q43554" s="1" t="s">
        <v>33</v>
      </c>
      <c r="R43554" s="1" t="s">
        <v>2851</v>
      </c>
      <c r="S43554" s="1" t="s">
        <v>2682</v>
      </c>
      <c r="T43554">
        <v>4757</v>
      </c>
      <c r="U43554" s="1" t="s">
        <v>1841</v>
      </c>
      <c r="V43554" s="1" t="s">
        <v>59</v>
      </c>
      <c r="W43554" s="1" t="s">
        <v>34</v>
      </c>
      <c r="X43554">
        <v>2017</v>
      </c>
      <c r="Y43554" s="1" t="s">
        <v>60</v>
      </c>
      <c r="Z43554" s="1" t="s">
        <v>61</v>
      </c>
    </row>
    <row r="43555" spans="1:26" x14ac:dyDescent="0.25">
      <c r="A43555">
        <v>157858</v>
      </c>
      <c r="B43555" s="1" t="s">
        <v>26</v>
      </c>
      <c r="C43555">
        <v>2017</v>
      </c>
      <c r="D43555" s="1" t="s">
        <v>1175</v>
      </c>
      <c r="E43555">
        <v>6362</v>
      </c>
      <c r="F43555" s="1" t="s">
        <v>28</v>
      </c>
      <c r="G43555">
        <v>15191.84714</v>
      </c>
      <c r="H43555">
        <v>3190.2878999999998</v>
      </c>
      <c r="I43555">
        <v>10938.129940000001</v>
      </c>
      <c r="J43555" s="1" t="s">
        <v>68</v>
      </c>
      <c r="K43555">
        <v>97542</v>
      </c>
      <c r="L43555" s="1" t="s">
        <v>2676</v>
      </c>
      <c r="M43555" s="1" t="s">
        <v>31</v>
      </c>
      <c r="N43555" s="1" t="s">
        <v>32</v>
      </c>
      <c r="O43555">
        <v>67</v>
      </c>
      <c r="P43555" s="1" t="s">
        <v>33</v>
      </c>
      <c r="Q43555" s="1" t="s">
        <v>33</v>
      </c>
      <c r="R43555" s="1" t="s">
        <v>2751</v>
      </c>
      <c r="S43555" s="1" t="s">
        <v>1838</v>
      </c>
      <c r="T43555">
        <v>6362</v>
      </c>
      <c r="U43555" s="1" t="s">
        <v>1841</v>
      </c>
      <c r="V43555" s="1" t="s">
        <v>47</v>
      </c>
      <c r="W43555" s="1" t="s">
        <v>34</v>
      </c>
      <c r="X43555">
        <v>2016</v>
      </c>
      <c r="Y43555" s="1" t="s">
        <v>39</v>
      </c>
      <c r="Z43555" s="1" t="s">
        <v>40</v>
      </c>
    </row>
    <row r="43556" spans="1:26" x14ac:dyDescent="0.25">
      <c r="A43556">
        <v>157860</v>
      </c>
      <c r="B43556" s="1" t="s">
        <v>26</v>
      </c>
      <c r="C43556">
        <v>2016</v>
      </c>
      <c r="D43556" s="1" t="s">
        <v>1835</v>
      </c>
      <c r="E43556">
        <v>4400</v>
      </c>
      <c r="F43556" s="1" t="s">
        <v>28</v>
      </c>
      <c r="G43556">
        <v>9262.7052800000001</v>
      </c>
      <c r="H43556">
        <v>194517</v>
      </c>
      <c r="I43556">
        <v>6039.2838400000001</v>
      </c>
      <c r="J43556" s="1" t="s">
        <v>68</v>
      </c>
      <c r="K43556">
        <v>97543</v>
      </c>
      <c r="L43556" s="1" t="s">
        <v>2676</v>
      </c>
      <c r="M43556" s="1" t="s">
        <v>31</v>
      </c>
      <c r="N43556" s="1" t="s">
        <v>43</v>
      </c>
      <c r="O43556">
        <v>31</v>
      </c>
      <c r="P43556" s="1" t="s">
        <v>33</v>
      </c>
      <c r="Q43556" s="1" t="s">
        <v>33</v>
      </c>
      <c r="R43556" s="1" t="s">
        <v>2691</v>
      </c>
      <c r="S43556" s="1" t="s">
        <v>1838</v>
      </c>
      <c r="T43556">
        <v>4400</v>
      </c>
      <c r="U43556" s="1" t="s">
        <v>1841</v>
      </c>
      <c r="V43556" s="1" t="s">
        <v>38</v>
      </c>
      <c r="W43556" s="1" t="s">
        <v>34</v>
      </c>
      <c r="X43556">
        <v>2014</v>
      </c>
      <c r="Y43556" s="1" t="s">
        <v>39</v>
      </c>
      <c r="Z43556" s="1" t="s">
        <v>40</v>
      </c>
    </row>
    <row r="43557" spans="1:26" x14ac:dyDescent="0.25">
      <c r="A43557">
        <v>157862</v>
      </c>
      <c r="B43557" s="1" t="s">
        <v>26</v>
      </c>
      <c r="C43557">
        <v>2016</v>
      </c>
      <c r="D43557" s="1" t="s">
        <v>2625</v>
      </c>
      <c r="E43557">
        <v>5510</v>
      </c>
      <c r="F43557" s="1" t="s">
        <v>28</v>
      </c>
      <c r="G43557">
        <v>6980.4398000000001</v>
      </c>
      <c r="H43557">
        <v>1465.8923600000001</v>
      </c>
      <c r="I43557">
        <v>5130.6232499999996</v>
      </c>
      <c r="J43557" s="1" t="s">
        <v>68</v>
      </c>
      <c r="K43557">
        <v>97545</v>
      </c>
      <c r="L43557" s="1" t="s">
        <v>2676</v>
      </c>
      <c r="M43557" s="1" t="s">
        <v>31</v>
      </c>
      <c r="N43557" s="1" t="s">
        <v>32</v>
      </c>
      <c r="O43557">
        <v>59</v>
      </c>
      <c r="P43557" s="1" t="s">
        <v>33</v>
      </c>
      <c r="Q43557" s="1" t="s">
        <v>33</v>
      </c>
      <c r="R43557" s="1" t="s">
        <v>2874</v>
      </c>
      <c r="S43557" s="1" t="s">
        <v>2682</v>
      </c>
      <c r="T43557">
        <v>5510</v>
      </c>
      <c r="U43557" s="1" t="s">
        <v>1841</v>
      </c>
      <c r="V43557" s="1" t="s">
        <v>38</v>
      </c>
      <c r="W43557" s="1" t="s">
        <v>34</v>
      </c>
      <c r="X43557">
        <v>2015</v>
      </c>
      <c r="Y43557" s="1" t="s">
        <v>39</v>
      </c>
      <c r="Z43557" s="1" t="s">
        <v>40</v>
      </c>
    </row>
    <row r="43558" spans="1:26" x14ac:dyDescent="0.25">
      <c r="A43558">
        <v>157864</v>
      </c>
      <c r="B43558" s="1" t="s">
        <v>26</v>
      </c>
      <c r="C43558">
        <v>2016</v>
      </c>
      <c r="D43558" s="1" t="s">
        <v>1835</v>
      </c>
      <c r="E43558">
        <v>5792</v>
      </c>
      <c r="F43558" s="1" t="s">
        <v>50</v>
      </c>
      <c r="G43558">
        <v>10005.299199999999</v>
      </c>
      <c r="H43558">
        <v>210111</v>
      </c>
      <c r="I43558">
        <v>6973.69355</v>
      </c>
      <c r="J43558" s="1" t="s">
        <v>51</v>
      </c>
      <c r="K43558">
        <v>97547</v>
      </c>
      <c r="L43558" s="1" t="s">
        <v>2676</v>
      </c>
      <c r="M43558" s="1" t="s">
        <v>31</v>
      </c>
      <c r="N43558" s="1" t="s">
        <v>32</v>
      </c>
      <c r="O43558">
        <v>26</v>
      </c>
      <c r="P43558" s="1" t="s">
        <v>33</v>
      </c>
      <c r="Q43558" s="1" t="s">
        <v>33</v>
      </c>
      <c r="R43558" s="1" t="s">
        <v>2846</v>
      </c>
      <c r="S43558" s="1" t="s">
        <v>1840</v>
      </c>
      <c r="T43558">
        <v>5792</v>
      </c>
      <c r="U43558" s="1" t="s">
        <v>1841</v>
      </c>
      <c r="V43558" s="1" t="s">
        <v>47</v>
      </c>
      <c r="W43558" s="1" t="s">
        <v>34</v>
      </c>
      <c r="X43558">
        <v>2017</v>
      </c>
      <c r="Y43558" s="1" t="s">
        <v>39</v>
      </c>
      <c r="Z43558" s="1" t="s">
        <v>40</v>
      </c>
    </row>
    <row r="43559" spans="1:26" x14ac:dyDescent="0.25">
      <c r="A43559">
        <v>157866</v>
      </c>
      <c r="B43559" s="1" t="s">
        <v>26</v>
      </c>
      <c r="C43559">
        <v>2017</v>
      </c>
      <c r="D43559" s="1" t="s">
        <v>1215</v>
      </c>
      <c r="E43559">
        <v>4775</v>
      </c>
      <c r="F43559" s="1" t="s">
        <v>28</v>
      </c>
      <c r="G43559">
        <v>15474.1011</v>
      </c>
      <c r="H43559">
        <v>3249.5612299999998</v>
      </c>
      <c r="I43559">
        <v>11481.783020000001</v>
      </c>
      <c r="J43559" s="1" t="s">
        <v>68</v>
      </c>
      <c r="K43559">
        <v>97549</v>
      </c>
      <c r="L43559" s="1" t="s">
        <v>2676</v>
      </c>
      <c r="M43559" s="1" t="s">
        <v>31</v>
      </c>
      <c r="N43559" s="1" t="s">
        <v>32</v>
      </c>
      <c r="O43559">
        <v>39</v>
      </c>
      <c r="P43559" s="1" t="s">
        <v>33</v>
      </c>
      <c r="Q43559" s="1" t="s">
        <v>33</v>
      </c>
      <c r="R43559" s="1" t="s">
        <v>2793</v>
      </c>
      <c r="S43559" s="1" t="s">
        <v>1838</v>
      </c>
      <c r="T43559">
        <v>4775</v>
      </c>
      <c r="U43559" s="1" t="s">
        <v>1841</v>
      </c>
      <c r="V43559" s="1" t="s">
        <v>78</v>
      </c>
      <c r="W43559" s="1" t="s">
        <v>34</v>
      </c>
      <c r="X43559">
        <v>2014</v>
      </c>
      <c r="Y43559" s="1" t="s">
        <v>60</v>
      </c>
      <c r="Z43559" s="1" t="s">
        <v>61</v>
      </c>
    </row>
    <row r="43560" spans="1:26" x14ac:dyDescent="0.25">
      <c r="A43560">
        <v>157868</v>
      </c>
      <c r="B43560" s="1" t="s">
        <v>26</v>
      </c>
      <c r="C43560">
        <v>2016</v>
      </c>
      <c r="D43560" s="1" t="s">
        <v>1223</v>
      </c>
      <c r="E43560">
        <v>4399</v>
      </c>
      <c r="F43560" s="1" t="s">
        <v>1784</v>
      </c>
      <c r="G43560">
        <v>6445.0211499999996</v>
      </c>
      <c r="H43560">
        <v>135345</v>
      </c>
      <c r="I43560">
        <v>4318.16417</v>
      </c>
      <c r="J43560" s="1" t="s">
        <v>51</v>
      </c>
      <c r="K43560">
        <v>97551</v>
      </c>
      <c r="L43560" s="1" t="s">
        <v>2676</v>
      </c>
      <c r="M43560" s="1" t="s">
        <v>31</v>
      </c>
      <c r="N43560" s="1" t="s">
        <v>43</v>
      </c>
      <c r="O43560">
        <v>76</v>
      </c>
      <c r="P43560" s="1" t="s">
        <v>34</v>
      </c>
      <c r="Q43560" s="1" t="s">
        <v>34</v>
      </c>
      <c r="R43560" s="1" t="s">
        <v>2909</v>
      </c>
      <c r="S43560" s="1" t="s">
        <v>1838</v>
      </c>
      <c r="T43560">
        <v>4399</v>
      </c>
      <c r="U43560" s="1" t="s">
        <v>1841</v>
      </c>
      <c r="V43560" s="1" t="s">
        <v>38</v>
      </c>
      <c r="W43560" s="1" t="s">
        <v>34</v>
      </c>
      <c r="X43560">
        <v>2015</v>
      </c>
      <c r="Y43560" s="1" t="s">
        <v>39</v>
      </c>
      <c r="Z43560" s="1" t="s">
        <v>61</v>
      </c>
    </row>
    <row r="43561" spans="1:26" x14ac:dyDescent="0.25">
      <c r="A43561">
        <v>157870</v>
      </c>
      <c r="B43561" s="1" t="s">
        <v>26</v>
      </c>
      <c r="C43561">
        <v>2017</v>
      </c>
      <c r="D43561" s="1" t="s">
        <v>1202</v>
      </c>
      <c r="E43561">
        <v>5337</v>
      </c>
      <c r="F43561" s="1" t="s">
        <v>62</v>
      </c>
      <c r="G43561">
        <v>11899.27528</v>
      </c>
      <c r="H43561">
        <v>2498.8478100000002</v>
      </c>
      <c r="I43561">
        <v>9007.7513899999994</v>
      </c>
      <c r="J43561" s="1" t="s">
        <v>56</v>
      </c>
      <c r="K43561">
        <v>97553</v>
      </c>
      <c r="L43561" s="1" t="s">
        <v>2676</v>
      </c>
      <c r="M43561" s="1" t="s">
        <v>31</v>
      </c>
      <c r="N43561" s="1" t="s">
        <v>43</v>
      </c>
      <c r="O43561">
        <v>62</v>
      </c>
      <c r="P43561" s="1" t="s">
        <v>33</v>
      </c>
      <c r="Q43561" s="1" t="s">
        <v>33</v>
      </c>
      <c r="R43561" s="1" t="s">
        <v>2802</v>
      </c>
      <c r="S43561" s="1" t="s">
        <v>93</v>
      </c>
      <c r="T43561">
        <v>5337</v>
      </c>
      <c r="U43561" s="1" t="s">
        <v>46</v>
      </c>
      <c r="V43561" s="1" t="s">
        <v>38</v>
      </c>
      <c r="W43561" s="1" t="s">
        <v>34</v>
      </c>
      <c r="X43561">
        <v>2017</v>
      </c>
      <c r="Y43561" s="1" t="s">
        <v>39</v>
      </c>
      <c r="Z43561" s="1" t="s">
        <v>40</v>
      </c>
    </row>
    <row r="43562" spans="1:26" x14ac:dyDescent="0.25">
      <c r="A43562">
        <v>157872</v>
      </c>
      <c r="B43562" s="1" t="s">
        <v>26</v>
      </c>
      <c r="C43562">
        <v>2016</v>
      </c>
      <c r="D43562" s="1" t="s">
        <v>1226</v>
      </c>
      <c r="E43562">
        <v>5511</v>
      </c>
      <c r="F43562" s="1" t="s">
        <v>50</v>
      </c>
      <c r="G43562">
        <v>8271.4456699999992</v>
      </c>
      <c r="H43562">
        <v>1737</v>
      </c>
      <c r="I43562">
        <v>5591.4972699999998</v>
      </c>
      <c r="J43562" s="1" t="s">
        <v>29</v>
      </c>
      <c r="K43562">
        <v>97555</v>
      </c>
      <c r="L43562" s="1" t="s">
        <v>2676</v>
      </c>
      <c r="M43562" s="1" t="s">
        <v>31</v>
      </c>
      <c r="N43562" s="1" t="s">
        <v>43</v>
      </c>
      <c r="O43562">
        <v>55</v>
      </c>
      <c r="P43562" s="1" t="s">
        <v>33</v>
      </c>
      <c r="Q43562" s="1" t="s">
        <v>33</v>
      </c>
      <c r="R43562" s="1" t="s">
        <v>2716</v>
      </c>
      <c r="S43562" s="1" t="s">
        <v>2704</v>
      </c>
      <c r="T43562">
        <v>5511</v>
      </c>
      <c r="U43562" s="1" t="s">
        <v>1841</v>
      </c>
      <c r="V43562" s="1" t="s">
        <v>38</v>
      </c>
      <c r="W43562" s="1" t="s">
        <v>34</v>
      </c>
      <c r="X43562">
        <v>2015</v>
      </c>
      <c r="Y43562" s="1" t="s">
        <v>39</v>
      </c>
      <c r="Z43562" s="1" t="s">
        <v>61</v>
      </c>
    </row>
    <row r="43563" spans="1:26" x14ac:dyDescent="0.25">
      <c r="A43563">
        <v>157874</v>
      </c>
      <c r="B43563" s="1" t="s">
        <v>26</v>
      </c>
      <c r="C43563">
        <v>2016</v>
      </c>
      <c r="D43563" s="1" t="s">
        <v>1226</v>
      </c>
      <c r="E43563">
        <v>5112</v>
      </c>
      <c r="F43563" s="1" t="s">
        <v>28</v>
      </c>
      <c r="G43563">
        <v>13432.17375</v>
      </c>
      <c r="H43563">
        <v>2820.7564900000002</v>
      </c>
      <c r="I43563">
        <v>9536.8433600000008</v>
      </c>
      <c r="J43563" s="1" t="s">
        <v>68</v>
      </c>
      <c r="K43563">
        <v>97557</v>
      </c>
      <c r="L43563" s="1" t="s">
        <v>2676</v>
      </c>
      <c r="M43563" s="1" t="s">
        <v>31</v>
      </c>
      <c r="N43563" s="1" t="s">
        <v>43</v>
      </c>
      <c r="O43563">
        <v>34</v>
      </c>
      <c r="P43563" s="1" t="s">
        <v>33</v>
      </c>
      <c r="Q43563" s="1" t="s">
        <v>33</v>
      </c>
      <c r="R43563" s="1" t="s">
        <v>2688</v>
      </c>
      <c r="S43563" s="1" t="s">
        <v>2682</v>
      </c>
      <c r="T43563">
        <v>5112</v>
      </c>
      <c r="U43563" s="1" t="s">
        <v>1841</v>
      </c>
      <c r="V43563" s="1" t="s">
        <v>47</v>
      </c>
      <c r="W43563" s="1" t="s">
        <v>34</v>
      </c>
      <c r="X43563">
        <v>2015</v>
      </c>
      <c r="Y43563" s="1" t="s">
        <v>39</v>
      </c>
      <c r="Z43563" s="1" t="s">
        <v>40</v>
      </c>
    </row>
    <row r="43564" spans="1:26" x14ac:dyDescent="0.25">
      <c r="A43564">
        <v>157878</v>
      </c>
      <c r="B43564" s="1" t="s">
        <v>48</v>
      </c>
      <c r="C43564">
        <v>2016</v>
      </c>
      <c r="D43564" s="1" t="s">
        <v>1835</v>
      </c>
      <c r="E43564">
        <v>6354</v>
      </c>
      <c r="F43564" s="1" t="s">
        <v>152</v>
      </c>
      <c r="G43564">
        <v>18205.213599999999</v>
      </c>
      <c r="H43564">
        <v>382309</v>
      </c>
      <c r="I43564">
        <v>11687.74713</v>
      </c>
      <c r="J43564" s="1" t="s">
        <v>51</v>
      </c>
      <c r="K43564">
        <v>97560</v>
      </c>
      <c r="L43564" s="1" t="s">
        <v>2676</v>
      </c>
      <c r="M43564" s="1" t="s">
        <v>31</v>
      </c>
      <c r="N43564" s="1" t="s">
        <v>43</v>
      </c>
      <c r="O43564">
        <v>43</v>
      </c>
      <c r="P43564" s="1" t="s">
        <v>33</v>
      </c>
      <c r="Q43564" s="1" t="s">
        <v>33</v>
      </c>
      <c r="R43564" s="1" t="s">
        <v>2746</v>
      </c>
      <c r="S43564" s="1" t="s">
        <v>1850</v>
      </c>
      <c r="T43564">
        <v>6354</v>
      </c>
      <c r="U43564" s="1" t="s">
        <v>1841</v>
      </c>
      <c r="V43564" s="1" t="s">
        <v>47</v>
      </c>
      <c r="W43564" s="1" t="s">
        <v>34</v>
      </c>
      <c r="X43564">
        <v>2016</v>
      </c>
      <c r="Y43564" s="1" t="s">
        <v>39</v>
      </c>
      <c r="Z43564" s="1" t="s">
        <v>40</v>
      </c>
    </row>
    <row r="43565" spans="1:26" x14ac:dyDescent="0.25">
      <c r="A43565">
        <v>157880</v>
      </c>
      <c r="B43565" s="1" t="s">
        <v>48</v>
      </c>
      <c r="C43565">
        <v>2016</v>
      </c>
      <c r="D43565" s="1" t="s">
        <v>1835</v>
      </c>
      <c r="E43565">
        <v>4758</v>
      </c>
      <c r="F43565" s="1" t="s">
        <v>50</v>
      </c>
      <c r="G43565">
        <v>15611.5672</v>
      </c>
      <c r="H43565">
        <v>3278.42911</v>
      </c>
      <c r="I43565">
        <v>10241.18808</v>
      </c>
      <c r="J43565" s="1" t="s">
        <v>29</v>
      </c>
      <c r="K43565">
        <v>97562</v>
      </c>
      <c r="L43565" s="1" t="s">
        <v>2676</v>
      </c>
      <c r="M43565" s="1" t="s">
        <v>31</v>
      </c>
      <c r="N43565" s="1" t="s">
        <v>32</v>
      </c>
      <c r="O43565">
        <v>47</v>
      </c>
      <c r="P43565" s="1" t="s">
        <v>33</v>
      </c>
      <c r="Q43565" s="1" t="s">
        <v>33</v>
      </c>
      <c r="R43565" s="1" t="s">
        <v>2902</v>
      </c>
      <c r="S43565" s="1" t="s">
        <v>1840</v>
      </c>
      <c r="T43565">
        <v>4758</v>
      </c>
      <c r="U43565" s="1" t="s">
        <v>1841</v>
      </c>
      <c r="V43565" s="1" t="s">
        <v>59</v>
      </c>
      <c r="W43565" s="1" t="s">
        <v>34</v>
      </c>
      <c r="X43565">
        <v>2016</v>
      </c>
      <c r="Y43565" s="1" t="s">
        <v>60</v>
      </c>
      <c r="Z43565" s="1" t="s">
        <v>61</v>
      </c>
    </row>
    <row r="43566" spans="1:26" x14ac:dyDescent="0.25">
      <c r="A43566">
        <v>157882</v>
      </c>
      <c r="B43566" s="1" t="s">
        <v>26</v>
      </c>
      <c r="C43566">
        <v>2016</v>
      </c>
      <c r="D43566" s="1" t="s">
        <v>2625</v>
      </c>
      <c r="E43566">
        <v>4462</v>
      </c>
      <c r="F43566" s="1" t="s">
        <v>218</v>
      </c>
      <c r="G43566">
        <v>6960.4234399999996</v>
      </c>
      <c r="H43566">
        <v>146169</v>
      </c>
      <c r="I43566">
        <v>4517.3148099999999</v>
      </c>
      <c r="J43566" s="1" t="s">
        <v>68</v>
      </c>
      <c r="K43566">
        <v>97563</v>
      </c>
      <c r="L43566" s="1" t="s">
        <v>2676</v>
      </c>
      <c r="M43566" s="1" t="s">
        <v>31</v>
      </c>
      <c r="N43566" s="1" t="s">
        <v>32</v>
      </c>
      <c r="O43566">
        <v>46</v>
      </c>
      <c r="P43566" s="1" t="s">
        <v>33</v>
      </c>
      <c r="Q43566" s="1" t="s">
        <v>33</v>
      </c>
      <c r="R43566" s="1" t="s">
        <v>2684</v>
      </c>
      <c r="S43566" s="1" t="s">
        <v>2685</v>
      </c>
      <c r="T43566">
        <v>4462</v>
      </c>
      <c r="U43566" s="1" t="s">
        <v>1841</v>
      </c>
      <c r="V43566" s="1" t="s">
        <v>38</v>
      </c>
      <c r="W43566" s="1" t="s">
        <v>34</v>
      </c>
      <c r="X43566">
        <v>2016</v>
      </c>
      <c r="Y43566" s="1" t="s">
        <v>39</v>
      </c>
      <c r="Z43566" s="1" t="s">
        <v>61</v>
      </c>
    </row>
    <row r="43567" spans="1:26" x14ac:dyDescent="0.25">
      <c r="A43567">
        <v>157884</v>
      </c>
      <c r="B43567" s="1" t="s">
        <v>26</v>
      </c>
      <c r="C43567">
        <v>2016</v>
      </c>
      <c r="D43567" s="1" t="s">
        <v>1231</v>
      </c>
      <c r="E43567">
        <v>5112</v>
      </c>
      <c r="F43567" s="1" t="s">
        <v>28</v>
      </c>
      <c r="G43567">
        <v>12009.362010000001</v>
      </c>
      <c r="H43567">
        <v>2521.9660199999998</v>
      </c>
      <c r="I43567">
        <v>9439.3585399999993</v>
      </c>
      <c r="J43567" s="1" t="s">
        <v>68</v>
      </c>
      <c r="K43567">
        <v>97565</v>
      </c>
      <c r="L43567" s="1" t="s">
        <v>2676</v>
      </c>
      <c r="M43567" s="1" t="s">
        <v>31</v>
      </c>
      <c r="N43567" s="1" t="s">
        <v>43</v>
      </c>
      <c r="O43567">
        <v>33</v>
      </c>
      <c r="P43567" s="1" t="s">
        <v>33</v>
      </c>
      <c r="Q43567" s="1" t="s">
        <v>33</v>
      </c>
      <c r="R43567" s="1" t="s">
        <v>2688</v>
      </c>
      <c r="S43567" s="1" t="s">
        <v>2682</v>
      </c>
      <c r="T43567">
        <v>5112</v>
      </c>
      <c r="U43567" s="1" t="s">
        <v>1841</v>
      </c>
      <c r="V43567" s="1" t="s">
        <v>47</v>
      </c>
      <c r="W43567" s="1" t="s">
        <v>34</v>
      </c>
      <c r="X43567">
        <v>2015</v>
      </c>
      <c r="Y43567" s="1" t="s">
        <v>39</v>
      </c>
      <c r="Z43567" s="1" t="s">
        <v>40</v>
      </c>
    </row>
    <row r="43568" spans="1:26" x14ac:dyDescent="0.25">
      <c r="A43568">
        <v>157886</v>
      </c>
      <c r="B43568" s="1" t="s">
        <v>26</v>
      </c>
      <c r="C43568">
        <v>2016</v>
      </c>
      <c r="D43568" s="1" t="s">
        <v>1226</v>
      </c>
      <c r="E43568">
        <v>5255</v>
      </c>
      <c r="F43568" s="1" t="s">
        <v>28</v>
      </c>
      <c r="G43568">
        <v>10435.520399999999</v>
      </c>
      <c r="H43568">
        <v>219146</v>
      </c>
      <c r="I43568">
        <v>6282.1832800000002</v>
      </c>
      <c r="J43568" s="1" t="s">
        <v>68</v>
      </c>
      <c r="K43568">
        <v>97567</v>
      </c>
      <c r="L43568" s="1" t="s">
        <v>2676</v>
      </c>
      <c r="M43568" s="1" t="s">
        <v>31</v>
      </c>
      <c r="N43568" s="1" t="s">
        <v>32</v>
      </c>
      <c r="O43568">
        <v>58</v>
      </c>
      <c r="P43568" s="1" t="s">
        <v>33</v>
      </c>
      <c r="Q43568" s="1" t="s">
        <v>33</v>
      </c>
      <c r="R43568" s="1" t="s">
        <v>2841</v>
      </c>
      <c r="S43568" s="1" t="s">
        <v>93</v>
      </c>
      <c r="T43568">
        <v>5255</v>
      </c>
      <c r="U43568" s="1" t="s">
        <v>46</v>
      </c>
      <c r="V43568" s="1" t="s">
        <v>59</v>
      </c>
      <c r="W43568" s="1" t="s">
        <v>34</v>
      </c>
      <c r="X43568">
        <v>2017</v>
      </c>
      <c r="Y43568" s="1" t="s">
        <v>60</v>
      </c>
      <c r="Z43568" s="1" t="s">
        <v>61</v>
      </c>
    </row>
    <row r="43569" spans="1:26" x14ac:dyDescent="0.25">
      <c r="A43569">
        <v>157888</v>
      </c>
      <c r="B43569" s="1" t="s">
        <v>26</v>
      </c>
      <c r="C43569">
        <v>2016</v>
      </c>
      <c r="D43569" s="1" t="s">
        <v>1227</v>
      </c>
      <c r="E43569">
        <v>4780</v>
      </c>
      <c r="F43569" s="1" t="s">
        <v>28</v>
      </c>
      <c r="G43569">
        <v>14385.63638</v>
      </c>
      <c r="H43569">
        <v>3020.9836399999999</v>
      </c>
      <c r="I43569">
        <v>8789.6238300000005</v>
      </c>
      <c r="J43569" s="1" t="s">
        <v>68</v>
      </c>
      <c r="K43569">
        <v>97568</v>
      </c>
      <c r="L43569" s="1" t="s">
        <v>2676</v>
      </c>
      <c r="M43569" s="1" t="s">
        <v>31</v>
      </c>
      <c r="N43569" s="1" t="s">
        <v>32</v>
      </c>
      <c r="O43569">
        <v>45</v>
      </c>
      <c r="P43569" s="1" t="s">
        <v>33</v>
      </c>
      <c r="Q43569" s="1" t="s">
        <v>34</v>
      </c>
      <c r="R43569" s="1" t="s">
        <v>2731</v>
      </c>
      <c r="S43569" s="1" t="s">
        <v>1838</v>
      </c>
      <c r="T43569">
        <v>4780</v>
      </c>
      <c r="U43569" s="1" t="s">
        <v>1841</v>
      </c>
      <c r="V43569" s="1" t="s">
        <v>191</v>
      </c>
      <c r="W43569" s="1" t="s">
        <v>34</v>
      </c>
      <c r="X43569">
        <v>2015</v>
      </c>
      <c r="Y43569" s="1" t="s">
        <v>60</v>
      </c>
      <c r="Z43569" s="1" t="s">
        <v>61</v>
      </c>
    </row>
    <row r="43570" spans="1:26" x14ac:dyDescent="0.25">
      <c r="A43570">
        <v>157890</v>
      </c>
      <c r="B43570" s="1" t="s">
        <v>26</v>
      </c>
      <c r="C43570">
        <v>2017</v>
      </c>
      <c r="D43570" s="1" t="s">
        <v>1211</v>
      </c>
      <c r="E43570">
        <v>4757</v>
      </c>
      <c r="F43570" s="1" t="s">
        <v>50</v>
      </c>
      <c r="G43570">
        <v>10928.51943</v>
      </c>
      <c r="H43570">
        <v>229499</v>
      </c>
      <c r="I43570">
        <v>6950.5383499999998</v>
      </c>
      <c r="J43570" s="1" t="s">
        <v>51</v>
      </c>
      <c r="K43570">
        <v>97570</v>
      </c>
      <c r="L43570" s="1" t="s">
        <v>2676</v>
      </c>
      <c r="M43570" s="1" t="s">
        <v>31</v>
      </c>
      <c r="N43570" s="1" t="s">
        <v>32</v>
      </c>
      <c r="O43570">
        <v>43</v>
      </c>
      <c r="P43570" s="1" t="s">
        <v>33</v>
      </c>
      <c r="Q43570" s="1" t="s">
        <v>33</v>
      </c>
      <c r="R43570" s="1" t="s">
        <v>2689</v>
      </c>
      <c r="S43570" s="1" t="s">
        <v>2682</v>
      </c>
      <c r="T43570">
        <v>4757</v>
      </c>
      <c r="U43570" s="1" t="s">
        <v>1841</v>
      </c>
      <c r="V43570" s="1" t="s">
        <v>59</v>
      </c>
      <c r="W43570" s="1" t="s">
        <v>34</v>
      </c>
      <c r="X43570">
        <v>2017</v>
      </c>
      <c r="Y43570" s="1" t="s">
        <v>60</v>
      </c>
      <c r="Z43570" s="1" t="s">
        <v>61</v>
      </c>
    </row>
    <row r="43571" spans="1:26" x14ac:dyDescent="0.25">
      <c r="A43571">
        <v>157892</v>
      </c>
      <c r="B43571" s="1" t="s">
        <v>26</v>
      </c>
      <c r="C43571">
        <v>2016</v>
      </c>
      <c r="D43571" s="1" t="s">
        <v>1226</v>
      </c>
      <c r="E43571">
        <v>6905</v>
      </c>
      <c r="F43571" s="1" t="s">
        <v>50</v>
      </c>
      <c r="G43571">
        <v>30154.559239999999</v>
      </c>
      <c r="H43571">
        <v>6332.4574400000001</v>
      </c>
      <c r="I43571">
        <v>20716.18219</v>
      </c>
      <c r="J43571" s="1" t="s">
        <v>51</v>
      </c>
      <c r="K43571">
        <v>97572</v>
      </c>
      <c r="L43571" s="1" t="s">
        <v>2676</v>
      </c>
      <c r="M43571" s="1" t="s">
        <v>31</v>
      </c>
      <c r="N43571" s="1" t="s">
        <v>32</v>
      </c>
      <c r="O43571">
        <v>74</v>
      </c>
      <c r="P43571" s="1" t="s">
        <v>33</v>
      </c>
      <c r="Q43571" s="1" t="s">
        <v>33</v>
      </c>
      <c r="R43571" s="1" t="s">
        <v>2901</v>
      </c>
      <c r="S43571" s="1" t="s">
        <v>1838</v>
      </c>
      <c r="T43571">
        <v>6905</v>
      </c>
      <c r="U43571" s="1" t="s">
        <v>1841</v>
      </c>
      <c r="V43571" s="1" t="s">
        <v>47</v>
      </c>
      <c r="W43571" s="1" t="s">
        <v>34</v>
      </c>
      <c r="X43571">
        <v>2016</v>
      </c>
      <c r="Y43571" s="1" t="s">
        <v>39</v>
      </c>
      <c r="Z43571" s="1" t="s">
        <v>40</v>
      </c>
    </row>
    <row r="43572" spans="1:26" x14ac:dyDescent="0.25">
      <c r="A43572">
        <v>157894</v>
      </c>
      <c r="B43572" s="1" t="s">
        <v>26</v>
      </c>
      <c r="C43572">
        <v>2018</v>
      </c>
      <c r="D43572" s="1" t="s">
        <v>580</v>
      </c>
      <c r="E43572">
        <v>5283</v>
      </c>
      <c r="F43572" s="1" t="s">
        <v>28</v>
      </c>
      <c r="G43572">
        <v>13888.32322</v>
      </c>
      <c r="H43572">
        <v>291655</v>
      </c>
      <c r="I43572">
        <v>10180.14092</v>
      </c>
      <c r="J43572" s="1" t="s">
        <v>29</v>
      </c>
      <c r="K43572">
        <v>97574</v>
      </c>
      <c r="L43572" s="1" t="s">
        <v>2676</v>
      </c>
      <c r="M43572" s="1" t="s">
        <v>31</v>
      </c>
      <c r="N43572" s="1" t="s">
        <v>32</v>
      </c>
      <c r="O43572">
        <v>43</v>
      </c>
      <c r="P43572" s="1" t="s">
        <v>33</v>
      </c>
      <c r="Q43572" s="1" t="s">
        <v>33</v>
      </c>
      <c r="R43572" s="1" t="s">
        <v>2825</v>
      </c>
      <c r="S43572" s="1" t="s">
        <v>74</v>
      </c>
      <c r="T43572">
        <v>5283</v>
      </c>
      <c r="U43572" s="1" t="s">
        <v>46</v>
      </c>
      <c r="V43572" s="1" t="s">
        <v>59</v>
      </c>
      <c r="W43572" s="1" t="s">
        <v>34</v>
      </c>
      <c r="X43572">
        <v>2018</v>
      </c>
      <c r="Y43572" s="1" t="s">
        <v>60</v>
      </c>
      <c r="Z43572" s="1" t="s">
        <v>40</v>
      </c>
    </row>
    <row r="43573" spans="1:26" x14ac:dyDescent="0.25">
      <c r="A43573">
        <v>157896</v>
      </c>
      <c r="B43573" s="1" t="s">
        <v>26</v>
      </c>
      <c r="C43573">
        <v>2017</v>
      </c>
      <c r="D43573" s="1" t="s">
        <v>1204</v>
      </c>
      <c r="E43573">
        <v>5116</v>
      </c>
      <c r="F43573" s="1" t="s">
        <v>149</v>
      </c>
      <c r="G43573">
        <v>13283.195379999999</v>
      </c>
      <c r="H43573">
        <v>2789.4710300000002</v>
      </c>
      <c r="I43573">
        <v>9603.7502600000007</v>
      </c>
      <c r="J43573" s="1" t="s">
        <v>29</v>
      </c>
      <c r="K43573">
        <v>97576</v>
      </c>
      <c r="L43573" s="1" t="s">
        <v>2676</v>
      </c>
      <c r="M43573" s="1" t="s">
        <v>31</v>
      </c>
      <c r="N43573" s="1" t="s">
        <v>32</v>
      </c>
      <c r="O43573">
        <v>42</v>
      </c>
      <c r="P43573" s="1" t="s">
        <v>33</v>
      </c>
      <c r="Q43573" s="1" t="s">
        <v>33</v>
      </c>
      <c r="R43573" s="1" t="s">
        <v>2691</v>
      </c>
      <c r="S43573" s="1" t="s">
        <v>1838</v>
      </c>
      <c r="T43573">
        <v>5116</v>
      </c>
      <c r="U43573" s="1" t="s">
        <v>1841</v>
      </c>
      <c r="V43573" s="1" t="s">
        <v>47</v>
      </c>
      <c r="W43573" s="1" t="s">
        <v>34</v>
      </c>
      <c r="X43573">
        <v>2015</v>
      </c>
      <c r="Y43573" s="1" t="s">
        <v>39</v>
      </c>
      <c r="Z43573" s="1" t="s">
        <v>40</v>
      </c>
    </row>
    <row r="43574" spans="1:26" x14ac:dyDescent="0.25">
      <c r="A43574">
        <v>157898</v>
      </c>
      <c r="B43574" s="1" t="s">
        <v>26</v>
      </c>
      <c r="C43574">
        <v>2016</v>
      </c>
      <c r="D43574" s="1" t="s">
        <v>1226</v>
      </c>
      <c r="E43574">
        <v>5287</v>
      </c>
      <c r="F43574" s="1" t="s">
        <v>218</v>
      </c>
      <c r="G43574">
        <v>13928.455480000001</v>
      </c>
      <c r="H43574">
        <v>292498</v>
      </c>
      <c r="I43574">
        <v>9164.9236999999994</v>
      </c>
      <c r="J43574" s="1" t="s">
        <v>51</v>
      </c>
      <c r="K43574">
        <v>97578</v>
      </c>
      <c r="L43574" s="1" t="s">
        <v>2676</v>
      </c>
      <c r="M43574" s="1" t="s">
        <v>31</v>
      </c>
      <c r="N43574" s="1" t="s">
        <v>32</v>
      </c>
      <c r="O43574">
        <v>43</v>
      </c>
      <c r="P43574" s="1" t="s">
        <v>33</v>
      </c>
      <c r="Q43574" s="1" t="s">
        <v>33</v>
      </c>
      <c r="R43574" s="1" t="s">
        <v>2740</v>
      </c>
      <c r="S43574" s="1" t="s">
        <v>74</v>
      </c>
      <c r="T43574">
        <v>5287</v>
      </c>
      <c r="U43574" s="1" t="s">
        <v>46</v>
      </c>
      <c r="V43574" s="1" t="s">
        <v>59</v>
      </c>
      <c r="W43574" s="1" t="s">
        <v>34</v>
      </c>
      <c r="X43574">
        <v>2016</v>
      </c>
      <c r="Y43574" s="1" t="s">
        <v>60</v>
      </c>
      <c r="Z43574" s="1" t="s">
        <v>61</v>
      </c>
    </row>
    <row r="43575" spans="1:26" x14ac:dyDescent="0.25">
      <c r="A43575">
        <v>157900</v>
      </c>
      <c r="B43575" s="1" t="s">
        <v>26</v>
      </c>
      <c r="C43575">
        <v>2017</v>
      </c>
      <c r="D43575" s="1" t="s">
        <v>1202</v>
      </c>
      <c r="E43575">
        <v>4462</v>
      </c>
      <c r="F43575" s="1" t="s">
        <v>62</v>
      </c>
      <c r="G43575">
        <v>5879.5810700000002</v>
      </c>
      <c r="H43575">
        <v>1234.7120299999999</v>
      </c>
      <c r="I43575">
        <v>3633.5810999999999</v>
      </c>
      <c r="J43575" s="1" t="s">
        <v>68</v>
      </c>
      <c r="K43575">
        <v>97580</v>
      </c>
      <c r="L43575" s="1" t="s">
        <v>2676</v>
      </c>
      <c r="M43575" s="1" t="s">
        <v>31</v>
      </c>
      <c r="N43575" s="1" t="s">
        <v>32</v>
      </c>
      <c r="O43575">
        <v>27</v>
      </c>
      <c r="P43575" s="1" t="s">
        <v>33</v>
      </c>
      <c r="Q43575" s="1" t="s">
        <v>33</v>
      </c>
      <c r="R43575" s="1" t="s">
        <v>2724</v>
      </c>
      <c r="S43575" s="1" t="s">
        <v>884</v>
      </c>
      <c r="T43575">
        <v>4462</v>
      </c>
      <c r="U43575" s="1" t="s">
        <v>1841</v>
      </c>
      <c r="V43575" s="1" t="s">
        <v>38</v>
      </c>
      <c r="W43575" s="1" t="s">
        <v>34</v>
      </c>
      <c r="X43575">
        <v>2016</v>
      </c>
      <c r="Y43575" s="1" t="s">
        <v>39</v>
      </c>
      <c r="Z43575" s="1" t="s">
        <v>61</v>
      </c>
    </row>
    <row r="43576" spans="1:26" x14ac:dyDescent="0.25">
      <c r="A43576">
        <v>157902</v>
      </c>
      <c r="B43576" s="1" t="s">
        <v>26</v>
      </c>
      <c r="C43576">
        <v>2017</v>
      </c>
      <c r="D43576" s="1" t="s">
        <v>1207</v>
      </c>
      <c r="E43576">
        <v>4399</v>
      </c>
      <c r="F43576" s="1" t="s">
        <v>1784</v>
      </c>
      <c r="G43576">
        <v>6042.2073300000002</v>
      </c>
      <c r="H43576">
        <v>126886</v>
      </c>
      <c r="I43576">
        <v>3782.4217899999999</v>
      </c>
      <c r="J43576" s="1" t="s">
        <v>89</v>
      </c>
      <c r="K43576">
        <v>97582</v>
      </c>
      <c r="L43576" s="1" t="s">
        <v>2676</v>
      </c>
      <c r="M43576" s="1" t="s">
        <v>31</v>
      </c>
      <c r="N43576" s="1" t="s">
        <v>43</v>
      </c>
      <c r="O43576">
        <v>42</v>
      </c>
      <c r="P43576" s="1" t="s">
        <v>33</v>
      </c>
      <c r="Q43576" s="1" t="s">
        <v>34</v>
      </c>
      <c r="R43576" s="1" t="s">
        <v>2724</v>
      </c>
      <c r="S43576" s="1" t="s">
        <v>884</v>
      </c>
      <c r="T43576">
        <v>4399</v>
      </c>
      <c r="U43576" s="1" t="s">
        <v>1841</v>
      </c>
      <c r="V43576" s="1" t="s">
        <v>38</v>
      </c>
      <c r="W43576" s="1" t="s">
        <v>34</v>
      </c>
      <c r="X43576">
        <v>2015</v>
      </c>
      <c r="Y43576" s="1" t="s">
        <v>39</v>
      </c>
      <c r="Z43576" s="1" t="s">
        <v>61</v>
      </c>
    </row>
    <row r="43577" spans="1:26" x14ac:dyDescent="0.25">
      <c r="A43577">
        <v>157904</v>
      </c>
      <c r="B43577" s="1" t="s">
        <v>26</v>
      </c>
      <c r="C43577">
        <v>2020</v>
      </c>
      <c r="D43577" s="1" t="s">
        <v>2679</v>
      </c>
      <c r="E43577">
        <v>5121</v>
      </c>
      <c r="F43577" s="1" t="s">
        <v>110</v>
      </c>
      <c r="G43577">
        <v>11290.04867</v>
      </c>
      <c r="H43577">
        <v>2370.9102200000002</v>
      </c>
      <c r="I43577">
        <v>7056.28042</v>
      </c>
      <c r="J43577" s="1" t="s">
        <v>29</v>
      </c>
      <c r="K43577">
        <v>97583</v>
      </c>
      <c r="L43577" s="1" t="s">
        <v>2676</v>
      </c>
      <c r="M43577" s="1" t="s">
        <v>31</v>
      </c>
      <c r="N43577" s="1" t="s">
        <v>43</v>
      </c>
      <c r="O43577">
        <v>64</v>
      </c>
      <c r="P43577" s="1" t="s">
        <v>33</v>
      </c>
      <c r="Q43577" s="1" t="s">
        <v>33</v>
      </c>
      <c r="R43577" s="1" t="s">
        <v>2729</v>
      </c>
      <c r="S43577" s="1" t="s">
        <v>2704</v>
      </c>
      <c r="T43577">
        <v>5121</v>
      </c>
      <c r="U43577" s="1" t="s">
        <v>1841</v>
      </c>
      <c r="V43577" s="1" t="s">
        <v>47</v>
      </c>
      <c r="W43577" s="1" t="s">
        <v>34</v>
      </c>
      <c r="X43577">
        <v>2020</v>
      </c>
      <c r="Y43577" s="1" t="s">
        <v>39</v>
      </c>
      <c r="Z43577" s="1" t="s">
        <v>40</v>
      </c>
    </row>
    <row r="43578" spans="1:26" x14ac:dyDescent="0.25">
      <c r="A43578">
        <v>157906</v>
      </c>
      <c r="B43578" s="1" t="s">
        <v>26</v>
      </c>
      <c r="C43578">
        <v>2016</v>
      </c>
      <c r="D43578" s="1" t="s">
        <v>1223</v>
      </c>
      <c r="E43578">
        <v>4758</v>
      </c>
      <c r="F43578" s="1" t="s">
        <v>28</v>
      </c>
      <c r="G43578">
        <v>14858.275089999999</v>
      </c>
      <c r="H43578">
        <v>312024</v>
      </c>
      <c r="I43578">
        <v>10177.918439999999</v>
      </c>
      <c r="J43578" s="1" t="s">
        <v>29</v>
      </c>
      <c r="K43578">
        <v>97585</v>
      </c>
      <c r="L43578" s="1" t="s">
        <v>2676</v>
      </c>
      <c r="M43578" s="1" t="s">
        <v>31</v>
      </c>
      <c r="N43578" s="1" t="s">
        <v>32</v>
      </c>
      <c r="O43578">
        <v>35</v>
      </c>
      <c r="P43578" s="1" t="s">
        <v>33</v>
      </c>
      <c r="Q43578" s="1" t="s">
        <v>33</v>
      </c>
      <c r="R43578" s="1" t="s">
        <v>2819</v>
      </c>
      <c r="S43578" s="1" t="s">
        <v>1838</v>
      </c>
      <c r="T43578">
        <v>4758</v>
      </c>
      <c r="U43578" s="1" t="s">
        <v>1841</v>
      </c>
      <c r="V43578" s="1" t="s">
        <v>59</v>
      </c>
      <c r="W43578" s="1" t="s">
        <v>34</v>
      </c>
      <c r="X43578">
        <v>2016</v>
      </c>
      <c r="Y43578" s="1" t="s">
        <v>60</v>
      </c>
      <c r="Z43578" s="1" t="s">
        <v>61</v>
      </c>
    </row>
    <row r="43579" spans="1:26" x14ac:dyDescent="0.25">
      <c r="A43579">
        <v>157908</v>
      </c>
      <c r="B43579" s="1" t="s">
        <v>26</v>
      </c>
      <c r="C43579">
        <v>2016</v>
      </c>
      <c r="D43579" s="1" t="s">
        <v>1226</v>
      </c>
      <c r="E43579">
        <v>5438</v>
      </c>
      <c r="F43579" s="1" t="s">
        <v>28</v>
      </c>
      <c r="G43579">
        <v>6763.2683800000004</v>
      </c>
      <c r="H43579">
        <v>1420.2863600000001</v>
      </c>
      <c r="I43579">
        <v>5228.0064599999996</v>
      </c>
      <c r="J43579" s="1" t="s">
        <v>29</v>
      </c>
      <c r="K43579">
        <v>97587</v>
      </c>
      <c r="L43579" s="1" t="s">
        <v>2676</v>
      </c>
      <c r="M43579" s="1" t="s">
        <v>31</v>
      </c>
      <c r="N43579" s="1" t="s">
        <v>32</v>
      </c>
      <c r="O43579">
        <v>40</v>
      </c>
      <c r="P43579" s="1" t="s">
        <v>33</v>
      </c>
      <c r="Q43579" s="1" t="s">
        <v>33</v>
      </c>
      <c r="R43579" s="1" t="s">
        <v>2748</v>
      </c>
      <c r="S43579" s="1" t="s">
        <v>74</v>
      </c>
      <c r="T43579">
        <v>5438</v>
      </c>
      <c r="U43579" s="1" t="s">
        <v>46</v>
      </c>
      <c r="V43579" s="1" t="s">
        <v>38</v>
      </c>
      <c r="W43579" s="1" t="s">
        <v>34</v>
      </c>
      <c r="X43579">
        <v>2016</v>
      </c>
      <c r="Y43579" s="1" t="s">
        <v>39</v>
      </c>
      <c r="Z43579" s="1" t="s">
        <v>40</v>
      </c>
    </row>
    <row r="43580" spans="1:26" x14ac:dyDescent="0.25">
      <c r="A43580">
        <v>157910</v>
      </c>
      <c r="B43580" s="1" t="s">
        <v>26</v>
      </c>
      <c r="C43580">
        <v>2017</v>
      </c>
      <c r="D43580" s="1" t="s">
        <v>1215</v>
      </c>
      <c r="E43580">
        <v>4399</v>
      </c>
      <c r="F43580" s="1" t="s">
        <v>1784</v>
      </c>
      <c r="G43580">
        <v>5409.21922</v>
      </c>
      <c r="H43580">
        <v>113594</v>
      </c>
      <c r="I43580">
        <v>3364.5343499999999</v>
      </c>
      <c r="J43580" s="1" t="s">
        <v>89</v>
      </c>
      <c r="K43580">
        <v>97589</v>
      </c>
      <c r="L43580" s="1" t="s">
        <v>2676</v>
      </c>
      <c r="M43580" s="1" t="s">
        <v>31</v>
      </c>
      <c r="N43580" s="1" t="s">
        <v>32</v>
      </c>
      <c r="O43580">
        <v>60</v>
      </c>
      <c r="P43580" s="1" t="s">
        <v>33</v>
      </c>
      <c r="Q43580" s="1" t="s">
        <v>33</v>
      </c>
      <c r="R43580" s="1" t="s">
        <v>2853</v>
      </c>
      <c r="S43580" s="1" t="s">
        <v>2678</v>
      </c>
      <c r="T43580">
        <v>4399</v>
      </c>
      <c r="U43580" s="1" t="s">
        <v>1841</v>
      </c>
      <c r="V43580" s="1" t="s">
        <v>38</v>
      </c>
      <c r="W43580" s="1" t="s">
        <v>34</v>
      </c>
      <c r="X43580">
        <v>2015</v>
      </c>
      <c r="Y43580" s="1" t="s">
        <v>39</v>
      </c>
      <c r="Z43580" s="1" t="s">
        <v>61</v>
      </c>
    </row>
    <row r="43581" spans="1:26" x14ac:dyDescent="0.25">
      <c r="A43581">
        <v>157912</v>
      </c>
      <c r="B43581" s="1" t="s">
        <v>26</v>
      </c>
      <c r="C43581">
        <v>2017</v>
      </c>
      <c r="D43581" s="1" t="s">
        <v>1185</v>
      </c>
      <c r="E43581">
        <v>4765</v>
      </c>
      <c r="F43581" s="1" t="s">
        <v>28</v>
      </c>
      <c r="G43581">
        <v>18652.03744</v>
      </c>
      <c r="H43581">
        <v>3916.92787</v>
      </c>
      <c r="I43581">
        <v>12851.2538</v>
      </c>
      <c r="J43581" s="1" t="s">
        <v>51</v>
      </c>
      <c r="K43581">
        <v>97591</v>
      </c>
      <c r="L43581" s="1" t="s">
        <v>2676</v>
      </c>
      <c r="M43581" s="1" t="s">
        <v>31</v>
      </c>
      <c r="N43581" s="1" t="s">
        <v>32</v>
      </c>
      <c r="O43581">
        <v>39</v>
      </c>
      <c r="P43581" s="1" t="s">
        <v>33</v>
      </c>
      <c r="Q43581" s="1" t="s">
        <v>33</v>
      </c>
      <c r="R43581" s="1" t="s">
        <v>2739</v>
      </c>
      <c r="S43581" s="1" t="s">
        <v>2682</v>
      </c>
      <c r="T43581">
        <v>4765</v>
      </c>
      <c r="U43581" s="1" t="s">
        <v>1841</v>
      </c>
      <c r="V43581" s="1" t="s">
        <v>59</v>
      </c>
      <c r="W43581" s="1" t="s">
        <v>34</v>
      </c>
      <c r="X43581">
        <v>2017</v>
      </c>
      <c r="Y43581" s="1" t="s">
        <v>60</v>
      </c>
      <c r="Z43581" s="1" t="s">
        <v>40</v>
      </c>
    </row>
    <row r="43582" spans="1:26" x14ac:dyDescent="0.25">
      <c r="A43582">
        <v>157914</v>
      </c>
      <c r="B43582" s="1" t="s">
        <v>26</v>
      </c>
      <c r="C43582">
        <v>2017</v>
      </c>
      <c r="D43582" s="1" t="s">
        <v>1140</v>
      </c>
      <c r="E43582">
        <v>5503</v>
      </c>
      <c r="F43582" s="1" t="s">
        <v>149</v>
      </c>
      <c r="G43582">
        <v>6454.6491900000001</v>
      </c>
      <c r="H43582">
        <v>135548</v>
      </c>
      <c r="I43582">
        <v>3872.7895100000001</v>
      </c>
      <c r="J43582" s="1" t="s">
        <v>29</v>
      </c>
      <c r="K43582">
        <v>97592</v>
      </c>
      <c r="L43582" s="1" t="s">
        <v>2676</v>
      </c>
      <c r="M43582" s="1" t="s">
        <v>31</v>
      </c>
      <c r="N43582" s="1" t="s">
        <v>32</v>
      </c>
      <c r="O43582">
        <v>57</v>
      </c>
      <c r="P43582" s="1" t="s">
        <v>33</v>
      </c>
      <c r="Q43582" s="1" t="s">
        <v>33</v>
      </c>
      <c r="R43582" s="1" t="s">
        <v>2729</v>
      </c>
      <c r="S43582" s="1" t="s">
        <v>2704</v>
      </c>
      <c r="T43582">
        <v>5503</v>
      </c>
      <c r="U43582" s="1" t="s">
        <v>1841</v>
      </c>
      <c r="V43582" s="1" t="s">
        <v>38</v>
      </c>
      <c r="W43582" s="1" t="s">
        <v>34</v>
      </c>
      <c r="X43582">
        <v>2017</v>
      </c>
      <c r="Y43582" s="1" t="s">
        <v>39</v>
      </c>
      <c r="Z43582" s="1" t="s">
        <v>40</v>
      </c>
    </row>
    <row r="43583" spans="1:26" x14ac:dyDescent="0.25">
      <c r="A43583">
        <v>157916</v>
      </c>
      <c r="B43583" s="1" t="s">
        <v>26</v>
      </c>
      <c r="C43583">
        <v>2019</v>
      </c>
      <c r="D43583" s="1" t="s">
        <v>613</v>
      </c>
      <c r="E43583">
        <v>5503</v>
      </c>
      <c r="F43583" s="1" t="s">
        <v>42</v>
      </c>
      <c r="G43583">
        <v>6214.8426799999997</v>
      </c>
      <c r="H43583">
        <v>1305.1169600000001</v>
      </c>
      <c r="I43583">
        <v>4487.1164200000003</v>
      </c>
      <c r="J43583" s="1" t="s">
        <v>51</v>
      </c>
      <c r="K43583">
        <v>97592</v>
      </c>
      <c r="L43583" s="1" t="s">
        <v>2676</v>
      </c>
      <c r="M43583" s="1" t="s">
        <v>31</v>
      </c>
      <c r="N43583" s="1" t="s">
        <v>32</v>
      </c>
      <c r="O43583">
        <v>57</v>
      </c>
      <c r="P43583" s="1" t="s">
        <v>33</v>
      </c>
      <c r="Q43583" s="1" t="s">
        <v>33</v>
      </c>
      <c r="R43583" s="1" t="s">
        <v>2729</v>
      </c>
      <c r="S43583" s="1" t="s">
        <v>2704</v>
      </c>
      <c r="T43583">
        <v>5503</v>
      </c>
      <c r="U43583" s="1" t="s">
        <v>1841</v>
      </c>
      <c r="V43583" s="1" t="s">
        <v>38</v>
      </c>
      <c r="W43583" s="1" t="s">
        <v>34</v>
      </c>
      <c r="X43583">
        <v>2017</v>
      </c>
      <c r="Y43583" s="1" t="s">
        <v>39</v>
      </c>
      <c r="Z43583" s="1" t="s">
        <v>40</v>
      </c>
    </row>
    <row r="43584" spans="1:26" x14ac:dyDescent="0.25">
      <c r="A43584">
        <v>157918</v>
      </c>
      <c r="B43584" s="1" t="s">
        <v>26</v>
      </c>
      <c r="C43584">
        <v>2016</v>
      </c>
      <c r="D43584" s="1" t="s">
        <v>2908</v>
      </c>
      <c r="E43584">
        <v>4366</v>
      </c>
      <c r="F43584" s="1" t="s">
        <v>28</v>
      </c>
      <c r="G43584">
        <v>15074.98884</v>
      </c>
      <c r="H43584">
        <v>316575</v>
      </c>
      <c r="I43584">
        <v>9843.9677100000008</v>
      </c>
      <c r="J43584" s="1" t="s">
        <v>56</v>
      </c>
      <c r="K43584">
        <v>97594</v>
      </c>
      <c r="L43584" s="1" t="s">
        <v>2676</v>
      </c>
      <c r="M43584" s="1" t="s">
        <v>31</v>
      </c>
      <c r="N43584" s="1" t="s">
        <v>43</v>
      </c>
      <c r="O43584">
        <v>36</v>
      </c>
      <c r="P43584" s="1" t="s">
        <v>33</v>
      </c>
      <c r="Q43584" s="1" t="s">
        <v>33</v>
      </c>
      <c r="R43584" s="1" t="s">
        <v>2748</v>
      </c>
      <c r="S43584" s="1" t="s">
        <v>74</v>
      </c>
      <c r="T43584">
        <v>4366</v>
      </c>
      <c r="U43584" s="1" t="s">
        <v>46</v>
      </c>
      <c r="V43584" s="1" t="s">
        <v>47</v>
      </c>
      <c r="W43584" s="1" t="s">
        <v>34</v>
      </c>
      <c r="X43584">
        <v>2017</v>
      </c>
      <c r="Y43584" s="1" t="s">
        <v>39</v>
      </c>
      <c r="Z43584" s="1" t="s">
        <v>40</v>
      </c>
    </row>
    <row r="43585" spans="1:26" x14ac:dyDescent="0.25">
      <c r="A43585">
        <v>157920</v>
      </c>
      <c r="B43585" s="1" t="s">
        <v>48</v>
      </c>
      <c r="C43585">
        <v>2018</v>
      </c>
      <c r="D43585" s="1" t="s">
        <v>2862</v>
      </c>
      <c r="E43585">
        <v>5120</v>
      </c>
      <c r="F43585" s="1" t="s">
        <v>218</v>
      </c>
      <c r="G43585">
        <v>12605.26648</v>
      </c>
      <c r="H43585">
        <v>2647.1059599999999</v>
      </c>
      <c r="I43585">
        <v>7916.1073500000002</v>
      </c>
      <c r="J43585" s="1" t="s">
        <v>51</v>
      </c>
      <c r="K43585">
        <v>97596</v>
      </c>
      <c r="L43585" s="1" t="s">
        <v>2676</v>
      </c>
      <c r="M43585" s="1" t="s">
        <v>31</v>
      </c>
      <c r="N43585" s="1" t="s">
        <v>32</v>
      </c>
      <c r="O43585">
        <v>30</v>
      </c>
      <c r="P43585" s="1" t="s">
        <v>33</v>
      </c>
      <c r="Q43585" s="1" t="s">
        <v>33</v>
      </c>
      <c r="R43585" s="1" t="s">
        <v>2764</v>
      </c>
      <c r="S43585" s="1" t="s">
        <v>1926</v>
      </c>
      <c r="T43585">
        <v>5120</v>
      </c>
      <c r="U43585" s="1" t="s">
        <v>1841</v>
      </c>
      <c r="V43585" s="1" t="s">
        <v>47</v>
      </c>
      <c r="W43585" s="1" t="s">
        <v>34</v>
      </c>
      <c r="X43585">
        <v>2018</v>
      </c>
      <c r="Y43585" s="1" t="s">
        <v>39</v>
      </c>
      <c r="Z43585" s="1" t="s">
        <v>40</v>
      </c>
    </row>
    <row r="43586" spans="1:26" x14ac:dyDescent="0.25">
      <c r="A43586">
        <v>157922</v>
      </c>
      <c r="B43586" s="1" t="s">
        <v>26</v>
      </c>
      <c r="C43586">
        <v>2017</v>
      </c>
      <c r="D43586" s="1" t="s">
        <v>1218</v>
      </c>
      <c r="E43586">
        <v>4775</v>
      </c>
      <c r="F43586" s="1" t="s">
        <v>28</v>
      </c>
      <c r="G43586">
        <v>16102.20263</v>
      </c>
      <c r="H43586">
        <v>338146</v>
      </c>
      <c r="I43586">
        <v>9951.16122</v>
      </c>
      <c r="J43586" s="1" t="s">
        <v>68</v>
      </c>
      <c r="K43586">
        <v>97598</v>
      </c>
      <c r="L43586" s="1" t="s">
        <v>2676</v>
      </c>
      <c r="M43586" s="1" t="s">
        <v>31</v>
      </c>
      <c r="N43586" s="1" t="s">
        <v>43</v>
      </c>
      <c r="O43586">
        <v>51</v>
      </c>
      <c r="P43586" s="1" t="s">
        <v>33</v>
      </c>
      <c r="Q43586" s="1" t="s">
        <v>33</v>
      </c>
      <c r="R43586" s="1" t="s">
        <v>2720</v>
      </c>
      <c r="S43586" s="1" t="s">
        <v>1840</v>
      </c>
      <c r="T43586">
        <v>4775</v>
      </c>
      <c r="U43586" s="1" t="s">
        <v>1841</v>
      </c>
      <c r="V43586" s="1" t="s">
        <v>78</v>
      </c>
      <c r="W43586" s="1" t="s">
        <v>34</v>
      </c>
      <c r="X43586">
        <v>2014</v>
      </c>
      <c r="Y43586" s="1" t="s">
        <v>60</v>
      </c>
      <c r="Z43586" s="1" t="s">
        <v>61</v>
      </c>
    </row>
    <row r="43587" spans="1:26" x14ac:dyDescent="0.25">
      <c r="A43587">
        <v>157924</v>
      </c>
      <c r="B43587" s="1" t="s">
        <v>26</v>
      </c>
      <c r="C43587">
        <v>2016</v>
      </c>
      <c r="D43587" s="1" t="s">
        <v>1227</v>
      </c>
      <c r="E43587">
        <v>6354</v>
      </c>
      <c r="F43587" s="1" t="s">
        <v>42</v>
      </c>
      <c r="G43587">
        <v>18389.33253</v>
      </c>
      <c r="H43587">
        <v>3861.75983</v>
      </c>
      <c r="I43587">
        <v>12578.303449999999</v>
      </c>
      <c r="J43587" s="1" t="s">
        <v>51</v>
      </c>
      <c r="K43587">
        <v>97600</v>
      </c>
      <c r="L43587" s="1" t="s">
        <v>2676</v>
      </c>
      <c r="M43587" s="1" t="s">
        <v>31</v>
      </c>
      <c r="N43587" s="1" t="s">
        <v>43</v>
      </c>
      <c r="O43587">
        <v>56</v>
      </c>
      <c r="P43587" s="1" t="s">
        <v>33</v>
      </c>
      <c r="Q43587" s="1" t="s">
        <v>33</v>
      </c>
      <c r="R43587" s="1" t="s">
        <v>2721</v>
      </c>
      <c r="S43587" s="1" t="s">
        <v>2682</v>
      </c>
      <c r="T43587">
        <v>6354</v>
      </c>
      <c r="U43587" s="1" t="s">
        <v>1841</v>
      </c>
      <c r="V43587" s="1" t="s">
        <v>47</v>
      </c>
      <c r="W43587" s="1" t="s">
        <v>34</v>
      </c>
      <c r="X43587">
        <v>2016</v>
      </c>
      <c r="Y43587" s="1" t="s">
        <v>39</v>
      </c>
      <c r="Z43587" s="1" t="s">
        <v>40</v>
      </c>
    </row>
    <row r="43588" spans="1:26" x14ac:dyDescent="0.25">
      <c r="A43588">
        <v>157926</v>
      </c>
      <c r="B43588" s="1" t="s">
        <v>26</v>
      </c>
      <c r="C43588">
        <v>2016</v>
      </c>
      <c r="D43588" s="1" t="s">
        <v>1223</v>
      </c>
      <c r="E43588">
        <v>4462</v>
      </c>
      <c r="F43588" s="1" t="s">
        <v>42</v>
      </c>
      <c r="G43588">
        <v>7935.5762500000001</v>
      </c>
      <c r="H43588">
        <v>166647</v>
      </c>
      <c r="I43588">
        <v>5047.0264900000002</v>
      </c>
      <c r="J43588" s="1" t="s">
        <v>51</v>
      </c>
      <c r="K43588">
        <v>97602</v>
      </c>
      <c r="L43588" s="1" t="s">
        <v>2676</v>
      </c>
      <c r="M43588" s="1" t="s">
        <v>31</v>
      </c>
      <c r="N43588" s="1" t="s">
        <v>32</v>
      </c>
      <c r="O43588">
        <v>34</v>
      </c>
      <c r="P43588" s="1" t="s">
        <v>33</v>
      </c>
      <c r="Q43588" s="1" t="s">
        <v>33</v>
      </c>
      <c r="R43588" s="1" t="s">
        <v>2822</v>
      </c>
      <c r="S43588" s="1" t="s">
        <v>1838</v>
      </c>
      <c r="T43588">
        <v>4462</v>
      </c>
      <c r="U43588" s="1" t="s">
        <v>1841</v>
      </c>
      <c r="V43588" s="1" t="s">
        <v>38</v>
      </c>
      <c r="W43588" s="1" t="s">
        <v>34</v>
      </c>
      <c r="X43588">
        <v>2016</v>
      </c>
      <c r="Y43588" s="1" t="s">
        <v>39</v>
      </c>
      <c r="Z43588" s="1" t="s">
        <v>61</v>
      </c>
    </row>
    <row r="43589" spans="1:26" x14ac:dyDescent="0.25">
      <c r="A43589">
        <v>157930</v>
      </c>
      <c r="B43589" s="1" t="s">
        <v>26</v>
      </c>
      <c r="C43589">
        <v>2016</v>
      </c>
      <c r="D43589" s="1" t="s">
        <v>1231</v>
      </c>
      <c r="E43589">
        <v>4366</v>
      </c>
      <c r="F43589" s="1" t="s">
        <v>62</v>
      </c>
      <c r="G43589">
        <v>11076.912420000001</v>
      </c>
      <c r="H43589">
        <v>2326.1516099999999</v>
      </c>
      <c r="I43589">
        <v>7665.2233900000001</v>
      </c>
      <c r="J43589" s="1" t="s">
        <v>51</v>
      </c>
      <c r="K43589">
        <v>97605</v>
      </c>
      <c r="L43589" s="1" t="s">
        <v>2676</v>
      </c>
      <c r="M43589" s="1" t="s">
        <v>31</v>
      </c>
      <c r="N43589" s="1" t="s">
        <v>32</v>
      </c>
      <c r="O43589">
        <v>53</v>
      </c>
      <c r="P43589" s="1" t="s">
        <v>34</v>
      </c>
      <c r="Q43589" s="1" t="s">
        <v>33</v>
      </c>
      <c r="R43589" s="1" t="s">
        <v>2692</v>
      </c>
      <c r="S43589" s="1" t="s">
        <v>1859</v>
      </c>
      <c r="T43589">
        <v>4366</v>
      </c>
      <c r="U43589" s="1" t="s">
        <v>46</v>
      </c>
      <c r="V43589" s="1" t="s">
        <v>47</v>
      </c>
      <c r="W43589" s="1" t="s">
        <v>34</v>
      </c>
      <c r="X43589">
        <v>2017</v>
      </c>
      <c r="Y43589" s="1" t="s">
        <v>39</v>
      </c>
      <c r="Z43589" s="1" t="s">
        <v>40</v>
      </c>
    </row>
    <row r="43590" spans="1:26" x14ac:dyDescent="0.25">
      <c r="A43590">
        <v>157932</v>
      </c>
      <c r="B43590" s="1" t="s">
        <v>26</v>
      </c>
      <c r="C43590">
        <v>2016</v>
      </c>
      <c r="D43590" s="1" t="s">
        <v>1242</v>
      </c>
      <c r="E43590">
        <v>4366</v>
      </c>
      <c r="F43590" s="1" t="s">
        <v>62</v>
      </c>
      <c r="G43590">
        <v>14212.330309999999</v>
      </c>
      <c r="H43590">
        <v>298459</v>
      </c>
      <c r="I43590">
        <v>9749.6585899999991</v>
      </c>
      <c r="J43590" s="1" t="s">
        <v>29</v>
      </c>
      <c r="K43590">
        <v>97607</v>
      </c>
      <c r="L43590" s="1" t="s">
        <v>2676</v>
      </c>
      <c r="M43590" s="1" t="s">
        <v>31</v>
      </c>
      <c r="N43590" s="1" t="s">
        <v>43</v>
      </c>
      <c r="O43590">
        <v>64</v>
      </c>
      <c r="P43590" s="1" t="s">
        <v>33</v>
      </c>
      <c r="Q43590" s="1" t="s">
        <v>33</v>
      </c>
      <c r="R43590" s="1" t="s">
        <v>2906</v>
      </c>
      <c r="S43590" s="1" t="s">
        <v>58</v>
      </c>
      <c r="T43590">
        <v>4366</v>
      </c>
      <c r="U43590" s="1" t="s">
        <v>46</v>
      </c>
      <c r="V43590" s="1" t="s">
        <v>47</v>
      </c>
      <c r="W43590" s="1" t="s">
        <v>34</v>
      </c>
      <c r="X43590">
        <v>2017</v>
      </c>
      <c r="Y43590" s="1" t="s">
        <v>39</v>
      </c>
      <c r="Z43590" s="1" t="s">
        <v>40</v>
      </c>
    </row>
    <row r="43591" spans="1:26" x14ac:dyDescent="0.25">
      <c r="A43591">
        <v>157934</v>
      </c>
      <c r="B43591" s="1" t="s">
        <v>26</v>
      </c>
      <c r="C43591">
        <v>2016</v>
      </c>
      <c r="D43591" s="1" t="s">
        <v>1835</v>
      </c>
      <c r="E43591">
        <v>6347</v>
      </c>
      <c r="F43591" s="1" t="s">
        <v>28</v>
      </c>
      <c r="G43591">
        <v>16330.226199999999</v>
      </c>
      <c r="H43591">
        <v>3429.3474999999999</v>
      </c>
      <c r="I43591">
        <v>11545.469929999999</v>
      </c>
      <c r="J43591" s="1" t="s">
        <v>51</v>
      </c>
      <c r="K43591">
        <v>97609</v>
      </c>
      <c r="L43591" s="1" t="s">
        <v>2676</v>
      </c>
      <c r="M43591" s="1" t="s">
        <v>31</v>
      </c>
      <c r="N43591" s="1" t="s">
        <v>43</v>
      </c>
      <c r="O43591">
        <v>54</v>
      </c>
      <c r="P43591" s="1" t="s">
        <v>33</v>
      </c>
      <c r="Q43591" s="1" t="s">
        <v>33</v>
      </c>
      <c r="R43591" s="1" t="s">
        <v>2725</v>
      </c>
      <c r="S43591" s="1" t="s">
        <v>884</v>
      </c>
      <c r="T43591">
        <v>6347</v>
      </c>
      <c r="U43591" s="1" t="s">
        <v>1841</v>
      </c>
      <c r="V43591" s="1" t="s">
        <v>47</v>
      </c>
      <c r="W43591" s="1" t="s">
        <v>34</v>
      </c>
      <c r="X43591">
        <v>2017</v>
      </c>
      <c r="Y43591" s="1" t="s">
        <v>39</v>
      </c>
      <c r="Z43591" s="1" t="s">
        <v>40</v>
      </c>
    </row>
    <row r="43592" spans="1:26" x14ac:dyDescent="0.25">
      <c r="A43592">
        <v>157936</v>
      </c>
      <c r="B43592" s="1" t="s">
        <v>26</v>
      </c>
      <c r="C43592">
        <v>2016</v>
      </c>
      <c r="D43592" s="1" t="s">
        <v>1227</v>
      </c>
      <c r="E43592">
        <v>5770</v>
      </c>
      <c r="F43592" s="1" t="s">
        <v>50</v>
      </c>
      <c r="G43592">
        <v>16322.748079999999</v>
      </c>
      <c r="H43592">
        <v>342778</v>
      </c>
      <c r="I43592">
        <v>11230.05068</v>
      </c>
      <c r="J43592" s="1" t="s">
        <v>89</v>
      </c>
      <c r="K43592">
        <v>97611</v>
      </c>
      <c r="L43592" s="1" t="s">
        <v>2676</v>
      </c>
      <c r="M43592" s="1" t="s">
        <v>31</v>
      </c>
      <c r="N43592" s="1" t="s">
        <v>43</v>
      </c>
      <c r="O43592">
        <v>38</v>
      </c>
      <c r="P43592" s="1" t="s">
        <v>33</v>
      </c>
      <c r="Q43592" s="1" t="s">
        <v>33</v>
      </c>
      <c r="R43592" s="1" t="s">
        <v>2775</v>
      </c>
      <c r="S43592" s="1" t="s">
        <v>74</v>
      </c>
      <c r="T43592">
        <v>5770</v>
      </c>
      <c r="U43592" s="1" t="s">
        <v>46</v>
      </c>
      <c r="V43592" s="1" t="s">
        <v>47</v>
      </c>
      <c r="W43592" s="1" t="s">
        <v>34</v>
      </c>
      <c r="X43592">
        <v>2017</v>
      </c>
      <c r="Y43592" s="1" t="s">
        <v>39</v>
      </c>
      <c r="Z43592" s="1" t="s">
        <v>40</v>
      </c>
    </row>
    <row r="43593" spans="1:26" x14ac:dyDescent="0.25">
      <c r="A43593">
        <v>157938</v>
      </c>
      <c r="B43593" s="1" t="s">
        <v>26</v>
      </c>
      <c r="C43593">
        <v>2017</v>
      </c>
      <c r="D43593" s="1" t="s">
        <v>1215</v>
      </c>
      <c r="E43593">
        <v>5792</v>
      </c>
      <c r="F43593" s="1" t="s">
        <v>28</v>
      </c>
      <c r="G43593">
        <v>12947.58848</v>
      </c>
      <c r="H43593">
        <v>2718.9935799999998</v>
      </c>
      <c r="I43593">
        <v>7807.3958499999999</v>
      </c>
      <c r="J43593" s="1" t="s">
        <v>51</v>
      </c>
      <c r="K43593">
        <v>97613</v>
      </c>
      <c r="L43593" s="1" t="s">
        <v>2676</v>
      </c>
      <c r="M43593" s="1" t="s">
        <v>31</v>
      </c>
      <c r="N43593" s="1" t="s">
        <v>43</v>
      </c>
      <c r="O43593">
        <v>36</v>
      </c>
      <c r="P43593" s="1" t="s">
        <v>33</v>
      </c>
      <c r="Q43593" s="1" t="s">
        <v>33</v>
      </c>
      <c r="R43593" s="1" t="s">
        <v>2708</v>
      </c>
      <c r="S43593" s="1" t="s">
        <v>2682</v>
      </c>
      <c r="T43593">
        <v>5792</v>
      </c>
      <c r="U43593" s="1" t="s">
        <v>1841</v>
      </c>
      <c r="V43593" s="1" t="s">
        <v>47</v>
      </c>
      <c r="W43593" s="1" t="s">
        <v>34</v>
      </c>
      <c r="X43593">
        <v>2017</v>
      </c>
      <c r="Y43593" s="1" t="s">
        <v>39</v>
      </c>
      <c r="Z43593" s="1" t="s">
        <v>40</v>
      </c>
    </row>
    <row r="43594" spans="1:26" x14ac:dyDescent="0.25">
      <c r="A43594">
        <v>157940</v>
      </c>
      <c r="B43594" s="1" t="s">
        <v>26</v>
      </c>
      <c r="C43594">
        <v>2017</v>
      </c>
      <c r="D43594" s="1" t="s">
        <v>1147</v>
      </c>
      <c r="E43594">
        <v>4397</v>
      </c>
      <c r="F43594" s="1" t="s">
        <v>1028</v>
      </c>
      <c r="G43594">
        <v>5896.7331100000001</v>
      </c>
      <c r="H43594">
        <v>123831</v>
      </c>
      <c r="I43594">
        <v>4286.92497</v>
      </c>
      <c r="J43594" s="1" t="s">
        <v>29</v>
      </c>
      <c r="K43594">
        <v>97615</v>
      </c>
      <c r="L43594" s="1" t="s">
        <v>2676</v>
      </c>
      <c r="M43594" s="1" t="s">
        <v>31</v>
      </c>
      <c r="N43594" s="1" t="s">
        <v>32</v>
      </c>
      <c r="O43594">
        <v>61</v>
      </c>
      <c r="P43594" s="1" t="s">
        <v>33</v>
      </c>
      <c r="Q43594" s="1" t="s">
        <v>33</v>
      </c>
      <c r="R43594" s="1" t="s">
        <v>2768</v>
      </c>
      <c r="S43594" s="1" t="s">
        <v>1838</v>
      </c>
      <c r="T43594">
        <v>4397</v>
      </c>
      <c r="U43594" s="1" t="s">
        <v>1841</v>
      </c>
      <c r="V43594" s="1" t="s">
        <v>38</v>
      </c>
      <c r="W43594" s="1" t="s">
        <v>34</v>
      </c>
      <c r="X43594">
        <v>2014</v>
      </c>
      <c r="Y43594" s="1" t="s">
        <v>39</v>
      </c>
      <c r="Z43594" s="1" t="s">
        <v>40</v>
      </c>
    </row>
    <row r="43595" spans="1:26" x14ac:dyDescent="0.25">
      <c r="A43595">
        <v>157942</v>
      </c>
      <c r="B43595" s="1" t="s">
        <v>26</v>
      </c>
      <c r="C43595">
        <v>2017</v>
      </c>
      <c r="D43595" s="1" t="s">
        <v>1202</v>
      </c>
      <c r="E43595">
        <v>5112</v>
      </c>
      <c r="F43595" s="1" t="s">
        <v>28</v>
      </c>
      <c r="G43595">
        <v>10862.03693</v>
      </c>
      <c r="H43595">
        <v>2281.0277599999999</v>
      </c>
      <c r="I43595">
        <v>8016.18325</v>
      </c>
      <c r="J43595" s="1" t="s">
        <v>56</v>
      </c>
      <c r="K43595">
        <v>97617</v>
      </c>
      <c r="L43595" s="1" t="s">
        <v>2676</v>
      </c>
      <c r="M43595" s="1" t="s">
        <v>31</v>
      </c>
      <c r="N43595" s="1" t="s">
        <v>43</v>
      </c>
      <c r="O43595">
        <v>33</v>
      </c>
      <c r="P43595" s="1" t="s">
        <v>33</v>
      </c>
      <c r="Q43595" s="1" t="s">
        <v>33</v>
      </c>
      <c r="R43595" s="1" t="s">
        <v>2720</v>
      </c>
      <c r="S43595" s="1" t="s">
        <v>1840</v>
      </c>
      <c r="T43595">
        <v>5112</v>
      </c>
      <c r="U43595" s="1" t="s">
        <v>1841</v>
      </c>
      <c r="V43595" s="1" t="s">
        <v>47</v>
      </c>
      <c r="W43595" s="1" t="s">
        <v>34</v>
      </c>
      <c r="X43595">
        <v>2015</v>
      </c>
      <c r="Y43595" s="1" t="s">
        <v>39</v>
      </c>
      <c r="Z43595" s="1" t="s">
        <v>40</v>
      </c>
    </row>
    <row r="43596" spans="1:26" x14ac:dyDescent="0.25">
      <c r="A43596">
        <v>157944</v>
      </c>
      <c r="B43596" s="1" t="s">
        <v>26</v>
      </c>
      <c r="C43596">
        <v>2016</v>
      </c>
      <c r="D43596" s="1" t="s">
        <v>1228</v>
      </c>
      <c r="E43596">
        <v>6362</v>
      </c>
      <c r="F43596" s="1" t="s">
        <v>152</v>
      </c>
      <c r="G43596">
        <v>15694.11634</v>
      </c>
      <c r="H43596">
        <v>329576</v>
      </c>
      <c r="I43596">
        <v>12053.08135</v>
      </c>
      <c r="J43596" s="1" t="s">
        <v>51</v>
      </c>
      <c r="K43596">
        <v>97619</v>
      </c>
      <c r="L43596" s="1" t="s">
        <v>2676</v>
      </c>
      <c r="M43596" s="1" t="s">
        <v>31</v>
      </c>
      <c r="N43596" s="1" t="s">
        <v>32</v>
      </c>
      <c r="O43596">
        <v>31</v>
      </c>
      <c r="P43596" s="1" t="s">
        <v>33</v>
      </c>
      <c r="Q43596" s="1" t="s">
        <v>33</v>
      </c>
      <c r="R43596" s="1" t="s">
        <v>2868</v>
      </c>
      <c r="S43596" s="1" t="s">
        <v>1838</v>
      </c>
      <c r="T43596">
        <v>6362</v>
      </c>
      <c r="U43596" s="1" t="s">
        <v>1841</v>
      </c>
      <c r="V43596" s="1" t="s">
        <v>47</v>
      </c>
      <c r="W43596" s="1" t="s">
        <v>34</v>
      </c>
      <c r="X43596">
        <v>2016</v>
      </c>
      <c r="Y43596" s="1" t="s">
        <v>39</v>
      </c>
      <c r="Z43596" s="1" t="s">
        <v>40</v>
      </c>
    </row>
    <row r="43597" spans="1:26" x14ac:dyDescent="0.25">
      <c r="A43597">
        <v>157946</v>
      </c>
      <c r="B43597" s="1" t="s">
        <v>26</v>
      </c>
      <c r="C43597">
        <v>2016</v>
      </c>
      <c r="D43597" s="1" t="s">
        <v>1227</v>
      </c>
      <c r="E43597">
        <v>4780</v>
      </c>
      <c r="F43597" s="1" t="s">
        <v>218</v>
      </c>
      <c r="G43597">
        <v>12537.780549999999</v>
      </c>
      <c r="H43597">
        <v>2632.9339100000002</v>
      </c>
      <c r="I43597">
        <v>8663.6063599999998</v>
      </c>
      <c r="J43597" s="1" t="s">
        <v>29</v>
      </c>
      <c r="K43597">
        <v>97621</v>
      </c>
      <c r="L43597" s="1" t="s">
        <v>2676</v>
      </c>
      <c r="M43597" s="1" t="s">
        <v>31</v>
      </c>
      <c r="N43597" s="1" t="s">
        <v>32</v>
      </c>
      <c r="O43597">
        <v>59</v>
      </c>
      <c r="P43597" s="1" t="s">
        <v>34</v>
      </c>
      <c r="Q43597" s="1" t="s">
        <v>34</v>
      </c>
      <c r="R43597" s="1" t="s">
        <v>2690</v>
      </c>
      <c r="S43597" s="1" t="s">
        <v>1838</v>
      </c>
      <c r="T43597">
        <v>4780</v>
      </c>
      <c r="U43597" s="1" t="s">
        <v>1841</v>
      </c>
      <c r="V43597" s="1" t="s">
        <v>191</v>
      </c>
      <c r="W43597" s="1" t="s">
        <v>34</v>
      </c>
      <c r="X43597">
        <v>2015</v>
      </c>
      <c r="Y43597" s="1" t="s">
        <v>60</v>
      </c>
      <c r="Z43597" s="1" t="s">
        <v>61</v>
      </c>
    </row>
    <row r="43598" spans="1:26" x14ac:dyDescent="0.25">
      <c r="A43598">
        <v>157948</v>
      </c>
      <c r="B43598" s="1" t="s">
        <v>26</v>
      </c>
      <c r="C43598">
        <v>2016</v>
      </c>
      <c r="D43598" s="1" t="s">
        <v>1230</v>
      </c>
      <c r="E43598">
        <v>5122</v>
      </c>
      <c r="F43598" s="1" t="s">
        <v>42</v>
      </c>
      <c r="G43598">
        <v>9507.4107399999994</v>
      </c>
      <c r="H43598">
        <v>199656</v>
      </c>
      <c r="I43598">
        <v>7520.3618999999999</v>
      </c>
      <c r="J43598" s="1" t="s">
        <v>29</v>
      </c>
      <c r="K43598">
        <v>97623</v>
      </c>
      <c r="L43598" s="1" t="s">
        <v>2676</v>
      </c>
      <c r="M43598" s="1" t="s">
        <v>31</v>
      </c>
      <c r="N43598" s="1" t="s">
        <v>32</v>
      </c>
      <c r="O43598">
        <v>27</v>
      </c>
      <c r="P43598" s="1" t="s">
        <v>33</v>
      </c>
      <c r="Q43598" s="1" t="s">
        <v>33</v>
      </c>
      <c r="R43598" s="1" t="s">
        <v>2684</v>
      </c>
      <c r="S43598" s="1" t="s">
        <v>2685</v>
      </c>
      <c r="T43598">
        <v>5122</v>
      </c>
      <c r="U43598" s="1" t="s">
        <v>1841</v>
      </c>
      <c r="V43598" s="1" t="s">
        <v>47</v>
      </c>
      <c r="W43598" s="1" t="s">
        <v>34</v>
      </c>
      <c r="X43598">
        <v>2015</v>
      </c>
      <c r="Y43598" s="1" t="s">
        <v>39</v>
      </c>
      <c r="Z43598" s="1" t="s">
        <v>61</v>
      </c>
    </row>
    <row r="43599" spans="1:26" x14ac:dyDescent="0.25">
      <c r="A43599">
        <v>157950</v>
      </c>
      <c r="B43599" s="1" t="s">
        <v>26</v>
      </c>
      <c r="C43599">
        <v>2016</v>
      </c>
      <c r="D43599" s="1" t="s">
        <v>1292</v>
      </c>
      <c r="E43599">
        <v>5481</v>
      </c>
      <c r="F43599" s="1" t="s">
        <v>28</v>
      </c>
      <c r="G43599">
        <v>26124.023740000001</v>
      </c>
      <c r="H43599">
        <v>5486.0449900000003</v>
      </c>
      <c r="I43599">
        <v>20664.102780000001</v>
      </c>
      <c r="J43599" s="1" t="s">
        <v>29</v>
      </c>
      <c r="K43599">
        <v>97625</v>
      </c>
      <c r="L43599" s="1" t="s">
        <v>2676</v>
      </c>
      <c r="M43599" s="1" t="s">
        <v>31</v>
      </c>
      <c r="N43599" s="1" t="s">
        <v>43</v>
      </c>
      <c r="O43599">
        <v>48</v>
      </c>
      <c r="P43599" s="1" t="s">
        <v>33</v>
      </c>
      <c r="Q43599" s="1" t="s">
        <v>33</v>
      </c>
      <c r="R43599" s="1" t="s">
        <v>2904</v>
      </c>
      <c r="S43599" s="1" t="s">
        <v>74</v>
      </c>
      <c r="T43599">
        <v>5481</v>
      </c>
      <c r="U43599" s="1" t="s">
        <v>46</v>
      </c>
      <c r="V43599" s="1" t="s">
        <v>47</v>
      </c>
      <c r="W43599" s="1" t="s">
        <v>34</v>
      </c>
      <c r="X43599">
        <v>2016</v>
      </c>
      <c r="Y43599" s="1" t="s">
        <v>60</v>
      </c>
      <c r="Z43599" s="1" t="s">
        <v>40</v>
      </c>
    </row>
    <row r="43600" spans="1:26" x14ac:dyDescent="0.25">
      <c r="A43600">
        <v>157952</v>
      </c>
      <c r="B43600" s="1" t="s">
        <v>26</v>
      </c>
      <c r="C43600">
        <v>2017</v>
      </c>
      <c r="D43600" s="1" t="s">
        <v>1143</v>
      </c>
      <c r="E43600">
        <v>4760</v>
      </c>
      <c r="F43600" s="1" t="s">
        <v>149</v>
      </c>
      <c r="G43600">
        <v>15571.391299999999</v>
      </c>
      <c r="H43600">
        <v>326999</v>
      </c>
      <c r="I43600">
        <v>10339.40382</v>
      </c>
      <c r="J43600" s="1" t="s">
        <v>51</v>
      </c>
      <c r="K43600">
        <v>97626</v>
      </c>
      <c r="L43600" s="1" t="s">
        <v>2676</v>
      </c>
      <c r="M43600" s="1" t="s">
        <v>31</v>
      </c>
      <c r="N43600" s="1" t="s">
        <v>32</v>
      </c>
      <c r="O43600">
        <v>34</v>
      </c>
      <c r="P43600" s="1" t="s">
        <v>33</v>
      </c>
      <c r="Q43600" s="1" t="s">
        <v>33</v>
      </c>
      <c r="R43600" s="1" t="s">
        <v>2714</v>
      </c>
      <c r="S43600" s="1" t="s">
        <v>1926</v>
      </c>
      <c r="T43600">
        <v>4760</v>
      </c>
      <c r="U43600" s="1" t="s">
        <v>1841</v>
      </c>
      <c r="V43600" s="1" t="s">
        <v>59</v>
      </c>
      <c r="W43600" s="1" t="s">
        <v>34</v>
      </c>
      <c r="X43600">
        <v>2017</v>
      </c>
      <c r="Y43600" s="1" t="s">
        <v>60</v>
      </c>
      <c r="Z43600" s="1" t="s">
        <v>61</v>
      </c>
    </row>
    <row r="43601" spans="1:26" x14ac:dyDescent="0.25">
      <c r="A43601">
        <v>157954</v>
      </c>
      <c r="B43601" s="1" t="s">
        <v>26</v>
      </c>
      <c r="C43601">
        <v>2016</v>
      </c>
      <c r="D43601" s="1" t="s">
        <v>1223</v>
      </c>
      <c r="E43601">
        <v>5427</v>
      </c>
      <c r="F43601" s="1" t="s">
        <v>1844</v>
      </c>
      <c r="G43601">
        <v>6257.8392599999997</v>
      </c>
      <c r="H43601">
        <v>1314.14624</v>
      </c>
      <c r="I43601">
        <v>4674.6059299999997</v>
      </c>
      <c r="J43601" s="1" t="s">
        <v>51</v>
      </c>
      <c r="K43601">
        <v>97628</v>
      </c>
      <c r="L43601" s="1" t="s">
        <v>2676</v>
      </c>
      <c r="M43601" s="1" t="s">
        <v>31</v>
      </c>
      <c r="N43601" s="1" t="s">
        <v>43</v>
      </c>
      <c r="O43601">
        <v>54</v>
      </c>
      <c r="P43601" s="1" t="s">
        <v>33</v>
      </c>
      <c r="Q43601" s="1" t="s">
        <v>33</v>
      </c>
      <c r="R43601" s="1" t="s">
        <v>2740</v>
      </c>
      <c r="S43601" s="1" t="s">
        <v>74</v>
      </c>
      <c r="T43601">
        <v>5427</v>
      </c>
      <c r="U43601" s="1" t="s">
        <v>46</v>
      </c>
      <c r="V43601" s="1" t="s">
        <v>38</v>
      </c>
      <c r="W43601" s="1" t="s">
        <v>34</v>
      </c>
      <c r="X43601">
        <v>2015</v>
      </c>
      <c r="Y43601" s="1" t="s">
        <v>39</v>
      </c>
      <c r="Z43601" s="1" t="s">
        <v>61</v>
      </c>
    </row>
    <row r="43602" spans="1:26" x14ac:dyDescent="0.25">
      <c r="A43602">
        <v>157956</v>
      </c>
      <c r="B43602" s="1" t="s">
        <v>48</v>
      </c>
      <c r="C43602">
        <v>2016</v>
      </c>
      <c r="D43602" s="1" t="s">
        <v>1835</v>
      </c>
      <c r="E43602">
        <v>4462</v>
      </c>
      <c r="F43602" s="1" t="s">
        <v>62</v>
      </c>
      <c r="G43602">
        <v>8065.6676600000001</v>
      </c>
      <c r="H43602">
        <v>169379</v>
      </c>
      <c r="I43602">
        <v>5016.8452900000002</v>
      </c>
      <c r="J43602" s="1" t="s">
        <v>56</v>
      </c>
      <c r="K43602">
        <v>97630</v>
      </c>
      <c r="L43602" s="1" t="s">
        <v>2676</v>
      </c>
      <c r="M43602" s="1" t="s">
        <v>31</v>
      </c>
      <c r="N43602" s="1" t="s">
        <v>43</v>
      </c>
      <c r="O43602">
        <v>50</v>
      </c>
      <c r="P43602" s="1" t="s">
        <v>33</v>
      </c>
      <c r="Q43602" s="1" t="s">
        <v>33</v>
      </c>
      <c r="R43602" s="1" t="s">
        <v>2680</v>
      </c>
      <c r="S43602" s="1" t="s">
        <v>1850</v>
      </c>
      <c r="T43602">
        <v>4462</v>
      </c>
      <c r="U43602" s="1" t="s">
        <v>1841</v>
      </c>
      <c r="V43602" s="1" t="s">
        <v>38</v>
      </c>
      <c r="W43602" s="1" t="s">
        <v>34</v>
      </c>
      <c r="X43602">
        <v>2016</v>
      </c>
      <c r="Y43602" s="1" t="s">
        <v>39</v>
      </c>
      <c r="Z43602" s="1" t="s">
        <v>61</v>
      </c>
    </row>
    <row r="43603" spans="1:26" x14ac:dyDescent="0.25">
      <c r="A43603">
        <v>157958</v>
      </c>
      <c r="B43603" s="1" t="s">
        <v>26</v>
      </c>
      <c r="C43603">
        <v>2017</v>
      </c>
      <c r="D43603" s="1" t="s">
        <v>1204</v>
      </c>
      <c r="E43603">
        <v>4760</v>
      </c>
      <c r="F43603" s="1" t="s">
        <v>149</v>
      </c>
      <c r="G43603">
        <v>13392.303040000001</v>
      </c>
      <c r="H43603">
        <v>2812.38364</v>
      </c>
      <c r="I43603">
        <v>8638.0354599999991</v>
      </c>
      <c r="J43603" s="1" t="s">
        <v>68</v>
      </c>
      <c r="K43603">
        <v>97632</v>
      </c>
      <c r="L43603" s="1" t="s">
        <v>2676</v>
      </c>
      <c r="M43603" s="1" t="s">
        <v>31</v>
      </c>
      <c r="N43603" s="1" t="s">
        <v>32</v>
      </c>
      <c r="O43603">
        <v>30</v>
      </c>
      <c r="P43603" s="1" t="s">
        <v>33</v>
      </c>
      <c r="Q43603" s="1" t="s">
        <v>33</v>
      </c>
      <c r="R43603" s="1" t="s">
        <v>2721</v>
      </c>
      <c r="S43603" s="1" t="s">
        <v>2682</v>
      </c>
      <c r="T43603">
        <v>4760</v>
      </c>
      <c r="U43603" s="1" t="s">
        <v>1841</v>
      </c>
      <c r="V43603" s="1" t="s">
        <v>59</v>
      </c>
      <c r="W43603" s="1" t="s">
        <v>34</v>
      </c>
      <c r="X43603">
        <v>2017</v>
      </c>
      <c r="Y43603" s="1" t="s">
        <v>60</v>
      </c>
      <c r="Z43603" s="1" t="s">
        <v>61</v>
      </c>
    </row>
    <row r="43604" spans="1:26" x14ac:dyDescent="0.25">
      <c r="A43604">
        <v>157960</v>
      </c>
      <c r="B43604" s="1" t="s">
        <v>26</v>
      </c>
      <c r="C43604">
        <v>2016</v>
      </c>
      <c r="D43604" s="1" t="s">
        <v>1184</v>
      </c>
      <c r="E43604">
        <v>4756</v>
      </c>
      <c r="F43604" s="1" t="s">
        <v>218</v>
      </c>
      <c r="G43604">
        <v>13090.204589999999</v>
      </c>
      <c r="H43604">
        <v>274894</v>
      </c>
      <c r="I43604">
        <v>8718.0762599999998</v>
      </c>
      <c r="J43604" s="1" t="s">
        <v>51</v>
      </c>
      <c r="K43604">
        <v>97634</v>
      </c>
      <c r="L43604" s="1" t="s">
        <v>2676</v>
      </c>
      <c r="M43604" s="1" t="s">
        <v>31</v>
      </c>
      <c r="N43604" s="1" t="s">
        <v>43</v>
      </c>
      <c r="O43604">
        <v>42</v>
      </c>
      <c r="P43604" s="1" t="s">
        <v>34</v>
      </c>
      <c r="Q43604" s="1" t="s">
        <v>34</v>
      </c>
      <c r="R43604" s="1" t="s">
        <v>2739</v>
      </c>
      <c r="S43604" s="1" t="s">
        <v>2682</v>
      </c>
      <c r="T43604">
        <v>4756</v>
      </c>
      <c r="U43604" s="1" t="s">
        <v>1841</v>
      </c>
      <c r="V43604" s="1" t="s">
        <v>59</v>
      </c>
      <c r="W43604" s="1" t="s">
        <v>34</v>
      </c>
      <c r="X43604">
        <v>2016</v>
      </c>
      <c r="Y43604" s="1" t="s">
        <v>60</v>
      </c>
      <c r="Z43604" s="1" t="s">
        <v>61</v>
      </c>
    </row>
    <row r="43605" spans="1:26" x14ac:dyDescent="0.25">
      <c r="A43605">
        <v>157962</v>
      </c>
      <c r="B43605" s="1" t="s">
        <v>26</v>
      </c>
      <c r="C43605">
        <v>2019</v>
      </c>
      <c r="D43605" s="1" t="s">
        <v>444</v>
      </c>
      <c r="E43605">
        <v>5512</v>
      </c>
      <c r="F43605" s="1" t="s">
        <v>28</v>
      </c>
      <c r="G43605">
        <v>7595.91993</v>
      </c>
      <c r="H43605">
        <v>1595.14318</v>
      </c>
      <c r="I43605">
        <v>4990.5194000000001</v>
      </c>
      <c r="J43605" s="1" t="s">
        <v>51</v>
      </c>
      <c r="K43605">
        <v>97636</v>
      </c>
      <c r="L43605" s="1" t="s">
        <v>2676</v>
      </c>
      <c r="M43605" s="1" t="s">
        <v>31</v>
      </c>
      <c r="N43605" s="1" t="s">
        <v>32</v>
      </c>
      <c r="O43605">
        <v>47</v>
      </c>
      <c r="P43605" s="1" t="s">
        <v>33</v>
      </c>
      <c r="Q43605" s="1" t="s">
        <v>33</v>
      </c>
      <c r="R43605" s="1" t="s">
        <v>2700</v>
      </c>
      <c r="S43605" s="1" t="s">
        <v>2701</v>
      </c>
      <c r="T43605">
        <v>5512</v>
      </c>
      <c r="U43605" s="1" t="s">
        <v>1841</v>
      </c>
      <c r="V43605" s="1" t="s">
        <v>38</v>
      </c>
      <c r="W43605" s="1" t="s">
        <v>34</v>
      </c>
      <c r="X43605">
        <v>2020</v>
      </c>
      <c r="Y43605" s="1" t="s">
        <v>39</v>
      </c>
      <c r="Z43605" s="1" t="s">
        <v>40</v>
      </c>
    </row>
    <row r="43606" spans="1:26" x14ac:dyDescent="0.25">
      <c r="A43606">
        <v>157964</v>
      </c>
      <c r="B43606" s="1" t="s">
        <v>26</v>
      </c>
      <c r="C43606">
        <v>2017</v>
      </c>
      <c r="D43606" s="1" t="s">
        <v>1134</v>
      </c>
      <c r="E43606">
        <v>4764</v>
      </c>
      <c r="F43606" s="1" t="s">
        <v>149</v>
      </c>
      <c r="G43606">
        <v>14327.741110000001</v>
      </c>
      <c r="H43606">
        <v>300883</v>
      </c>
      <c r="I43606">
        <v>9914.7968500000006</v>
      </c>
      <c r="J43606" s="1" t="s">
        <v>56</v>
      </c>
      <c r="K43606">
        <v>97638</v>
      </c>
      <c r="L43606" s="1" t="s">
        <v>2676</v>
      </c>
      <c r="M43606" s="1" t="s">
        <v>31</v>
      </c>
      <c r="N43606" s="1" t="s">
        <v>32</v>
      </c>
      <c r="O43606">
        <v>43</v>
      </c>
      <c r="P43606" s="1" t="s">
        <v>33</v>
      </c>
      <c r="Q43606" s="1" t="s">
        <v>33</v>
      </c>
      <c r="R43606" s="1" t="s">
        <v>2721</v>
      </c>
      <c r="S43606" s="1" t="s">
        <v>2682</v>
      </c>
      <c r="T43606">
        <v>4764</v>
      </c>
      <c r="U43606" s="1" t="s">
        <v>1841</v>
      </c>
      <c r="V43606" s="1" t="s">
        <v>59</v>
      </c>
      <c r="W43606" s="1" t="s">
        <v>34</v>
      </c>
      <c r="X43606">
        <v>2016</v>
      </c>
      <c r="Y43606" s="1" t="s">
        <v>60</v>
      </c>
      <c r="Z43606" s="1" t="s">
        <v>40</v>
      </c>
    </row>
    <row r="43607" spans="1:26" x14ac:dyDescent="0.25">
      <c r="A43607">
        <v>157966</v>
      </c>
      <c r="B43607" s="1" t="s">
        <v>26</v>
      </c>
      <c r="C43607">
        <v>2017</v>
      </c>
      <c r="D43607" s="1" t="s">
        <v>1216</v>
      </c>
      <c r="E43607">
        <v>4757</v>
      </c>
      <c r="F43607" s="1" t="s">
        <v>2661</v>
      </c>
      <c r="G43607">
        <v>13221.29996</v>
      </c>
      <c r="H43607">
        <v>2776.4729900000002</v>
      </c>
      <c r="I43607">
        <v>8369.0828799999999</v>
      </c>
      <c r="J43607" s="1" t="s">
        <v>56</v>
      </c>
      <c r="K43607">
        <v>97640</v>
      </c>
      <c r="L43607" s="1" t="s">
        <v>2676</v>
      </c>
      <c r="M43607" s="1" t="s">
        <v>31</v>
      </c>
      <c r="N43607" s="1" t="s">
        <v>32</v>
      </c>
      <c r="O43607">
        <v>69</v>
      </c>
      <c r="P43607" s="1" t="s">
        <v>33</v>
      </c>
      <c r="Q43607" s="1" t="s">
        <v>33</v>
      </c>
      <c r="R43607" s="1" t="s">
        <v>2745</v>
      </c>
      <c r="S43607" s="1" t="s">
        <v>1840</v>
      </c>
      <c r="T43607">
        <v>4757</v>
      </c>
      <c r="U43607" s="1" t="s">
        <v>1841</v>
      </c>
      <c r="V43607" s="1" t="s">
        <v>59</v>
      </c>
      <c r="W43607" s="1" t="s">
        <v>34</v>
      </c>
      <c r="X43607">
        <v>2017</v>
      </c>
      <c r="Y43607" s="1" t="s">
        <v>60</v>
      </c>
      <c r="Z43607" s="1" t="s">
        <v>61</v>
      </c>
    </row>
    <row r="43608" spans="1:26" x14ac:dyDescent="0.25">
      <c r="A43608">
        <v>157968</v>
      </c>
      <c r="B43608" s="1" t="s">
        <v>26</v>
      </c>
      <c r="C43608">
        <v>2017</v>
      </c>
      <c r="D43608" s="1" t="s">
        <v>1143</v>
      </c>
      <c r="E43608">
        <v>4399</v>
      </c>
      <c r="F43608" s="1" t="s">
        <v>1784</v>
      </c>
      <c r="G43608">
        <v>6157.2969999999996</v>
      </c>
      <c r="H43608">
        <v>129303</v>
      </c>
      <c r="I43608">
        <v>4630.2873399999999</v>
      </c>
      <c r="J43608" s="1" t="s">
        <v>51</v>
      </c>
      <c r="K43608">
        <v>97642</v>
      </c>
      <c r="L43608" s="1" t="s">
        <v>2676</v>
      </c>
      <c r="M43608" s="1" t="s">
        <v>31</v>
      </c>
      <c r="N43608" s="1" t="s">
        <v>43</v>
      </c>
      <c r="O43608">
        <v>63</v>
      </c>
      <c r="P43608" s="1" t="s">
        <v>34</v>
      </c>
      <c r="Q43608" s="1" t="s">
        <v>33</v>
      </c>
      <c r="R43608" s="1" t="s">
        <v>2840</v>
      </c>
      <c r="S43608" s="1" t="s">
        <v>2685</v>
      </c>
      <c r="T43608">
        <v>4399</v>
      </c>
      <c r="U43608" s="1" t="s">
        <v>1841</v>
      </c>
      <c r="V43608" s="1" t="s">
        <v>38</v>
      </c>
      <c r="W43608" s="1" t="s">
        <v>34</v>
      </c>
      <c r="X43608">
        <v>2015</v>
      </c>
      <c r="Y43608" s="1" t="s">
        <v>39</v>
      </c>
      <c r="Z43608" s="1" t="s">
        <v>61</v>
      </c>
    </row>
    <row r="43609" spans="1:26" x14ac:dyDescent="0.25">
      <c r="A43609">
        <v>157970</v>
      </c>
      <c r="B43609" s="1" t="s">
        <v>26</v>
      </c>
      <c r="C43609">
        <v>2016</v>
      </c>
      <c r="D43609" s="1" t="s">
        <v>1234</v>
      </c>
      <c r="E43609">
        <v>4399</v>
      </c>
      <c r="F43609" s="1" t="s">
        <v>62</v>
      </c>
      <c r="G43609">
        <v>5696.9383399999997</v>
      </c>
      <c r="H43609">
        <v>1196.3570500000001</v>
      </c>
      <c r="I43609">
        <v>3589.0711500000002</v>
      </c>
      <c r="J43609" s="1" t="s">
        <v>29</v>
      </c>
      <c r="K43609">
        <v>97644</v>
      </c>
      <c r="L43609" s="1" t="s">
        <v>2676</v>
      </c>
      <c r="M43609" s="1" t="s">
        <v>31</v>
      </c>
      <c r="N43609" s="1" t="s">
        <v>32</v>
      </c>
      <c r="O43609">
        <v>60</v>
      </c>
      <c r="P43609" s="1" t="s">
        <v>34</v>
      </c>
      <c r="Q43609" s="1" t="s">
        <v>34</v>
      </c>
      <c r="R43609" s="1" t="s">
        <v>2794</v>
      </c>
      <c r="S43609" s="1" t="s">
        <v>2678</v>
      </c>
      <c r="T43609">
        <v>4399</v>
      </c>
      <c r="U43609" s="1" t="s">
        <v>1841</v>
      </c>
      <c r="V43609" s="1" t="s">
        <v>38</v>
      </c>
      <c r="W43609" s="1" t="s">
        <v>34</v>
      </c>
      <c r="X43609">
        <v>2015</v>
      </c>
      <c r="Y43609" s="1" t="s">
        <v>39</v>
      </c>
      <c r="Z43609" s="1" t="s">
        <v>61</v>
      </c>
    </row>
    <row r="43610" spans="1:26" x14ac:dyDescent="0.25">
      <c r="A43610">
        <v>157972</v>
      </c>
      <c r="B43610" s="1" t="s">
        <v>26</v>
      </c>
      <c r="C43610">
        <v>2016</v>
      </c>
      <c r="D43610" s="1" t="s">
        <v>1228</v>
      </c>
      <c r="E43610">
        <v>6347</v>
      </c>
      <c r="F43610" s="1" t="s">
        <v>149</v>
      </c>
      <c r="G43610">
        <v>16041.10252</v>
      </c>
      <c r="H43610">
        <v>336863</v>
      </c>
      <c r="I43610">
        <v>10603.16876</v>
      </c>
      <c r="J43610" s="1" t="s">
        <v>51</v>
      </c>
      <c r="K43610">
        <v>97646</v>
      </c>
      <c r="L43610" s="1" t="s">
        <v>2676</v>
      </c>
      <c r="M43610" s="1" t="s">
        <v>31</v>
      </c>
      <c r="N43610" s="1" t="s">
        <v>43</v>
      </c>
      <c r="O43610">
        <v>43</v>
      </c>
      <c r="P43610" s="1" t="s">
        <v>33</v>
      </c>
      <c r="Q43610" s="1" t="s">
        <v>33</v>
      </c>
      <c r="R43610" s="1" t="s">
        <v>2727</v>
      </c>
      <c r="S43610" s="1" t="s">
        <v>1838</v>
      </c>
      <c r="T43610">
        <v>6347</v>
      </c>
      <c r="U43610" s="1" t="s">
        <v>1841</v>
      </c>
      <c r="V43610" s="1" t="s">
        <v>47</v>
      </c>
      <c r="W43610" s="1" t="s">
        <v>34</v>
      </c>
      <c r="X43610">
        <v>2017</v>
      </c>
      <c r="Y43610" s="1" t="s">
        <v>39</v>
      </c>
      <c r="Z43610" s="1" t="s">
        <v>40</v>
      </c>
    </row>
    <row r="43611" spans="1:26" x14ac:dyDescent="0.25">
      <c r="A43611">
        <v>157974</v>
      </c>
      <c r="B43611" s="1" t="s">
        <v>26</v>
      </c>
      <c r="C43611">
        <v>2016</v>
      </c>
      <c r="D43611" s="1" t="s">
        <v>1227</v>
      </c>
      <c r="E43611">
        <v>4760</v>
      </c>
      <c r="F43611" s="1" t="s">
        <v>2661</v>
      </c>
      <c r="G43611">
        <v>14050.954030000001</v>
      </c>
      <c r="H43611">
        <v>2950.7003500000001</v>
      </c>
      <c r="I43611">
        <v>10186.94167</v>
      </c>
      <c r="J43611" s="1" t="s">
        <v>89</v>
      </c>
      <c r="K43611">
        <v>97648</v>
      </c>
      <c r="L43611" s="1" t="s">
        <v>2676</v>
      </c>
      <c r="M43611" s="1" t="s">
        <v>31</v>
      </c>
      <c r="N43611" s="1" t="s">
        <v>32</v>
      </c>
      <c r="O43611">
        <v>51</v>
      </c>
      <c r="P43611" s="1" t="s">
        <v>33</v>
      </c>
      <c r="Q43611" s="1" t="s">
        <v>33</v>
      </c>
      <c r="R43611" s="1" t="s">
        <v>2892</v>
      </c>
      <c r="S43611" s="1" t="s">
        <v>2682</v>
      </c>
      <c r="T43611">
        <v>4760</v>
      </c>
      <c r="U43611" s="1" t="s">
        <v>1841</v>
      </c>
      <c r="V43611" s="1" t="s">
        <v>59</v>
      </c>
      <c r="W43611" s="1" t="s">
        <v>34</v>
      </c>
      <c r="X43611">
        <v>2017</v>
      </c>
      <c r="Y43611" s="1" t="s">
        <v>60</v>
      </c>
      <c r="Z43611" s="1" t="s">
        <v>61</v>
      </c>
    </row>
    <row r="43612" spans="1:26" x14ac:dyDescent="0.25">
      <c r="A43612">
        <v>157976</v>
      </c>
      <c r="B43612" s="1" t="s">
        <v>26</v>
      </c>
      <c r="C43612">
        <v>2016</v>
      </c>
      <c r="D43612" s="1" t="s">
        <v>1835</v>
      </c>
      <c r="E43612">
        <v>5792</v>
      </c>
      <c r="F43612" s="1" t="s">
        <v>218</v>
      </c>
      <c r="G43612">
        <v>11033.600640000001</v>
      </c>
      <c r="H43612">
        <v>231706</v>
      </c>
      <c r="I43612">
        <v>8562.0740999999998</v>
      </c>
      <c r="J43612" s="1" t="s">
        <v>51</v>
      </c>
      <c r="K43612">
        <v>97650</v>
      </c>
      <c r="L43612" s="1" t="s">
        <v>2676</v>
      </c>
      <c r="M43612" s="1" t="s">
        <v>31</v>
      </c>
      <c r="N43612" s="1" t="s">
        <v>43</v>
      </c>
      <c r="O43612">
        <v>54</v>
      </c>
      <c r="P43612" s="1" t="s">
        <v>34</v>
      </c>
      <c r="Q43612" s="1" t="s">
        <v>33</v>
      </c>
      <c r="R43612" s="1" t="s">
        <v>2850</v>
      </c>
      <c r="S43612" s="1" t="s">
        <v>1840</v>
      </c>
      <c r="T43612">
        <v>5792</v>
      </c>
      <c r="U43612" s="1" t="s">
        <v>1841</v>
      </c>
      <c r="V43612" s="1" t="s">
        <v>47</v>
      </c>
      <c r="W43612" s="1" t="s">
        <v>34</v>
      </c>
      <c r="X43612">
        <v>2017</v>
      </c>
      <c r="Y43612" s="1" t="s">
        <v>39</v>
      </c>
      <c r="Z43612" s="1" t="s">
        <v>40</v>
      </c>
    </row>
    <row r="43613" spans="1:26" x14ac:dyDescent="0.25">
      <c r="A43613">
        <v>157978</v>
      </c>
      <c r="B43613" s="1" t="s">
        <v>26</v>
      </c>
      <c r="C43613">
        <v>2016</v>
      </c>
      <c r="D43613" s="1" t="s">
        <v>1184</v>
      </c>
      <c r="E43613">
        <v>5510</v>
      </c>
      <c r="F43613" s="1" t="s">
        <v>28</v>
      </c>
      <c r="G43613">
        <v>8556.6681399999998</v>
      </c>
      <c r="H43613">
        <v>1796.90031</v>
      </c>
      <c r="I43613">
        <v>6725.5411599999998</v>
      </c>
      <c r="J43613" s="1" t="s">
        <v>89</v>
      </c>
      <c r="K43613">
        <v>97652</v>
      </c>
      <c r="L43613" s="1" t="s">
        <v>2676</v>
      </c>
      <c r="M43613" s="1" t="s">
        <v>31</v>
      </c>
      <c r="N43613" s="1" t="s">
        <v>43</v>
      </c>
      <c r="O43613">
        <v>51</v>
      </c>
      <c r="P43613" s="1" t="s">
        <v>33</v>
      </c>
      <c r="Q43613" s="1" t="s">
        <v>33</v>
      </c>
      <c r="R43613" s="1" t="s">
        <v>2792</v>
      </c>
      <c r="S43613" s="1" t="s">
        <v>2701</v>
      </c>
      <c r="T43613">
        <v>5510</v>
      </c>
      <c r="U43613" s="1" t="s">
        <v>1841</v>
      </c>
      <c r="V43613" s="1" t="s">
        <v>38</v>
      </c>
      <c r="W43613" s="1" t="s">
        <v>34</v>
      </c>
      <c r="X43613">
        <v>2015</v>
      </c>
      <c r="Y43613" s="1" t="s">
        <v>39</v>
      </c>
      <c r="Z43613" s="1" t="s">
        <v>40</v>
      </c>
    </row>
    <row r="43614" spans="1:26" x14ac:dyDescent="0.25">
      <c r="A43614">
        <v>157980</v>
      </c>
      <c r="B43614" s="1" t="s">
        <v>26</v>
      </c>
      <c r="C43614">
        <v>2016</v>
      </c>
      <c r="D43614" s="1" t="s">
        <v>1227</v>
      </c>
      <c r="E43614">
        <v>5503</v>
      </c>
      <c r="F43614" s="1" t="s">
        <v>28</v>
      </c>
      <c r="G43614">
        <v>7400.7671799999998</v>
      </c>
      <c r="H43614">
        <v>155416</v>
      </c>
      <c r="I43614">
        <v>5742.9953299999997</v>
      </c>
      <c r="J43614" s="1" t="s">
        <v>51</v>
      </c>
      <c r="K43614">
        <v>97654</v>
      </c>
      <c r="L43614" s="1" t="s">
        <v>2676</v>
      </c>
      <c r="M43614" s="1" t="s">
        <v>31</v>
      </c>
      <c r="N43614" s="1" t="s">
        <v>32</v>
      </c>
      <c r="O43614">
        <v>49</v>
      </c>
      <c r="P43614" s="1" t="s">
        <v>34</v>
      </c>
      <c r="Q43614" s="1" t="s">
        <v>34</v>
      </c>
      <c r="R43614" s="1" t="s">
        <v>2719</v>
      </c>
      <c r="S43614" s="1" t="s">
        <v>1838</v>
      </c>
      <c r="T43614">
        <v>5503</v>
      </c>
      <c r="U43614" s="1" t="s">
        <v>1841</v>
      </c>
      <c r="V43614" s="1" t="s">
        <v>38</v>
      </c>
      <c r="W43614" s="1" t="s">
        <v>34</v>
      </c>
      <c r="X43614">
        <v>2017</v>
      </c>
      <c r="Y43614" s="1" t="s">
        <v>39</v>
      </c>
      <c r="Z43614" s="1" t="s">
        <v>40</v>
      </c>
    </row>
    <row r="43615" spans="1:26" x14ac:dyDescent="0.25">
      <c r="A43615">
        <v>157982</v>
      </c>
      <c r="B43615" s="1" t="s">
        <v>26</v>
      </c>
      <c r="C43615">
        <v>2016</v>
      </c>
      <c r="D43615" s="1" t="s">
        <v>1242</v>
      </c>
      <c r="E43615">
        <v>5291</v>
      </c>
      <c r="F43615" s="1" t="s">
        <v>42</v>
      </c>
      <c r="G43615">
        <v>14982.64183</v>
      </c>
      <c r="H43615">
        <v>3146.3547800000001</v>
      </c>
      <c r="I43615">
        <v>10308.057580000001</v>
      </c>
      <c r="J43615" s="1" t="s">
        <v>68</v>
      </c>
      <c r="K43615">
        <v>97656</v>
      </c>
      <c r="L43615" s="1" t="s">
        <v>2676</v>
      </c>
      <c r="M43615" s="1" t="s">
        <v>31</v>
      </c>
      <c r="N43615" s="1" t="s">
        <v>32</v>
      </c>
      <c r="O43615">
        <v>65</v>
      </c>
      <c r="P43615" s="1" t="s">
        <v>33</v>
      </c>
      <c r="Q43615" s="1" t="s">
        <v>33</v>
      </c>
      <c r="R43615" s="1" t="s">
        <v>2738</v>
      </c>
      <c r="S43615" s="1" t="s">
        <v>133</v>
      </c>
      <c r="T43615">
        <v>5291</v>
      </c>
      <c r="U43615" s="1" t="s">
        <v>46</v>
      </c>
      <c r="V43615" s="1" t="s">
        <v>59</v>
      </c>
      <c r="W43615" s="1" t="s">
        <v>34</v>
      </c>
      <c r="X43615">
        <v>2016</v>
      </c>
      <c r="Y43615" s="1" t="s">
        <v>60</v>
      </c>
      <c r="Z43615" s="1" t="s">
        <v>61</v>
      </c>
    </row>
    <row r="43616" spans="1:26" x14ac:dyDescent="0.25">
      <c r="A43616">
        <v>157984</v>
      </c>
      <c r="B43616" s="1" t="s">
        <v>26</v>
      </c>
      <c r="C43616">
        <v>2016</v>
      </c>
      <c r="D43616" s="1" t="s">
        <v>1227</v>
      </c>
      <c r="E43616">
        <v>4775</v>
      </c>
      <c r="F43616" s="1" t="s">
        <v>28</v>
      </c>
      <c r="G43616">
        <v>17233.42899</v>
      </c>
      <c r="H43616">
        <v>361902</v>
      </c>
      <c r="I43616">
        <v>11839.36572</v>
      </c>
      <c r="J43616" s="1" t="s">
        <v>29</v>
      </c>
      <c r="K43616">
        <v>97658</v>
      </c>
      <c r="L43616" s="1" t="s">
        <v>2676</v>
      </c>
      <c r="M43616" s="1" t="s">
        <v>31</v>
      </c>
      <c r="N43616" s="1" t="s">
        <v>32</v>
      </c>
      <c r="O43616">
        <v>40</v>
      </c>
      <c r="P43616" s="1" t="s">
        <v>33</v>
      </c>
      <c r="Q43616" s="1" t="s">
        <v>33</v>
      </c>
      <c r="R43616" s="1" t="s">
        <v>2909</v>
      </c>
      <c r="S43616" s="1" t="s">
        <v>1838</v>
      </c>
      <c r="T43616">
        <v>4775</v>
      </c>
      <c r="U43616" s="1" t="s">
        <v>1841</v>
      </c>
      <c r="V43616" s="1" t="s">
        <v>78</v>
      </c>
      <c r="W43616" s="1" t="s">
        <v>34</v>
      </c>
      <c r="X43616">
        <v>2014</v>
      </c>
      <c r="Y43616" s="1" t="s">
        <v>60</v>
      </c>
      <c r="Z43616" s="1" t="s">
        <v>61</v>
      </c>
    </row>
    <row r="43617" spans="1:26" x14ac:dyDescent="0.25">
      <c r="A43617">
        <v>157986</v>
      </c>
      <c r="B43617" s="1" t="s">
        <v>26</v>
      </c>
      <c r="C43617">
        <v>2016</v>
      </c>
      <c r="D43617" s="1" t="s">
        <v>1226</v>
      </c>
      <c r="E43617">
        <v>4767</v>
      </c>
      <c r="F43617" s="1" t="s">
        <v>50</v>
      </c>
      <c r="G43617">
        <v>18007.11203</v>
      </c>
      <c r="H43617">
        <v>3781.4935300000002</v>
      </c>
      <c r="I43617">
        <v>13595.36959</v>
      </c>
      <c r="J43617" s="1" t="s">
        <v>29</v>
      </c>
      <c r="K43617">
        <v>97660</v>
      </c>
      <c r="L43617" s="1" t="s">
        <v>2676</v>
      </c>
      <c r="M43617" s="1" t="s">
        <v>31</v>
      </c>
      <c r="N43617" s="1" t="s">
        <v>32</v>
      </c>
      <c r="O43617">
        <v>57</v>
      </c>
      <c r="P43617" s="1" t="s">
        <v>33</v>
      </c>
      <c r="Q43617" s="1" t="s">
        <v>33</v>
      </c>
      <c r="R43617" s="1" t="s">
        <v>2768</v>
      </c>
      <c r="S43617" s="1" t="s">
        <v>1838</v>
      </c>
      <c r="T43617">
        <v>4767</v>
      </c>
      <c r="U43617" s="1" t="s">
        <v>1841</v>
      </c>
      <c r="V43617" s="1" t="s">
        <v>59</v>
      </c>
      <c r="W43617" s="1" t="s">
        <v>34</v>
      </c>
      <c r="X43617">
        <v>2016</v>
      </c>
      <c r="Y43617" s="1" t="s">
        <v>60</v>
      </c>
      <c r="Z43617" s="1" t="s">
        <v>61</v>
      </c>
    </row>
    <row r="43618" spans="1:26" x14ac:dyDescent="0.25">
      <c r="A43618">
        <v>157988</v>
      </c>
      <c r="B43618" s="1" t="s">
        <v>26</v>
      </c>
      <c r="C43618">
        <v>2016</v>
      </c>
      <c r="D43618" s="1" t="s">
        <v>1184</v>
      </c>
      <c r="E43618">
        <v>4765</v>
      </c>
      <c r="F43618" s="1" t="s">
        <v>218</v>
      </c>
      <c r="G43618">
        <v>17780.84564</v>
      </c>
      <c r="H43618">
        <v>373398</v>
      </c>
      <c r="I43618">
        <v>13300.072539999999</v>
      </c>
      <c r="J43618" s="1" t="s">
        <v>51</v>
      </c>
      <c r="K43618">
        <v>97662</v>
      </c>
      <c r="L43618" s="1" t="s">
        <v>2676</v>
      </c>
      <c r="M43618" s="1" t="s">
        <v>31</v>
      </c>
      <c r="N43618" s="1" t="s">
        <v>32</v>
      </c>
      <c r="O43618">
        <v>60</v>
      </c>
      <c r="P43618" s="1" t="s">
        <v>33</v>
      </c>
      <c r="Q43618" s="1" t="s">
        <v>33</v>
      </c>
      <c r="R43618" s="1" t="s">
        <v>2694</v>
      </c>
      <c r="S43618" s="1" t="s">
        <v>1838</v>
      </c>
      <c r="T43618">
        <v>4765</v>
      </c>
      <c r="U43618" s="1" t="s">
        <v>1841</v>
      </c>
      <c r="V43618" s="1" t="s">
        <v>59</v>
      </c>
      <c r="W43618" s="1" t="s">
        <v>34</v>
      </c>
      <c r="X43618">
        <v>2017</v>
      </c>
      <c r="Y43618" s="1" t="s">
        <v>60</v>
      </c>
      <c r="Z43618" s="1" t="s">
        <v>40</v>
      </c>
    </row>
    <row r="43619" spans="1:26" x14ac:dyDescent="0.25">
      <c r="A43619">
        <v>157990</v>
      </c>
      <c r="B43619" s="1" t="s">
        <v>26</v>
      </c>
      <c r="C43619">
        <v>2017</v>
      </c>
      <c r="D43619" s="1" t="s">
        <v>1204</v>
      </c>
      <c r="E43619">
        <v>5112</v>
      </c>
      <c r="F43619" s="1" t="s">
        <v>218</v>
      </c>
      <c r="G43619">
        <v>12259.557269999999</v>
      </c>
      <c r="H43619">
        <v>2574.5070300000002</v>
      </c>
      <c r="I43619">
        <v>8630.7283200000002</v>
      </c>
      <c r="J43619" s="1" t="s">
        <v>68</v>
      </c>
      <c r="K43619">
        <v>97664</v>
      </c>
      <c r="L43619" s="1" t="s">
        <v>2676</v>
      </c>
      <c r="M43619" s="1" t="s">
        <v>31</v>
      </c>
      <c r="N43619" s="1" t="s">
        <v>43</v>
      </c>
      <c r="O43619">
        <v>49</v>
      </c>
      <c r="P43619" s="1" t="s">
        <v>33</v>
      </c>
      <c r="Q43619" s="1" t="s">
        <v>33</v>
      </c>
      <c r="R43619" s="1" t="s">
        <v>2768</v>
      </c>
      <c r="S43619" s="1" t="s">
        <v>1838</v>
      </c>
      <c r="T43619">
        <v>5112</v>
      </c>
      <c r="U43619" s="1" t="s">
        <v>1841</v>
      </c>
      <c r="V43619" s="1" t="s">
        <v>47</v>
      </c>
      <c r="W43619" s="1" t="s">
        <v>34</v>
      </c>
      <c r="X43619">
        <v>2015</v>
      </c>
      <c r="Y43619" s="1" t="s">
        <v>39</v>
      </c>
      <c r="Z43619" s="1" t="s">
        <v>40</v>
      </c>
    </row>
    <row r="43620" spans="1:26" x14ac:dyDescent="0.25">
      <c r="A43620">
        <v>157992</v>
      </c>
      <c r="B43620" s="1" t="s">
        <v>26</v>
      </c>
      <c r="C43620">
        <v>2016</v>
      </c>
      <c r="D43620" s="1" t="s">
        <v>1228</v>
      </c>
      <c r="E43620">
        <v>5797</v>
      </c>
      <c r="F43620" s="1" t="s">
        <v>28</v>
      </c>
      <c r="G43620">
        <v>9580.1689700000006</v>
      </c>
      <c r="H43620">
        <v>201184</v>
      </c>
      <c r="I43620">
        <v>7367.1499400000002</v>
      </c>
      <c r="J43620" s="1" t="s">
        <v>51</v>
      </c>
      <c r="K43620">
        <v>97665</v>
      </c>
      <c r="L43620" s="1" t="s">
        <v>2676</v>
      </c>
      <c r="M43620" s="1" t="s">
        <v>31</v>
      </c>
      <c r="N43620" s="1" t="s">
        <v>32</v>
      </c>
      <c r="O43620">
        <v>38</v>
      </c>
      <c r="P43620" s="1" t="s">
        <v>33</v>
      </c>
      <c r="Q43620" s="1" t="s">
        <v>33</v>
      </c>
      <c r="R43620" s="1" t="s">
        <v>2835</v>
      </c>
      <c r="S43620" s="1" t="s">
        <v>2701</v>
      </c>
      <c r="T43620">
        <v>5797</v>
      </c>
      <c r="U43620" s="1" t="s">
        <v>1841</v>
      </c>
      <c r="V43620" s="1" t="s">
        <v>47</v>
      </c>
      <c r="W43620" s="1" t="s">
        <v>34</v>
      </c>
      <c r="X43620">
        <v>2017</v>
      </c>
      <c r="Y43620" s="1" t="s">
        <v>39</v>
      </c>
      <c r="Z43620" s="1" t="s">
        <v>40</v>
      </c>
    </row>
    <row r="43621" spans="1:26" x14ac:dyDescent="0.25">
      <c r="A43621">
        <v>157994</v>
      </c>
      <c r="B43621" s="1" t="s">
        <v>26</v>
      </c>
      <c r="C43621">
        <v>2016</v>
      </c>
      <c r="D43621" s="1" t="s">
        <v>1241</v>
      </c>
      <c r="E43621">
        <v>5509</v>
      </c>
      <c r="F43621" s="1" t="s">
        <v>42</v>
      </c>
      <c r="G43621">
        <v>10508.19002</v>
      </c>
      <c r="H43621">
        <v>2206.7199000000001</v>
      </c>
      <c r="I43621">
        <v>7649.9623300000003</v>
      </c>
      <c r="J43621" s="1" t="s">
        <v>51</v>
      </c>
      <c r="K43621">
        <v>97667</v>
      </c>
      <c r="L43621" s="1" t="s">
        <v>2676</v>
      </c>
      <c r="M43621" s="1" t="s">
        <v>31</v>
      </c>
      <c r="N43621" s="1" t="s">
        <v>43</v>
      </c>
      <c r="O43621">
        <v>32</v>
      </c>
      <c r="P43621" s="1" t="s">
        <v>33</v>
      </c>
      <c r="Q43621" s="1" t="s">
        <v>33</v>
      </c>
      <c r="R43621" s="1" t="s">
        <v>2703</v>
      </c>
      <c r="S43621" s="1" t="s">
        <v>2704</v>
      </c>
      <c r="T43621">
        <v>5509</v>
      </c>
      <c r="U43621" s="1" t="s">
        <v>1841</v>
      </c>
      <c r="V43621" s="1" t="s">
        <v>38</v>
      </c>
      <c r="W43621" s="1" t="s">
        <v>34</v>
      </c>
      <c r="X43621">
        <v>2016</v>
      </c>
      <c r="Y43621" s="1" t="s">
        <v>39</v>
      </c>
      <c r="Z43621" s="1" t="s">
        <v>40</v>
      </c>
    </row>
    <row r="43622" spans="1:26" x14ac:dyDescent="0.25">
      <c r="A43622">
        <v>157998</v>
      </c>
      <c r="B43622" s="1" t="s">
        <v>26</v>
      </c>
      <c r="C43622">
        <v>2016</v>
      </c>
      <c r="D43622" s="1" t="s">
        <v>1227</v>
      </c>
      <c r="E43622">
        <v>4462</v>
      </c>
      <c r="F43622" s="1" t="s">
        <v>28</v>
      </c>
      <c r="G43622">
        <v>6165.5668400000004</v>
      </c>
      <c r="H43622">
        <v>129477</v>
      </c>
      <c r="I43622">
        <v>4340.5590499999998</v>
      </c>
      <c r="J43622" s="1" t="s">
        <v>89</v>
      </c>
      <c r="K43622">
        <v>97671</v>
      </c>
      <c r="L43622" s="1" t="s">
        <v>2676</v>
      </c>
      <c r="M43622" s="1" t="s">
        <v>31</v>
      </c>
      <c r="N43622" s="1" t="s">
        <v>32</v>
      </c>
      <c r="O43622">
        <v>45</v>
      </c>
      <c r="P43622" s="1" t="s">
        <v>34</v>
      </c>
      <c r="Q43622" s="1" t="s">
        <v>34</v>
      </c>
      <c r="R43622" s="1" t="s">
        <v>2720</v>
      </c>
      <c r="S43622" s="1" t="s">
        <v>1840</v>
      </c>
      <c r="T43622">
        <v>4462</v>
      </c>
      <c r="U43622" s="1" t="s">
        <v>1841</v>
      </c>
      <c r="V43622" s="1" t="s">
        <v>38</v>
      </c>
      <c r="W43622" s="1" t="s">
        <v>34</v>
      </c>
      <c r="X43622">
        <v>2016</v>
      </c>
      <c r="Y43622" s="1" t="s">
        <v>39</v>
      </c>
      <c r="Z43622" s="1" t="s">
        <v>61</v>
      </c>
    </row>
    <row r="43623" spans="1:26" x14ac:dyDescent="0.25">
      <c r="A43623">
        <v>158000</v>
      </c>
      <c r="B43623" s="1" t="s">
        <v>26</v>
      </c>
      <c r="C43623">
        <v>2020</v>
      </c>
      <c r="D43623" s="1" t="s">
        <v>156</v>
      </c>
      <c r="E43623">
        <v>4748</v>
      </c>
      <c r="F43623" s="1" t="s">
        <v>28</v>
      </c>
      <c r="G43623">
        <v>19077.36706</v>
      </c>
      <c r="H43623">
        <v>4006.2470899999998</v>
      </c>
      <c r="I43623">
        <v>11827.96758</v>
      </c>
      <c r="J43623" s="1" t="s">
        <v>51</v>
      </c>
      <c r="K43623">
        <v>97672</v>
      </c>
      <c r="L43623" s="1" t="s">
        <v>2676</v>
      </c>
      <c r="M43623" s="1" t="s">
        <v>31</v>
      </c>
      <c r="N43623" s="1" t="s">
        <v>32</v>
      </c>
      <c r="O43623">
        <v>63</v>
      </c>
      <c r="P43623" s="1" t="s">
        <v>33</v>
      </c>
      <c r="Q43623" s="1" t="s">
        <v>33</v>
      </c>
      <c r="R43623" s="1" t="s">
        <v>2688</v>
      </c>
      <c r="S43623" s="1" t="s">
        <v>2682</v>
      </c>
      <c r="T43623">
        <v>4748</v>
      </c>
      <c r="U43623" s="1" t="s">
        <v>1841</v>
      </c>
      <c r="V43623" s="1" t="s">
        <v>59</v>
      </c>
      <c r="W43623" s="1" t="s">
        <v>34</v>
      </c>
      <c r="X43623">
        <v>2020</v>
      </c>
      <c r="Y43623" s="1" t="s">
        <v>60</v>
      </c>
      <c r="Z43623" s="1" t="s">
        <v>40</v>
      </c>
    </row>
    <row r="43624" spans="1:26" x14ac:dyDescent="0.25">
      <c r="A43624">
        <v>158002</v>
      </c>
      <c r="B43624" s="1" t="s">
        <v>48</v>
      </c>
      <c r="C43624">
        <v>2017</v>
      </c>
      <c r="D43624" s="1" t="s">
        <v>1664</v>
      </c>
      <c r="E43624">
        <v>4462</v>
      </c>
      <c r="F43624" s="1" t="s">
        <v>42</v>
      </c>
      <c r="G43624">
        <v>7697.8013799999999</v>
      </c>
      <c r="H43624">
        <v>161654</v>
      </c>
      <c r="I43624">
        <v>5326.8785600000001</v>
      </c>
      <c r="J43624" s="1" t="s">
        <v>51</v>
      </c>
      <c r="K43624">
        <v>97674</v>
      </c>
      <c r="L43624" s="1" t="s">
        <v>2676</v>
      </c>
      <c r="M43624" s="1" t="s">
        <v>31</v>
      </c>
      <c r="N43624" s="1" t="s">
        <v>32</v>
      </c>
      <c r="O43624">
        <v>47</v>
      </c>
      <c r="P43624" s="1" t="s">
        <v>33</v>
      </c>
      <c r="Q43624" s="1" t="s">
        <v>34</v>
      </c>
      <c r="R43624" s="1" t="s">
        <v>2729</v>
      </c>
      <c r="S43624" s="1" t="s">
        <v>2704</v>
      </c>
      <c r="T43624">
        <v>4462</v>
      </c>
      <c r="U43624" s="1" t="s">
        <v>1841</v>
      </c>
      <c r="V43624" s="1" t="s">
        <v>38</v>
      </c>
      <c r="W43624" s="1" t="s">
        <v>34</v>
      </c>
      <c r="X43624">
        <v>2016</v>
      </c>
      <c r="Y43624" s="1" t="s">
        <v>39</v>
      </c>
      <c r="Z43624" s="1" t="s">
        <v>61</v>
      </c>
    </row>
    <row r="43625" spans="1:26" x14ac:dyDescent="0.25">
      <c r="A43625">
        <v>158004</v>
      </c>
      <c r="B43625" s="1" t="s">
        <v>26</v>
      </c>
      <c r="C43625">
        <v>2016</v>
      </c>
      <c r="D43625" s="1" t="s">
        <v>2625</v>
      </c>
      <c r="E43625">
        <v>4757</v>
      </c>
      <c r="F43625" s="1" t="s">
        <v>50</v>
      </c>
      <c r="G43625">
        <v>13810.766310000001</v>
      </c>
      <c r="H43625">
        <v>2900.2609299999999</v>
      </c>
      <c r="I43625">
        <v>10551.42546</v>
      </c>
      <c r="J43625" s="1" t="s">
        <v>51</v>
      </c>
      <c r="K43625">
        <v>97676</v>
      </c>
      <c r="L43625" s="1" t="s">
        <v>2676</v>
      </c>
      <c r="M43625" s="1" t="s">
        <v>31</v>
      </c>
      <c r="N43625" s="1" t="s">
        <v>32</v>
      </c>
      <c r="O43625">
        <v>68</v>
      </c>
      <c r="P43625" s="1" t="s">
        <v>33</v>
      </c>
      <c r="Q43625" s="1" t="s">
        <v>33</v>
      </c>
      <c r="R43625" s="1" t="s">
        <v>2851</v>
      </c>
      <c r="S43625" s="1" t="s">
        <v>2682</v>
      </c>
      <c r="T43625">
        <v>4757</v>
      </c>
      <c r="U43625" s="1" t="s">
        <v>1841</v>
      </c>
      <c r="V43625" s="1" t="s">
        <v>59</v>
      </c>
      <c r="W43625" s="1" t="s">
        <v>34</v>
      </c>
      <c r="X43625">
        <v>2017</v>
      </c>
      <c r="Y43625" s="1" t="s">
        <v>60</v>
      </c>
      <c r="Z43625" s="1" t="s">
        <v>61</v>
      </c>
    </row>
    <row r="43626" spans="1:26" x14ac:dyDescent="0.25">
      <c r="A43626">
        <v>158006</v>
      </c>
      <c r="B43626" s="1" t="s">
        <v>26</v>
      </c>
      <c r="C43626">
        <v>2016</v>
      </c>
      <c r="D43626" s="1" t="s">
        <v>1228</v>
      </c>
      <c r="E43626">
        <v>4399</v>
      </c>
      <c r="F43626" s="1" t="s">
        <v>1784</v>
      </c>
      <c r="G43626">
        <v>6387.4763199999998</v>
      </c>
      <c r="H43626">
        <v>134137</v>
      </c>
      <c r="I43626">
        <v>4075.2098900000001</v>
      </c>
      <c r="J43626" s="1" t="s">
        <v>68</v>
      </c>
      <c r="K43626">
        <v>97678</v>
      </c>
      <c r="L43626" s="1" t="s">
        <v>2676</v>
      </c>
      <c r="M43626" s="1" t="s">
        <v>31</v>
      </c>
      <c r="N43626" s="1" t="s">
        <v>32</v>
      </c>
      <c r="O43626">
        <v>45</v>
      </c>
      <c r="P43626" s="1" t="s">
        <v>34</v>
      </c>
      <c r="Q43626" s="1" t="s">
        <v>34</v>
      </c>
      <c r="R43626" s="1" t="s">
        <v>2855</v>
      </c>
      <c r="S43626" s="1" t="s">
        <v>1840</v>
      </c>
      <c r="T43626">
        <v>4399</v>
      </c>
      <c r="U43626" s="1" t="s">
        <v>1841</v>
      </c>
      <c r="V43626" s="1" t="s">
        <v>38</v>
      </c>
      <c r="W43626" s="1" t="s">
        <v>34</v>
      </c>
      <c r="X43626">
        <v>2015</v>
      </c>
      <c r="Y43626" s="1" t="s">
        <v>39</v>
      </c>
      <c r="Z43626" s="1" t="s">
        <v>61</v>
      </c>
    </row>
    <row r="43627" spans="1:26" x14ac:dyDescent="0.25">
      <c r="A43627">
        <v>158008</v>
      </c>
      <c r="B43627" s="1" t="s">
        <v>26</v>
      </c>
      <c r="C43627">
        <v>2016</v>
      </c>
      <c r="D43627" s="1" t="s">
        <v>1835</v>
      </c>
      <c r="E43627">
        <v>5973</v>
      </c>
      <c r="F43627" s="1" t="s">
        <v>218</v>
      </c>
      <c r="G43627">
        <v>18579.849429999998</v>
      </c>
      <c r="H43627">
        <v>3901.76838</v>
      </c>
      <c r="I43627">
        <v>14399.383309999999</v>
      </c>
      <c r="J43627" s="1" t="s">
        <v>51</v>
      </c>
      <c r="K43627">
        <v>97680</v>
      </c>
      <c r="L43627" s="1" t="s">
        <v>2676</v>
      </c>
      <c r="M43627" s="1" t="s">
        <v>31</v>
      </c>
      <c r="N43627" s="1" t="s">
        <v>32</v>
      </c>
      <c r="O43627">
        <v>51</v>
      </c>
      <c r="P43627" s="1" t="s">
        <v>33</v>
      </c>
      <c r="Q43627" s="1" t="s">
        <v>33</v>
      </c>
      <c r="R43627" s="1" t="s">
        <v>2793</v>
      </c>
      <c r="S43627" s="1" t="s">
        <v>1838</v>
      </c>
      <c r="T43627">
        <v>5973</v>
      </c>
      <c r="U43627" s="1" t="s">
        <v>1841</v>
      </c>
      <c r="V43627" s="1" t="s">
        <v>47</v>
      </c>
      <c r="W43627" s="1" t="s">
        <v>34</v>
      </c>
      <c r="X43627">
        <v>2015</v>
      </c>
      <c r="Y43627" s="1" t="s">
        <v>39</v>
      </c>
      <c r="Z43627" s="1" t="s">
        <v>40</v>
      </c>
    </row>
    <row r="43628" spans="1:26" x14ac:dyDescent="0.25">
      <c r="A43628">
        <v>158010</v>
      </c>
      <c r="B43628" s="1" t="s">
        <v>26</v>
      </c>
      <c r="C43628">
        <v>2017</v>
      </c>
      <c r="D43628" s="1" t="s">
        <v>1151</v>
      </c>
      <c r="E43628">
        <v>4399</v>
      </c>
      <c r="F43628" s="1" t="s">
        <v>1784</v>
      </c>
      <c r="G43628">
        <v>6730.6742100000001</v>
      </c>
      <c r="H43628">
        <v>141344</v>
      </c>
      <c r="I43628">
        <v>4994.1602700000003</v>
      </c>
      <c r="J43628" s="1" t="s">
        <v>29</v>
      </c>
      <c r="K43628">
        <v>97682</v>
      </c>
      <c r="L43628" s="1" t="s">
        <v>2676</v>
      </c>
      <c r="M43628" s="1" t="s">
        <v>31</v>
      </c>
      <c r="N43628" s="1" t="s">
        <v>32</v>
      </c>
      <c r="O43628">
        <v>47</v>
      </c>
      <c r="P43628" s="1" t="s">
        <v>33</v>
      </c>
      <c r="Q43628" s="1" t="s">
        <v>34</v>
      </c>
      <c r="R43628" s="1" t="s">
        <v>2731</v>
      </c>
      <c r="S43628" s="1" t="s">
        <v>1838</v>
      </c>
      <c r="T43628">
        <v>4399</v>
      </c>
      <c r="U43628" s="1" t="s">
        <v>1841</v>
      </c>
      <c r="V43628" s="1" t="s">
        <v>38</v>
      </c>
      <c r="W43628" s="1" t="s">
        <v>34</v>
      </c>
      <c r="X43628">
        <v>2015</v>
      </c>
      <c r="Y43628" s="1" t="s">
        <v>39</v>
      </c>
      <c r="Z43628" s="1" t="s">
        <v>61</v>
      </c>
    </row>
    <row r="43629" spans="1:26" x14ac:dyDescent="0.25">
      <c r="A43629">
        <v>158012</v>
      </c>
      <c r="B43629" s="1" t="s">
        <v>26</v>
      </c>
      <c r="C43629">
        <v>2016</v>
      </c>
      <c r="D43629" s="1" t="s">
        <v>1230</v>
      </c>
      <c r="E43629">
        <v>4400</v>
      </c>
      <c r="F43629" s="1" t="s">
        <v>28</v>
      </c>
      <c r="G43629">
        <v>10808.424199999999</v>
      </c>
      <c r="H43629">
        <v>2269.76908</v>
      </c>
      <c r="I43629">
        <v>8290.0613599999997</v>
      </c>
      <c r="J43629" s="1" t="s">
        <v>56</v>
      </c>
      <c r="K43629">
        <v>97684</v>
      </c>
      <c r="L43629" s="1" t="s">
        <v>2676</v>
      </c>
      <c r="M43629" s="1" t="s">
        <v>31</v>
      </c>
      <c r="N43629" s="1" t="s">
        <v>43</v>
      </c>
      <c r="O43629">
        <v>51</v>
      </c>
      <c r="P43629" s="1" t="s">
        <v>33</v>
      </c>
      <c r="Q43629" s="1" t="s">
        <v>33</v>
      </c>
      <c r="R43629" s="1" t="s">
        <v>2840</v>
      </c>
      <c r="S43629" s="1" t="s">
        <v>2685</v>
      </c>
      <c r="T43629">
        <v>4400</v>
      </c>
      <c r="U43629" s="1" t="s">
        <v>1841</v>
      </c>
      <c r="V43629" s="1" t="s">
        <v>38</v>
      </c>
      <c r="W43629" s="1" t="s">
        <v>34</v>
      </c>
      <c r="X43629">
        <v>2014</v>
      </c>
      <c r="Y43629" s="1" t="s">
        <v>39</v>
      </c>
      <c r="Z43629" s="1" t="s">
        <v>40</v>
      </c>
    </row>
    <row r="43630" spans="1:26" x14ac:dyDescent="0.25">
      <c r="A43630">
        <v>158014</v>
      </c>
      <c r="B43630" s="1" t="s">
        <v>26</v>
      </c>
      <c r="C43630">
        <v>2016</v>
      </c>
      <c r="D43630" s="1" t="s">
        <v>1223</v>
      </c>
      <c r="E43630">
        <v>5112</v>
      </c>
      <c r="F43630" s="1" t="s">
        <v>218</v>
      </c>
      <c r="G43630">
        <v>13183.42979</v>
      </c>
      <c r="H43630">
        <v>276852</v>
      </c>
      <c r="I43630">
        <v>9597.5368899999994</v>
      </c>
      <c r="J43630" s="1" t="s">
        <v>68</v>
      </c>
      <c r="K43630">
        <v>97686</v>
      </c>
      <c r="L43630" s="1" t="s">
        <v>2676</v>
      </c>
      <c r="M43630" s="1" t="s">
        <v>31</v>
      </c>
      <c r="N43630" s="1" t="s">
        <v>43</v>
      </c>
      <c r="O43630">
        <v>59</v>
      </c>
      <c r="P43630" s="1" t="s">
        <v>33</v>
      </c>
      <c r="Q43630" s="1" t="s">
        <v>33</v>
      </c>
      <c r="R43630" s="1" t="s">
        <v>2799</v>
      </c>
      <c r="S43630" s="1" t="s">
        <v>2685</v>
      </c>
      <c r="T43630">
        <v>5112</v>
      </c>
      <c r="U43630" s="1" t="s">
        <v>1841</v>
      </c>
      <c r="V43630" s="1" t="s">
        <v>47</v>
      </c>
      <c r="W43630" s="1" t="s">
        <v>34</v>
      </c>
      <c r="X43630">
        <v>2015</v>
      </c>
      <c r="Y43630" s="1" t="s">
        <v>39</v>
      </c>
      <c r="Z43630" s="1" t="s">
        <v>40</v>
      </c>
    </row>
    <row r="43631" spans="1:26" x14ac:dyDescent="0.25">
      <c r="A43631">
        <v>158016</v>
      </c>
      <c r="B43631" s="1" t="s">
        <v>26</v>
      </c>
      <c r="C43631">
        <v>2017</v>
      </c>
      <c r="D43631" s="1" t="s">
        <v>1791</v>
      </c>
      <c r="E43631">
        <v>4764</v>
      </c>
      <c r="F43631" s="1" t="s">
        <v>42</v>
      </c>
      <c r="G43631">
        <v>15371.979939999999</v>
      </c>
      <c r="H43631">
        <v>3228.1157899999998</v>
      </c>
      <c r="I43631">
        <v>9284.6758800000007</v>
      </c>
      <c r="J43631" s="1" t="s">
        <v>68</v>
      </c>
      <c r="K43631">
        <v>97688</v>
      </c>
      <c r="L43631" s="1" t="s">
        <v>2676</v>
      </c>
      <c r="M43631" s="1" t="s">
        <v>31</v>
      </c>
      <c r="N43631" s="1" t="s">
        <v>43</v>
      </c>
      <c r="O43631">
        <v>43</v>
      </c>
      <c r="P43631" s="1" t="s">
        <v>33</v>
      </c>
      <c r="Q43631" s="1" t="s">
        <v>33</v>
      </c>
      <c r="R43631" s="1" t="s">
        <v>2716</v>
      </c>
      <c r="S43631" s="1" t="s">
        <v>2704</v>
      </c>
      <c r="T43631">
        <v>4764</v>
      </c>
      <c r="U43631" s="1" t="s">
        <v>1841</v>
      </c>
      <c r="V43631" s="1" t="s">
        <v>59</v>
      </c>
      <c r="W43631" s="1" t="s">
        <v>34</v>
      </c>
      <c r="X43631">
        <v>2016</v>
      </c>
      <c r="Y43631" s="1" t="s">
        <v>60</v>
      </c>
      <c r="Z43631" s="1" t="s">
        <v>40</v>
      </c>
    </row>
    <row r="43632" spans="1:26" x14ac:dyDescent="0.25">
      <c r="A43632">
        <v>158018</v>
      </c>
      <c r="B43632" s="1" t="s">
        <v>48</v>
      </c>
      <c r="C43632">
        <v>2020</v>
      </c>
      <c r="D43632" s="1" t="s">
        <v>213</v>
      </c>
      <c r="E43632">
        <v>5774</v>
      </c>
      <c r="F43632" s="1" t="s">
        <v>28</v>
      </c>
      <c r="G43632">
        <v>14508.807790000001</v>
      </c>
      <c r="H43632">
        <v>304685</v>
      </c>
      <c r="I43632">
        <v>9227.6017499999998</v>
      </c>
      <c r="J43632" s="1" t="s">
        <v>56</v>
      </c>
      <c r="K43632">
        <v>97690</v>
      </c>
      <c r="L43632" s="1" t="s">
        <v>2676</v>
      </c>
      <c r="M43632" s="1" t="s">
        <v>31</v>
      </c>
      <c r="N43632" s="1" t="s">
        <v>32</v>
      </c>
      <c r="O43632">
        <v>43</v>
      </c>
      <c r="P43632" s="1" t="s">
        <v>33</v>
      </c>
      <c r="Q43632" s="1" t="s">
        <v>33</v>
      </c>
      <c r="R43632" s="1" t="s">
        <v>2753</v>
      </c>
      <c r="S43632" s="1" t="s">
        <v>133</v>
      </c>
      <c r="T43632">
        <v>5774</v>
      </c>
      <c r="U43632" s="1" t="s">
        <v>46</v>
      </c>
      <c r="V43632" s="1" t="s">
        <v>47</v>
      </c>
      <c r="W43632" s="1" t="s">
        <v>34</v>
      </c>
      <c r="X43632">
        <v>2020</v>
      </c>
      <c r="Y43632" s="1" t="s">
        <v>39</v>
      </c>
      <c r="Z43632" s="1" t="s">
        <v>40</v>
      </c>
    </row>
    <row r="43633" spans="1:26" x14ac:dyDescent="0.25">
      <c r="A43633">
        <v>158020</v>
      </c>
      <c r="B43633" s="1" t="s">
        <v>26</v>
      </c>
      <c r="C43633">
        <v>2016</v>
      </c>
      <c r="D43633" s="1" t="s">
        <v>1228</v>
      </c>
      <c r="E43633">
        <v>6347</v>
      </c>
      <c r="F43633" s="1" t="s">
        <v>50</v>
      </c>
      <c r="G43633">
        <v>15396.82395</v>
      </c>
      <c r="H43633">
        <v>3233.3330299999998</v>
      </c>
      <c r="I43633">
        <v>10746.983120000001</v>
      </c>
      <c r="J43633" s="1" t="s">
        <v>51</v>
      </c>
      <c r="K43633">
        <v>97692</v>
      </c>
      <c r="L43633" s="1" t="s">
        <v>2676</v>
      </c>
      <c r="M43633" s="1" t="s">
        <v>31</v>
      </c>
      <c r="N43633" s="1" t="s">
        <v>32</v>
      </c>
      <c r="O43633">
        <v>36</v>
      </c>
      <c r="P43633" s="1" t="s">
        <v>33</v>
      </c>
      <c r="Q43633" s="1" t="s">
        <v>33</v>
      </c>
      <c r="R43633" s="1" t="s">
        <v>2696</v>
      </c>
      <c r="S43633" s="1" t="s">
        <v>1850</v>
      </c>
      <c r="T43633">
        <v>6347</v>
      </c>
      <c r="U43633" s="1" t="s">
        <v>1841</v>
      </c>
      <c r="V43633" s="1" t="s">
        <v>47</v>
      </c>
      <c r="W43633" s="1" t="s">
        <v>34</v>
      </c>
      <c r="X43633">
        <v>2017</v>
      </c>
      <c r="Y43633" s="1" t="s">
        <v>39</v>
      </c>
      <c r="Z43633" s="1" t="s">
        <v>40</v>
      </c>
    </row>
    <row r="43634" spans="1:26" x14ac:dyDescent="0.25">
      <c r="A43634">
        <v>158022</v>
      </c>
      <c r="B43634" s="1" t="s">
        <v>26</v>
      </c>
      <c r="C43634">
        <v>2016</v>
      </c>
      <c r="D43634" s="1" t="s">
        <v>1230</v>
      </c>
      <c r="E43634">
        <v>4760</v>
      </c>
      <c r="F43634" s="1" t="s">
        <v>42</v>
      </c>
      <c r="G43634">
        <v>15381.991819999999</v>
      </c>
      <c r="H43634">
        <v>323022</v>
      </c>
      <c r="I43634">
        <v>9398.3970000000008</v>
      </c>
      <c r="J43634" s="1" t="s">
        <v>51</v>
      </c>
      <c r="K43634">
        <v>97694</v>
      </c>
      <c r="L43634" s="1" t="s">
        <v>2676</v>
      </c>
      <c r="M43634" s="1" t="s">
        <v>31</v>
      </c>
      <c r="N43634" s="1" t="s">
        <v>32</v>
      </c>
      <c r="O43634">
        <v>59</v>
      </c>
      <c r="P43634" s="1" t="s">
        <v>33</v>
      </c>
      <c r="Q43634" s="1" t="s">
        <v>33</v>
      </c>
      <c r="R43634" s="1" t="s">
        <v>2851</v>
      </c>
      <c r="S43634" s="1" t="s">
        <v>2682</v>
      </c>
      <c r="T43634">
        <v>4760</v>
      </c>
      <c r="U43634" s="1" t="s">
        <v>1841</v>
      </c>
      <c r="V43634" s="1" t="s">
        <v>59</v>
      </c>
      <c r="W43634" s="1" t="s">
        <v>34</v>
      </c>
      <c r="X43634">
        <v>2017</v>
      </c>
      <c r="Y43634" s="1" t="s">
        <v>60</v>
      </c>
      <c r="Z43634" s="1" t="s">
        <v>61</v>
      </c>
    </row>
    <row r="43635" spans="1:26" x14ac:dyDescent="0.25">
      <c r="A43635">
        <v>158024</v>
      </c>
      <c r="B43635" s="1" t="s">
        <v>26</v>
      </c>
      <c r="C43635">
        <v>2016</v>
      </c>
      <c r="D43635" s="1" t="s">
        <v>1184</v>
      </c>
      <c r="E43635">
        <v>4366</v>
      </c>
      <c r="F43635" s="1" t="s">
        <v>28</v>
      </c>
      <c r="G43635">
        <v>11373.374159999999</v>
      </c>
      <c r="H43635">
        <v>2388.4085700000001</v>
      </c>
      <c r="I43635">
        <v>7313.0795900000003</v>
      </c>
      <c r="J43635" s="1" t="s">
        <v>68</v>
      </c>
      <c r="K43635">
        <v>97696</v>
      </c>
      <c r="L43635" s="1" t="s">
        <v>2676</v>
      </c>
      <c r="M43635" s="1" t="s">
        <v>31</v>
      </c>
      <c r="N43635" s="1" t="s">
        <v>32</v>
      </c>
      <c r="O43635">
        <v>52</v>
      </c>
      <c r="P43635" s="1" t="s">
        <v>33</v>
      </c>
      <c r="Q43635" s="1" t="s">
        <v>33</v>
      </c>
      <c r="R43635" s="1" t="s">
        <v>2859</v>
      </c>
      <c r="S43635" s="1" t="s">
        <v>74</v>
      </c>
      <c r="T43635">
        <v>4366</v>
      </c>
      <c r="U43635" s="1" t="s">
        <v>46</v>
      </c>
      <c r="V43635" s="1" t="s">
        <v>47</v>
      </c>
      <c r="W43635" s="1" t="s">
        <v>34</v>
      </c>
      <c r="X43635">
        <v>2017</v>
      </c>
      <c r="Y43635" s="1" t="s">
        <v>39</v>
      </c>
      <c r="Z43635" s="1" t="s">
        <v>40</v>
      </c>
    </row>
    <row r="43636" spans="1:26" x14ac:dyDescent="0.25">
      <c r="A43636">
        <v>158026</v>
      </c>
      <c r="B43636" s="1" t="s">
        <v>26</v>
      </c>
      <c r="C43636">
        <v>2016</v>
      </c>
      <c r="D43636" s="1" t="s">
        <v>1230</v>
      </c>
      <c r="E43636">
        <v>4399</v>
      </c>
      <c r="F43636" s="1" t="s">
        <v>62</v>
      </c>
      <c r="G43636">
        <v>6094.7494399999996</v>
      </c>
      <c r="H43636">
        <v>12799</v>
      </c>
      <c r="I43636">
        <v>4632.0095700000002</v>
      </c>
      <c r="J43636" s="1" t="s">
        <v>89</v>
      </c>
      <c r="K43636">
        <v>97698</v>
      </c>
      <c r="L43636" s="1" t="s">
        <v>2676</v>
      </c>
      <c r="M43636" s="1" t="s">
        <v>31</v>
      </c>
      <c r="N43636" s="1" t="s">
        <v>32</v>
      </c>
      <c r="O43636">
        <v>60</v>
      </c>
      <c r="P43636" s="1" t="s">
        <v>33</v>
      </c>
      <c r="Q43636" s="1" t="s">
        <v>33</v>
      </c>
      <c r="R43636" s="1" t="s">
        <v>2889</v>
      </c>
      <c r="S43636" s="1" t="s">
        <v>2685</v>
      </c>
      <c r="T43636">
        <v>4399</v>
      </c>
      <c r="U43636" s="1" t="s">
        <v>1841</v>
      </c>
      <c r="V43636" s="1" t="s">
        <v>38</v>
      </c>
      <c r="W43636" s="1" t="s">
        <v>34</v>
      </c>
      <c r="X43636">
        <v>2015</v>
      </c>
      <c r="Y43636" s="1" t="s">
        <v>39</v>
      </c>
      <c r="Z43636" s="1" t="s">
        <v>61</v>
      </c>
    </row>
    <row r="43637" spans="1:26" x14ac:dyDescent="0.25">
      <c r="A43637">
        <v>158028</v>
      </c>
      <c r="B43637" s="1" t="s">
        <v>26</v>
      </c>
      <c r="C43637">
        <v>2016</v>
      </c>
      <c r="D43637" s="1" t="s">
        <v>1233</v>
      </c>
      <c r="E43637">
        <v>4757</v>
      </c>
      <c r="F43637" s="1" t="s">
        <v>28</v>
      </c>
      <c r="G43637">
        <v>11332.596939999999</v>
      </c>
      <c r="H43637">
        <v>2379.8453599999998</v>
      </c>
      <c r="I43637">
        <v>7842.15708</v>
      </c>
      <c r="J43637" s="1" t="s">
        <v>29</v>
      </c>
      <c r="K43637">
        <v>97699</v>
      </c>
      <c r="L43637" s="1" t="s">
        <v>2676</v>
      </c>
      <c r="M43637" s="1" t="s">
        <v>31</v>
      </c>
      <c r="N43637" s="1" t="s">
        <v>43</v>
      </c>
      <c r="O43637">
        <v>63</v>
      </c>
      <c r="P43637" s="1" t="s">
        <v>33</v>
      </c>
      <c r="Q43637" s="1" t="s">
        <v>33</v>
      </c>
      <c r="R43637" s="1" t="s">
        <v>2689</v>
      </c>
      <c r="S43637" s="1" t="s">
        <v>2682</v>
      </c>
      <c r="T43637">
        <v>4757</v>
      </c>
      <c r="U43637" s="1" t="s">
        <v>1841</v>
      </c>
      <c r="V43637" s="1" t="s">
        <v>59</v>
      </c>
      <c r="W43637" s="1" t="s">
        <v>34</v>
      </c>
      <c r="X43637">
        <v>2017</v>
      </c>
      <c r="Y43637" s="1" t="s">
        <v>60</v>
      </c>
      <c r="Z43637" s="1" t="s">
        <v>61</v>
      </c>
    </row>
    <row r="43638" spans="1:26" x14ac:dyDescent="0.25">
      <c r="A43638">
        <v>158030</v>
      </c>
      <c r="B43638" s="1" t="s">
        <v>48</v>
      </c>
      <c r="C43638">
        <v>2016</v>
      </c>
      <c r="D43638" s="1" t="s">
        <v>1230</v>
      </c>
      <c r="E43638">
        <v>4462</v>
      </c>
      <c r="F43638" s="1" t="s">
        <v>218</v>
      </c>
      <c r="G43638">
        <v>5933.3133600000001</v>
      </c>
      <c r="H43638">
        <v>12451</v>
      </c>
      <c r="I43638">
        <v>4325.38544</v>
      </c>
      <c r="J43638" s="1" t="s">
        <v>29</v>
      </c>
      <c r="K43638">
        <v>97701</v>
      </c>
      <c r="L43638" s="1" t="s">
        <v>2676</v>
      </c>
      <c r="M43638" s="1" t="s">
        <v>31</v>
      </c>
      <c r="N43638" s="1" t="s">
        <v>32</v>
      </c>
      <c r="O43638">
        <v>32</v>
      </c>
      <c r="P43638" s="1" t="s">
        <v>33</v>
      </c>
      <c r="Q43638" s="1" t="s">
        <v>33</v>
      </c>
      <c r="R43638" s="1" t="s">
        <v>2729</v>
      </c>
      <c r="S43638" s="1" t="s">
        <v>2704</v>
      </c>
      <c r="T43638">
        <v>4462</v>
      </c>
      <c r="U43638" s="1" t="s">
        <v>1841</v>
      </c>
      <c r="V43638" s="1" t="s">
        <v>38</v>
      </c>
      <c r="W43638" s="1" t="s">
        <v>34</v>
      </c>
      <c r="X43638">
        <v>2016</v>
      </c>
      <c r="Y43638" s="1" t="s">
        <v>39</v>
      </c>
      <c r="Z43638" s="1" t="s">
        <v>61</v>
      </c>
    </row>
    <row r="43639" spans="1:26" x14ac:dyDescent="0.25">
      <c r="A43639">
        <v>158032</v>
      </c>
      <c r="B43639" s="1" t="s">
        <v>26</v>
      </c>
      <c r="C43639">
        <v>2016</v>
      </c>
      <c r="D43639" s="1" t="s">
        <v>1233</v>
      </c>
      <c r="E43639">
        <v>5422</v>
      </c>
      <c r="F43639" s="1" t="s">
        <v>50</v>
      </c>
      <c r="G43639">
        <v>8085.6961199999996</v>
      </c>
      <c r="H43639">
        <v>1697.9961900000001</v>
      </c>
      <c r="I43639">
        <v>6201.7289300000002</v>
      </c>
      <c r="J43639" s="1" t="s">
        <v>51</v>
      </c>
      <c r="K43639">
        <v>97703</v>
      </c>
      <c r="L43639" s="1" t="s">
        <v>2676</v>
      </c>
      <c r="M43639" s="1" t="s">
        <v>31</v>
      </c>
      <c r="N43639" s="1" t="s">
        <v>43</v>
      </c>
      <c r="O43639">
        <v>50</v>
      </c>
      <c r="P43639" s="1" t="s">
        <v>33</v>
      </c>
      <c r="Q43639" s="1" t="s">
        <v>33</v>
      </c>
      <c r="R43639" s="1" t="s">
        <v>2899</v>
      </c>
      <c r="S43639" s="1" t="s">
        <v>74</v>
      </c>
      <c r="T43639">
        <v>5422</v>
      </c>
      <c r="U43639" s="1" t="s">
        <v>46</v>
      </c>
      <c r="V43639" s="1" t="s">
        <v>38</v>
      </c>
      <c r="W43639" s="1" t="s">
        <v>34</v>
      </c>
      <c r="X43639">
        <v>2015</v>
      </c>
      <c r="Y43639" s="1" t="s">
        <v>39</v>
      </c>
      <c r="Z43639" s="1" t="s">
        <v>40</v>
      </c>
    </row>
    <row r="43640" spans="1:26" x14ac:dyDescent="0.25">
      <c r="A43640">
        <v>158034</v>
      </c>
      <c r="B43640" s="1" t="s">
        <v>26</v>
      </c>
      <c r="C43640">
        <v>2017</v>
      </c>
      <c r="D43640" s="1" t="s">
        <v>1175</v>
      </c>
      <c r="E43640">
        <v>4399</v>
      </c>
      <c r="F43640" s="1" t="s">
        <v>218</v>
      </c>
      <c r="G43640">
        <v>5743.9729299999999</v>
      </c>
      <c r="H43640">
        <v>120623</v>
      </c>
      <c r="I43640">
        <v>3951.85338</v>
      </c>
      <c r="J43640" s="1" t="s">
        <v>51</v>
      </c>
      <c r="K43640">
        <v>97705</v>
      </c>
      <c r="L43640" s="1" t="s">
        <v>2676</v>
      </c>
      <c r="M43640" s="1" t="s">
        <v>31</v>
      </c>
      <c r="N43640" s="1" t="s">
        <v>32</v>
      </c>
      <c r="O43640">
        <v>29</v>
      </c>
      <c r="P43640" s="1" t="s">
        <v>33</v>
      </c>
      <c r="Q43640" s="1" t="s">
        <v>33</v>
      </c>
      <c r="R43640" s="1" t="s">
        <v>2846</v>
      </c>
      <c r="S43640" s="1" t="s">
        <v>1840</v>
      </c>
      <c r="T43640">
        <v>4399</v>
      </c>
      <c r="U43640" s="1" t="s">
        <v>1841</v>
      </c>
      <c r="V43640" s="1" t="s">
        <v>38</v>
      </c>
      <c r="W43640" s="1" t="s">
        <v>34</v>
      </c>
      <c r="X43640">
        <v>2015</v>
      </c>
      <c r="Y43640" s="1" t="s">
        <v>39</v>
      </c>
      <c r="Z43640" s="1" t="s">
        <v>61</v>
      </c>
    </row>
    <row r="43641" spans="1:26" x14ac:dyDescent="0.25">
      <c r="A43641">
        <v>158036</v>
      </c>
      <c r="B43641" s="1" t="s">
        <v>26</v>
      </c>
      <c r="C43641">
        <v>2016</v>
      </c>
      <c r="D43641" s="1" t="s">
        <v>2339</v>
      </c>
      <c r="E43641">
        <v>5421</v>
      </c>
      <c r="F43641" s="1" t="s">
        <v>28</v>
      </c>
      <c r="G43641">
        <v>7836.1064200000001</v>
      </c>
      <c r="H43641">
        <v>1645.5823499999999</v>
      </c>
      <c r="I43641">
        <v>5657.6688299999996</v>
      </c>
      <c r="J43641" s="1" t="s">
        <v>51</v>
      </c>
      <c r="K43641">
        <v>97707</v>
      </c>
      <c r="L43641" s="1" t="s">
        <v>2676</v>
      </c>
      <c r="M43641" s="1" t="s">
        <v>31</v>
      </c>
      <c r="N43641" s="1" t="s">
        <v>43</v>
      </c>
      <c r="O43641">
        <v>29</v>
      </c>
      <c r="P43641" s="1" t="s">
        <v>34</v>
      </c>
      <c r="Q43641" s="1" t="s">
        <v>33</v>
      </c>
      <c r="R43641" s="1" t="s">
        <v>2766</v>
      </c>
      <c r="S43641" s="1" t="s">
        <v>93</v>
      </c>
      <c r="T43641">
        <v>5421</v>
      </c>
      <c r="U43641" s="1" t="s">
        <v>46</v>
      </c>
      <c r="V43641" s="1" t="s">
        <v>38</v>
      </c>
      <c r="W43641" s="1" t="s">
        <v>34</v>
      </c>
      <c r="X43641">
        <v>2016</v>
      </c>
      <c r="Y43641" s="1" t="s">
        <v>39</v>
      </c>
      <c r="Z43641" s="1" t="s">
        <v>40</v>
      </c>
    </row>
    <row r="43642" spans="1:26" x14ac:dyDescent="0.25">
      <c r="A43642">
        <v>158038</v>
      </c>
      <c r="B43642" s="1" t="s">
        <v>26</v>
      </c>
      <c r="C43642">
        <v>2017</v>
      </c>
      <c r="D43642" s="1" t="s">
        <v>1117</v>
      </c>
      <c r="E43642">
        <v>4760</v>
      </c>
      <c r="F43642" s="1" t="s">
        <v>218</v>
      </c>
      <c r="G43642">
        <v>12134.45975</v>
      </c>
      <c r="H43642">
        <v>254824</v>
      </c>
      <c r="I43642">
        <v>9525.5509000000002</v>
      </c>
      <c r="J43642" s="1" t="s">
        <v>89</v>
      </c>
      <c r="K43642">
        <v>97709</v>
      </c>
      <c r="L43642" s="1" t="s">
        <v>2676</v>
      </c>
      <c r="M43642" s="1" t="s">
        <v>31</v>
      </c>
      <c r="N43642" s="1" t="s">
        <v>32</v>
      </c>
      <c r="O43642">
        <v>31</v>
      </c>
      <c r="P43642" s="1" t="s">
        <v>33</v>
      </c>
      <c r="Q43642" s="1" t="s">
        <v>33</v>
      </c>
      <c r="R43642" s="1" t="s">
        <v>2767</v>
      </c>
      <c r="S43642" s="1" t="s">
        <v>1838</v>
      </c>
      <c r="T43642">
        <v>4760</v>
      </c>
      <c r="U43642" s="1" t="s">
        <v>1841</v>
      </c>
      <c r="V43642" s="1" t="s">
        <v>59</v>
      </c>
      <c r="W43642" s="1" t="s">
        <v>34</v>
      </c>
      <c r="X43642">
        <v>2017</v>
      </c>
      <c r="Y43642" s="1" t="s">
        <v>60</v>
      </c>
      <c r="Z43642" s="1" t="s">
        <v>61</v>
      </c>
    </row>
    <row r="43643" spans="1:26" x14ac:dyDescent="0.25">
      <c r="A43643">
        <v>158040</v>
      </c>
      <c r="B43643" s="1" t="s">
        <v>26</v>
      </c>
      <c r="C43643">
        <v>2017</v>
      </c>
      <c r="D43643" s="1" t="s">
        <v>1117</v>
      </c>
      <c r="E43643">
        <v>4760</v>
      </c>
      <c r="F43643" s="1" t="s">
        <v>28</v>
      </c>
      <c r="G43643">
        <v>12134.45975</v>
      </c>
      <c r="H43643">
        <v>2548.2365399999999</v>
      </c>
      <c r="I43643">
        <v>7863.1299099999997</v>
      </c>
      <c r="J43643" s="1" t="s">
        <v>51</v>
      </c>
      <c r="K43643">
        <v>97709</v>
      </c>
      <c r="L43643" s="1" t="s">
        <v>2676</v>
      </c>
      <c r="M43643" s="1" t="s">
        <v>31</v>
      </c>
      <c r="N43643" s="1" t="s">
        <v>32</v>
      </c>
      <c r="O43643">
        <v>31</v>
      </c>
      <c r="P43643" s="1" t="s">
        <v>33</v>
      </c>
      <c r="Q43643" s="1" t="s">
        <v>33</v>
      </c>
      <c r="R43643" s="1" t="s">
        <v>2767</v>
      </c>
      <c r="S43643" s="1" t="s">
        <v>1838</v>
      </c>
      <c r="T43643">
        <v>4760</v>
      </c>
      <c r="U43643" s="1" t="s">
        <v>1841</v>
      </c>
      <c r="V43643" s="1" t="s">
        <v>59</v>
      </c>
      <c r="W43643" s="1" t="s">
        <v>34</v>
      </c>
      <c r="X43643">
        <v>2017</v>
      </c>
      <c r="Y43643" s="1" t="s">
        <v>60</v>
      </c>
      <c r="Z43643" s="1" t="s">
        <v>61</v>
      </c>
    </row>
    <row r="43644" spans="1:26" x14ac:dyDescent="0.25">
      <c r="A43644">
        <v>158042</v>
      </c>
      <c r="B43644" s="1" t="s">
        <v>26</v>
      </c>
      <c r="C43644">
        <v>2017</v>
      </c>
      <c r="D43644" s="1" t="s">
        <v>1202</v>
      </c>
      <c r="E43644">
        <v>5291</v>
      </c>
      <c r="F43644" s="1" t="s">
        <v>62</v>
      </c>
      <c r="G43644">
        <v>14858.829890000001</v>
      </c>
      <c r="H43644">
        <v>312035</v>
      </c>
      <c r="I43644">
        <v>11530.451999999999</v>
      </c>
      <c r="J43644" s="1" t="s">
        <v>68</v>
      </c>
      <c r="K43644">
        <v>97710</v>
      </c>
      <c r="L43644" s="1" t="s">
        <v>2676</v>
      </c>
      <c r="M43644" s="1" t="s">
        <v>31</v>
      </c>
      <c r="N43644" s="1" t="s">
        <v>32</v>
      </c>
      <c r="O43644">
        <v>47</v>
      </c>
      <c r="P43644" s="1" t="s">
        <v>33</v>
      </c>
      <c r="Q43644" s="1" t="s">
        <v>33</v>
      </c>
      <c r="R43644" s="1" t="s">
        <v>2736</v>
      </c>
      <c r="S43644" s="1" t="s">
        <v>74</v>
      </c>
      <c r="T43644">
        <v>5291</v>
      </c>
      <c r="U43644" s="1" t="s">
        <v>46</v>
      </c>
      <c r="V43644" s="1" t="s">
        <v>59</v>
      </c>
      <c r="W43644" s="1" t="s">
        <v>34</v>
      </c>
      <c r="X43644">
        <v>2016</v>
      </c>
      <c r="Y43644" s="1" t="s">
        <v>60</v>
      </c>
      <c r="Z43644" s="1" t="s">
        <v>61</v>
      </c>
    </row>
    <row r="43645" spans="1:26" x14ac:dyDescent="0.25">
      <c r="A43645">
        <v>158044</v>
      </c>
      <c r="B43645" s="1" t="s">
        <v>26</v>
      </c>
      <c r="C43645">
        <v>2016</v>
      </c>
      <c r="D43645" s="1" t="s">
        <v>1223</v>
      </c>
      <c r="E43645">
        <v>4399</v>
      </c>
      <c r="F43645" s="1" t="s">
        <v>1784</v>
      </c>
      <c r="G43645">
        <v>6388.9797699999999</v>
      </c>
      <c r="H43645">
        <v>1341.6857500000001</v>
      </c>
      <c r="I43645">
        <v>3884.4996999999998</v>
      </c>
      <c r="J43645" s="1" t="s">
        <v>51</v>
      </c>
      <c r="K43645">
        <v>97712</v>
      </c>
      <c r="L43645" s="1" t="s">
        <v>2676</v>
      </c>
      <c r="M43645" s="1" t="s">
        <v>31</v>
      </c>
      <c r="N43645" s="1" t="s">
        <v>32</v>
      </c>
      <c r="O43645">
        <v>37</v>
      </c>
      <c r="P43645" s="1" t="s">
        <v>34</v>
      </c>
      <c r="Q43645" s="1" t="s">
        <v>33</v>
      </c>
      <c r="R43645" s="1" t="s">
        <v>2741</v>
      </c>
      <c r="S43645" s="1" t="s">
        <v>2678</v>
      </c>
      <c r="T43645">
        <v>4399</v>
      </c>
      <c r="U43645" s="1" t="s">
        <v>1841</v>
      </c>
      <c r="V43645" s="1" t="s">
        <v>38</v>
      </c>
      <c r="W43645" s="1" t="s">
        <v>34</v>
      </c>
      <c r="X43645">
        <v>2015</v>
      </c>
      <c r="Y43645" s="1" t="s">
        <v>39</v>
      </c>
      <c r="Z43645" s="1" t="s">
        <v>61</v>
      </c>
    </row>
    <row r="43646" spans="1:26" x14ac:dyDescent="0.25">
      <c r="A43646">
        <v>158046</v>
      </c>
      <c r="B43646" s="1" t="s">
        <v>26</v>
      </c>
      <c r="C43646">
        <v>2016</v>
      </c>
      <c r="D43646" s="1" t="s">
        <v>1227</v>
      </c>
      <c r="E43646">
        <v>5510</v>
      </c>
      <c r="F43646" s="1" t="s">
        <v>50</v>
      </c>
      <c r="G43646">
        <v>8221.4070599999995</v>
      </c>
      <c r="H43646">
        <v>17265</v>
      </c>
      <c r="I43646">
        <v>5680.9922800000004</v>
      </c>
      <c r="J43646" s="1" t="s">
        <v>29</v>
      </c>
      <c r="K43646">
        <v>97714</v>
      </c>
      <c r="L43646" s="1" t="s">
        <v>2676</v>
      </c>
      <c r="M43646" s="1" t="s">
        <v>31</v>
      </c>
      <c r="N43646" s="1" t="s">
        <v>32</v>
      </c>
      <c r="O43646">
        <v>31</v>
      </c>
      <c r="P43646" s="1" t="s">
        <v>33</v>
      </c>
      <c r="Q43646" s="1" t="s">
        <v>33</v>
      </c>
      <c r="R43646" s="1" t="s">
        <v>2727</v>
      </c>
      <c r="S43646" s="1" t="s">
        <v>1838</v>
      </c>
      <c r="T43646">
        <v>5510</v>
      </c>
      <c r="U43646" s="1" t="s">
        <v>1841</v>
      </c>
      <c r="V43646" s="1" t="s">
        <v>38</v>
      </c>
      <c r="W43646" s="1" t="s">
        <v>34</v>
      </c>
      <c r="X43646">
        <v>2015</v>
      </c>
      <c r="Y43646" s="1" t="s">
        <v>39</v>
      </c>
      <c r="Z43646" s="1" t="s">
        <v>40</v>
      </c>
    </row>
    <row r="43647" spans="1:26" x14ac:dyDescent="0.25">
      <c r="A43647">
        <v>158048</v>
      </c>
      <c r="B43647" s="1" t="s">
        <v>26</v>
      </c>
      <c r="C43647">
        <v>2016</v>
      </c>
      <c r="D43647" s="1" t="s">
        <v>2625</v>
      </c>
      <c r="E43647">
        <v>4754</v>
      </c>
      <c r="F43647" s="1" t="s">
        <v>28</v>
      </c>
      <c r="G43647">
        <v>12057.59834</v>
      </c>
      <c r="H43647">
        <v>2532.0956500000002</v>
      </c>
      <c r="I43647">
        <v>7958.0149099999999</v>
      </c>
      <c r="J43647" s="1" t="s">
        <v>29</v>
      </c>
      <c r="K43647">
        <v>97716</v>
      </c>
      <c r="L43647" s="1" t="s">
        <v>2676</v>
      </c>
      <c r="M43647" s="1" t="s">
        <v>31</v>
      </c>
      <c r="N43647" s="1" t="s">
        <v>32</v>
      </c>
      <c r="O43647">
        <v>64</v>
      </c>
      <c r="P43647" s="1" t="s">
        <v>34</v>
      </c>
      <c r="Q43647" s="1" t="s">
        <v>33</v>
      </c>
      <c r="R43647" s="1" t="s">
        <v>2874</v>
      </c>
      <c r="S43647" s="1" t="s">
        <v>2682</v>
      </c>
      <c r="T43647">
        <v>4754</v>
      </c>
      <c r="U43647" s="1" t="s">
        <v>1841</v>
      </c>
      <c r="V43647" s="1" t="s">
        <v>59</v>
      </c>
      <c r="W43647" s="1" t="s">
        <v>34</v>
      </c>
      <c r="X43647">
        <v>2016</v>
      </c>
      <c r="Y43647" s="1" t="s">
        <v>60</v>
      </c>
      <c r="Z43647" s="1" t="s">
        <v>61</v>
      </c>
    </row>
    <row r="43648" spans="1:26" x14ac:dyDescent="0.25">
      <c r="A43648">
        <v>158058</v>
      </c>
      <c r="B43648" s="1" t="s">
        <v>26</v>
      </c>
      <c r="C43648">
        <v>2017</v>
      </c>
      <c r="D43648" s="1" t="s">
        <v>1134</v>
      </c>
      <c r="E43648">
        <v>4582</v>
      </c>
      <c r="F43648" s="1" t="s">
        <v>28</v>
      </c>
      <c r="G43648">
        <v>18559.048360000001</v>
      </c>
      <c r="H43648">
        <v>38974</v>
      </c>
      <c r="I43648">
        <v>12564.47574</v>
      </c>
      <c r="J43648" s="1" t="s">
        <v>68</v>
      </c>
      <c r="K43648">
        <v>97720</v>
      </c>
      <c r="L43648" s="1" t="s">
        <v>2676</v>
      </c>
      <c r="M43648" s="1" t="s">
        <v>31</v>
      </c>
      <c r="N43648" s="1" t="s">
        <v>32</v>
      </c>
      <c r="O43648">
        <v>42</v>
      </c>
      <c r="P43648" s="1" t="s">
        <v>34</v>
      </c>
      <c r="Q43648" s="1" t="s">
        <v>33</v>
      </c>
      <c r="R43648" s="1" t="s">
        <v>2845</v>
      </c>
      <c r="S43648" s="1" t="s">
        <v>74</v>
      </c>
      <c r="T43648">
        <v>4582</v>
      </c>
      <c r="U43648" s="1" t="s">
        <v>174</v>
      </c>
      <c r="V43648" s="1" t="s">
        <v>102</v>
      </c>
      <c r="W43648" s="1" t="s">
        <v>103</v>
      </c>
      <c r="X43648">
        <v>2017</v>
      </c>
      <c r="Y43648" s="1" t="s">
        <v>60</v>
      </c>
      <c r="Z43648" s="1" t="s">
        <v>61</v>
      </c>
    </row>
    <row r="43649" spans="1:26" x14ac:dyDescent="0.25">
      <c r="A43649">
        <v>158060</v>
      </c>
      <c r="B43649" s="1" t="s">
        <v>26</v>
      </c>
      <c r="C43649">
        <v>2017</v>
      </c>
      <c r="D43649" s="1" t="s">
        <v>1174</v>
      </c>
      <c r="E43649">
        <v>5760</v>
      </c>
      <c r="F43649" s="1" t="s">
        <v>28</v>
      </c>
      <c r="G43649">
        <v>14044.89921</v>
      </c>
      <c r="H43649">
        <v>2949.4288299999998</v>
      </c>
      <c r="I43649">
        <v>10491.539709999999</v>
      </c>
      <c r="J43649" s="1" t="s">
        <v>51</v>
      </c>
      <c r="K43649">
        <v>97722</v>
      </c>
      <c r="L43649" s="1" t="s">
        <v>2676</v>
      </c>
      <c r="M43649" s="1" t="s">
        <v>31</v>
      </c>
      <c r="N43649" s="1" t="s">
        <v>32</v>
      </c>
      <c r="O43649">
        <v>42</v>
      </c>
      <c r="P43649" s="1" t="s">
        <v>33</v>
      </c>
      <c r="Q43649" s="1" t="s">
        <v>33</v>
      </c>
      <c r="R43649" s="1" t="s">
        <v>2866</v>
      </c>
      <c r="S43649" s="1" t="s">
        <v>58</v>
      </c>
      <c r="T43649">
        <v>5760</v>
      </c>
      <c r="U43649" s="1" t="s">
        <v>46</v>
      </c>
      <c r="V43649" s="1" t="s">
        <v>47</v>
      </c>
      <c r="W43649" s="1" t="s">
        <v>34</v>
      </c>
      <c r="X43649">
        <v>2017</v>
      </c>
      <c r="Y43649" s="1" t="s">
        <v>39</v>
      </c>
      <c r="Z43649" s="1" t="s">
        <v>40</v>
      </c>
    </row>
    <row r="43650" spans="1:26" x14ac:dyDescent="0.25">
      <c r="A43650">
        <v>158062</v>
      </c>
      <c r="B43650" s="1" t="s">
        <v>26</v>
      </c>
      <c r="C43650">
        <v>2016</v>
      </c>
      <c r="D43650" s="1" t="s">
        <v>1239</v>
      </c>
      <c r="E43650">
        <v>5510</v>
      </c>
      <c r="F43650" s="1" t="s">
        <v>28</v>
      </c>
      <c r="G43650">
        <v>7290.68174</v>
      </c>
      <c r="H43650">
        <v>153104</v>
      </c>
      <c r="I43650">
        <v>5788.8013000000001</v>
      </c>
      <c r="J43650" s="1" t="s">
        <v>68</v>
      </c>
      <c r="K43650">
        <v>97723</v>
      </c>
      <c r="L43650" s="1" t="s">
        <v>2676</v>
      </c>
      <c r="M43650" s="1" t="s">
        <v>31</v>
      </c>
      <c r="N43650" s="1" t="s">
        <v>43</v>
      </c>
      <c r="O43650">
        <v>74</v>
      </c>
      <c r="P43650" s="1" t="s">
        <v>33</v>
      </c>
      <c r="Q43650" s="1" t="s">
        <v>33</v>
      </c>
      <c r="R43650" s="1" t="s">
        <v>2752</v>
      </c>
      <c r="S43650" s="1" t="s">
        <v>1840</v>
      </c>
      <c r="T43650">
        <v>5510</v>
      </c>
      <c r="U43650" s="1" t="s">
        <v>1841</v>
      </c>
      <c r="V43650" s="1" t="s">
        <v>38</v>
      </c>
      <c r="W43650" s="1" t="s">
        <v>34</v>
      </c>
      <c r="X43650">
        <v>2015</v>
      </c>
      <c r="Y43650" s="1" t="s">
        <v>39</v>
      </c>
      <c r="Z43650" s="1" t="s">
        <v>40</v>
      </c>
    </row>
    <row r="43651" spans="1:26" x14ac:dyDescent="0.25">
      <c r="A43651">
        <v>158064</v>
      </c>
      <c r="B43651" s="1" t="s">
        <v>26</v>
      </c>
      <c r="C43651">
        <v>2016</v>
      </c>
      <c r="D43651" s="1" t="s">
        <v>1239</v>
      </c>
      <c r="E43651">
        <v>5427</v>
      </c>
      <c r="F43651" s="1" t="s">
        <v>1844</v>
      </c>
      <c r="G43651">
        <v>6464.1551499999996</v>
      </c>
      <c r="H43651">
        <v>1357.4725800000001</v>
      </c>
      <c r="I43651">
        <v>4777.0106599999999</v>
      </c>
      <c r="J43651" s="1" t="s">
        <v>68</v>
      </c>
      <c r="K43651">
        <v>97725</v>
      </c>
      <c r="L43651" s="1" t="s">
        <v>2676</v>
      </c>
      <c r="M43651" s="1" t="s">
        <v>31</v>
      </c>
      <c r="N43651" s="1" t="s">
        <v>32</v>
      </c>
      <c r="O43651">
        <v>33</v>
      </c>
      <c r="P43651" s="1" t="s">
        <v>33</v>
      </c>
      <c r="Q43651" s="1" t="s">
        <v>33</v>
      </c>
      <c r="R43651" s="1" t="s">
        <v>2732</v>
      </c>
      <c r="S43651" s="1" t="s">
        <v>133</v>
      </c>
      <c r="T43651">
        <v>5427</v>
      </c>
      <c r="U43651" s="1" t="s">
        <v>46</v>
      </c>
      <c r="V43651" s="1" t="s">
        <v>38</v>
      </c>
      <c r="W43651" s="1" t="s">
        <v>34</v>
      </c>
      <c r="X43651">
        <v>2015</v>
      </c>
      <c r="Y43651" s="1" t="s">
        <v>39</v>
      </c>
      <c r="Z43651" s="1" t="s">
        <v>61</v>
      </c>
    </row>
    <row r="43652" spans="1:26" x14ac:dyDescent="0.25">
      <c r="A43652">
        <v>158066</v>
      </c>
      <c r="B43652" s="1" t="s">
        <v>26</v>
      </c>
      <c r="C43652">
        <v>2016</v>
      </c>
      <c r="D43652" s="1" t="s">
        <v>1292</v>
      </c>
      <c r="E43652">
        <v>4399</v>
      </c>
      <c r="F43652" s="1" t="s">
        <v>1784</v>
      </c>
      <c r="G43652">
        <v>5696.9383399999997</v>
      </c>
      <c r="H43652">
        <v>119636</v>
      </c>
      <c r="I43652">
        <v>4403.7333399999998</v>
      </c>
      <c r="J43652" s="1" t="s">
        <v>29</v>
      </c>
      <c r="K43652">
        <v>97727</v>
      </c>
      <c r="L43652" s="1" t="s">
        <v>2676</v>
      </c>
      <c r="M43652" s="1" t="s">
        <v>31</v>
      </c>
      <c r="N43652" s="1" t="s">
        <v>32</v>
      </c>
      <c r="O43652">
        <v>54</v>
      </c>
      <c r="P43652" s="1" t="s">
        <v>34</v>
      </c>
      <c r="Q43652" s="1" t="s">
        <v>34</v>
      </c>
      <c r="R43652" s="1" t="s">
        <v>2855</v>
      </c>
      <c r="S43652" s="1" t="s">
        <v>1840</v>
      </c>
      <c r="T43652">
        <v>4399</v>
      </c>
      <c r="U43652" s="1" t="s">
        <v>1841</v>
      </c>
      <c r="V43652" s="1" t="s">
        <v>38</v>
      </c>
      <c r="W43652" s="1" t="s">
        <v>34</v>
      </c>
      <c r="X43652">
        <v>2015</v>
      </c>
      <c r="Y43652" s="1" t="s">
        <v>39</v>
      </c>
      <c r="Z43652" s="1" t="s">
        <v>61</v>
      </c>
    </row>
    <row r="43653" spans="1:26" x14ac:dyDescent="0.25">
      <c r="A43653">
        <v>158074</v>
      </c>
      <c r="B43653" s="1" t="s">
        <v>26</v>
      </c>
      <c r="C43653">
        <v>2016</v>
      </c>
      <c r="D43653" s="1" t="s">
        <v>1239</v>
      </c>
      <c r="E43653">
        <v>5112</v>
      </c>
      <c r="F43653" s="1" t="s">
        <v>28</v>
      </c>
      <c r="G43653">
        <v>11339.96723</v>
      </c>
      <c r="H43653">
        <v>2381.3931200000002</v>
      </c>
      <c r="I43653">
        <v>8017.3568299999997</v>
      </c>
      <c r="J43653" s="1" t="s">
        <v>51</v>
      </c>
      <c r="K43653">
        <v>97735</v>
      </c>
      <c r="L43653" s="1" t="s">
        <v>2676</v>
      </c>
      <c r="M43653" s="1" t="s">
        <v>31</v>
      </c>
      <c r="N43653" s="1" t="s">
        <v>43</v>
      </c>
      <c r="O43653">
        <v>32</v>
      </c>
      <c r="P43653" s="1" t="s">
        <v>33</v>
      </c>
      <c r="Q43653" s="1" t="s">
        <v>33</v>
      </c>
      <c r="R43653" s="1" t="s">
        <v>2840</v>
      </c>
      <c r="S43653" s="1" t="s">
        <v>2685</v>
      </c>
      <c r="T43653">
        <v>5112</v>
      </c>
      <c r="U43653" s="1" t="s">
        <v>1841</v>
      </c>
      <c r="V43653" s="1" t="s">
        <v>47</v>
      </c>
      <c r="W43653" s="1" t="s">
        <v>34</v>
      </c>
      <c r="X43653">
        <v>2015</v>
      </c>
      <c r="Y43653" s="1" t="s">
        <v>39</v>
      </c>
      <c r="Z43653" s="1" t="s">
        <v>40</v>
      </c>
    </row>
    <row r="43654" spans="1:26" x14ac:dyDescent="0.25">
      <c r="A43654">
        <v>158076</v>
      </c>
      <c r="B43654" s="1" t="s">
        <v>48</v>
      </c>
      <c r="C43654">
        <v>2016</v>
      </c>
      <c r="D43654" s="1" t="s">
        <v>1230</v>
      </c>
      <c r="E43654">
        <v>6346</v>
      </c>
      <c r="F43654" s="1" t="s">
        <v>218</v>
      </c>
      <c r="G43654">
        <v>16682.991460000001</v>
      </c>
      <c r="H43654">
        <v>350343</v>
      </c>
      <c r="I43654">
        <v>12011.753860000001</v>
      </c>
      <c r="J43654" s="1" t="s">
        <v>56</v>
      </c>
      <c r="K43654">
        <v>97737</v>
      </c>
      <c r="L43654" s="1" t="s">
        <v>2676</v>
      </c>
      <c r="M43654" s="1" t="s">
        <v>31</v>
      </c>
      <c r="N43654" s="1" t="s">
        <v>43</v>
      </c>
      <c r="O43654">
        <v>50</v>
      </c>
      <c r="P43654" s="1" t="s">
        <v>33</v>
      </c>
      <c r="Q43654" s="1" t="s">
        <v>33</v>
      </c>
      <c r="R43654" s="1" t="s">
        <v>2752</v>
      </c>
      <c r="S43654" s="1" t="s">
        <v>1840</v>
      </c>
      <c r="T43654">
        <v>6346</v>
      </c>
      <c r="U43654" s="1" t="s">
        <v>1841</v>
      </c>
      <c r="V43654" s="1" t="s">
        <v>47</v>
      </c>
      <c r="W43654" s="1" t="s">
        <v>34</v>
      </c>
      <c r="X43654">
        <v>2016</v>
      </c>
      <c r="Y43654" s="1" t="s">
        <v>39</v>
      </c>
      <c r="Z43654" s="1" t="s">
        <v>40</v>
      </c>
    </row>
    <row r="43655" spans="1:26" x14ac:dyDescent="0.25">
      <c r="A43655">
        <v>158078</v>
      </c>
      <c r="B43655" s="1" t="s">
        <v>26</v>
      </c>
      <c r="C43655">
        <v>2017</v>
      </c>
      <c r="D43655" s="1" t="s">
        <v>1212</v>
      </c>
      <c r="E43655">
        <v>4399</v>
      </c>
      <c r="F43655" s="1" t="s">
        <v>1784</v>
      </c>
      <c r="G43655">
        <v>5984.6625000000004</v>
      </c>
      <c r="H43655">
        <v>1256.7791199999999</v>
      </c>
      <c r="I43655">
        <v>4350.8496400000004</v>
      </c>
      <c r="J43655" s="1" t="s">
        <v>51</v>
      </c>
      <c r="K43655">
        <v>97739</v>
      </c>
      <c r="L43655" s="1" t="s">
        <v>2676</v>
      </c>
      <c r="M43655" s="1" t="s">
        <v>31</v>
      </c>
      <c r="N43655" s="1" t="s">
        <v>43</v>
      </c>
      <c r="O43655">
        <v>60</v>
      </c>
      <c r="P43655" s="1" t="s">
        <v>33</v>
      </c>
      <c r="Q43655" s="1" t="s">
        <v>33</v>
      </c>
      <c r="R43655" s="1" t="s">
        <v>2794</v>
      </c>
      <c r="S43655" s="1" t="s">
        <v>2678</v>
      </c>
      <c r="T43655">
        <v>4399</v>
      </c>
      <c r="U43655" s="1" t="s">
        <v>1841</v>
      </c>
      <c r="V43655" s="1" t="s">
        <v>38</v>
      </c>
      <c r="W43655" s="1" t="s">
        <v>34</v>
      </c>
      <c r="X43655">
        <v>2015</v>
      </c>
      <c r="Y43655" s="1" t="s">
        <v>39</v>
      </c>
      <c r="Z43655" s="1" t="s">
        <v>61</v>
      </c>
    </row>
    <row r="43656" spans="1:26" x14ac:dyDescent="0.25">
      <c r="A43656">
        <v>158080</v>
      </c>
      <c r="B43656" s="1" t="s">
        <v>26</v>
      </c>
      <c r="C43656">
        <v>2016</v>
      </c>
      <c r="D43656" s="1" t="s">
        <v>1239</v>
      </c>
      <c r="E43656">
        <v>5286</v>
      </c>
      <c r="F43656" s="1" t="s">
        <v>366</v>
      </c>
      <c r="G43656">
        <v>20184.660650000002</v>
      </c>
      <c r="H43656">
        <v>423878</v>
      </c>
      <c r="I43656">
        <v>12474.120279999999</v>
      </c>
      <c r="J43656" s="1" t="s">
        <v>68</v>
      </c>
      <c r="K43656">
        <v>97741</v>
      </c>
      <c r="L43656" s="1" t="s">
        <v>2676</v>
      </c>
      <c r="M43656" s="1" t="s">
        <v>31</v>
      </c>
      <c r="N43656" s="1" t="s">
        <v>32</v>
      </c>
      <c r="O43656">
        <v>46</v>
      </c>
      <c r="P43656" s="1" t="s">
        <v>33</v>
      </c>
      <c r="Q43656" s="1" t="s">
        <v>33</v>
      </c>
      <c r="R43656" s="1" t="s">
        <v>2742</v>
      </c>
      <c r="S43656" s="1" t="s">
        <v>58</v>
      </c>
      <c r="T43656">
        <v>5286</v>
      </c>
      <c r="U43656" s="1" t="s">
        <v>46</v>
      </c>
      <c r="V43656" s="1" t="s">
        <v>59</v>
      </c>
      <c r="W43656" s="1" t="s">
        <v>34</v>
      </c>
      <c r="X43656">
        <v>2017</v>
      </c>
      <c r="Y43656" s="1" t="s">
        <v>60</v>
      </c>
      <c r="Z43656" s="1" t="s">
        <v>40</v>
      </c>
    </row>
    <row r="43657" spans="1:26" x14ac:dyDescent="0.25">
      <c r="A43657">
        <v>158082</v>
      </c>
      <c r="B43657" s="1" t="s">
        <v>26</v>
      </c>
      <c r="C43657">
        <v>2017</v>
      </c>
      <c r="D43657" s="1" t="s">
        <v>1791</v>
      </c>
      <c r="E43657">
        <v>4760</v>
      </c>
      <c r="F43657" s="1" t="s">
        <v>42</v>
      </c>
      <c r="G43657">
        <v>12862.52764</v>
      </c>
      <c r="H43657">
        <v>2701.1307999999999</v>
      </c>
      <c r="I43657">
        <v>9749.7959499999997</v>
      </c>
      <c r="J43657" s="1" t="s">
        <v>89</v>
      </c>
      <c r="K43657">
        <v>97743</v>
      </c>
      <c r="L43657" s="1" t="s">
        <v>2676</v>
      </c>
      <c r="M43657" s="1" t="s">
        <v>31</v>
      </c>
      <c r="N43657" s="1" t="s">
        <v>43</v>
      </c>
      <c r="O43657">
        <v>39</v>
      </c>
      <c r="P43657" s="1" t="s">
        <v>34</v>
      </c>
      <c r="Q43657" s="1" t="s">
        <v>33</v>
      </c>
      <c r="R43657" s="1" t="s">
        <v>2739</v>
      </c>
      <c r="S43657" s="1" t="s">
        <v>2682</v>
      </c>
      <c r="T43657">
        <v>4760</v>
      </c>
      <c r="U43657" s="1" t="s">
        <v>1841</v>
      </c>
      <c r="V43657" s="1" t="s">
        <v>59</v>
      </c>
      <c r="W43657" s="1" t="s">
        <v>34</v>
      </c>
      <c r="X43657">
        <v>2017</v>
      </c>
      <c r="Y43657" s="1" t="s">
        <v>60</v>
      </c>
      <c r="Z43657" s="1" t="s">
        <v>61</v>
      </c>
    </row>
    <row r="43658" spans="1:26" x14ac:dyDescent="0.25">
      <c r="A43658">
        <v>158084</v>
      </c>
      <c r="B43658" s="1" t="s">
        <v>26</v>
      </c>
      <c r="C43658">
        <v>2017</v>
      </c>
      <c r="D43658" s="1" t="s">
        <v>1686</v>
      </c>
      <c r="E43658">
        <v>5511</v>
      </c>
      <c r="F43658" s="1" t="s">
        <v>218</v>
      </c>
      <c r="G43658">
        <v>7565.3377499999997</v>
      </c>
      <c r="H43658">
        <v>158872</v>
      </c>
      <c r="I43658">
        <v>5061.2109600000003</v>
      </c>
      <c r="J43658" s="1" t="s">
        <v>29</v>
      </c>
      <c r="K43658">
        <v>97745</v>
      </c>
      <c r="L43658" s="1" t="s">
        <v>2676</v>
      </c>
      <c r="M43658" s="1" t="s">
        <v>31</v>
      </c>
      <c r="N43658" s="1" t="s">
        <v>32</v>
      </c>
      <c r="O43658">
        <v>52</v>
      </c>
      <c r="P43658" s="1" t="s">
        <v>34</v>
      </c>
      <c r="Q43658" s="1" t="s">
        <v>34</v>
      </c>
      <c r="R43658" s="1" t="s">
        <v>2694</v>
      </c>
      <c r="S43658" s="1" t="s">
        <v>1838</v>
      </c>
      <c r="T43658">
        <v>5511</v>
      </c>
      <c r="U43658" s="1" t="s">
        <v>1841</v>
      </c>
      <c r="V43658" s="1" t="s">
        <v>38</v>
      </c>
      <c r="W43658" s="1" t="s">
        <v>34</v>
      </c>
      <c r="X43658">
        <v>2015</v>
      </c>
      <c r="Y43658" s="1" t="s">
        <v>39</v>
      </c>
      <c r="Z43658" s="1" t="s">
        <v>61</v>
      </c>
    </row>
    <row r="43659" spans="1:26" x14ac:dyDescent="0.25">
      <c r="A43659">
        <v>158086</v>
      </c>
      <c r="B43659" s="1" t="s">
        <v>48</v>
      </c>
      <c r="C43659">
        <v>2016</v>
      </c>
      <c r="D43659" s="1" t="s">
        <v>1239</v>
      </c>
      <c r="E43659">
        <v>4399</v>
      </c>
      <c r="F43659" s="1" t="s">
        <v>62</v>
      </c>
      <c r="G43659">
        <v>6560.1108199999999</v>
      </c>
      <c r="H43659">
        <v>1377.62327</v>
      </c>
      <c r="I43659">
        <v>4375.5939200000003</v>
      </c>
      <c r="J43659" s="1" t="s">
        <v>51</v>
      </c>
      <c r="K43659">
        <v>97747</v>
      </c>
      <c r="L43659" s="1" t="s">
        <v>2676</v>
      </c>
      <c r="M43659" s="1" t="s">
        <v>31</v>
      </c>
      <c r="N43659" s="1" t="s">
        <v>43</v>
      </c>
      <c r="O43659">
        <v>44</v>
      </c>
      <c r="P43659" s="1" t="s">
        <v>34</v>
      </c>
      <c r="Q43659" s="1" t="s">
        <v>34</v>
      </c>
      <c r="R43659" s="1" t="s">
        <v>2728</v>
      </c>
      <c r="S43659" s="1" t="s">
        <v>2701</v>
      </c>
      <c r="T43659">
        <v>4399</v>
      </c>
      <c r="U43659" s="1" t="s">
        <v>1841</v>
      </c>
      <c r="V43659" s="1" t="s">
        <v>38</v>
      </c>
      <c r="W43659" s="1" t="s">
        <v>34</v>
      </c>
      <c r="X43659">
        <v>2015</v>
      </c>
      <c r="Y43659" s="1" t="s">
        <v>39</v>
      </c>
      <c r="Z43659" s="1" t="s">
        <v>61</v>
      </c>
    </row>
    <row r="43660" spans="1:26" x14ac:dyDescent="0.25">
      <c r="A43660">
        <v>158088</v>
      </c>
      <c r="B43660" s="1" t="s">
        <v>26</v>
      </c>
      <c r="C43660">
        <v>2016</v>
      </c>
      <c r="D43660" s="1" t="s">
        <v>1242</v>
      </c>
      <c r="E43660">
        <v>4764</v>
      </c>
      <c r="F43660" s="1" t="s">
        <v>218</v>
      </c>
      <c r="G43660">
        <v>21366.653030000001</v>
      </c>
      <c r="H43660">
        <v>44861</v>
      </c>
      <c r="I43660">
        <v>14080.62435</v>
      </c>
      <c r="J43660" s="1" t="s">
        <v>51</v>
      </c>
      <c r="K43660">
        <v>97749</v>
      </c>
      <c r="L43660" s="1" t="s">
        <v>2676</v>
      </c>
      <c r="M43660" s="1" t="s">
        <v>31</v>
      </c>
      <c r="N43660" s="1" t="s">
        <v>32</v>
      </c>
      <c r="O43660">
        <v>53</v>
      </c>
      <c r="P43660" s="1" t="s">
        <v>33</v>
      </c>
      <c r="Q43660" s="1" t="s">
        <v>33</v>
      </c>
      <c r="R43660" s="1" t="s">
        <v>2710</v>
      </c>
      <c r="S43660" s="1" t="s">
        <v>1838</v>
      </c>
      <c r="T43660">
        <v>4764</v>
      </c>
      <c r="U43660" s="1" t="s">
        <v>1841</v>
      </c>
      <c r="V43660" s="1" t="s">
        <v>59</v>
      </c>
      <c r="W43660" s="1" t="s">
        <v>34</v>
      </c>
      <c r="X43660">
        <v>2016</v>
      </c>
      <c r="Y43660" s="1" t="s">
        <v>60</v>
      </c>
      <c r="Z43660" s="1" t="s">
        <v>40</v>
      </c>
    </row>
    <row r="43661" spans="1:26" x14ac:dyDescent="0.25">
      <c r="A43661">
        <v>158090</v>
      </c>
      <c r="B43661" s="1" t="s">
        <v>26</v>
      </c>
      <c r="C43661">
        <v>2016</v>
      </c>
      <c r="D43661" s="1" t="s">
        <v>2908</v>
      </c>
      <c r="E43661">
        <v>5510</v>
      </c>
      <c r="F43661" s="1" t="s">
        <v>42</v>
      </c>
      <c r="G43661">
        <v>7058.0052800000003</v>
      </c>
      <c r="H43661">
        <v>1482.18111</v>
      </c>
      <c r="I43661">
        <v>4905.3136699999995</v>
      </c>
      <c r="J43661" s="1" t="s">
        <v>51</v>
      </c>
      <c r="K43661">
        <v>97751</v>
      </c>
      <c r="L43661" s="1" t="s">
        <v>2676</v>
      </c>
      <c r="M43661" s="1" t="s">
        <v>31</v>
      </c>
      <c r="N43661" s="1" t="s">
        <v>32</v>
      </c>
      <c r="O43661">
        <v>32</v>
      </c>
      <c r="P43661" s="1" t="s">
        <v>33</v>
      </c>
      <c r="Q43661" s="1" t="s">
        <v>33</v>
      </c>
      <c r="R43661" s="1" t="s">
        <v>2889</v>
      </c>
      <c r="S43661" s="1" t="s">
        <v>2685</v>
      </c>
      <c r="T43661">
        <v>5510</v>
      </c>
      <c r="U43661" s="1" t="s">
        <v>1841</v>
      </c>
      <c r="V43661" s="1" t="s">
        <v>38</v>
      </c>
      <c r="W43661" s="1" t="s">
        <v>34</v>
      </c>
      <c r="X43661">
        <v>2015</v>
      </c>
      <c r="Y43661" s="1" t="s">
        <v>39</v>
      </c>
      <c r="Z43661" s="1" t="s">
        <v>40</v>
      </c>
    </row>
    <row r="43662" spans="1:26" x14ac:dyDescent="0.25">
      <c r="A43662">
        <v>158092</v>
      </c>
      <c r="B43662" s="1" t="s">
        <v>26</v>
      </c>
      <c r="C43662">
        <v>2016</v>
      </c>
      <c r="D43662" s="1" t="s">
        <v>1239</v>
      </c>
      <c r="E43662">
        <v>5426</v>
      </c>
      <c r="F43662" s="1" t="s">
        <v>28</v>
      </c>
      <c r="G43662">
        <v>7523.3630700000003</v>
      </c>
      <c r="H43662">
        <v>157991</v>
      </c>
      <c r="I43662">
        <v>5025.60653</v>
      </c>
      <c r="J43662" s="1" t="s">
        <v>89</v>
      </c>
      <c r="K43662">
        <v>97753</v>
      </c>
      <c r="L43662" s="1" t="s">
        <v>2676</v>
      </c>
      <c r="M43662" s="1" t="s">
        <v>31</v>
      </c>
      <c r="N43662" s="1" t="s">
        <v>32</v>
      </c>
      <c r="O43662">
        <v>42</v>
      </c>
      <c r="P43662" s="1" t="s">
        <v>33</v>
      </c>
      <c r="Q43662" s="1" t="s">
        <v>33</v>
      </c>
      <c r="R43662" s="1" t="s">
        <v>2891</v>
      </c>
      <c r="S43662" s="1" t="s">
        <v>74</v>
      </c>
      <c r="T43662">
        <v>5426</v>
      </c>
      <c r="U43662" s="1" t="s">
        <v>46</v>
      </c>
      <c r="V43662" s="1" t="s">
        <v>38</v>
      </c>
      <c r="W43662" s="1" t="s">
        <v>34</v>
      </c>
      <c r="X43662">
        <v>2017</v>
      </c>
      <c r="Y43662" s="1" t="s">
        <v>39</v>
      </c>
      <c r="Z43662" s="1" t="s">
        <v>40</v>
      </c>
    </row>
    <row r="43663" spans="1:26" x14ac:dyDescent="0.25">
      <c r="A43663">
        <v>158094</v>
      </c>
      <c r="B43663" s="1" t="s">
        <v>26</v>
      </c>
      <c r="C43663">
        <v>2016</v>
      </c>
      <c r="D43663" s="1" t="s">
        <v>1239</v>
      </c>
      <c r="E43663">
        <v>6355</v>
      </c>
      <c r="F43663" s="1" t="s">
        <v>50</v>
      </c>
      <c r="G43663">
        <v>18739.07274</v>
      </c>
      <c r="H43663">
        <v>3935.2052800000001</v>
      </c>
      <c r="I43663">
        <v>14073.04363</v>
      </c>
      <c r="J43663" s="1" t="s">
        <v>29</v>
      </c>
      <c r="K43663">
        <v>97755</v>
      </c>
      <c r="L43663" s="1" t="s">
        <v>2676</v>
      </c>
      <c r="M43663" s="1" t="s">
        <v>31</v>
      </c>
      <c r="N43663" s="1" t="s">
        <v>32</v>
      </c>
      <c r="O43663">
        <v>73</v>
      </c>
      <c r="P43663" s="1" t="s">
        <v>33</v>
      </c>
      <c r="Q43663" s="1" t="s">
        <v>33</v>
      </c>
      <c r="R43663" s="1" t="s">
        <v>2731</v>
      </c>
      <c r="S43663" s="1" t="s">
        <v>1838</v>
      </c>
      <c r="T43663">
        <v>6355</v>
      </c>
      <c r="U43663" s="1" t="s">
        <v>1841</v>
      </c>
      <c r="V43663" s="1" t="s">
        <v>47</v>
      </c>
      <c r="W43663" s="1" t="s">
        <v>34</v>
      </c>
      <c r="X43663">
        <v>2017</v>
      </c>
      <c r="Y43663" s="1" t="s">
        <v>39</v>
      </c>
      <c r="Z43663" s="1" t="s">
        <v>40</v>
      </c>
    </row>
    <row r="43664" spans="1:26" x14ac:dyDescent="0.25">
      <c r="A43664">
        <v>158098</v>
      </c>
      <c r="B43664" s="1" t="s">
        <v>26</v>
      </c>
      <c r="C43664">
        <v>2016</v>
      </c>
      <c r="D43664" s="1" t="s">
        <v>1239</v>
      </c>
      <c r="E43664">
        <v>4397</v>
      </c>
      <c r="F43664" s="1" t="s">
        <v>218</v>
      </c>
      <c r="G43664">
        <v>7806.0823600000003</v>
      </c>
      <c r="H43664">
        <v>163928</v>
      </c>
      <c r="I43664">
        <v>4839.77106</v>
      </c>
      <c r="J43664" s="1" t="s">
        <v>89</v>
      </c>
      <c r="K43664">
        <v>97759</v>
      </c>
      <c r="L43664" s="1" t="s">
        <v>2676</v>
      </c>
      <c r="M43664" s="1" t="s">
        <v>31</v>
      </c>
      <c r="N43664" s="1" t="s">
        <v>43</v>
      </c>
      <c r="O43664">
        <v>25</v>
      </c>
      <c r="P43664" s="1" t="s">
        <v>33</v>
      </c>
      <c r="Q43664" s="1" t="s">
        <v>34</v>
      </c>
      <c r="R43664" s="1" t="s">
        <v>2801</v>
      </c>
      <c r="S43664" s="1" t="s">
        <v>1840</v>
      </c>
      <c r="T43664">
        <v>4397</v>
      </c>
      <c r="U43664" s="1" t="s">
        <v>1841</v>
      </c>
      <c r="V43664" s="1" t="s">
        <v>38</v>
      </c>
      <c r="W43664" s="1" t="s">
        <v>34</v>
      </c>
      <c r="X43664">
        <v>2014</v>
      </c>
      <c r="Y43664" s="1" t="s">
        <v>39</v>
      </c>
      <c r="Z43664" s="1" t="s">
        <v>40</v>
      </c>
    </row>
    <row r="43665" spans="1:26" x14ac:dyDescent="0.25">
      <c r="A43665">
        <v>158100</v>
      </c>
      <c r="B43665" s="1" t="s">
        <v>26</v>
      </c>
      <c r="C43665">
        <v>2016</v>
      </c>
      <c r="D43665" s="1" t="s">
        <v>1184</v>
      </c>
      <c r="E43665">
        <v>6363</v>
      </c>
      <c r="F43665" s="1" t="s">
        <v>62</v>
      </c>
      <c r="G43665">
        <v>16948.511490000001</v>
      </c>
      <c r="H43665">
        <v>3559.1874200000002</v>
      </c>
      <c r="I43665">
        <v>13524.91217</v>
      </c>
      <c r="J43665" s="1" t="s">
        <v>51</v>
      </c>
      <c r="K43665">
        <v>97761</v>
      </c>
      <c r="L43665" s="1" t="s">
        <v>2676</v>
      </c>
      <c r="M43665" s="1" t="s">
        <v>31</v>
      </c>
      <c r="N43665" s="1" t="s">
        <v>43</v>
      </c>
      <c r="O43665">
        <v>63</v>
      </c>
      <c r="P43665" s="1" t="s">
        <v>33</v>
      </c>
      <c r="Q43665" s="1" t="s">
        <v>33</v>
      </c>
      <c r="R43665" s="1" t="s">
        <v>2689</v>
      </c>
      <c r="S43665" s="1" t="s">
        <v>2682</v>
      </c>
      <c r="T43665">
        <v>6363</v>
      </c>
      <c r="U43665" s="1" t="s">
        <v>1841</v>
      </c>
      <c r="V43665" s="1" t="s">
        <v>47</v>
      </c>
      <c r="W43665" s="1" t="s">
        <v>34</v>
      </c>
      <c r="X43665">
        <v>2017</v>
      </c>
      <c r="Y43665" s="1" t="s">
        <v>39</v>
      </c>
      <c r="Z43665" s="1" t="s">
        <v>40</v>
      </c>
    </row>
    <row r="43666" spans="1:26" x14ac:dyDescent="0.25">
      <c r="A43666">
        <v>158102</v>
      </c>
      <c r="B43666" s="1" t="s">
        <v>26</v>
      </c>
      <c r="C43666">
        <v>2016</v>
      </c>
      <c r="D43666" s="1" t="s">
        <v>1231</v>
      </c>
      <c r="E43666">
        <v>5510</v>
      </c>
      <c r="F43666" s="1" t="s">
        <v>62</v>
      </c>
      <c r="G43666">
        <v>7956.2002000000002</v>
      </c>
      <c r="H43666">
        <v>16708</v>
      </c>
      <c r="I43666">
        <v>5235.1797299999998</v>
      </c>
      <c r="J43666" s="1" t="s">
        <v>51</v>
      </c>
      <c r="K43666">
        <v>97763</v>
      </c>
      <c r="L43666" s="1" t="s">
        <v>2676</v>
      </c>
      <c r="M43666" s="1" t="s">
        <v>31</v>
      </c>
      <c r="N43666" s="1" t="s">
        <v>32</v>
      </c>
      <c r="O43666">
        <v>62</v>
      </c>
      <c r="P43666" s="1" t="s">
        <v>33</v>
      </c>
      <c r="Q43666" s="1" t="s">
        <v>33</v>
      </c>
      <c r="R43666" s="1" t="s">
        <v>2752</v>
      </c>
      <c r="S43666" s="1" t="s">
        <v>1840</v>
      </c>
      <c r="T43666">
        <v>5510</v>
      </c>
      <c r="U43666" s="1" t="s">
        <v>1841</v>
      </c>
      <c r="V43666" s="1" t="s">
        <v>38</v>
      </c>
      <c r="W43666" s="1" t="s">
        <v>34</v>
      </c>
      <c r="X43666">
        <v>2015</v>
      </c>
      <c r="Y43666" s="1" t="s">
        <v>39</v>
      </c>
      <c r="Z43666" s="1" t="s">
        <v>40</v>
      </c>
    </row>
    <row r="43667" spans="1:26" x14ac:dyDescent="0.25">
      <c r="A43667">
        <v>158104</v>
      </c>
      <c r="B43667" s="1" t="s">
        <v>26</v>
      </c>
      <c r="C43667">
        <v>2016</v>
      </c>
      <c r="D43667" s="1" t="s">
        <v>1234</v>
      </c>
      <c r="E43667">
        <v>5112</v>
      </c>
      <c r="F43667" s="1" t="s">
        <v>50</v>
      </c>
      <c r="G43667">
        <v>15859.24134</v>
      </c>
      <c r="H43667">
        <v>3330.4406800000002</v>
      </c>
      <c r="I43667">
        <v>9689.9964600000003</v>
      </c>
      <c r="J43667" s="1" t="s">
        <v>51</v>
      </c>
      <c r="K43667">
        <v>97765</v>
      </c>
      <c r="L43667" s="1" t="s">
        <v>2676</v>
      </c>
      <c r="M43667" s="1" t="s">
        <v>31</v>
      </c>
      <c r="N43667" s="1" t="s">
        <v>43</v>
      </c>
      <c r="O43667">
        <v>60</v>
      </c>
      <c r="P43667" s="1" t="s">
        <v>33</v>
      </c>
      <c r="Q43667" s="1" t="s">
        <v>33</v>
      </c>
      <c r="R43667" s="1" t="s">
        <v>2719</v>
      </c>
      <c r="S43667" s="1" t="s">
        <v>1838</v>
      </c>
      <c r="T43667">
        <v>5112</v>
      </c>
      <c r="U43667" s="1" t="s">
        <v>1841</v>
      </c>
      <c r="V43667" s="1" t="s">
        <v>47</v>
      </c>
      <c r="W43667" s="1" t="s">
        <v>34</v>
      </c>
      <c r="X43667">
        <v>2015</v>
      </c>
      <c r="Y43667" s="1" t="s">
        <v>39</v>
      </c>
      <c r="Z43667" s="1" t="s">
        <v>40</v>
      </c>
    </row>
    <row r="43668" spans="1:26" x14ac:dyDescent="0.25">
      <c r="A43668">
        <v>158106</v>
      </c>
      <c r="B43668" s="1" t="s">
        <v>26</v>
      </c>
      <c r="C43668">
        <v>2016</v>
      </c>
      <c r="D43668" s="1" t="s">
        <v>1239</v>
      </c>
      <c r="E43668">
        <v>5112</v>
      </c>
      <c r="F43668" s="1" t="s">
        <v>50</v>
      </c>
      <c r="G43668">
        <v>11784.56834</v>
      </c>
      <c r="H43668">
        <v>247476</v>
      </c>
      <c r="I43668">
        <v>8260.9824000000008</v>
      </c>
      <c r="J43668" s="1" t="s">
        <v>89</v>
      </c>
      <c r="K43668">
        <v>97767</v>
      </c>
      <c r="L43668" s="1" t="s">
        <v>2676</v>
      </c>
      <c r="M43668" s="1" t="s">
        <v>31</v>
      </c>
      <c r="N43668" s="1" t="s">
        <v>43</v>
      </c>
      <c r="O43668">
        <v>44</v>
      </c>
      <c r="P43668" s="1" t="s">
        <v>33</v>
      </c>
      <c r="Q43668" s="1" t="s">
        <v>33</v>
      </c>
      <c r="R43668" s="1" t="s">
        <v>2773</v>
      </c>
      <c r="S43668" s="1" t="s">
        <v>2774</v>
      </c>
      <c r="T43668">
        <v>5112</v>
      </c>
      <c r="U43668" s="1" t="s">
        <v>1841</v>
      </c>
      <c r="V43668" s="1" t="s">
        <v>47</v>
      </c>
      <c r="W43668" s="1" t="s">
        <v>34</v>
      </c>
      <c r="X43668">
        <v>2015</v>
      </c>
      <c r="Y43668" s="1" t="s">
        <v>39</v>
      </c>
      <c r="Z43668" s="1" t="s">
        <v>40</v>
      </c>
    </row>
    <row r="43669" spans="1:26" x14ac:dyDescent="0.25">
      <c r="A43669">
        <v>158108</v>
      </c>
      <c r="B43669" s="1" t="s">
        <v>26</v>
      </c>
      <c r="C43669">
        <v>2016</v>
      </c>
      <c r="D43669" s="1" t="s">
        <v>1239</v>
      </c>
      <c r="E43669">
        <v>5427</v>
      </c>
      <c r="F43669" s="1" t="s">
        <v>1844</v>
      </c>
      <c r="G43669">
        <v>5989.67004</v>
      </c>
      <c r="H43669">
        <v>1257.83071</v>
      </c>
      <c r="I43669">
        <v>4528.1905500000003</v>
      </c>
      <c r="J43669" s="1" t="s">
        <v>51</v>
      </c>
      <c r="K43669">
        <v>97769</v>
      </c>
      <c r="L43669" s="1" t="s">
        <v>2676</v>
      </c>
      <c r="M43669" s="1" t="s">
        <v>31</v>
      </c>
      <c r="N43669" s="1" t="s">
        <v>32</v>
      </c>
      <c r="O43669">
        <v>39</v>
      </c>
      <c r="P43669" s="1" t="s">
        <v>33</v>
      </c>
      <c r="Q43669" s="1" t="s">
        <v>33</v>
      </c>
      <c r="R43669" s="1" t="s">
        <v>2736</v>
      </c>
      <c r="S43669" s="1" t="s">
        <v>74</v>
      </c>
      <c r="T43669">
        <v>5427</v>
      </c>
      <c r="U43669" s="1" t="s">
        <v>46</v>
      </c>
      <c r="V43669" s="1" t="s">
        <v>38</v>
      </c>
      <c r="W43669" s="1" t="s">
        <v>34</v>
      </c>
      <c r="X43669">
        <v>2015</v>
      </c>
      <c r="Y43669" s="1" t="s">
        <v>39</v>
      </c>
      <c r="Z43669" s="1" t="s">
        <v>61</v>
      </c>
    </row>
    <row r="43670" spans="1:26" x14ac:dyDescent="0.25">
      <c r="A43670">
        <v>158110</v>
      </c>
      <c r="B43670" s="1" t="s">
        <v>26</v>
      </c>
      <c r="C43670">
        <v>2016</v>
      </c>
      <c r="D43670" s="1" t="s">
        <v>1239</v>
      </c>
      <c r="E43670">
        <v>6355</v>
      </c>
      <c r="F43670" s="1" t="s">
        <v>218</v>
      </c>
      <c r="G43670">
        <v>19137.90338</v>
      </c>
      <c r="H43670">
        <v>401896</v>
      </c>
      <c r="I43670">
        <v>12018.60332</v>
      </c>
      <c r="J43670" s="1" t="s">
        <v>51</v>
      </c>
      <c r="K43670">
        <v>97771</v>
      </c>
      <c r="L43670" s="1" t="s">
        <v>2676</v>
      </c>
      <c r="M43670" s="1" t="s">
        <v>31</v>
      </c>
      <c r="N43670" s="1" t="s">
        <v>43</v>
      </c>
      <c r="O43670">
        <v>51</v>
      </c>
      <c r="P43670" s="1" t="s">
        <v>33</v>
      </c>
      <c r="Q43670" s="1" t="s">
        <v>33</v>
      </c>
      <c r="R43670" s="1" t="s">
        <v>2822</v>
      </c>
      <c r="S43670" s="1" t="s">
        <v>1838</v>
      </c>
      <c r="T43670">
        <v>6355</v>
      </c>
      <c r="U43670" s="1" t="s">
        <v>1841</v>
      </c>
      <c r="V43670" s="1" t="s">
        <v>47</v>
      </c>
      <c r="W43670" s="1" t="s">
        <v>34</v>
      </c>
      <c r="X43670">
        <v>2017</v>
      </c>
      <c r="Y43670" s="1" t="s">
        <v>39</v>
      </c>
      <c r="Z43670" s="1" t="s">
        <v>40</v>
      </c>
    </row>
    <row r="43671" spans="1:26" x14ac:dyDescent="0.25">
      <c r="A43671">
        <v>158112</v>
      </c>
      <c r="B43671" s="1" t="s">
        <v>26</v>
      </c>
      <c r="C43671">
        <v>2017</v>
      </c>
      <c r="D43671" s="1" t="s">
        <v>1167</v>
      </c>
      <c r="E43671">
        <v>5427</v>
      </c>
      <c r="F43671" s="1" t="s">
        <v>62</v>
      </c>
      <c r="G43671">
        <v>6413.6200500000004</v>
      </c>
      <c r="H43671">
        <v>1346.8602100000001</v>
      </c>
      <c r="I43671">
        <v>4463.8795499999997</v>
      </c>
      <c r="J43671" s="1" t="s">
        <v>51</v>
      </c>
      <c r="K43671">
        <v>97773</v>
      </c>
      <c r="L43671" s="1" t="s">
        <v>2676</v>
      </c>
      <c r="M43671" s="1" t="s">
        <v>31</v>
      </c>
      <c r="N43671" s="1" t="s">
        <v>43</v>
      </c>
      <c r="O43671">
        <v>30</v>
      </c>
      <c r="P43671" s="1" t="s">
        <v>33</v>
      </c>
      <c r="Q43671" s="1" t="s">
        <v>33</v>
      </c>
      <c r="R43671" s="1" t="s">
        <v>2738</v>
      </c>
      <c r="S43671" s="1" t="s">
        <v>133</v>
      </c>
      <c r="T43671">
        <v>5427</v>
      </c>
      <c r="U43671" s="1" t="s">
        <v>46</v>
      </c>
      <c r="V43671" s="1" t="s">
        <v>38</v>
      </c>
      <c r="W43671" s="1" t="s">
        <v>34</v>
      </c>
      <c r="X43671">
        <v>2015</v>
      </c>
      <c r="Y43671" s="1" t="s">
        <v>39</v>
      </c>
      <c r="Z43671" s="1" t="s">
        <v>61</v>
      </c>
    </row>
    <row r="43672" spans="1:26" x14ac:dyDescent="0.25">
      <c r="A43672">
        <v>158124</v>
      </c>
      <c r="B43672" s="1" t="s">
        <v>26</v>
      </c>
      <c r="C43672">
        <v>2016</v>
      </c>
      <c r="D43672" s="1" t="s">
        <v>1239</v>
      </c>
      <c r="E43672">
        <v>4758</v>
      </c>
      <c r="F43672" s="1" t="s">
        <v>218</v>
      </c>
      <c r="G43672">
        <v>13636.881240000001</v>
      </c>
      <c r="H43672">
        <v>286375</v>
      </c>
      <c r="I43672">
        <v>10254.93469</v>
      </c>
      <c r="J43672" s="1" t="s">
        <v>29</v>
      </c>
      <c r="K43672">
        <v>97777</v>
      </c>
      <c r="L43672" s="1" t="s">
        <v>2676</v>
      </c>
      <c r="M43672" s="1" t="s">
        <v>31</v>
      </c>
      <c r="N43672" s="1" t="s">
        <v>32</v>
      </c>
      <c r="O43672">
        <v>58</v>
      </c>
      <c r="P43672" s="1" t="s">
        <v>33</v>
      </c>
      <c r="Q43672" s="1" t="s">
        <v>33</v>
      </c>
      <c r="R43672" s="1" t="s">
        <v>2848</v>
      </c>
      <c r="S43672" s="1" t="s">
        <v>2701</v>
      </c>
      <c r="T43672">
        <v>4758</v>
      </c>
      <c r="U43672" s="1" t="s">
        <v>1841</v>
      </c>
      <c r="V43672" s="1" t="s">
        <v>59</v>
      </c>
      <c r="W43672" s="1" t="s">
        <v>34</v>
      </c>
      <c r="X43672">
        <v>2016</v>
      </c>
      <c r="Y43672" s="1" t="s">
        <v>60</v>
      </c>
      <c r="Z43672" s="1" t="s">
        <v>61</v>
      </c>
    </row>
    <row r="43673" spans="1:26" x14ac:dyDescent="0.25">
      <c r="A43673">
        <v>158126</v>
      </c>
      <c r="B43673" s="1" t="s">
        <v>26</v>
      </c>
      <c r="C43673">
        <v>2016</v>
      </c>
      <c r="D43673" s="1" t="s">
        <v>1239</v>
      </c>
      <c r="E43673">
        <v>6354</v>
      </c>
      <c r="F43673" s="1" t="s">
        <v>28</v>
      </c>
      <c r="G43673">
        <v>19855.47409</v>
      </c>
      <c r="H43673">
        <v>4169.6495599999998</v>
      </c>
      <c r="I43673">
        <v>12072.12825</v>
      </c>
      <c r="J43673" s="1" t="s">
        <v>68</v>
      </c>
      <c r="K43673">
        <v>97779</v>
      </c>
      <c r="L43673" s="1" t="s">
        <v>2676</v>
      </c>
      <c r="M43673" s="1" t="s">
        <v>31</v>
      </c>
      <c r="N43673" s="1" t="s">
        <v>43</v>
      </c>
      <c r="O43673">
        <v>69</v>
      </c>
      <c r="P43673" s="1" t="s">
        <v>33</v>
      </c>
      <c r="Q43673" s="1" t="s">
        <v>33</v>
      </c>
      <c r="R43673" s="1" t="s">
        <v>2871</v>
      </c>
      <c r="S43673" s="1" t="s">
        <v>2685</v>
      </c>
      <c r="T43673">
        <v>6354</v>
      </c>
      <c r="U43673" s="1" t="s">
        <v>1841</v>
      </c>
      <c r="V43673" s="1" t="s">
        <v>47</v>
      </c>
      <c r="W43673" s="1" t="s">
        <v>34</v>
      </c>
      <c r="X43673">
        <v>2016</v>
      </c>
      <c r="Y43673" s="1" t="s">
        <v>39</v>
      </c>
      <c r="Z43673" s="1" t="s">
        <v>40</v>
      </c>
    </row>
    <row r="43674" spans="1:26" x14ac:dyDescent="0.25">
      <c r="A43674">
        <v>158128</v>
      </c>
      <c r="B43674" s="1" t="s">
        <v>48</v>
      </c>
      <c r="C43674">
        <v>2017</v>
      </c>
      <c r="D43674" s="1" t="s">
        <v>1091</v>
      </c>
      <c r="E43674">
        <v>4366</v>
      </c>
      <c r="F43674" s="1" t="s">
        <v>50</v>
      </c>
      <c r="G43674">
        <v>14651.42165</v>
      </c>
      <c r="H43674">
        <v>30768</v>
      </c>
      <c r="I43674">
        <v>8922.7157800000004</v>
      </c>
      <c r="J43674" s="1" t="s">
        <v>68</v>
      </c>
      <c r="K43674">
        <v>97781</v>
      </c>
      <c r="L43674" s="1" t="s">
        <v>2676</v>
      </c>
      <c r="M43674" s="1" t="s">
        <v>31</v>
      </c>
      <c r="N43674" s="1" t="s">
        <v>43</v>
      </c>
      <c r="O43674">
        <v>60</v>
      </c>
      <c r="P43674" s="1" t="s">
        <v>33</v>
      </c>
      <c r="Q43674" s="1" t="s">
        <v>33</v>
      </c>
      <c r="R43674" s="1" t="s">
        <v>2717</v>
      </c>
      <c r="S43674" s="1" t="s">
        <v>133</v>
      </c>
      <c r="T43674">
        <v>4366</v>
      </c>
      <c r="U43674" s="1" t="s">
        <v>46</v>
      </c>
      <c r="V43674" s="1" t="s">
        <v>47</v>
      </c>
      <c r="W43674" s="1" t="s">
        <v>34</v>
      </c>
      <c r="X43674">
        <v>2017</v>
      </c>
      <c r="Y43674" s="1" t="s">
        <v>39</v>
      </c>
      <c r="Z43674" s="1" t="s">
        <v>40</v>
      </c>
    </row>
    <row r="43675" spans="1:26" x14ac:dyDescent="0.25">
      <c r="A43675">
        <v>158130</v>
      </c>
      <c r="B43675" s="1" t="s">
        <v>26</v>
      </c>
      <c r="C43675">
        <v>2016</v>
      </c>
      <c r="D43675" s="1" t="s">
        <v>1239</v>
      </c>
      <c r="E43675">
        <v>5112</v>
      </c>
      <c r="F43675" s="1" t="s">
        <v>50</v>
      </c>
      <c r="G43675">
        <v>11803.478580000001</v>
      </c>
      <c r="H43675">
        <v>2478.7305000000001</v>
      </c>
      <c r="I43675">
        <v>9348.3550300000006</v>
      </c>
      <c r="J43675" s="1" t="s">
        <v>68</v>
      </c>
      <c r="K43675">
        <v>97783</v>
      </c>
      <c r="L43675" s="1" t="s">
        <v>2676</v>
      </c>
      <c r="M43675" s="1" t="s">
        <v>31</v>
      </c>
      <c r="N43675" s="1" t="s">
        <v>32</v>
      </c>
      <c r="O43675">
        <v>32</v>
      </c>
      <c r="P43675" s="1" t="s">
        <v>34</v>
      </c>
      <c r="Q43675" s="1" t="s">
        <v>33</v>
      </c>
      <c r="R43675" s="1" t="s">
        <v>2846</v>
      </c>
      <c r="S43675" s="1" t="s">
        <v>1840</v>
      </c>
      <c r="T43675">
        <v>5112</v>
      </c>
      <c r="U43675" s="1" t="s">
        <v>1841</v>
      </c>
      <c r="V43675" s="1" t="s">
        <v>47</v>
      </c>
      <c r="W43675" s="1" t="s">
        <v>34</v>
      </c>
      <c r="X43675">
        <v>2015</v>
      </c>
      <c r="Y43675" s="1" t="s">
        <v>39</v>
      </c>
      <c r="Z43675" s="1" t="s">
        <v>40</v>
      </c>
    </row>
    <row r="43676" spans="1:26" x14ac:dyDescent="0.25">
      <c r="A43676">
        <v>158132</v>
      </c>
      <c r="B43676" s="1" t="s">
        <v>26</v>
      </c>
      <c r="C43676">
        <v>2017</v>
      </c>
      <c r="D43676" s="1" t="s">
        <v>1219</v>
      </c>
      <c r="E43676">
        <v>5286</v>
      </c>
      <c r="F43676" s="1" t="s">
        <v>50</v>
      </c>
      <c r="G43676">
        <v>19680.33856</v>
      </c>
      <c r="H43676">
        <v>413287</v>
      </c>
      <c r="I43676">
        <v>15390.02475</v>
      </c>
      <c r="J43676" s="1" t="s">
        <v>68</v>
      </c>
      <c r="K43676">
        <v>97785</v>
      </c>
      <c r="L43676" s="1" t="s">
        <v>2676</v>
      </c>
      <c r="M43676" s="1" t="s">
        <v>31</v>
      </c>
      <c r="N43676" s="1" t="s">
        <v>32</v>
      </c>
      <c r="O43676">
        <v>62</v>
      </c>
      <c r="P43676" s="1" t="s">
        <v>33</v>
      </c>
      <c r="Q43676" s="1" t="s">
        <v>33</v>
      </c>
      <c r="R43676" s="1" t="s">
        <v>2742</v>
      </c>
      <c r="S43676" s="1" t="s">
        <v>58</v>
      </c>
      <c r="T43676">
        <v>5286</v>
      </c>
      <c r="U43676" s="1" t="s">
        <v>46</v>
      </c>
      <c r="V43676" s="1" t="s">
        <v>59</v>
      </c>
      <c r="W43676" s="1" t="s">
        <v>34</v>
      </c>
      <c r="X43676">
        <v>2017</v>
      </c>
      <c r="Y43676" s="1" t="s">
        <v>60</v>
      </c>
      <c r="Z43676" s="1" t="s">
        <v>40</v>
      </c>
    </row>
    <row r="43677" spans="1:26" x14ac:dyDescent="0.25">
      <c r="A43677">
        <v>158134</v>
      </c>
      <c r="B43677" s="1" t="s">
        <v>48</v>
      </c>
      <c r="C43677">
        <v>2018</v>
      </c>
      <c r="D43677" s="1" t="s">
        <v>1576</v>
      </c>
      <c r="E43677">
        <v>6350</v>
      </c>
      <c r="F43677" s="1" t="s">
        <v>62</v>
      </c>
      <c r="G43677">
        <v>16543.91591</v>
      </c>
      <c r="H43677">
        <v>3474.2223399999998</v>
      </c>
      <c r="I43677">
        <v>11382.21414</v>
      </c>
      <c r="J43677" s="1" t="s">
        <v>29</v>
      </c>
      <c r="K43677">
        <v>97786</v>
      </c>
      <c r="L43677" s="1" t="s">
        <v>2676</v>
      </c>
      <c r="M43677" s="1" t="s">
        <v>31</v>
      </c>
      <c r="N43677" s="1" t="s">
        <v>32</v>
      </c>
      <c r="O43677">
        <v>68</v>
      </c>
      <c r="P43677" s="1" t="s">
        <v>33</v>
      </c>
      <c r="Q43677" s="1" t="s">
        <v>33</v>
      </c>
      <c r="R43677" s="1" t="s">
        <v>2794</v>
      </c>
      <c r="S43677" s="1" t="s">
        <v>2678</v>
      </c>
      <c r="T43677">
        <v>6350</v>
      </c>
      <c r="U43677" s="1" t="s">
        <v>1841</v>
      </c>
      <c r="V43677" s="1" t="s">
        <v>47</v>
      </c>
      <c r="W43677" s="1" t="s">
        <v>34</v>
      </c>
      <c r="X43677">
        <v>2019</v>
      </c>
      <c r="Y43677" s="1" t="s">
        <v>39</v>
      </c>
      <c r="Z43677" s="1" t="s">
        <v>40</v>
      </c>
    </row>
    <row r="43678" spans="1:26" x14ac:dyDescent="0.25">
      <c r="A43678">
        <v>158136</v>
      </c>
      <c r="B43678" s="1" t="s">
        <v>26</v>
      </c>
      <c r="C43678">
        <v>2016</v>
      </c>
      <c r="D43678" s="1" t="s">
        <v>1239</v>
      </c>
      <c r="E43678">
        <v>4760</v>
      </c>
      <c r="F43678" s="1" t="s">
        <v>218</v>
      </c>
      <c r="G43678">
        <v>12489.73178</v>
      </c>
      <c r="H43678">
        <v>262284</v>
      </c>
      <c r="I43678">
        <v>8355.6305599999996</v>
      </c>
      <c r="J43678" s="1" t="s">
        <v>68</v>
      </c>
      <c r="K43678">
        <v>97788</v>
      </c>
      <c r="L43678" s="1" t="s">
        <v>2676</v>
      </c>
      <c r="M43678" s="1" t="s">
        <v>31</v>
      </c>
      <c r="N43678" s="1" t="s">
        <v>43</v>
      </c>
      <c r="O43678">
        <v>45</v>
      </c>
      <c r="P43678" s="1" t="s">
        <v>33</v>
      </c>
      <c r="Q43678" s="1" t="s">
        <v>33</v>
      </c>
      <c r="R43678" s="1" t="s">
        <v>2724</v>
      </c>
      <c r="S43678" s="1" t="s">
        <v>884</v>
      </c>
      <c r="T43678">
        <v>4760</v>
      </c>
      <c r="U43678" s="1" t="s">
        <v>1841</v>
      </c>
      <c r="V43678" s="1" t="s">
        <v>59</v>
      </c>
      <c r="W43678" s="1" t="s">
        <v>34</v>
      </c>
      <c r="X43678">
        <v>2017</v>
      </c>
      <c r="Y43678" s="1" t="s">
        <v>60</v>
      </c>
      <c r="Z43678" s="1" t="s">
        <v>61</v>
      </c>
    </row>
    <row r="43679" spans="1:26" x14ac:dyDescent="0.25">
      <c r="A43679">
        <v>158138</v>
      </c>
      <c r="B43679" s="1" t="s">
        <v>26</v>
      </c>
      <c r="C43679">
        <v>2016</v>
      </c>
      <c r="D43679" s="1" t="s">
        <v>1239</v>
      </c>
      <c r="E43679">
        <v>4779</v>
      </c>
      <c r="F43679" s="1" t="s">
        <v>28</v>
      </c>
      <c r="G43679">
        <v>12014.366019999999</v>
      </c>
      <c r="H43679">
        <v>2523.0168600000002</v>
      </c>
      <c r="I43679">
        <v>8349.9843799999999</v>
      </c>
      <c r="J43679" s="1" t="s">
        <v>51</v>
      </c>
      <c r="K43679">
        <v>97790</v>
      </c>
      <c r="L43679" s="1" t="s">
        <v>2676</v>
      </c>
      <c r="M43679" s="1" t="s">
        <v>31</v>
      </c>
      <c r="N43679" s="1" t="s">
        <v>32</v>
      </c>
      <c r="O43679">
        <v>42</v>
      </c>
      <c r="P43679" s="1" t="s">
        <v>33</v>
      </c>
      <c r="Q43679" s="1" t="s">
        <v>33</v>
      </c>
      <c r="R43679" s="1" t="s">
        <v>2794</v>
      </c>
      <c r="S43679" s="1" t="s">
        <v>2678</v>
      </c>
      <c r="T43679">
        <v>4779</v>
      </c>
      <c r="U43679" s="1" t="s">
        <v>1841</v>
      </c>
      <c r="V43679" s="1" t="s">
        <v>191</v>
      </c>
      <c r="W43679" s="1" t="s">
        <v>34</v>
      </c>
      <c r="X43679">
        <v>2014</v>
      </c>
      <c r="Y43679" s="1" t="s">
        <v>60</v>
      </c>
      <c r="Z43679" s="1" t="s">
        <v>61</v>
      </c>
    </row>
    <row r="43680" spans="1:26" x14ac:dyDescent="0.25">
      <c r="A43680">
        <v>158140</v>
      </c>
      <c r="B43680" s="1" t="s">
        <v>26</v>
      </c>
      <c r="C43680">
        <v>2016</v>
      </c>
      <c r="D43680" s="1" t="s">
        <v>1239</v>
      </c>
      <c r="E43680">
        <v>4767</v>
      </c>
      <c r="F43680" s="1" t="s">
        <v>218</v>
      </c>
      <c r="G43680">
        <v>17856.415570000001</v>
      </c>
      <c r="H43680">
        <v>374985</v>
      </c>
      <c r="I43680">
        <v>13856.57848</v>
      </c>
      <c r="J43680" s="1" t="s">
        <v>29</v>
      </c>
      <c r="K43680">
        <v>97791</v>
      </c>
      <c r="L43680" s="1" t="s">
        <v>2676</v>
      </c>
      <c r="M43680" s="1" t="s">
        <v>31</v>
      </c>
      <c r="N43680" s="1" t="s">
        <v>32</v>
      </c>
      <c r="O43680">
        <v>41</v>
      </c>
      <c r="P43680" s="1" t="s">
        <v>33</v>
      </c>
      <c r="Q43680" s="1" t="s">
        <v>33</v>
      </c>
      <c r="R43680" s="1" t="s">
        <v>2708</v>
      </c>
      <c r="S43680" s="1" t="s">
        <v>2682</v>
      </c>
      <c r="T43680">
        <v>4767</v>
      </c>
      <c r="U43680" s="1" t="s">
        <v>1841</v>
      </c>
      <c r="V43680" s="1" t="s">
        <v>59</v>
      </c>
      <c r="W43680" s="1" t="s">
        <v>34</v>
      </c>
      <c r="X43680">
        <v>2016</v>
      </c>
      <c r="Y43680" s="1" t="s">
        <v>60</v>
      </c>
      <c r="Z43680" s="1" t="s">
        <v>61</v>
      </c>
    </row>
    <row r="43681" spans="1:26" x14ac:dyDescent="0.25">
      <c r="A43681">
        <v>158142</v>
      </c>
      <c r="B43681" s="1" t="s">
        <v>26</v>
      </c>
      <c r="C43681">
        <v>2016</v>
      </c>
      <c r="D43681" s="1" t="s">
        <v>1239</v>
      </c>
      <c r="E43681">
        <v>4757</v>
      </c>
      <c r="F43681" s="1" t="s">
        <v>2661</v>
      </c>
      <c r="G43681">
        <v>15011.702509999999</v>
      </c>
      <c r="H43681">
        <v>3152.4575300000001</v>
      </c>
      <c r="I43681">
        <v>10793.4141</v>
      </c>
      <c r="J43681" s="1" t="s">
        <v>51</v>
      </c>
      <c r="K43681">
        <v>97793</v>
      </c>
      <c r="L43681" s="1" t="s">
        <v>2676</v>
      </c>
      <c r="M43681" s="1" t="s">
        <v>31</v>
      </c>
      <c r="N43681" s="1" t="s">
        <v>32</v>
      </c>
      <c r="O43681">
        <v>74</v>
      </c>
      <c r="P43681" s="1" t="s">
        <v>33</v>
      </c>
      <c r="Q43681" s="1" t="s">
        <v>33</v>
      </c>
      <c r="R43681" s="1" t="s">
        <v>2689</v>
      </c>
      <c r="S43681" s="1" t="s">
        <v>2682</v>
      </c>
      <c r="T43681">
        <v>4757</v>
      </c>
      <c r="U43681" s="1" t="s">
        <v>1841</v>
      </c>
      <c r="V43681" s="1" t="s">
        <v>59</v>
      </c>
      <c r="W43681" s="1" t="s">
        <v>34</v>
      </c>
      <c r="X43681">
        <v>2017</v>
      </c>
      <c r="Y43681" s="1" t="s">
        <v>60</v>
      </c>
      <c r="Z43681" s="1" t="s">
        <v>61</v>
      </c>
    </row>
    <row r="43682" spans="1:26" x14ac:dyDescent="0.25">
      <c r="A43682">
        <v>158144</v>
      </c>
      <c r="B43682" s="1" t="s">
        <v>26</v>
      </c>
      <c r="C43682">
        <v>2016</v>
      </c>
      <c r="D43682" s="1" t="s">
        <v>1239</v>
      </c>
      <c r="E43682">
        <v>4764</v>
      </c>
      <c r="F43682" s="1" t="s">
        <v>42</v>
      </c>
      <c r="G43682">
        <v>20520.243989999999</v>
      </c>
      <c r="H43682">
        <v>430925</v>
      </c>
      <c r="I43682">
        <v>13502.32055</v>
      </c>
      <c r="J43682" s="1" t="s">
        <v>51</v>
      </c>
      <c r="K43682">
        <v>97795</v>
      </c>
      <c r="L43682" s="1" t="s">
        <v>2676</v>
      </c>
      <c r="M43682" s="1" t="s">
        <v>31</v>
      </c>
      <c r="N43682" s="1" t="s">
        <v>43</v>
      </c>
      <c r="O43682">
        <v>47</v>
      </c>
      <c r="P43682" s="1" t="s">
        <v>33</v>
      </c>
      <c r="Q43682" s="1" t="s">
        <v>33</v>
      </c>
      <c r="R43682" s="1" t="s">
        <v>2871</v>
      </c>
      <c r="S43682" s="1" t="s">
        <v>2685</v>
      </c>
      <c r="T43682">
        <v>4764</v>
      </c>
      <c r="U43682" s="1" t="s">
        <v>1841</v>
      </c>
      <c r="V43682" s="1" t="s">
        <v>59</v>
      </c>
      <c r="W43682" s="1" t="s">
        <v>34</v>
      </c>
      <c r="X43682">
        <v>2016</v>
      </c>
      <c r="Y43682" s="1" t="s">
        <v>60</v>
      </c>
      <c r="Z43682" s="1" t="s">
        <v>40</v>
      </c>
    </row>
    <row r="43683" spans="1:26" x14ac:dyDescent="0.25">
      <c r="A43683">
        <v>158146</v>
      </c>
      <c r="B43683" s="1" t="s">
        <v>26</v>
      </c>
      <c r="C43683">
        <v>2017</v>
      </c>
      <c r="D43683" s="1" t="s">
        <v>1195</v>
      </c>
      <c r="E43683">
        <v>5289</v>
      </c>
      <c r="F43683" s="1" t="s">
        <v>149</v>
      </c>
      <c r="G43683">
        <v>14831.56259</v>
      </c>
      <c r="H43683">
        <v>3114.6281399999998</v>
      </c>
      <c r="I43683">
        <v>10827.04069</v>
      </c>
      <c r="J43683" s="1" t="s">
        <v>68</v>
      </c>
      <c r="K43683">
        <v>97797</v>
      </c>
      <c r="L43683" s="1" t="s">
        <v>2676</v>
      </c>
      <c r="M43683" s="1" t="s">
        <v>31</v>
      </c>
      <c r="N43683" s="1" t="s">
        <v>32</v>
      </c>
      <c r="O43683">
        <v>43</v>
      </c>
      <c r="P43683" s="1" t="s">
        <v>33</v>
      </c>
      <c r="Q43683" s="1" t="s">
        <v>33</v>
      </c>
      <c r="R43683" s="1" t="s">
        <v>2738</v>
      </c>
      <c r="S43683" s="1" t="s">
        <v>133</v>
      </c>
      <c r="T43683">
        <v>5289</v>
      </c>
      <c r="U43683" s="1" t="s">
        <v>46</v>
      </c>
      <c r="V43683" s="1" t="s">
        <v>59</v>
      </c>
      <c r="W43683" s="1" t="s">
        <v>34</v>
      </c>
      <c r="X43683">
        <v>2016</v>
      </c>
      <c r="Y43683" s="1" t="s">
        <v>60</v>
      </c>
      <c r="Z43683" s="1" t="s">
        <v>61</v>
      </c>
    </row>
    <row r="43684" spans="1:26" x14ac:dyDescent="0.25">
      <c r="A43684">
        <v>158148</v>
      </c>
      <c r="B43684" s="1" t="s">
        <v>26</v>
      </c>
      <c r="C43684">
        <v>2016</v>
      </c>
      <c r="D43684" s="1" t="s">
        <v>1239</v>
      </c>
      <c r="E43684">
        <v>5427</v>
      </c>
      <c r="F43684" s="1" t="s">
        <v>1844</v>
      </c>
      <c r="G43684">
        <v>7106.5448699999997</v>
      </c>
      <c r="H43684">
        <v>149237</v>
      </c>
      <c r="I43684">
        <v>5237.5235700000003</v>
      </c>
      <c r="J43684" s="1" t="s">
        <v>68</v>
      </c>
      <c r="K43684">
        <v>97799</v>
      </c>
      <c r="L43684" s="1" t="s">
        <v>2676</v>
      </c>
      <c r="M43684" s="1" t="s">
        <v>31</v>
      </c>
      <c r="N43684" s="1" t="s">
        <v>43</v>
      </c>
      <c r="O43684">
        <v>56</v>
      </c>
      <c r="P43684" s="1" t="s">
        <v>33</v>
      </c>
      <c r="Q43684" s="1" t="s">
        <v>33</v>
      </c>
      <c r="R43684" s="1" t="s">
        <v>2723</v>
      </c>
      <c r="S43684" s="1" t="s">
        <v>74</v>
      </c>
      <c r="T43684">
        <v>5427</v>
      </c>
      <c r="U43684" s="1" t="s">
        <v>46</v>
      </c>
      <c r="V43684" s="1" t="s">
        <v>38</v>
      </c>
      <c r="W43684" s="1" t="s">
        <v>34</v>
      </c>
      <c r="X43684">
        <v>2015</v>
      </c>
      <c r="Y43684" s="1" t="s">
        <v>39</v>
      </c>
      <c r="Z43684" s="1" t="s">
        <v>61</v>
      </c>
    </row>
    <row r="43685" spans="1:26" x14ac:dyDescent="0.25">
      <c r="A43685">
        <v>158150</v>
      </c>
      <c r="B43685" s="1" t="s">
        <v>26</v>
      </c>
      <c r="C43685">
        <v>2016</v>
      </c>
      <c r="D43685" s="1" t="s">
        <v>787</v>
      </c>
      <c r="E43685">
        <v>6362</v>
      </c>
      <c r="F43685" s="1" t="s">
        <v>152</v>
      </c>
      <c r="G43685">
        <v>15462.05084</v>
      </c>
      <c r="H43685">
        <v>3247.0306799999998</v>
      </c>
      <c r="I43685">
        <v>9864.7884400000003</v>
      </c>
      <c r="J43685" s="1" t="s">
        <v>68</v>
      </c>
      <c r="K43685">
        <v>97801</v>
      </c>
      <c r="L43685" s="1" t="s">
        <v>2676</v>
      </c>
      <c r="M43685" s="1" t="s">
        <v>31</v>
      </c>
      <c r="N43685" s="1" t="s">
        <v>43</v>
      </c>
      <c r="O43685">
        <v>76</v>
      </c>
      <c r="P43685" s="1" t="s">
        <v>33</v>
      </c>
      <c r="Q43685" s="1" t="s">
        <v>33</v>
      </c>
      <c r="R43685" s="1" t="s">
        <v>2751</v>
      </c>
      <c r="S43685" s="1" t="s">
        <v>1838</v>
      </c>
      <c r="T43685">
        <v>6362</v>
      </c>
      <c r="U43685" s="1" t="s">
        <v>1841</v>
      </c>
      <c r="V43685" s="1" t="s">
        <v>47</v>
      </c>
      <c r="W43685" s="1" t="s">
        <v>34</v>
      </c>
      <c r="X43685">
        <v>2016</v>
      </c>
      <c r="Y43685" s="1" t="s">
        <v>39</v>
      </c>
      <c r="Z43685" s="1" t="s">
        <v>40</v>
      </c>
    </row>
    <row r="43686" spans="1:26" x14ac:dyDescent="0.25">
      <c r="A43686">
        <v>158152</v>
      </c>
      <c r="B43686" s="1" t="s">
        <v>26</v>
      </c>
      <c r="C43686">
        <v>2017</v>
      </c>
      <c r="D43686" s="1" t="s">
        <v>1189</v>
      </c>
      <c r="E43686">
        <v>4462</v>
      </c>
      <c r="F43686" s="1" t="s">
        <v>50</v>
      </c>
      <c r="G43686">
        <v>7720.2696400000004</v>
      </c>
      <c r="H43686">
        <v>162126</v>
      </c>
      <c r="I43686">
        <v>5990.9292400000004</v>
      </c>
      <c r="J43686" s="1" t="s">
        <v>68</v>
      </c>
      <c r="K43686">
        <v>97803</v>
      </c>
      <c r="L43686" s="1" t="s">
        <v>2676</v>
      </c>
      <c r="M43686" s="1" t="s">
        <v>31</v>
      </c>
      <c r="N43686" s="1" t="s">
        <v>43</v>
      </c>
      <c r="O43686">
        <v>32</v>
      </c>
      <c r="P43686" s="1" t="s">
        <v>34</v>
      </c>
      <c r="Q43686" s="1" t="s">
        <v>34</v>
      </c>
      <c r="R43686" s="1" t="s">
        <v>2745</v>
      </c>
      <c r="S43686" s="1" t="s">
        <v>1840</v>
      </c>
      <c r="T43686">
        <v>4462</v>
      </c>
      <c r="U43686" s="1" t="s">
        <v>1841</v>
      </c>
      <c r="V43686" s="1" t="s">
        <v>38</v>
      </c>
      <c r="W43686" s="1" t="s">
        <v>34</v>
      </c>
      <c r="X43686">
        <v>2016</v>
      </c>
      <c r="Y43686" s="1" t="s">
        <v>39</v>
      </c>
      <c r="Z43686" s="1" t="s">
        <v>61</v>
      </c>
    </row>
    <row r="43687" spans="1:26" x14ac:dyDescent="0.25">
      <c r="A43687">
        <v>158154</v>
      </c>
      <c r="B43687" s="1" t="s">
        <v>26</v>
      </c>
      <c r="C43687">
        <v>2016</v>
      </c>
      <c r="D43687" s="1" t="s">
        <v>787</v>
      </c>
      <c r="E43687">
        <v>4768</v>
      </c>
      <c r="F43687" s="1" t="s">
        <v>28</v>
      </c>
      <c r="G43687">
        <v>18161.653439999998</v>
      </c>
      <c r="H43687">
        <v>3813.94722</v>
      </c>
      <c r="I43687">
        <v>14093.443069999999</v>
      </c>
      <c r="J43687" s="1" t="s">
        <v>51</v>
      </c>
      <c r="K43687">
        <v>97805</v>
      </c>
      <c r="L43687" s="1" t="s">
        <v>2676</v>
      </c>
      <c r="M43687" s="1" t="s">
        <v>31</v>
      </c>
      <c r="N43687" s="1" t="s">
        <v>32</v>
      </c>
      <c r="O43687">
        <v>42</v>
      </c>
      <c r="P43687" s="1" t="s">
        <v>33</v>
      </c>
      <c r="Q43687" s="1" t="s">
        <v>33</v>
      </c>
      <c r="R43687" s="1" t="s">
        <v>2851</v>
      </c>
      <c r="S43687" s="1" t="s">
        <v>2682</v>
      </c>
      <c r="T43687">
        <v>4768</v>
      </c>
      <c r="U43687" s="1" t="s">
        <v>1841</v>
      </c>
      <c r="V43687" s="1" t="s">
        <v>59</v>
      </c>
      <c r="W43687" s="1" t="s">
        <v>34</v>
      </c>
      <c r="X43687">
        <v>2017</v>
      </c>
      <c r="Y43687" s="1" t="s">
        <v>60</v>
      </c>
      <c r="Z43687" s="1" t="s">
        <v>61</v>
      </c>
    </row>
    <row r="43688" spans="1:26" x14ac:dyDescent="0.25">
      <c r="A43688">
        <v>158156</v>
      </c>
      <c r="B43688" s="1" t="s">
        <v>26</v>
      </c>
      <c r="C43688">
        <v>2016</v>
      </c>
      <c r="D43688" s="1" t="s">
        <v>1227</v>
      </c>
      <c r="E43688">
        <v>6347</v>
      </c>
      <c r="F43688" s="1" t="s">
        <v>218</v>
      </c>
      <c r="G43688">
        <v>15335.278749999999</v>
      </c>
      <c r="H43688">
        <v>322041</v>
      </c>
      <c r="I43688">
        <v>9983.2664700000005</v>
      </c>
      <c r="J43688" s="1" t="s">
        <v>29</v>
      </c>
      <c r="K43688">
        <v>97807</v>
      </c>
      <c r="L43688" s="1" t="s">
        <v>2676</v>
      </c>
      <c r="M43688" s="1" t="s">
        <v>31</v>
      </c>
      <c r="N43688" s="1" t="s">
        <v>32</v>
      </c>
      <c r="O43688">
        <v>69</v>
      </c>
      <c r="P43688" s="1" t="s">
        <v>33</v>
      </c>
      <c r="Q43688" s="1" t="s">
        <v>33</v>
      </c>
      <c r="R43688" s="1" t="s">
        <v>2731</v>
      </c>
      <c r="S43688" s="1" t="s">
        <v>1838</v>
      </c>
      <c r="T43688">
        <v>6347</v>
      </c>
      <c r="U43688" s="1" t="s">
        <v>1841</v>
      </c>
      <c r="V43688" s="1" t="s">
        <v>47</v>
      </c>
      <c r="W43688" s="1" t="s">
        <v>34</v>
      </c>
      <c r="X43688">
        <v>2017</v>
      </c>
      <c r="Y43688" s="1" t="s">
        <v>39</v>
      </c>
      <c r="Z43688" s="1" t="s">
        <v>40</v>
      </c>
    </row>
    <row r="43689" spans="1:26" x14ac:dyDescent="0.25">
      <c r="A43689">
        <v>158158</v>
      </c>
      <c r="B43689" s="1" t="s">
        <v>26</v>
      </c>
      <c r="C43689">
        <v>2016</v>
      </c>
      <c r="D43689" s="1" t="s">
        <v>1239</v>
      </c>
      <c r="E43689">
        <v>5116</v>
      </c>
      <c r="F43689" s="1" t="s">
        <v>218</v>
      </c>
      <c r="G43689">
        <v>16477.400160000001</v>
      </c>
      <c r="H43689">
        <v>3460.2540300000001</v>
      </c>
      <c r="I43689">
        <v>12918.281730000001</v>
      </c>
      <c r="J43689" s="1" t="s">
        <v>51</v>
      </c>
      <c r="K43689">
        <v>97809</v>
      </c>
      <c r="L43689" s="1" t="s">
        <v>2676</v>
      </c>
      <c r="M43689" s="1" t="s">
        <v>31</v>
      </c>
      <c r="N43689" s="1" t="s">
        <v>32</v>
      </c>
      <c r="O43689">
        <v>41</v>
      </c>
      <c r="P43689" s="1" t="s">
        <v>33</v>
      </c>
      <c r="Q43689" s="1" t="s">
        <v>33</v>
      </c>
      <c r="R43689" s="1" t="s">
        <v>2739</v>
      </c>
      <c r="S43689" s="1" t="s">
        <v>2682</v>
      </c>
      <c r="T43689">
        <v>5116</v>
      </c>
      <c r="U43689" s="1" t="s">
        <v>1841</v>
      </c>
      <c r="V43689" s="1" t="s">
        <v>47</v>
      </c>
      <c r="W43689" s="1" t="s">
        <v>34</v>
      </c>
      <c r="X43689">
        <v>2015</v>
      </c>
      <c r="Y43689" s="1" t="s">
        <v>39</v>
      </c>
      <c r="Z43689" s="1" t="s">
        <v>40</v>
      </c>
    </row>
    <row r="43690" spans="1:26" x14ac:dyDescent="0.25">
      <c r="A43690">
        <v>158160</v>
      </c>
      <c r="B43690" s="1" t="s">
        <v>26</v>
      </c>
      <c r="C43690">
        <v>2016</v>
      </c>
      <c r="D43690" s="1" t="s">
        <v>1239</v>
      </c>
      <c r="E43690">
        <v>5144</v>
      </c>
      <c r="F43690" s="1" t="s">
        <v>218</v>
      </c>
      <c r="G43690">
        <v>7159.57881</v>
      </c>
      <c r="H43690">
        <v>150351</v>
      </c>
      <c r="I43690">
        <v>5713.3438900000001</v>
      </c>
      <c r="J43690" s="1" t="s">
        <v>51</v>
      </c>
      <c r="K43690">
        <v>97811</v>
      </c>
      <c r="L43690" s="1" t="s">
        <v>2676</v>
      </c>
      <c r="M43690" s="1" t="s">
        <v>31</v>
      </c>
      <c r="N43690" s="1" t="s">
        <v>43</v>
      </c>
      <c r="O43690">
        <v>34</v>
      </c>
      <c r="P43690" s="1" t="s">
        <v>33</v>
      </c>
      <c r="Q43690" s="1" t="s">
        <v>33</v>
      </c>
      <c r="R43690" s="1" t="s">
        <v>2909</v>
      </c>
      <c r="S43690" s="1" t="s">
        <v>1838</v>
      </c>
      <c r="T43690">
        <v>5144</v>
      </c>
      <c r="U43690" s="1" t="s">
        <v>1841</v>
      </c>
      <c r="V43690" s="1" t="s">
        <v>38</v>
      </c>
      <c r="W43690" s="1" t="s">
        <v>34</v>
      </c>
      <c r="X43690">
        <v>2016</v>
      </c>
      <c r="Y43690" s="1" t="s">
        <v>39</v>
      </c>
      <c r="Z43690" s="1" t="s">
        <v>40</v>
      </c>
    </row>
    <row r="43691" spans="1:26" x14ac:dyDescent="0.25">
      <c r="A43691">
        <v>158162</v>
      </c>
      <c r="B43691" s="1" t="s">
        <v>26</v>
      </c>
      <c r="C43691">
        <v>2017</v>
      </c>
      <c r="D43691" s="1" t="s">
        <v>1194</v>
      </c>
      <c r="E43691">
        <v>5255</v>
      </c>
      <c r="F43691" s="1" t="s">
        <v>50</v>
      </c>
      <c r="G43691">
        <v>11511.479009999999</v>
      </c>
      <c r="H43691">
        <v>2417.41059</v>
      </c>
      <c r="I43691">
        <v>8576.0518599999996</v>
      </c>
      <c r="J43691" s="1" t="s">
        <v>51</v>
      </c>
      <c r="K43691">
        <v>97813</v>
      </c>
      <c r="L43691" s="1" t="s">
        <v>2676</v>
      </c>
      <c r="M43691" s="1" t="s">
        <v>31</v>
      </c>
      <c r="N43691" s="1" t="s">
        <v>43</v>
      </c>
      <c r="O43691">
        <v>63</v>
      </c>
      <c r="P43691" s="1" t="s">
        <v>33</v>
      </c>
      <c r="Q43691" s="1" t="s">
        <v>33</v>
      </c>
      <c r="R43691" s="1" t="s">
        <v>2864</v>
      </c>
      <c r="S43691" s="1" t="s">
        <v>133</v>
      </c>
      <c r="T43691">
        <v>5255</v>
      </c>
      <c r="U43691" s="1" t="s">
        <v>46</v>
      </c>
      <c r="V43691" s="1" t="s">
        <v>59</v>
      </c>
      <c r="W43691" s="1" t="s">
        <v>34</v>
      </c>
      <c r="X43691">
        <v>2017</v>
      </c>
      <c r="Y43691" s="1" t="s">
        <v>60</v>
      </c>
      <c r="Z43691" s="1" t="s">
        <v>61</v>
      </c>
    </row>
    <row r="43692" spans="1:26" x14ac:dyDescent="0.25">
      <c r="A43692">
        <v>158164</v>
      </c>
      <c r="B43692" s="1" t="s">
        <v>26</v>
      </c>
      <c r="C43692">
        <v>2016</v>
      </c>
      <c r="D43692" s="1" t="s">
        <v>1239</v>
      </c>
      <c r="E43692">
        <v>5291</v>
      </c>
      <c r="F43692" s="1" t="s">
        <v>218</v>
      </c>
      <c r="G43692">
        <v>12999.414790000001</v>
      </c>
      <c r="H43692">
        <v>272988</v>
      </c>
      <c r="I43692">
        <v>10308.53592</v>
      </c>
      <c r="J43692" s="1" t="s">
        <v>56</v>
      </c>
      <c r="K43692">
        <v>97815</v>
      </c>
      <c r="L43692" s="1" t="s">
        <v>2676</v>
      </c>
      <c r="M43692" s="1" t="s">
        <v>31</v>
      </c>
      <c r="N43692" s="1" t="s">
        <v>32</v>
      </c>
      <c r="O43692">
        <v>55</v>
      </c>
      <c r="P43692" s="1" t="s">
        <v>33</v>
      </c>
      <c r="Q43692" s="1" t="s">
        <v>33</v>
      </c>
      <c r="R43692" s="1" t="s">
        <v>2737</v>
      </c>
      <c r="S43692" s="1" t="s">
        <v>1850</v>
      </c>
      <c r="T43692">
        <v>5291</v>
      </c>
      <c r="U43692" s="1" t="s">
        <v>46</v>
      </c>
      <c r="V43692" s="1" t="s">
        <v>59</v>
      </c>
      <c r="W43692" s="1" t="s">
        <v>34</v>
      </c>
      <c r="X43692">
        <v>2016</v>
      </c>
      <c r="Y43692" s="1" t="s">
        <v>60</v>
      </c>
      <c r="Z43692" s="1" t="s">
        <v>61</v>
      </c>
    </row>
    <row r="43693" spans="1:26" x14ac:dyDescent="0.25">
      <c r="A43693">
        <v>158166</v>
      </c>
      <c r="B43693" s="1" t="s">
        <v>26</v>
      </c>
      <c r="C43693">
        <v>2016</v>
      </c>
      <c r="D43693" s="1" t="s">
        <v>1239</v>
      </c>
      <c r="E43693">
        <v>6347</v>
      </c>
      <c r="F43693" s="1" t="s">
        <v>50</v>
      </c>
      <c r="G43693">
        <v>19077.36706</v>
      </c>
      <c r="H43693">
        <v>4006.2470899999998</v>
      </c>
      <c r="I43693">
        <v>14899.42367</v>
      </c>
      <c r="J43693" s="1" t="s">
        <v>29</v>
      </c>
      <c r="K43693">
        <v>97817</v>
      </c>
      <c r="L43693" s="1" t="s">
        <v>2676</v>
      </c>
      <c r="M43693" s="1" t="s">
        <v>31</v>
      </c>
      <c r="N43693" s="1" t="s">
        <v>32</v>
      </c>
      <c r="O43693">
        <v>63</v>
      </c>
      <c r="P43693" s="1" t="s">
        <v>33</v>
      </c>
      <c r="Q43693" s="1" t="s">
        <v>33</v>
      </c>
      <c r="R43693" s="1" t="s">
        <v>2910</v>
      </c>
      <c r="S43693" s="1" t="s">
        <v>1850</v>
      </c>
      <c r="T43693">
        <v>6347</v>
      </c>
      <c r="U43693" s="1" t="s">
        <v>1841</v>
      </c>
      <c r="V43693" s="1" t="s">
        <v>47</v>
      </c>
      <c r="W43693" s="1" t="s">
        <v>34</v>
      </c>
      <c r="X43693">
        <v>2017</v>
      </c>
      <c r="Y43693" s="1" t="s">
        <v>39</v>
      </c>
      <c r="Z43693" s="1" t="s">
        <v>40</v>
      </c>
    </row>
    <row r="43694" spans="1:26" x14ac:dyDescent="0.25">
      <c r="A43694">
        <v>158168</v>
      </c>
      <c r="B43694" s="1" t="s">
        <v>26</v>
      </c>
      <c r="C43694">
        <v>2016</v>
      </c>
      <c r="D43694" s="1" t="s">
        <v>1227</v>
      </c>
      <c r="E43694">
        <v>5509</v>
      </c>
      <c r="F43694" s="1" t="s">
        <v>42</v>
      </c>
      <c r="G43694">
        <v>8494.1202599999997</v>
      </c>
      <c r="H43694">
        <v>178377</v>
      </c>
      <c r="I43694">
        <v>5657.0840900000003</v>
      </c>
      <c r="J43694" s="1" t="s">
        <v>51</v>
      </c>
      <c r="K43694">
        <v>97819</v>
      </c>
      <c r="L43694" s="1" t="s">
        <v>2676</v>
      </c>
      <c r="M43694" s="1" t="s">
        <v>31</v>
      </c>
      <c r="N43694" s="1" t="s">
        <v>43</v>
      </c>
      <c r="O43694">
        <v>32</v>
      </c>
      <c r="P43694" s="1" t="s">
        <v>33</v>
      </c>
      <c r="Q43694" s="1" t="s">
        <v>33</v>
      </c>
      <c r="R43694" s="1" t="s">
        <v>2696</v>
      </c>
      <c r="S43694" s="1" t="s">
        <v>1850</v>
      </c>
      <c r="T43694">
        <v>5509</v>
      </c>
      <c r="U43694" s="1" t="s">
        <v>1841</v>
      </c>
      <c r="V43694" s="1" t="s">
        <v>38</v>
      </c>
      <c r="W43694" s="1" t="s">
        <v>34</v>
      </c>
      <c r="X43694">
        <v>2016</v>
      </c>
      <c r="Y43694" s="1" t="s">
        <v>39</v>
      </c>
      <c r="Z43694" s="1" t="s">
        <v>40</v>
      </c>
    </row>
    <row r="43695" spans="1:26" x14ac:dyDescent="0.25">
      <c r="A43695">
        <v>158170</v>
      </c>
      <c r="B43695" s="1" t="s">
        <v>26</v>
      </c>
      <c r="C43695">
        <v>2016</v>
      </c>
      <c r="D43695" s="1" t="s">
        <v>787</v>
      </c>
      <c r="E43695">
        <v>5112</v>
      </c>
      <c r="F43695" s="1" t="s">
        <v>218</v>
      </c>
      <c r="G43695">
        <v>13861.21156</v>
      </c>
      <c r="H43695">
        <v>2910.8544299999999</v>
      </c>
      <c r="I43695">
        <v>10409.76988</v>
      </c>
      <c r="J43695" s="1" t="s">
        <v>29</v>
      </c>
      <c r="K43695">
        <v>97821</v>
      </c>
      <c r="L43695" s="1" t="s">
        <v>2676</v>
      </c>
      <c r="M43695" s="1" t="s">
        <v>31</v>
      </c>
      <c r="N43695" s="1" t="s">
        <v>32</v>
      </c>
      <c r="O43695">
        <v>28</v>
      </c>
      <c r="P43695" s="1" t="s">
        <v>33</v>
      </c>
      <c r="Q43695" s="1" t="s">
        <v>33</v>
      </c>
      <c r="R43695" s="1" t="s">
        <v>2703</v>
      </c>
      <c r="S43695" s="1" t="s">
        <v>2704</v>
      </c>
      <c r="T43695">
        <v>5112</v>
      </c>
      <c r="U43695" s="1" t="s">
        <v>1841</v>
      </c>
      <c r="V43695" s="1" t="s">
        <v>47</v>
      </c>
      <c r="W43695" s="1" t="s">
        <v>34</v>
      </c>
      <c r="X43695">
        <v>2015</v>
      </c>
      <c r="Y43695" s="1" t="s">
        <v>39</v>
      </c>
      <c r="Z43695" s="1" t="s">
        <v>40</v>
      </c>
    </row>
    <row r="43696" spans="1:26" x14ac:dyDescent="0.25">
      <c r="A43696">
        <v>158172</v>
      </c>
      <c r="B43696" s="1" t="s">
        <v>26</v>
      </c>
      <c r="C43696">
        <v>2016</v>
      </c>
      <c r="D43696" s="1" t="s">
        <v>1292</v>
      </c>
      <c r="E43696">
        <v>4399</v>
      </c>
      <c r="F43696" s="1" t="s">
        <v>1784</v>
      </c>
      <c r="G43696">
        <v>6502.5659900000001</v>
      </c>
      <c r="H43696">
        <v>136554</v>
      </c>
      <c r="I43696">
        <v>4577.80645</v>
      </c>
      <c r="J43696" s="1" t="s">
        <v>51</v>
      </c>
      <c r="K43696">
        <v>97823</v>
      </c>
      <c r="L43696" s="1" t="s">
        <v>2676</v>
      </c>
      <c r="M43696" s="1" t="s">
        <v>31</v>
      </c>
      <c r="N43696" s="1" t="s">
        <v>32</v>
      </c>
      <c r="O43696">
        <v>60</v>
      </c>
      <c r="P43696" s="1" t="s">
        <v>34</v>
      </c>
      <c r="Q43696" s="1" t="s">
        <v>34</v>
      </c>
      <c r="R43696" s="1" t="s">
        <v>2855</v>
      </c>
      <c r="S43696" s="1" t="s">
        <v>1840</v>
      </c>
      <c r="T43696">
        <v>4399</v>
      </c>
      <c r="U43696" s="1" t="s">
        <v>1841</v>
      </c>
      <c r="V43696" s="1" t="s">
        <v>38</v>
      </c>
      <c r="W43696" s="1" t="s">
        <v>34</v>
      </c>
      <c r="X43696">
        <v>2015</v>
      </c>
      <c r="Y43696" s="1" t="s">
        <v>39</v>
      </c>
      <c r="Z43696" s="1" t="s">
        <v>61</v>
      </c>
    </row>
    <row r="43697" spans="1:26" x14ac:dyDescent="0.25">
      <c r="A43697">
        <v>158174</v>
      </c>
      <c r="B43697" s="1" t="s">
        <v>26</v>
      </c>
      <c r="C43697">
        <v>2017</v>
      </c>
      <c r="D43697" s="1" t="s">
        <v>1221</v>
      </c>
      <c r="E43697">
        <v>4366</v>
      </c>
      <c r="F43697" s="1" t="s">
        <v>28</v>
      </c>
      <c r="G43697">
        <v>14711.46859</v>
      </c>
      <c r="H43697">
        <v>3089.4083999999998</v>
      </c>
      <c r="I43697">
        <v>8973.9958399999996</v>
      </c>
      <c r="J43697" s="1" t="s">
        <v>29</v>
      </c>
      <c r="K43697">
        <v>97825</v>
      </c>
      <c r="L43697" s="1" t="s">
        <v>2676</v>
      </c>
      <c r="M43697" s="1" t="s">
        <v>31</v>
      </c>
      <c r="N43697" s="1" t="s">
        <v>43</v>
      </c>
      <c r="O43697">
        <v>49</v>
      </c>
      <c r="P43697" s="1" t="s">
        <v>33</v>
      </c>
      <c r="Q43697" s="1" t="s">
        <v>33</v>
      </c>
      <c r="R43697" s="1" t="s">
        <v>2738</v>
      </c>
      <c r="S43697" s="1" t="s">
        <v>133</v>
      </c>
      <c r="T43697">
        <v>4366</v>
      </c>
      <c r="U43697" s="1" t="s">
        <v>46</v>
      </c>
      <c r="V43697" s="1" t="s">
        <v>47</v>
      </c>
      <c r="W43697" s="1" t="s">
        <v>34</v>
      </c>
      <c r="X43697">
        <v>2017</v>
      </c>
      <c r="Y43697" s="1" t="s">
        <v>39</v>
      </c>
      <c r="Z43697" s="1" t="s">
        <v>40</v>
      </c>
    </row>
    <row r="43698" spans="1:26" x14ac:dyDescent="0.25">
      <c r="A43698">
        <v>158176</v>
      </c>
      <c r="B43698" s="1" t="s">
        <v>26</v>
      </c>
      <c r="C43698">
        <v>2016</v>
      </c>
      <c r="D43698" s="1" t="s">
        <v>1239</v>
      </c>
      <c r="E43698">
        <v>5115</v>
      </c>
      <c r="F43698" s="1" t="s">
        <v>50</v>
      </c>
      <c r="G43698">
        <v>13723.70076</v>
      </c>
      <c r="H43698">
        <v>288198</v>
      </c>
      <c r="I43698">
        <v>8275.39156</v>
      </c>
      <c r="J43698" s="1" t="s">
        <v>68</v>
      </c>
      <c r="K43698">
        <v>97827</v>
      </c>
      <c r="L43698" s="1" t="s">
        <v>2676</v>
      </c>
      <c r="M43698" s="1" t="s">
        <v>31</v>
      </c>
      <c r="N43698" s="1" t="s">
        <v>32</v>
      </c>
      <c r="O43698">
        <v>67</v>
      </c>
      <c r="P43698" s="1" t="s">
        <v>33</v>
      </c>
      <c r="Q43698" s="1" t="s">
        <v>33</v>
      </c>
      <c r="R43698" s="1" t="s">
        <v>2840</v>
      </c>
      <c r="S43698" s="1" t="s">
        <v>2685</v>
      </c>
      <c r="T43698">
        <v>5115</v>
      </c>
      <c r="U43698" s="1" t="s">
        <v>1841</v>
      </c>
      <c r="V43698" s="1" t="s">
        <v>47</v>
      </c>
      <c r="W43698" s="1" t="s">
        <v>34</v>
      </c>
      <c r="X43698">
        <v>2015</v>
      </c>
      <c r="Y43698" s="1" t="s">
        <v>39</v>
      </c>
      <c r="Z43698" s="1" t="s">
        <v>61</v>
      </c>
    </row>
    <row r="43699" spans="1:26" x14ac:dyDescent="0.25">
      <c r="A43699">
        <v>158178</v>
      </c>
      <c r="B43699" s="1" t="s">
        <v>26</v>
      </c>
      <c r="C43699">
        <v>2016</v>
      </c>
      <c r="D43699" s="1" t="s">
        <v>1239</v>
      </c>
      <c r="E43699">
        <v>5510</v>
      </c>
      <c r="F43699" s="1" t="s">
        <v>62</v>
      </c>
      <c r="G43699">
        <v>7280.6737700000003</v>
      </c>
      <c r="H43699">
        <v>1528.9414899999999</v>
      </c>
      <c r="I43699">
        <v>4375.6849400000001</v>
      </c>
      <c r="J43699" s="1" t="s">
        <v>89</v>
      </c>
      <c r="K43699">
        <v>97828</v>
      </c>
      <c r="L43699" s="1" t="s">
        <v>2676</v>
      </c>
      <c r="M43699" s="1" t="s">
        <v>31</v>
      </c>
      <c r="N43699" s="1" t="s">
        <v>43</v>
      </c>
      <c r="O43699">
        <v>36</v>
      </c>
      <c r="P43699" s="1" t="s">
        <v>33</v>
      </c>
      <c r="Q43699" s="1" t="s">
        <v>33</v>
      </c>
      <c r="R43699" s="1" t="s">
        <v>2741</v>
      </c>
      <c r="S43699" s="1" t="s">
        <v>2678</v>
      </c>
      <c r="T43699">
        <v>5510</v>
      </c>
      <c r="U43699" s="1" t="s">
        <v>1841</v>
      </c>
      <c r="V43699" s="1" t="s">
        <v>38</v>
      </c>
      <c r="W43699" s="1" t="s">
        <v>34</v>
      </c>
      <c r="X43699">
        <v>2015</v>
      </c>
      <c r="Y43699" s="1" t="s">
        <v>39</v>
      </c>
      <c r="Z43699" s="1" t="s">
        <v>40</v>
      </c>
    </row>
    <row r="43700" spans="1:26" x14ac:dyDescent="0.25">
      <c r="A43700">
        <v>158180</v>
      </c>
      <c r="B43700" s="1" t="s">
        <v>48</v>
      </c>
      <c r="C43700">
        <v>2019</v>
      </c>
      <c r="D43700" s="1" t="s">
        <v>576</v>
      </c>
      <c r="E43700">
        <v>4760</v>
      </c>
      <c r="F43700" s="1" t="s">
        <v>42</v>
      </c>
      <c r="G43700">
        <v>14864.472330000001</v>
      </c>
      <c r="H43700">
        <v>312154</v>
      </c>
      <c r="I43700">
        <v>10241.621440000001</v>
      </c>
      <c r="J43700" s="1" t="s">
        <v>51</v>
      </c>
      <c r="K43700">
        <v>97830</v>
      </c>
      <c r="L43700" s="1" t="s">
        <v>2676</v>
      </c>
      <c r="M43700" s="1" t="s">
        <v>31</v>
      </c>
      <c r="N43700" s="1" t="s">
        <v>32</v>
      </c>
      <c r="O43700">
        <v>56</v>
      </c>
      <c r="P43700" s="1" t="s">
        <v>33</v>
      </c>
      <c r="Q43700" s="1" t="s">
        <v>33</v>
      </c>
      <c r="R43700" s="1" t="s">
        <v>2724</v>
      </c>
      <c r="S43700" s="1" t="s">
        <v>884</v>
      </c>
      <c r="T43700">
        <v>4760</v>
      </c>
      <c r="U43700" s="1" t="s">
        <v>1841</v>
      </c>
      <c r="V43700" s="1" t="s">
        <v>59</v>
      </c>
      <c r="W43700" s="1" t="s">
        <v>34</v>
      </c>
      <c r="X43700">
        <v>2017</v>
      </c>
      <c r="Y43700" s="1" t="s">
        <v>60</v>
      </c>
      <c r="Z43700" s="1" t="s">
        <v>61</v>
      </c>
    </row>
    <row r="43701" spans="1:26" x14ac:dyDescent="0.25">
      <c r="A43701">
        <v>158182</v>
      </c>
      <c r="B43701" s="1" t="s">
        <v>26</v>
      </c>
      <c r="C43701">
        <v>2016</v>
      </c>
      <c r="D43701" s="1" t="s">
        <v>1239</v>
      </c>
      <c r="E43701">
        <v>5112</v>
      </c>
      <c r="F43701" s="1" t="s">
        <v>28</v>
      </c>
      <c r="G43701">
        <v>11759.16718</v>
      </c>
      <c r="H43701">
        <v>2469.4251100000001</v>
      </c>
      <c r="I43701">
        <v>7490.5894900000003</v>
      </c>
      <c r="J43701" s="1" t="s">
        <v>89</v>
      </c>
      <c r="K43701">
        <v>97832</v>
      </c>
      <c r="L43701" s="1" t="s">
        <v>2676</v>
      </c>
      <c r="M43701" s="1" t="s">
        <v>31</v>
      </c>
      <c r="N43701" s="1" t="s">
        <v>32</v>
      </c>
      <c r="O43701">
        <v>37</v>
      </c>
      <c r="P43701" s="1" t="s">
        <v>33</v>
      </c>
      <c r="Q43701" s="1" t="s">
        <v>33</v>
      </c>
      <c r="R43701" s="1" t="s">
        <v>2795</v>
      </c>
      <c r="S43701" s="1" t="s">
        <v>1840</v>
      </c>
      <c r="T43701">
        <v>5112</v>
      </c>
      <c r="U43701" s="1" t="s">
        <v>1841</v>
      </c>
      <c r="V43701" s="1" t="s">
        <v>47</v>
      </c>
      <c r="W43701" s="1" t="s">
        <v>34</v>
      </c>
      <c r="X43701">
        <v>2015</v>
      </c>
      <c r="Y43701" s="1" t="s">
        <v>39</v>
      </c>
      <c r="Z43701" s="1" t="s">
        <v>40</v>
      </c>
    </row>
    <row r="43702" spans="1:26" x14ac:dyDescent="0.25">
      <c r="A43702">
        <v>158184</v>
      </c>
      <c r="B43702" s="1" t="s">
        <v>26</v>
      </c>
      <c r="C43702">
        <v>2016</v>
      </c>
      <c r="D43702" s="1" t="s">
        <v>1239</v>
      </c>
      <c r="E43702">
        <v>4399</v>
      </c>
      <c r="F43702" s="1" t="s">
        <v>28</v>
      </c>
      <c r="G43702">
        <v>5812.02801</v>
      </c>
      <c r="H43702">
        <v>122053</v>
      </c>
      <c r="I43702">
        <v>4178.8481400000001</v>
      </c>
      <c r="J43702" s="1" t="s">
        <v>68</v>
      </c>
      <c r="K43702">
        <v>97834</v>
      </c>
      <c r="L43702" s="1" t="s">
        <v>2676</v>
      </c>
      <c r="M43702" s="1" t="s">
        <v>31</v>
      </c>
      <c r="N43702" s="1" t="s">
        <v>32</v>
      </c>
      <c r="O43702">
        <v>47</v>
      </c>
      <c r="P43702" s="1" t="s">
        <v>33</v>
      </c>
      <c r="Q43702" s="1" t="s">
        <v>34</v>
      </c>
      <c r="R43702" s="1" t="s">
        <v>2745</v>
      </c>
      <c r="S43702" s="1" t="s">
        <v>1840</v>
      </c>
      <c r="T43702">
        <v>4399</v>
      </c>
      <c r="U43702" s="1" t="s">
        <v>1841</v>
      </c>
      <c r="V43702" s="1" t="s">
        <v>38</v>
      </c>
      <c r="W43702" s="1" t="s">
        <v>34</v>
      </c>
      <c r="X43702">
        <v>2015</v>
      </c>
      <c r="Y43702" s="1" t="s">
        <v>39</v>
      </c>
      <c r="Z43702" s="1" t="s">
        <v>61</v>
      </c>
    </row>
    <row r="43703" spans="1:26" x14ac:dyDescent="0.25">
      <c r="A43703">
        <v>158186</v>
      </c>
      <c r="B43703" s="1" t="s">
        <v>26</v>
      </c>
      <c r="C43703">
        <v>2016</v>
      </c>
      <c r="D43703" s="1" t="s">
        <v>787</v>
      </c>
      <c r="E43703">
        <v>5112</v>
      </c>
      <c r="F43703" s="1" t="s">
        <v>50</v>
      </c>
      <c r="G43703">
        <v>13432.17375</v>
      </c>
      <c r="H43703">
        <v>2820.7564900000002</v>
      </c>
      <c r="I43703">
        <v>8663.7520700000005</v>
      </c>
      <c r="J43703" s="1" t="s">
        <v>29</v>
      </c>
      <c r="K43703">
        <v>97836</v>
      </c>
      <c r="L43703" s="1" t="s">
        <v>2676</v>
      </c>
      <c r="M43703" s="1" t="s">
        <v>31</v>
      </c>
      <c r="N43703" s="1" t="s">
        <v>32</v>
      </c>
      <c r="O43703">
        <v>35</v>
      </c>
      <c r="P43703" s="1" t="s">
        <v>33</v>
      </c>
      <c r="Q43703" s="1" t="s">
        <v>33</v>
      </c>
      <c r="R43703" s="1" t="s">
        <v>2840</v>
      </c>
      <c r="S43703" s="1" t="s">
        <v>2685</v>
      </c>
      <c r="T43703">
        <v>5112</v>
      </c>
      <c r="U43703" s="1" t="s">
        <v>1841</v>
      </c>
      <c r="V43703" s="1" t="s">
        <v>47</v>
      </c>
      <c r="W43703" s="1" t="s">
        <v>34</v>
      </c>
      <c r="X43703">
        <v>2015</v>
      </c>
      <c r="Y43703" s="1" t="s">
        <v>39</v>
      </c>
      <c r="Z43703" s="1" t="s">
        <v>40</v>
      </c>
    </row>
    <row r="43704" spans="1:26" x14ac:dyDescent="0.25">
      <c r="A43704">
        <v>158188</v>
      </c>
      <c r="B43704" s="1" t="s">
        <v>26</v>
      </c>
      <c r="C43704">
        <v>2016</v>
      </c>
      <c r="D43704" s="1" t="s">
        <v>1184</v>
      </c>
      <c r="E43704">
        <v>5792</v>
      </c>
      <c r="F43704" s="1" t="s">
        <v>152</v>
      </c>
      <c r="G43704">
        <v>13135.238859999999</v>
      </c>
      <c r="H43704">
        <v>27584</v>
      </c>
      <c r="I43704">
        <v>8051.9014200000001</v>
      </c>
      <c r="J43704" s="1" t="s">
        <v>51</v>
      </c>
      <c r="K43704">
        <v>97838</v>
      </c>
      <c r="L43704" s="1" t="s">
        <v>2676</v>
      </c>
      <c r="M43704" s="1" t="s">
        <v>31</v>
      </c>
      <c r="N43704" s="1" t="s">
        <v>43</v>
      </c>
      <c r="O43704">
        <v>25</v>
      </c>
      <c r="P43704" s="1" t="s">
        <v>33</v>
      </c>
      <c r="Q43704" s="1" t="s">
        <v>34</v>
      </c>
      <c r="R43704" s="1" t="s">
        <v>2848</v>
      </c>
      <c r="S43704" s="1" t="s">
        <v>2701</v>
      </c>
      <c r="T43704">
        <v>5792</v>
      </c>
      <c r="U43704" s="1" t="s">
        <v>1841</v>
      </c>
      <c r="V43704" s="1" t="s">
        <v>47</v>
      </c>
      <c r="W43704" s="1" t="s">
        <v>34</v>
      </c>
      <c r="X43704">
        <v>2017</v>
      </c>
      <c r="Y43704" s="1" t="s">
        <v>39</v>
      </c>
      <c r="Z43704" s="1" t="s">
        <v>40</v>
      </c>
    </row>
    <row r="43705" spans="1:26" x14ac:dyDescent="0.25">
      <c r="A43705">
        <v>158190</v>
      </c>
      <c r="B43705" s="1" t="s">
        <v>26</v>
      </c>
      <c r="C43705">
        <v>2016</v>
      </c>
      <c r="D43705" s="1" t="s">
        <v>1239</v>
      </c>
      <c r="E43705">
        <v>6362</v>
      </c>
      <c r="F43705" s="1" t="s">
        <v>28</v>
      </c>
      <c r="G43705">
        <v>15758.826660000001</v>
      </c>
      <c r="H43705">
        <v>3309.3535999999999</v>
      </c>
      <c r="I43705">
        <v>12417.95541</v>
      </c>
      <c r="J43705" s="1" t="s">
        <v>68</v>
      </c>
      <c r="K43705">
        <v>97840</v>
      </c>
      <c r="L43705" s="1" t="s">
        <v>2676</v>
      </c>
      <c r="M43705" s="1" t="s">
        <v>31</v>
      </c>
      <c r="N43705" s="1" t="s">
        <v>32</v>
      </c>
      <c r="O43705">
        <v>45</v>
      </c>
      <c r="P43705" s="1" t="s">
        <v>33</v>
      </c>
      <c r="Q43705" s="1" t="s">
        <v>33</v>
      </c>
      <c r="R43705" s="1" t="s">
        <v>2830</v>
      </c>
      <c r="S43705" s="1" t="s">
        <v>2678</v>
      </c>
      <c r="T43705">
        <v>6362</v>
      </c>
      <c r="U43705" s="1" t="s">
        <v>1841</v>
      </c>
      <c r="V43705" s="1" t="s">
        <v>47</v>
      </c>
      <c r="W43705" s="1" t="s">
        <v>34</v>
      </c>
      <c r="X43705">
        <v>2016</v>
      </c>
      <c r="Y43705" s="1" t="s">
        <v>39</v>
      </c>
      <c r="Z43705" s="1" t="s">
        <v>40</v>
      </c>
    </row>
    <row r="43706" spans="1:26" x14ac:dyDescent="0.25">
      <c r="A43706">
        <v>158192</v>
      </c>
      <c r="B43706" s="1" t="s">
        <v>26</v>
      </c>
      <c r="C43706">
        <v>2016</v>
      </c>
      <c r="D43706" s="1" t="s">
        <v>1239</v>
      </c>
      <c r="E43706">
        <v>5510</v>
      </c>
      <c r="F43706" s="1" t="s">
        <v>62</v>
      </c>
      <c r="G43706">
        <v>9539.9346100000002</v>
      </c>
      <c r="H43706">
        <v>200339</v>
      </c>
      <c r="I43706">
        <v>5943.3792599999997</v>
      </c>
      <c r="J43706" s="1" t="s">
        <v>29</v>
      </c>
      <c r="K43706">
        <v>97841</v>
      </c>
      <c r="L43706" s="1" t="s">
        <v>2676</v>
      </c>
      <c r="M43706" s="1" t="s">
        <v>31</v>
      </c>
      <c r="N43706" s="1" t="s">
        <v>43</v>
      </c>
      <c r="O43706">
        <v>39</v>
      </c>
      <c r="P43706" s="1" t="s">
        <v>33</v>
      </c>
      <c r="Q43706" s="1" t="s">
        <v>34</v>
      </c>
      <c r="R43706" s="1" t="s">
        <v>2729</v>
      </c>
      <c r="S43706" s="1" t="s">
        <v>2704</v>
      </c>
      <c r="T43706">
        <v>5510</v>
      </c>
      <c r="U43706" s="1" t="s">
        <v>1841</v>
      </c>
      <c r="V43706" s="1" t="s">
        <v>38</v>
      </c>
      <c r="W43706" s="1" t="s">
        <v>34</v>
      </c>
      <c r="X43706">
        <v>2015</v>
      </c>
      <c r="Y43706" s="1" t="s">
        <v>39</v>
      </c>
      <c r="Z43706" s="1" t="s">
        <v>40</v>
      </c>
    </row>
    <row r="43707" spans="1:26" x14ac:dyDescent="0.25">
      <c r="A43707">
        <v>158194</v>
      </c>
      <c r="B43707" s="1" t="s">
        <v>26</v>
      </c>
      <c r="C43707">
        <v>2016</v>
      </c>
      <c r="D43707" s="1" t="s">
        <v>1239</v>
      </c>
      <c r="E43707">
        <v>5438</v>
      </c>
      <c r="F43707" s="1" t="s">
        <v>42</v>
      </c>
      <c r="G43707">
        <v>6129.7760099999996</v>
      </c>
      <c r="H43707">
        <v>1287.25296</v>
      </c>
      <c r="I43707">
        <v>4634.1106600000003</v>
      </c>
      <c r="J43707" s="1" t="s">
        <v>29</v>
      </c>
      <c r="K43707">
        <v>97843</v>
      </c>
      <c r="L43707" s="1" t="s">
        <v>2676</v>
      </c>
      <c r="M43707" s="1" t="s">
        <v>31</v>
      </c>
      <c r="N43707" s="1" t="s">
        <v>32</v>
      </c>
      <c r="O43707">
        <v>27</v>
      </c>
      <c r="P43707" s="1" t="s">
        <v>34</v>
      </c>
      <c r="Q43707" s="1" t="s">
        <v>33</v>
      </c>
      <c r="R43707" s="1" t="s">
        <v>2723</v>
      </c>
      <c r="S43707" s="1" t="s">
        <v>74</v>
      </c>
      <c r="T43707">
        <v>5438</v>
      </c>
      <c r="U43707" s="1" t="s">
        <v>46</v>
      </c>
      <c r="V43707" s="1" t="s">
        <v>38</v>
      </c>
      <c r="W43707" s="1" t="s">
        <v>34</v>
      </c>
      <c r="X43707">
        <v>2016</v>
      </c>
      <c r="Y43707" s="1" t="s">
        <v>39</v>
      </c>
      <c r="Z43707" s="1" t="s">
        <v>40</v>
      </c>
    </row>
    <row r="43708" spans="1:26" x14ac:dyDescent="0.25">
      <c r="A43708">
        <v>158196</v>
      </c>
      <c r="B43708" s="1" t="s">
        <v>48</v>
      </c>
      <c r="C43708">
        <v>2016</v>
      </c>
      <c r="D43708" s="1" t="s">
        <v>1239</v>
      </c>
      <c r="E43708">
        <v>6363</v>
      </c>
      <c r="F43708" s="1" t="s">
        <v>50</v>
      </c>
      <c r="G43708">
        <v>13746.71385</v>
      </c>
      <c r="H43708">
        <v>288681</v>
      </c>
      <c r="I43708">
        <v>8646.6830100000006</v>
      </c>
      <c r="J43708" s="1" t="s">
        <v>51</v>
      </c>
      <c r="K43708">
        <v>97845</v>
      </c>
      <c r="L43708" s="1" t="s">
        <v>2676</v>
      </c>
      <c r="M43708" s="1" t="s">
        <v>31</v>
      </c>
      <c r="N43708" s="1" t="s">
        <v>32</v>
      </c>
      <c r="O43708">
        <v>58</v>
      </c>
      <c r="P43708" s="1" t="s">
        <v>33</v>
      </c>
      <c r="Q43708" s="1" t="s">
        <v>33</v>
      </c>
      <c r="R43708" s="1" t="s">
        <v>2795</v>
      </c>
      <c r="S43708" s="1" t="s">
        <v>1840</v>
      </c>
      <c r="T43708">
        <v>6363</v>
      </c>
      <c r="U43708" s="1" t="s">
        <v>1841</v>
      </c>
      <c r="V43708" s="1" t="s">
        <v>47</v>
      </c>
      <c r="W43708" s="1" t="s">
        <v>34</v>
      </c>
      <c r="X43708">
        <v>2017</v>
      </c>
      <c r="Y43708" s="1" t="s">
        <v>39</v>
      </c>
      <c r="Z43708" s="1" t="s">
        <v>40</v>
      </c>
    </row>
    <row r="43709" spans="1:26" x14ac:dyDescent="0.25">
      <c r="A43709">
        <v>158198</v>
      </c>
      <c r="B43709" s="1" t="s">
        <v>26</v>
      </c>
      <c r="C43709">
        <v>2016</v>
      </c>
      <c r="D43709" s="1" t="s">
        <v>1239</v>
      </c>
      <c r="E43709">
        <v>4764</v>
      </c>
      <c r="F43709" s="1" t="s">
        <v>50</v>
      </c>
      <c r="G43709">
        <v>19054.850890000002</v>
      </c>
      <c r="H43709">
        <v>4001.5186899999999</v>
      </c>
      <c r="I43709">
        <v>15205.77101</v>
      </c>
      <c r="J43709" s="1" t="s">
        <v>29</v>
      </c>
      <c r="K43709">
        <v>97847</v>
      </c>
      <c r="L43709" s="1" t="s">
        <v>2676</v>
      </c>
      <c r="M43709" s="1" t="s">
        <v>31</v>
      </c>
      <c r="N43709" s="1" t="s">
        <v>43</v>
      </c>
      <c r="O43709">
        <v>46</v>
      </c>
      <c r="P43709" s="1" t="s">
        <v>33</v>
      </c>
      <c r="Q43709" s="1" t="s">
        <v>33</v>
      </c>
      <c r="R43709" s="1" t="s">
        <v>2694</v>
      </c>
      <c r="S43709" s="1" t="s">
        <v>1838</v>
      </c>
      <c r="T43709">
        <v>4764</v>
      </c>
      <c r="U43709" s="1" t="s">
        <v>1841</v>
      </c>
      <c r="V43709" s="1" t="s">
        <v>59</v>
      </c>
      <c r="W43709" s="1" t="s">
        <v>34</v>
      </c>
      <c r="X43709">
        <v>2016</v>
      </c>
      <c r="Y43709" s="1" t="s">
        <v>60</v>
      </c>
      <c r="Z43709" s="1" t="s">
        <v>40</v>
      </c>
    </row>
    <row r="43710" spans="1:26" x14ac:dyDescent="0.25">
      <c r="A43710">
        <v>158200</v>
      </c>
      <c r="B43710" s="1" t="s">
        <v>48</v>
      </c>
      <c r="C43710">
        <v>2016</v>
      </c>
      <c r="D43710" s="1" t="s">
        <v>1239</v>
      </c>
      <c r="E43710">
        <v>5510</v>
      </c>
      <c r="F43710" s="1" t="s">
        <v>28</v>
      </c>
      <c r="G43710">
        <v>6819.8467899999996</v>
      </c>
      <c r="H43710">
        <v>143217</v>
      </c>
      <c r="I43710">
        <v>5128.5247799999997</v>
      </c>
      <c r="J43710" s="1" t="s">
        <v>29</v>
      </c>
      <c r="K43710">
        <v>97848</v>
      </c>
      <c r="L43710" s="1" t="s">
        <v>2676</v>
      </c>
      <c r="M43710" s="1" t="s">
        <v>31</v>
      </c>
      <c r="N43710" s="1" t="s">
        <v>32</v>
      </c>
      <c r="O43710">
        <v>48</v>
      </c>
      <c r="P43710" s="1" t="s">
        <v>33</v>
      </c>
      <c r="Q43710" s="1" t="s">
        <v>33</v>
      </c>
      <c r="R43710" s="1" t="s">
        <v>2691</v>
      </c>
      <c r="S43710" s="1" t="s">
        <v>1838</v>
      </c>
      <c r="T43710">
        <v>5510</v>
      </c>
      <c r="U43710" s="1" t="s">
        <v>1841</v>
      </c>
      <c r="V43710" s="1" t="s">
        <v>38</v>
      </c>
      <c r="W43710" s="1" t="s">
        <v>34</v>
      </c>
      <c r="X43710">
        <v>2015</v>
      </c>
      <c r="Y43710" s="1" t="s">
        <v>39</v>
      </c>
      <c r="Z43710" s="1" t="s">
        <v>40</v>
      </c>
    </row>
    <row r="43711" spans="1:26" x14ac:dyDescent="0.25">
      <c r="A43711">
        <v>158202</v>
      </c>
      <c r="B43711" s="1" t="s">
        <v>26</v>
      </c>
      <c r="C43711">
        <v>2016</v>
      </c>
      <c r="D43711" s="1" t="s">
        <v>2249</v>
      </c>
      <c r="E43711">
        <v>4758</v>
      </c>
      <c r="F43711" s="1" t="s">
        <v>28</v>
      </c>
      <c r="G43711">
        <v>13135.23993</v>
      </c>
      <c r="H43711">
        <v>2758.4003899999998</v>
      </c>
      <c r="I43711">
        <v>9838.2947100000001</v>
      </c>
      <c r="J43711" s="1" t="s">
        <v>68</v>
      </c>
      <c r="K43711">
        <v>97850</v>
      </c>
      <c r="L43711" s="1" t="s">
        <v>2676</v>
      </c>
      <c r="M43711" s="1" t="s">
        <v>31</v>
      </c>
      <c r="N43711" s="1" t="s">
        <v>32</v>
      </c>
      <c r="O43711">
        <v>32</v>
      </c>
      <c r="P43711" s="1" t="s">
        <v>33</v>
      </c>
      <c r="Q43711" s="1" t="s">
        <v>33</v>
      </c>
      <c r="R43711" s="1" t="s">
        <v>2793</v>
      </c>
      <c r="S43711" s="1" t="s">
        <v>1838</v>
      </c>
      <c r="T43711">
        <v>4758</v>
      </c>
      <c r="U43711" s="1" t="s">
        <v>1841</v>
      </c>
      <c r="V43711" s="1" t="s">
        <v>59</v>
      </c>
      <c r="W43711" s="1" t="s">
        <v>34</v>
      </c>
      <c r="X43711">
        <v>2016</v>
      </c>
      <c r="Y43711" s="1" t="s">
        <v>60</v>
      </c>
      <c r="Z43711" s="1" t="s">
        <v>61</v>
      </c>
    </row>
    <row r="43712" spans="1:26" x14ac:dyDescent="0.25">
      <c r="A43712">
        <v>158204</v>
      </c>
      <c r="B43712" s="1" t="s">
        <v>26</v>
      </c>
      <c r="C43712">
        <v>2016</v>
      </c>
      <c r="D43712" s="1" t="s">
        <v>1251</v>
      </c>
      <c r="E43712">
        <v>4758</v>
      </c>
      <c r="F43712" s="1" t="s">
        <v>42</v>
      </c>
      <c r="G43712">
        <v>13385.43498</v>
      </c>
      <c r="H43712">
        <v>281094</v>
      </c>
      <c r="I43712">
        <v>8098.1881599999997</v>
      </c>
      <c r="J43712" s="1" t="s">
        <v>56</v>
      </c>
      <c r="K43712">
        <v>97852</v>
      </c>
      <c r="L43712" s="1" t="s">
        <v>2676</v>
      </c>
      <c r="M43712" s="1" t="s">
        <v>31</v>
      </c>
      <c r="N43712" s="1" t="s">
        <v>32</v>
      </c>
      <c r="O43712">
        <v>51</v>
      </c>
      <c r="P43712" s="1" t="s">
        <v>33</v>
      </c>
      <c r="Q43712" s="1" t="s">
        <v>33</v>
      </c>
      <c r="R43712" s="1" t="s">
        <v>2722</v>
      </c>
      <c r="S43712" s="1" t="s">
        <v>2685</v>
      </c>
      <c r="T43712">
        <v>4758</v>
      </c>
      <c r="U43712" s="1" t="s">
        <v>1841</v>
      </c>
      <c r="V43712" s="1" t="s">
        <v>59</v>
      </c>
      <c r="W43712" s="1" t="s">
        <v>34</v>
      </c>
      <c r="X43712">
        <v>2016</v>
      </c>
      <c r="Y43712" s="1" t="s">
        <v>60</v>
      </c>
      <c r="Z43712" s="1" t="s">
        <v>61</v>
      </c>
    </row>
    <row r="43713" spans="1:26" x14ac:dyDescent="0.25">
      <c r="A43713">
        <v>158206</v>
      </c>
      <c r="B43713" s="1" t="s">
        <v>26</v>
      </c>
      <c r="C43713">
        <v>2016</v>
      </c>
      <c r="D43713" s="1" t="s">
        <v>1250</v>
      </c>
      <c r="E43713">
        <v>4779</v>
      </c>
      <c r="F43713" s="1" t="s">
        <v>28</v>
      </c>
      <c r="G43713">
        <v>15324.446449999999</v>
      </c>
      <c r="H43713">
        <v>3218.13375</v>
      </c>
      <c r="I43713">
        <v>11048.92589</v>
      </c>
      <c r="J43713" s="1" t="s">
        <v>68</v>
      </c>
      <c r="K43713">
        <v>97854</v>
      </c>
      <c r="L43713" s="1" t="s">
        <v>2676</v>
      </c>
      <c r="M43713" s="1" t="s">
        <v>31</v>
      </c>
      <c r="N43713" s="1" t="s">
        <v>32</v>
      </c>
      <c r="O43713">
        <v>44</v>
      </c>
      <c r="P43713" s="1" t="s">
        <v>34</v>
      </c>
      <c r="Q43713" s="1" t="s">
        <v>33</v>
      </c>
      <c r="R43713" s="1" t="s">
        <v>2716</v>
      </c>
      <c r="S43713" s="1" t="s">
        <v>2704</v>
      </c>
      <c r="T43713">
        <v>4779</v>
      </c>
      <c r="U43713" s="1" t="s">
        <v>1841</v>
      </c>
      <c r="V43713" s="1" t="s">
        <v>191</v>
      </c>
      <c r="W43713" s="1" t="s">
        <v>34</v>
      </c>
      <c r="X43713">
        <v>2014</v>
      </c>
      <c r="Y43713" s="1" t="s">
        <v>60</v>
      </c>
      <c r="Z43713" s="1" t="s">
        <v>61</v>
      </c>
    </row>
    <row r="43714" spans="1:26" x14ac:dyDescent="0.25">
      <c r="A43714">
        <v>158208</v>
      </c>
      <c r="B43714" s="1" t="s">
        <v>26</v>
      </c>
      <c r="C43714">
        <v>2016</v>
      </c>
      <c r="D43714" s="1" t="s">
        <v>1239</v>
      </c>
      <c r="E43714">
        <v>4366</v>
      </c>
      <c r="F43714" s="1" t="s">
        <v>62</v>
      </c>
      <c r="G43714">
        <v>12022.526260000001</v>
      </c>
      <c r="H43714">
        <v>252473</v>
      </c>
      <c r="I43714">
        <v>9149.1424800000004</v>
      </c>
      <c r="J43714" s="1" t="s">
        <v>89</v>
      </c>
      <c r="K43714">
        <v>97856</v>
      </c>
      <c r="L43714" s="1" t="s">
        <v>2676</v>
      </c>
      <c r="M43714" s="1" t="s">
        <v>31</v>
      </c>
      <c r="N43714" s="1" t="s">
        <v>43</v>
      </c>
      <c r="O43714">
        <v>53</v>
      </c>
      <c r="P43714" s="1" t="s">
        <v>33</v>
      </c>
      <c r="Q43714" s="1" t="s">
        <v>33</v>
      </c>
      <c r="R43714" s="1" t="s">
        <v>2736</v>
      </c>
      <c r="S43714" s="1" t="s">
        <v>74</v>
      </c>
      <c r="T43714">
        <v>4366</v>
      </c>
      <c r="U43714" s="1" t="s">
        <v>46</v>
      </c>
      <c r="V43714" s="1" t="s">
        <v>47</v>
      </c>
      <c r="W43714" s="1" t="s">
        <v>34</v>
      </c>
      <c r="X43714">
        <v>2017</v>
      </c>
      <c r="Y43714" s="1" t="s">
        <v>39</v>
      </c>
      <c r="Z43714" s="1" t="s">
        <v>40</v>
      </c>
    </row>
    <row r="43715" spans="1:26" x14ac:dyDescent="0.25">
      <c r="A43715">
        <v>158210</v>
      </c>
      <c r="B43715" s="1" t="s">
        <v>26</v>
      </c>
      <c r="C43715">
        <v>2016</v>
      </c>
      <c r="D43715" s="1" t="s">
        <v>1239</v>
      </c>
      <c r="E43715">
        <v>4397</v>
      </c>
      <c r="F43715" s="1" t="s">
        <v>28</v>
      </c>
      <c r="G43715">
        <v>6468.2903399999996</v>
      </c>
      <c r="H43715">
        <v>1358.34097</v>
      </c>
      <c r="I43715">
        <v>4314.3496500000001</v>
      </c>
      <c r="J43715" s="1" t="s">
        <v>68</v>
      </c>
      <c r="K43715">
        <v>97858</v>
      </c>
      <c r="L43715" s="1" t="s">
        <v>2676</v>
      </c>
      <c r="M43715" s="1" t="s">
        <v>31</v>
      </c>
      <c r="N43715" s="1" t="s">
        <v>32</v>
      </c>
      <c r="O43715">
        <v>38</v>
      </c>
      <c r="P43715" s="1" t="s">
        <v>33</v>
      </c>
      <c r="Q43715" s="1" t="s">
        <v>33</v>
      </c>
      <c r="R43715" s="1" t="s">
        <v>2727</v>
      </c>
      <c r="S43715" s="1" t="s">
        <v>1838</v>
      </c>
      <c r="T43715">
        <v>4397</v>
      </c>
      <c r="U43715" s="1" t="s">
        <v>1841</v>
      </c>
      <c r="V43715" s="1" t="s">
        <v>38</v>
      </c>
      <c r="W43715" s="1" t="s">
        <v>34</v>
      </c>
      <c r="X43715">
        <v>2014</v>
      </c>
      <c r="Y43715" s="1" t="s">
        <v>39</v>
      </c>
      <c r="Z43715" s="1" t="s">
        <v>40</v>
      </c>
    </row>
    <row r="43716" spans="1:26" x14ac:dyDescent="0.25">
      <c r="A43716">
        <v>158212</v>
      </c>
      <c r="B43716" s="1" t="s">
        <v>26</v>
      </c>
      <c r="C43716">
        <v>2017</v>
      </c>
      <c r="D43716" s="1" t="s">
        <v>1091</v>
      </c>
      <c r="E43716">
        <v>4756</v>
      </c>
      <c r="F43716" s="1" t="s">
        <v>28</v>
      </c>
      <c r="G43716">
        <v>13457.63948</v>
      </c>
      <c r="H43716">
        <v>28261</v>
      </c>
      <c r="I43716">
        <v>10200.890729999999</v>
      </c>
      <c r="J43716" s="1" t="s">
        <v>68</v>
      </c>
      <c r="K43716">
        <v>97860</v>
      </c>
      <c r="L43716" s="1" t="s">
        <v>2676</v>
      </c>
      <c r="M43716" s="1" t="s">
        <v>31</v>
      </c>
      <c r="N43716" s="1" t="s">
        <v>43</v>
      </c>
      <c r="O43716">
        <v>56</v>
      </c>
      <c r="P43716" s="1" t="s">
        <v>33</v>
      </c>
      <c r="Q43716" s="1" t="s">
        <v>33</v>
      </c>
      <c r="R43716" s="1" t="s">
        <v>2850</v>
      </c>
      <c r="S43716" s="1" t="s">
        <v>1840</v>
      </c>
      <c r="T43716">
        <v>4756</v>
      </c>
      <c r="U43716" s="1" t="s">
        <v>1841</v>
      </c>
      <c r="V43716" s="1" t="s">
        <v>59</v>
      </c>
      <c r="W43716" s="1" t="s">
        <v>34</v>
      </c>
      <c r="X43716">
        <v>2016</v>
      </c>
      <c r="Y43716" s="1" t="s">
        <v>60</v>
      </c>
      <c r="Z43716" s="1" t="s">
        <v>61</v>
      </c>
    </row>
    <row r="43717" spans="1:26" x14ac:dyDescent="0.25">
      <c r="A43717">
        <v>158214</v>
      </c>
      <c r="B43717" s="1" t="s">
        <v>26</v>
      </c>
      <c r="C43717">
        <v>2016</v>
      </c>
      <c r="D43717" s="1" t="s">
        <v>1835</v>
      </c>
      <c r="E43717">
        <v>5510</v>
      </c>
      <c r="F43717" s="1" t="s">
        <v>42</v>
      </c>
      <c r="G43717">
        <v>7911.1598299999996</v>
      </c>
      <c r="H43717">
        <v>1661.34356</v>
      </c>
      <c r="I43717">
        <v>5268.8324400000001</v>
      </c>
      <c r="J43717" s="1" t="s">
        <v>51</v>
      </c>
      <c r="K43717">
        <v>97862</v>
      </c>
      <c r="L43717" s="1" t="s">
        <v>2676</v>
      </c>
      <c r="M43717" s="1" t="s">
        <v>31</v>
      </c>
      <c r="N43717" s="1" t="s">
        <v>32</v>
      </c>
      <c r="O43717">
        <v>35</v>
      </c>
      <c r="P43717" s="1" t="s">
        <v>33</v>
      </c>
      <c r="Q43717" s="1" t="s">
        <v>34</v>
      </c>
      <c r="R43717" s="1" t="s">
        <v>2902</v>
      </c>
      <c r="S43717" s="1" t="s">
        <v>1840</v>
      </c>
      <c r="T43717">
        <v>5510</v>
      </c>
      <c r="U43717" s="1" t="s">
        <v>1841</v>
      </c>
      <c r="V43717" s="1" t="s">
        <v>38</v>
      </c>
      <c r="W43717" s="1" t="s">
        <v>34</v>
      </c>
      <c r="X43717">
        <v>2015</v>
      </c>
      <c r="Y43717" s="1" t="s">
        <v>39</v>
      </c>
      <c r="Z43717" s="1" t="s">
        <v>40</v>
      </c>
    </row>
    <row r="43718" spans="1:26" x14ac:dyDescent="0.25">
      <c r="A43718">
        <v>158216</v>
      </c>
      <c r="B43718" s="1" t="s">
        <v>26</v>
      </c>
      <c r="C43718">
        <v>2018</v>
      </c>
      <c r="D43718" s="1" t="s">
        <v>854</v>
      </c>
      <c r="E43718">
        <v>5249</v>
      </c>
      <c r="F43718" s="1" t="s">
        <v>62</v>
      </c>
      <c r="G43718">
        <v>13564.25167</v>
      </c>
      <c r="H43718">
        <v>284849</v>
      </c>
      <c r="I43718">
        <v>9725.5684500000007</v>
      </c>
      <c r="J43718" s="1" t="s">
        <v>29</v>
      </c>
      <c r="K43718">
        <v>97864</v>
      </c>
      <c r="L43718" s="1" t="s">
        <v>2676</v>
      </c>
      <c r="M43718" s="1" t="s">
        <v>31</v>
      </c>
      <c r="N43718" s="1" t="s">
        <v>43</v>
      </c>
      <c r="O43718">
        <v>28</v>
      </c>
      <c r="P43718" s="1" t="s">
        <v>33</v>
      </c>
      <c r="Q43718" s="1" t="s">
        <v>33</v>
      </c>
      <c r="R43718" s="1" t="s">
        <v>2718</v>
      </c>
      <c r="S43718" s="1" t="s">
        <v>74</v>
      </c>
      <c r="T43718">
        <v>5249</v>
      </c>
      <c r="U43718" s="1" t="s">
        <v>46</v>
      </c>
      <c r="V43718" s="1" t="s">
        <v>59</v>
      </c>
      <c r="W43718" s="1" t="s">
        <v>34</v>
      </c>
      <c r="X43718">
        <v>2016</v>
      </c>
      <c r="Y43718" s="1" t="s">
        <v>60</v>
      </c>
      <c r="Z43718" s="1" t="s">
        <v>61</v>
      </c>
    </row>
    <row r="43719" spans="1:26" x14ac:dyDescent="0.25">
      <c r="A43719">
        <v>158220</v>
      </c>
      <c r="B43719" s="1" t="s">
        <v>26</v>
      </c>
      <c r="C43719">
        <v>2018</v>
      </c>
      <c r="D43719" s="1" t="s">
        <v>676</v>
      </c>
      <c r="E43719">
        <v>4765</v>
      </c>
      <c r="F43719" s="1" t="s">
        <v>28</v>
      </c>
      <c r="G43719">
        <v>19555.310369999999</v>
      </c>
      <c r="H43719">
        <v>4106.6151799999998</v>
      </c>
      <c r="I43719">
        <v>14529.59561</v>
      </c>
      <c r="J43719" s="1" t="s">
        <v>51</v>
      </c>
      <c r="K43719">
        <v>97867</v>
      </c>
      <c r="L43719" s="1" t="s">
        <v>2676</v>
      </c>
      <c r="M43719" s="1" t="s">
        <v>31</v>
      </c>
      <c r="N43719" s="1" t="s">
        <v>43</v>
      </c>
      <c r="O43719">
        <v>45</v>
      </c>
      <c r="P43719" s="1" t="s">
        <v>33</v>
      </c>
      <c r="Q43719" s="1" t="s">
        <v>33</v>
      </c>
      <c r="R43719" s="1" t="s">
        <v>2691</v>
      </c>
      <c r="S43719" s="1" t="s">
        <v>1838</v>
      </c>
      <c r="T43719">
        <v>4765</v>
      </c>
      <c r="U43719" s="1" t="s">
        <v>1841</v>
      </c>
      <c r="V43719" s="1" t="s">
        <v>59</v>
      </c>
      <c r="W43719" s="1" t="s">
        <v>34</v>
      </c>
      <c r="X43719">
        <v>2017</v>
      </c>
      <c r="Y43719" s="1" t="s">
        <v>60</v>
      </c>
      <c r="Z43719" s="1" t="s">
        <v>40</v>
      </c>
    </row>
    <row r="43720" spans="1:26" x14ac:dyDescent="0.25">
      <c r="A43720">
        <v>158222</v>
      </c>
      <c r="B43720" s="1" t="s">
        <v>26</v>
      </c>
      <c r="C43720">
        <v>2016</v>
      </c>
      <c r="D43720" s="1" t="s">
        <v>1228</v>
      </c>
      <c r="E43720">
        <v>5112</v>
      </c>
      <c r="F43720" s="1" t="s">
        <v>50</v>
      </c>
      <c r="G43720">
        <v>11058.369849999999</v>
      </c>
      <c r="H43720">
        <v>232226</v>
      </c>
      <c r="I43720">
        <v>7364.8743199999999</v>
      </c>
      <c r="J43720" s="1" t="s">
        <v>56</v>
      </c>
      <c r="K43720">
        <v>97869</v>
      </c>
      <c r="L43720" s="1" t="s">
        <v>2676</v>
      </c>
      <c r="M43720" s="1" t="s">
        <v>31</v>
      </c>
      <c r="N43720" s="1" t="s">
        <v>43</v>
      </c>
      <c r="O43720">
        <v>53</v>
      </c>
      <c r="P43720" s="1" t="s">
        <v>34</v>
      </c>
      <c r="Q43720" s="1" t="s">
        <v>33</v>
      </c>
      <c r="R43720" s="1" t="s">
        <v>2910</v>
      </c>
      <c r="S43720" s="1" t="s">
        <v>1850</v>
      </c>
      <c r="T43720">
        <v>5112</v>
      </c>
      <c r="U43720" s="1" t="s">
        <v>1841</v>
      </c>
      <c r="V43720" s="1" t="s">
        <v>47</v>
      </c>
      <c r="W43720" s="1" t="s">
        <v>34</v>
      </c>
      <c r="X43720">
        <v>2015</v>
      </c>
      <c r="Y43720" s="1" t="s">
        <v>39</v>
      </c>
      <c r="Z43720" s="1" t="s">
        <v>40</v>
      </c>
    </row>
    <row r="43721" spans="1:26" x14ac:dyDescent="0.25">
      <c r="A43721">
        <v>158224</v>
      </c>
      <c r="B43721" s="1" t="s">
        <v>26</v>
      </c>
      <c r="C43721">
        <v>2017</v>
      </c>
      <c r="D43721" s="1" t="s">
        <v>1173</v>
      </c>
      <c r="E43721">
        <v>4757</v>
      </c>
      <c r="F43721" s="1" t="s">
        <v>42</v>
      </c>
      <c r="G43721">
        <v>12129.45563</v>
      </c>
      <c r="H43721">
        <v>2547.18568</v>
      </c>
      <c r="I43721">
        <v>9558.0110299999997</v>
      </c>
      <c r="J43721" s="1" t="s">
        <v>68</v>
      </c>
      <c r="K43721">
        <v>97871</v>
      </c>
      <c r="L43721" s="1" t="s">
        <v>2676</v>
      </c>
      <c r="M43721" s="1" t="s">
        <v>31</v>
      </c>
      <c r="N43721" s="1" t="s">
        <v>32</v>
      </c>
      <c r="O43721">
        <v>60</v>
      </c>
      <c r="P43721" s="1" t="s">
        <v>33</v>
      </c>
      <c r="Q43721" s="1" t="s">
        <v>33</v>
      </c>
      <c r="R43721" s="1" t="s">
        <v>2721</v>
      </c>
      <c r="S43721" s="1" t="s">
        <v>2682</v>
      </c>
      <c r="T43721">
        <v>4757</v>
      </c>
      <c r="U43721" s="1" t="s">
        <v>1841</v>
      </c>
      <c r="V43721" s="1" t="s">
        <v>59</v>
      </c>
      <c r="W43721" s="1" t="s">
        <v>34</v>
      </c>
      <c r="X43721">
        <v>2017</v>
      </c>
      <c r="Y43721" s="1" t="s">
        <v>60</v>
      </c>
      <c r="Z43721" s="1" t="s">
        <v>61</v>
      </c>
    </row>
    <row r="43722" spans="1:26" x14ac:dyDescent="0.25">
      <c r="A43722">
        <v>158226</v>
      </c>
      <c r="B43722" s="1" t="s">
        <v>26</v>
      </c>
      <c r="C43722">
        <v>2017</v>
      </c>
      <c r="D43722" s="1" t="s">
        <v>1042</v>
      </c>
      <c r="E43722">
        <v>4760</v>
      </c>
      <c r="F43722" s="1" t="s">
        <v>50</v>
      </c>
      <c r="G43722">
        <v>12453.58972</v>
      </c>
      <c r="H43722">
        <v>261525</v>
      </c>
      <c r="I43722">
        <v>8779.7807499999999</v>
      </c>
      <c r="J43722" s="1" t="s">
        <v>68</v>
      </c>
      <c r="K43722">
        <v>97873</v>
      </c>
      <c r="L43722" s="1" t="s">
        <v>2676</v>
      </c>
      <c r="M43722" s="1" t="s">
        <v>31</v>
      </c>
      <c r="N43722" s="1" t="s">
        <v>32</v>
      </c>
      <c r="O43722">
        <v>51</v>
      </c>
      <c r="P43722" s="1" t="s">
        <v>33</v>
      </c>
      <c r="Q43722" s="1" t="s">
        <v>33</v>
      </c>
      <c r="R43722" s="1" t="s">
        <v>2741</v>
      </c>
      <c r="S43722" s="1" t="s">
        <v>2678</v>
      </c>
      <c r="T43722">
        <v>4760</v>
      </c>
      <c r="U43722" s="1" t="s">
        <v>1841</v>
      </c>
      <c r="V43722" s="1" t="s">
        <v>59</v>
      </c>
      <c r="W43722" s="1" t="s">
        <v>34</v>
      </c>
      <c r="X43722">
        <v>2017</v>
      </c>
      <c r="Y43722" s="1" t="s">
        <v>60</v>
      </c>
      <c r="Z43722" s="1" t="s">
        <v>61</v>
      </c>
    </row>
    <row r="43723" spans="1:26" x14ac:dyDescent="0.25">
      <c r="A43723">
        <v>158228</v>
      </c>
      <c r="B43723" s="1" t="s">
        <v>26</v>
      </c>
      <c r="C43723">
        <v>2016</v>
      </c>
      <c r="D43723" s="1" t="s">
        <v>1250</v>
      </c>
      <c r="E43723">
        <v>5115</v>
      </c>
      <c r="F43723" s="1" t="s">
        <v>28</v>
      </c>
      <c r="G43723">
        <v>10868.549580000001</v>
      </c>
      <c r="H43723">
        <v>2282.3954100000001</v>
      </c>
      <c r="I43723">
        <v>7771.0129500000003</v>
      </c>
      <c r="J43723" s="1" t="s">
        <v>51</v>
      </c>
      <c r="K43723">
        <v>97875</v>
      </c>
      <c r="L43723" s="1" t="s">
        <v>2676</v>
      </c>
      <c r="M43723" s="1" t="s">
        <v>31</v>
      </c>
      <c r="N43723" s="1" t="s">
        <v>43</v>
      </c>
      <c r="O43723">
        <v>33</v>
      </c>
      <c r="P43723" s="1" t="s">
        <v>33</v>
      </c>
      <c r="Q43723" s="1" t="s">
        <v>33</v>
      </c>
      <c r="R43723" s="1" t="s">
        <v>2716</v>
      </c>
      <c r="S43723" s="1" t="s">
        <v>2704</v>
      </c>
      <c r="T43723">
        <v>5115</v>
      </c>
      <c r="U43723" s="1" t="s">
        <v>1841</v>
      </c>
      <c r="V43723" s="1" t="s">
        <v>47</v>
      </c>
      <c r="W43723" s="1" t="s">
        <v>34</v>
      </c>
      <c r="X43723">
        <v>2015</v>
      </c>
      <c r="Y43723" s="1" t="s">
        <v>39</v>
      </c>
      <c r="Z43723" s="1" t="s">
        <v>61</v>
      </c>
    </row>
    <row r="43724" spans="1:26" x14ac:dyDescent="0.25">
      <c r="A43724">
        <v>158230</v>
      </c>
      <c r="B43724" s="1" t="s">
        <v>26</v>
      </c>
      <c r="C43724">
        <v>2018</v>
      </c>
      <c r="D43724" s="1" t="s">
        <v>790</v>
      </c>
      <c r="E43724">
        <v>4400</v>
      </c>
      <c r="F43724" s="1" t="s">
        <v>50</v>
      </c>
      <c r="G43724">
        <v>11249.573899999999</v>
      </c>
      <c r="H43724">
        <v>236241</v>
      </c>
      <c r="I43724">
        <v>7919.70003</v>
      </c>
      <c r="J43724" s="1" t="s">
        <v>89</v>
      </c>
      <c r="K43724">
        <v>97876</v>
      </c>
      <c r="L43724" s="1" t="s">
        <v>2676</v>
      </c>
      <c r="M43724" s="1" t="s">
        <v>31</v>
      </c>
      <c r="N43724" s="1" t="s">
        <v>32</v>
      </c>
      <c r="O43724">
        <v>47</v>
      </c>
      <c r="P43724" s="1" t="s">
        <v>33</v>
      </c>
      <c r="Q43724" s="1" t="s">
        <v>33</v>
      </c>
      <c r="R43724" s="1" t="s">
        <v>2703</v>
      </c>
      <c r="S43724" s="1" t="s">
        <v>2704</v>
      </c>
      <c r="T43724">
        <v>4400</v>
      </c>
      <c r="U43724" s="1" t="s">
        <v>1841</v>
      </c>
      <c r="V43724" s="1" t="s">
        <v>38</v>
      </c>
      <c r="W43724" s="1" t="s">
        <v>34</v>
      </c>
      <c r="X43724">
        <v>2014</v>
      </c>
      <c r="Y43724" s="1" t="s">
        <v>39</v>
      </c>
      <c r="Z43724" s="1" t="s">
        <v>40</v>
      </c>
    </row>
    <row r="43725" spans="1:26" x14ac:dyDescent="0.25">
      <c r="A43725">
        <v>158232</v>
      </c>
      <c r="B43725" s="1" t="s">
        <v>26</v>
      </c>
      <c r="C43725">
        <v>2016</v>
      </c>
      <c r="D43725" s="1" t="s">
        <v>1239</v>
      </c>
      <c r="E43725">
        <v>5770</v>
      </c>
      <c r="F43725" s="1" t="s">
        <v>42</v>
      </c>
      <c r="G43725">
        <v>18698.678449999999</v>
      </c>
      <c r="H43725">
        <v>3926.7224700000002</v>
      </c>
      <c r="I43725">
        <v>12154.14099</v>
      </c>
      <c r="J43725" s="1" t="s">
        <v>68</v>
      </c>
      <c r="K43725">
        <v>97878</v>
      </c>
      <c r="L43725" s="1" t="s">
        <v>2676</v>
      </c>
      <c r="M43725" s="1" t="s">
        <v>31</v>
      </c>
      <c r="N43725" s="1" t="s">
        <v>43</v>
      </c>
      <c r="O43725">
        <v>28</v>
      </c>
      <c r="P43725" s="1" t="s">
        <v>33</v>
      </c>
      <c r="Q43725" s="1" t="s">
        <v>33</v>
      </c>
      <c r="R43725" s="1" t="s">
        <v>2742</v>
      </c>
      <c r="S43725" s="1" t="s">
        <v>58</v>
      </c>
      <c r="T43725">
        <v>5770</v>
      </c>
      <c r="U43725" s="1" t="s">
        <v>46</v>
      </c>
      <c r="V43725" s="1" t="s">
        <v>47</v>
      </c>
      <c r="W43725" s="1" t="s">
        <v>34</v>
      </c>
      <c r="X43725">
        <v>2017</v>
      </c>
      <c r="Y43725" s="1" t="s">
        <v>39</v>
      </c>
      <c r="Z43725" s="1" t="s">
        <v>40</v>
      </c>
    </row>
    <row r="43726" spans="1:26" x14ac:dyDescent="0.25">
      <c r="A43726">
        <v>158234</v>
      </c>
      <c r="B43726" s="1" t="s">
        <v>26</v>
      </c>
      <c r="C43726">
        <v>2017</v>
      </c>
      <c r="D43726" s="1" t="s">
        <v>1170</v>
      </c>
      <c r="E43726">
        <v>4758</v>
      </c>
      <c r="F43726" s="1" t="s">
        <v>218</v>
      </c>
      <c r="G43726">
        <v>13721.64422</v>
      </c>
      <c r="H43726">
        <v>288155</v>
      </c>
      <c r="I43726">
        <v>8823.0172399999992</v>
      </c>
      <c r="J43726" s="1" t="s">
        <v>29</v>
      </c>
      <c r="K43726">
        <v>97880</v>
      </c>
      <c r="L43726" s="1" t="s">
        <v>2676</v>
      </c>
      <c r="M43726" s="1" t="s">
        <v>31</v>
      </c>
      <c r="N43726" s="1" t="s">
        <v>32</v>
      </c>
      <c r="O43726">
        <v>45</v>
      </c>
      <c r="P43726" s="1" t="s">
        <v>33</v>
      </c>
      <c r="Q43726" s="1" t="s">
        <v>33</v>
      </c>
      <c r="R43726" s="1" t="s">
        <v>2794</v>
      </c>
      <c r="S43726" s="1" t="s">
        <v>2678</v>
      </c>
      <c r="T43726">
        <v>4758</v>
      </c>
      <c r="U43726" s="1" t="s">
        <v>1841</v>
      </c>
      <c r="V43726" s="1" t="s">
        <v>59</v>
      </c>
      <c r="W43726" s="1" t="s">
        <v>34</v>
      </c>
      <c r="X43726">
        <v>2016</v>
      </c>
      <c r="Y43726" s="1" t="s">
        <v>60</v>
      </c>
      <c r="Z43726" s="1" t="s">
        <v>61</v>
      </c>
    </row>
    <row r="43727" spans="1:26" x14ac:dyDescent="0.25">
      <c r="A43727">
        <v>158238</v>
      </c>
      <c r="B43727" s="1" t="s">
        <v>26</v>
      </c>
      <c r="C43727">
        <v>2016</v>
      </c>
      <c r="D43727" s="1" t="s">
        <v>1223</v>
      </c>
      <c r="E43727">
        <v>5422</v>
      </c>
      <c r="F43727" s="1" t="s">
        <v>149</v>
      </c>
      <c r="G43727">
        <v>7926.1812799999998</v>
      </c>
      <c r="H43727">
        <v>1664.4980700000001</v>
      </c>
      <c r="I43727">
        <v>5587.9578099999999</v>
      </c>
      <c r="J43727" s="1" t="s">
        <v>68</v>
      </c>
      <c r="K43727">
        <v>97884</v>
      </c>
      <c r="L43727" s="1" t="s">
        <v>2676</v>
      </c>
      <c r="M43727" s="1" t="s">
        <v>31</v>
      </c>
      <c r="N43727" s="1" t="s">
        <v>32</v>
      </c>
      <c r="O43727">
        <v>28</v>
      </c>
      <c r="P43727" s="1" t="s">
        <v>33</v>
      </c>
      <c r="Q43727" s="1" t="s">
        <v>33</v>
      </c>
      <c r="R43727" s="1" t="s">
        <v>2740</v>
      </c>
      <c r="S43727" s="1" t="s">
        <v>74</v>
      </c>
      <c r="T43727">
        <v>5422</v>
      </c>
      <c r="U43727" s="1" t="s">
        <v>46</v>
      </c>
      <c r="V43727" s="1" t="s">
        <v>38</v>
      </c>
      <c r="W43727" s="1" t="s">
        <v>34</v>
      </c>
      <c r="X43727">
        <v>2015</v>
      </c>
      <c r="Y43727" s="1" t="s">
        <v>39</v>
      </c>
      <c r="Z43727" s="1" t="s">
        <v>40</v>
      </c>
    </row>
    <row r="43728" spans="1:26" x14ac:dyDescent="0.25">
      <c r="A43728">
        <v>158240</v>
      </c>
      <c r="B43728" s="1" t="s">
        <v>48</v>
      </c>
      <c r="C43728">
        <v>2016</v>
      </c>
      <c r="D43728" s="1" t="s">
        <v>1246</v>
      </c>
      <c r="E43728">
        <v>5112</v>
      </c>
      <c r="F43728" s="1" t="s">
        <v>28</v>
      </c>
      <c r="G43728">
        <v>13368.660830000001</v>
      </c>
      <c r="H43728">
        <v>280742</v>
      </c>
      <c r="I43728">
        <v>9505.1178500000005</v>
      </c>
      <c r="J43728" s="1" t="s">
        <v>68</v>
      </c>
      <c r="K43728">
        <v>97886</v>
      </c>
      <c r="L43728" s="1" t="s">
        <v>2676</v>
      </c>
      <c r="M43728" s="1" t="s">
        <v>31</v>
      </c>
      <c r="N43728" s="1" t="s">
        <v>43</v>
      </c>
      <c r="O43728">
        <v>54</v>
      </c>
      <c r="P43728" s="1" t="s">
        <v>33</v>
      </c>
      <c r="Q43728" s="1" t="s">
        <v>33</v>
      </c>
      <c r="R43728" s="1" t="s">
        <v>2731</v>
      </c>
      <c r="S43728" s="1" t="s">
        <v>1838</v>
      </c>
      <c r="T43728">
        <v>5112</v>
      </c>
      <c r="U43728" s="1" t="s">
        <v>1841</v>
      </c>
      <c r="V43728" s="1" t="s">
        <v>47</v>
      </c>
      <c r="W43728" s="1" t="s">
        <v>34</v>
      </c>
      <c r="X43728">
        <v>2015</v>
      </c>
      <c r="Y43728" s="1" t="s">
        <v>39</v>
      </c>
      <c r="Z43728" s="1" t="s">
        <v>40</v>
      </c>
    </row>
    <row r="43729" spans="1:26" x14ac:dyDescent="0.25">
      <c r="A43729">
        <v>158242</v>
      </c>
      <c r="B43729" s="1" t="s">
        <v>26</v>
      </c>
      <c r="C43729">
        <v>2016</v>
      </c>
      <c r="D43729" s="1" t="s">
        <v>1242</v>
      </c>
      <c r="E43729">
        <v>4758</v>
      </c>
      <c r="F43729" s="1" t="s">
        <v>218</v>
      </c>
      <c r="G43729">
        <v>12099.432640000001</v>
      </c>
      <c r="H43729">
        <v>2540.88085</v>
      </c>
      <c r="I43729">
        <v>8723.6909300000007</v>
      </c>
      <c r="J43729" s="1" t="s">
        <v>29</v>
      </c>
      <c r="K43729">
        <v>97888</v>
      </c>
      <c r="L43729" s="1" t="s">
        <v>2676</v>
      </c>
      <c r="M43729" s="1" t="s">
        <v>31</v>
      </c>
      <c r="N43729" s="1" t="s">
        <v>32</v>
      </c>
      <c r="O43729">
        <v>32</v>
      </c>
      <c r="P43729" s="1" t="s">
        <v>33</v>
      </c>
      <c r="Q43729" s="1" t="s">
        <v>33</v>
      </c>
      <c r="R43729" s="1" t="s">
        <v>2735</v>
      </c>
      <c r="S43729" s="1" t="s">
        <v>1840</v>
      </c>
      <c r="T43729">
        <v>4758</v>
      </c>
      <c r="U43729" s="1" t="s">
        <v>1841</v>
      </c>
      <c r="V43729" s="1" t="s">
        <v>59</v>
      </c>
      <c r="W43729" s="1" t="s">
        <v>34</v>
      </c>
      <c r="X43729">
        <v>2016</v>
      </c>
      <c r="Y43729" s="1" t="s">
        <v>60</v>
      </c>
      <c r="Z43729" s="1" t="s">
        <v>61</v>
      </c>
    </row>
    <row r="43730" spans="1:26" x14ac:dyDescent="0.25">
      <c r="A43730">
        <v>158244</v>
      </c>
      <c r="B43730" s="1" t="s">
        <v>26</v>
      </c>
      <c r="C43730">
        <v>2016</v>
      </c>
      <c r="D43730" s="1" t="s">
        <v>1239</v>
      </c>
      <c r="E43730">
        <v>6363</v>
      </c>
      <c r="F43730" s="1" t="s">
        <v>149</v>
      </c>
      <c r="G43730">
        <v>17210.293290000001</v>
      </c>
      <c r="H43730">
        <v>361416</v>
      </c>
      <c r="I43730">
        <v>11100.63917</v>
      </c>
      <c r="J43730" s="1" t="s">
        <v>68</v>
      </c>
      <c r="K43730">
        <v>97890</v>
      </c>
      <c r="L43730" s="1" t="s">
        <v>2676</v>
      </c>
      <c r="M43730" s="1" t="s">
        <v>31</v>
      </c>
      <c r="N43730" s="1" t="s">
        <v>43</v>
      </c>
      <c r="O43730">
        <v>68</v>
      </c>
      <c r="P43730" s="1" t="s">
        <v>33</v>
      </c>
      <c r="Q43730" s="1" t="s">
        <v>33</v>
      </c>
      <c r="R43730" s="1" t="s">
        <v>2721</v>
      </c>
      <c r="S43730" s="1" t="s">
        <v>2682</v>
      </c>
      <c r="T43730">
        <v>6363</v>
      </c>
      <c r="U43730" s="1" t="s">
        <v>1841</v>
      </c>
      <c r="V43730" s="1" t="s">
        <v>47</v>
      </c>
      <c r="W43730" s="1" t="s">
        <v>34</v>
      </c>
      <c r="X43730">
        <v>2017</v>
      </c>
      <c r="Y43730" s="1" t="s">
        <v>39</v>
      </c>
      <c r="Z43730" s="1" t="s">
        <v>40</v>
      </c>
    </row>
    <row r="43731" spans="1:26" x14ac:dyDescent="0.25">
      <c r="A43731">
        <v>158246</v>
      </c>
      <c r="B43731" s="1" t="s">
        <v>26</v>
      </c>
      <c r="C43731">
        <v>2016</v>
      </c>
      <c r="D43731" s="1" t="s">
        <v>1239</v>
      </c>
      <c r="E43731">
        <v>5427</v>
      </c>
      <c r="F43731" s="1" t="s">
        <v>28</v>
      </c>
      <c r="G43731">
        <v>7360.1766500000003</v>
      </c>
      <c r="H43731">
        <v>1545.6370999999999</v>
      </c>
      <c r="I43731">
        <v>5004.9201199999998</v>
      </c>
      <c r="J43731" s="1" t="s">
        <v>68</v>
      </c>
      <c r="K43731">
        <v>97892</v>
      </c>
      <c r="L43731" s="1" t="s">
        <v>2676</v>
      </c>
      <c r="M43731" s="1" t="s">
        <v>31</v>
      </c>
      <c r="N43731" s="1" t="s">
        <v>32</v>
      </c>
      <c r="O43731">
        <v>46</v>
      </c>
      <c r="P43731" s="1" t="s">
        <v>33</v>
      </c>
      <c r="Q43731" s="1" t="s">
        <v>33</v>
      </c>
      <c r="R43731" s="1" t="s">
        <v>2738</v>
      </c>
      <c r="S43731" s="1" t="s">
        <v>133</v>
      </c>
      <c r="T43731">
        <v>5427</v>
      </c>
      <c r="U43731" s="1" t="s">
        <v>46</v>
      </c>
      <c r="V43731" s="1" t="s">
        <v>38</v>
      </c>
      <c r="W43731" s="1" t="s">
        <v>34</v>
      </c>
      <c r="X43731">
        <v>2015</v>
      </c>
      <c r="Y43731" s="1" t="s">
        <v>39</v>
      </c>
      <c r="Z43731" s="1" t="s">
        <v>61</v>
      </c>
    </row>
    <row r="43732" spans="1:26" x14ac:dyDescent="0.25">
      <c r="A43732">
        <v>158248</v>
      </c>
      <c r="B43732" s="1" t="s">
        <v>26</v>
      </c>
      <c r="C43732">
        <v>2016</v>
      </c>
      <c r="D43732" s="1" t="s">
        <v>787</v>
      </c>
      <c r="E43732">
        <v>5607</v>
      </c>
      <c r="F43732" s="1" t="s">
        <v>1844</v>
      </c>
      <c r="G43732">
        <v>15505.185450000001</v>
      </c>
      <c r="H43732">
        <v>325609</v>
      </c>
      <c r="I43732">
        <v>11179.23871</v>
      </c>
      <c r="J43732" s="1" t="s">
        <v>68</v>
      </c>
      <c r="K43732">
        <v>97894</v>
      </c>
      <c r="L43732" s="1" t="s">
        <v>2676</v>
      </c>
      <c r="M43732" s="1" t="s">
        <v>31</v>
      </c>
      <c r="N43732" s="1" t="s">
        <v>43</v>
      </c>
      <c r="O43732">
        <v>66</v>
      </c>
      <c r="P43732" s="1" t="s">
        <v>33</v>
      </c>
      <c r="Q43732" s="1" t="s">
        <v>33</v>
      </c>
      <c r="R43732" s="1" t="s">
        <v>2906</v>
      </c>
      <c r="S43732" s="1" t="s">
        <v>58</v>
      </c>
      <c r="T43732">
        <v>5607</v>
      </c>
      <c r="U43732" s="1" t="s">
        <v>46</v>
      </c>
      <c r="V43732" s="1" t="s">
        <v>47</v>
      </c>
      <c r="W43732" s="1" t="s">
        <v>34</v>
      </c>
      <c r="X43732">
        <v>2017</v>
      </c>
      <c r="Y43732" s="1" t="s">
        <v>39</v>
      </c>
      <c r="Z43732" s="1" t="s">
        <v>40</v>
      </c>
    </row>
    <row r="43733" spans="1:26" x14ac:dyDescent="0.25">
      <c r="A43733">
        <v>158250</v>
      </c>
      <c r="B43733" s="1" t="s">
        <v>26</v>
      </c>
      <c r="C43733">
        <v>2016</v>
      </c>
      <c r="D43733" s="1" t="s">
        <v>1239</v>
      </c>
      <c r="E43733">
        <v>4399</v>
      </c>
      <c r="F43733" s="1" t="s">
        <v>50</v>
      </c>
      <c r="G43733">
        <v>5268.1061300000001</v>
      </c>
      <c r="H43733">
        <v>1106.3022900000001</v>
      </c>
      <c r="I43733">
        <v>3566.50785</v>
      </c>
      <c r="J43733" s="1" t="s">
        <v>51</v>
      </c>
      <c r="K43733">
        <v>97896</v>
      </c>
      <c r="L43733" s="1" t="s">
        <v>2676</v>
      </c>
      <c r="M43733" s="1" t="s">
        <v>31</v>
      </c>
      <c r="N43733" s="1" t="s">
        <v>32</v>
      </c>
      <c r="O43733">
        <v>32</v>
      </c>
      <c r="P43733" s="1" t="s">
        <v>33</v>
      </c>
      <c r="Q43733" s="1" t="s">
        <v>34</v>
      </c>
      <c r="R43733" s="1" t="s">
        <v>2708</v>
      </c>
      <c r="S43733" s="1" t="s">
        <v>2682</v>
      </c>
      <c r="T43733">
        <v>4399</v>
      </c>
      <c r="U43733" s="1" t="s">
        <v>1841</v>
      </c>
      <c r="V43733" s="1" t="s">
        <v>38</v>
      </c>
      <c r="W43733" s="1" t="s">
        <v>34</v>
      </c>
      <c r="X43733">
        <v>2015</v>
      </c>
      <c r="Y43733" s="1" t="s">
        <v>39</v>
      </c>
      <c r="Z43733" s="1" t="s">
        <v>61</v>
      </c>
    </row>
    <row r="43734" spans="1:26" x14ac:dyDescent="0.25">
      <c r="A43734">
        <v>158252</v>
      </c>
      <c r="B43734" s="1" t="s">
        <v>26</v>
      </c>
      <c r="C43734">
        <v>2016</v>
      </c>
      <c r="D43734" s="1" t="s">
        <v>1246</v>
      </c>
      <c r="E43734">
        <v>5139</v>
      </c>
      <c r="F43734" s="1" t="s">
        <v>218</v>
      </c>
      <c r="G43734">
        <v>8195.8043699999998</v>
      </c>
      <c r="H43734">
        <v>172112</v>
      </c>
      <c r="I43734">
        <v>5343.6644500000002</v>
      </c>
      <c r="J43734" s="1" t="s">
        <v>51</v>
      </c>
      <c r="K43734">
        <v>97898</v>
      </c>
      <c r="L43734" s="1" t="s">
        <v>2676</v>
      </c>
      <c r="M43734" s="1" t="s">
        <v>31</v>
      </c>
      <c r="N43734" s="1" t="s">
        <v>43</v>
      </c>
      <c r="O43734">
        <v>32</v>
      </c>
      <c r="P43734" s="1" t="s">
        <v>33</v>
      </c>
      <c r="Q43734" s="1" t="s">
        <v>33</v>
      </c>
      <c r="R43734" s="1" t="s">
        <v>2767</v>
      </c>
      <c r="S43734" s="1" t="s">
        <v>1838</v>
      </c>
      <c r="T43734">
        <v>5139</v>
      </c>
      <c r="U43734" s="1" t="s">
        <v>1841</v>
      </c>
      <c r="V43734" s="1" t="s">
        <v>38</v>
      </c>
      <c r="W43734" s="1" t="s">
        <v>34</v>
      </c>
      <c r="X43734">
        <v>2016</v>
      </c>
      <c r="Y43734" s="1" t="s">
        <v>39</v>
      </c>
      <c r="Z43734" s="1" t="s">
        <v>40</v>
      </c>
    </row>
    <row r="43735" spans="1:26" x14ac:dyDescent="0.25">
      <c r="A43735">
        <v>158254</v>
      </c>
      <c r="B43735" s="1" t="s">
        <v>26</v>
      </c>
      <c r="C43735">
        <v>2016</v>
      </c>
      <c r="D43735" s="1" t="s">
        <v>1239</v>
      </c>
      <c r="E43735">
        <v>5510</v>
      </c>
      <c r="F43735" s="1" t="s">
        <v>28</v>
      </c>
      <c r="G43735">
        <v>8996.3936300000005</v>
      </c>
      <c r="H43735">
        <v>1889.2426599999999</v>
      </c>
      <c r="I43735">
        <v>6666.3276800000003</v>
      </c>
      <c r="J43735" s="1" t="s">
        <v>56</v>
      </c>
      <c r="K43735">
        <v>97900</v>
      </c>
      <c r="L43735" s="1" t="s">
        <v>2676</v>
      </c>
      <c r="M43735" s="1" t="s">
        <v>31</v>
      </c>
      <c r="N43735" s="1" t="s">
        <v>32</v>
      </c>
      <c r="O43735">
        <v>39</v>
      </c>
      <c r="P43735" s="1" t="s">
        <v>33</v>
      </c>
      <c r="Q43735" s="1" t="s">
        <v>33</v>
      </c>
      <c r="R43735" s="1" t="s">
        <v>2752</v>
      </c>
      <c r="S43735" s="1" t="s">
        <v>1840</v>
      </c>
      <c r="T43735">
        <v>5510</v>
      </c>
      <c r="U43735" s="1" t="s">
        <v>1841</v>
      </c>
      <c r="V43735" s="1" t="s">
        <v>38</v>
      </c>
      <c r="W43735" s="1" t="s">
        <v>34</v>
      </c>
      <c r="X43735">
        <v>2015</v>
      </c>
      <c r="Y43735" s="1" t="s">
        <v>39</v>
      </c>
      <c r="Z43735" s="1" t="s">
        <v>40</v>
      </c>
    </row>
    <row r="43736" spans="1:26" x14ac:dyDescent="0.25">
      <c r="A43736">
        <v>158256</v>
      </c>
      <c r="B43736" s="1" t="s">
        <v>26</v>
      </c>
      <c r="C43736">
        <v>2016</v>
      </c>
      <c r="D43736" s="1" t="s">
        <v>1239</v>
      </c>
      <c r="E43736">
        <v>5427</v>
      </c>
      <c r="F43736" s="1" t="s">
        <v>1844</v>
      </c>
      <c r="G43736">
        <v>7360.1766500000003</v>
      </c>
      <c r="H43736">
        <v>154564</v>
      </c>
      <c r="I43736">
        <v>5365.5687799999996</v>
      </c>
      <c r="J43736" s="1" t="s">
        <v>29</v>
      </c>
      <c r="K43736">
        <v>97902</v>
      </c>
      <c r="L43736" s="1" t="s">
        <v>2676</v>
      </c>
      <c r="M43736" s="1" t="s">
        <v>31</v>
      </c>
      <c r="N43736" s="1" t="s">
        <v>32</v>
      </c>
      <c r="O43736">
        <v>36</v>
      </c>
      <c r="P43736" s="1" t="s">
        <v>33</v>
      </c>
      <c r="Q43736" s="1" t="s">
        <v>33</v>
      </c>
      <c r="R43736" s="1" t="s">
        <v>2770</v>
      </c>
      <c r="S43736" s="1" t="s">
        <v>93</v>
      </c>
      <c r="T43736">
        <v>5427</v>
      </c>
      <c r="U43736" s="1" t="s">
        <v>46</v>
      </c>
      <c r="V43736" s="1" t="s">
        <v>38</v>
      </c>
      <c r="W43736" s="1" t="s">
        <v>34</v>
      </c>
      <c r="X43736">
        <v>2015</v>
      </c>
      <c r="Y43736" s="1" t="s">
        <v>39</v>
      </c>
      <c r="Z43736" s="1" t="s">
        <v>61</v>
      </c>
    </row>
    <row r="43737" spans="1:26" x14ac:dyDescent="0.25">
      <c r="A43737">
        <v>158258</v>
      </c>
      <c r="B43737" s="1" t="s">
        <v>26</v>
      </c>
      <c r="C43737">
        <v>2016</v>
      </c>
      <c r="D43737" s="1" t="s">
        <v>1228</v>
      </c>
      <c r="E43737">
        <v>4399</v>
      </c>
      <c r="F43737" s="1" t="s">
        <v>1784</v>
      </c>
      <c r="G43737">
        <v>6715.2313800000002</v>
      </c>
      <c r="H43737">
        <v>1410.19859</v>
      </c>
      <c r="I43737">
        <v>4055.9997600000002</v>
      </c>
      <c r="J43737" s="1" t="s">
        <v>68</v>
      </c>
      <c r="K43737">
        <v>97904</v>
      </c>
      <c r="L43737" s="1" t="s">
        <v>2676</v>
      </c>
      <c r="M43737" s="1" t="s">
        <v>31</v>
      </c>
      <c r="N43737" s="1" t="s">
        <v>32</v>
      </c>
      <c r="O43737">
        <v>47</v>
      </c>
      <c r="P43737" s="1" t="s">
        <v>33</v>
      </c>
      <c r="Q43737" s="1" t="s">
        <v>33</v>
      </c>
      <c r="R43737" s="1" t="s">
        <v>2846</v>
      </c>
      <c r="S43737" s="1" t="s">
        <v>1840</v>
      </c>
      <c r="T43737">
        <v>4399</v>
      </c>
      <c r="U43737" s="1" t="s">
        <v>1841</v>
      </c>
      <c r="V43737" s="1" t="s">
        <v>38</v>
      </c>
      <c r="W43737" s="1" t="s">
        <v>34</v>
      </c>
      <c r="X43737">
        <v>2015</v>
      </c>
      <c r="Y43737" s="1" t="s">
        <v>39</v>
      </c>
      <c r="Z43737" s="1" t="s">
        <v>61</v>
      </c>
    </row>
    <row r="43738" spans="1:26" x14ac:dyDescent="0.25">
      <c r="A43738">
        <v>158260</v>
      </c>
      <c r="B43738" s="1" t="s">
        <v>48</v>
      </c>
      <c r="C43738">
        <v>2016</v>
      </c>
      <c r="D43738" s="1" t="s">
        <v>787</v>
      </c>
      <c r="E43738">
        <v>5116</v>
      </c>
      <c r="F43738" s="1" t="s">
        <v>28</v>
      </c>
      <c r="G43738">
        <v>15622.737069999999</v>
      </c>
      <c r="H43738">
        <v>328077</v>
      </c>
      <c r="I43738">
        <v>11982.63934</v>
      </c>
      <c r="J43738" s="1" t="s">
        <v>51</v>
      </c>
      <c r="K43738">
        <v>97906</v>
      </c>
      <c r="L43738" s="1" t="s">
        <v>2676</v>
      </c>
      <c r="M43738" s="1" t="s">
        <v>31</v>
      </c>
      <c r="N43738" s="1" t="s">
        <v>32</v>
      </c>
      <c r="O43738">
        <v>29</v>
      </c>
      <c r="P43738" s="1" t="s">
        <v>33</v>
      </c>
      <c r="Q43738" s="1" t="s">
        <v>33</v>
      </c>
      <c r="R43738" s="1" t="s">
        <v>2680</v>
      </c>
      <c r="S43738" s="1" t="s">
        <v>1850</v>
      </c>
      <c r="T43738">
        <v>5116</v>
      </c>
      <c r="U43738" s="1" t="s">
        <v>1841</v>
      </c>
      <c r="V43738" s="1" t="s">
        <v>47</v>
      </c>
      <c r="W43738" s="1" t="s">
        <v>34</v>
      </c>
      <c r="X43738">
        <v>2015</v>
      </c>
      <c r="Y43738" s="1" t="s">
        <v>39</v>
      </c>
      <c r="Z43738" s="1" t="s">
        <v>40</v>
      </c>
    </row>
    <row r="43739" spans="1:26" x14ac:dyDescent="0.25">
      <c r="A43739">
        <v>158262</v>
      </c>
      <c r="B43739" s="1" t="s">
        <v>26</v>
      </c>
      <c r="C43739">
        <v>2016</v>
      </c>
      <c r="D43739" s="1" t="s">
        <v>1239</v>
      </c>
      <c r="E43739">
        <v>4399</v>
      </c>
      <c r="F43739" s="1" t="s">
        <v>42</v>
      </c>
      <c r="G43739">
        <v>5786.4819100000004</v>
      </c>
      <c r="H43739">
        <v>1215.1612</v>
      </c>
      <c r="I43739">
        <v>3506.6080299999999</v>
      </c>
      <c r="J43739" s="1" t="s">
        <v>51</v>
      </c>
      <c r="K43739">
        <v>97908</v>
      </c>
      <c r="L43739" s="1" t="s">
        <v>2676</v>
      </c>
      <c r="M43739" s="1" t="s">
        <v>31</v>
      </c>
      <c r="N43739" s="1" t="s">
        <v>32</v>
      </c>
      <c r="O43739">
        <v>29</v>
      </c>
      <c r="P43739" s="1" t="s">
        <v>33</v>
      </c>
      <c r="Q43739" s="1" t="s">
        <v>33</v>
      </c>
      <c r="R43739" s="1" t="s">
        <v>2821</v>
      </c>
      <c r="S43739" s="1" t="s">
        <v>1838</v>
      </c>
      <c r="T43739">
        <v>4399</v>
      </c>
      <c r="U43739" s="1" t="s">
        <v>1841</v>
      </c>
      <c r="V43739" s="1" t="s">
        <v>38</v>
      </c>
      <c r="W43739" s="1" t="s">
        <v>34</v>
      </c>
      <c r="X43739">
        <v>2015</v>
      </c>
      <c r="Y43739" s="1" t="s">
        <v>39</v>
      </c>
      <c r="Z43739" s="1" t="s">
        <v>61</v>
      </c>
    </row>
    <row r="43740" spans="1:26" x14ac:dyDescent="0.25">
      <c r="A43740">
        <v>158264</v>
      </c>
      <c r="B43740" s="1" t="s">
        <v>26</v>
      </c>
      <c r="C43740">
        <v>2016</v>
      </c>
      <c r="D43740" s="1" t="s">
        <v>1249</v>
      </c>
      <c r="E43740">
        <v>5112</v>
      </c>
      <c r="F43740" s="1" t="s">
        <v>110</v>
      </c>
      <c r="G43740">
        <v>13915.825999999999</v>
      </c>
      <c r="H43740">
        <v>292232</v>
      </c>
      <c r="I43740">
        <v>9601.9199399999998</v>
      </c>
      <c r="J43740" s="1" t="s">
        <v>68</v>
      </c>
      <c r="K43740">
        <v>97910</v>
      </c>
      <c r="L43740" s="1" t="s">
        <v>2676</v>
      </c>
      <c r="M43740" s="1" t="s">
        <v>31</v>
      </c>
      <c r="N43740" s="1" t="s">
        <v>43</v>
      </c>
      <c r="O43740">
        <v>59</v>
      </c>
      <c r="P43740" s="1" t="s">
        <v>33</v>
      </c>
      <c r="Q43740" s="1" t="s">
        <v>33</v>
      </c>
      <c r="R43740" s="1" t="s">
        <v>2710</v>
      </c>
      <c r="S43740" s="1" t="s">
        <v>1838</v>
      </c>
      <c r="T43740">
        <v>5112</v>
      </c>
      <c r="U43740" s="1" t="s">
        <v>1841</v>
      </c>
      <c r="V43740" s="1" t="s">
        <v>47</v>
      </c>
      <c r="W43740" s="1" t="s">
        <v>34</v>
      </c>
      <c r="X43740">
        <v>2015</v>
      </c>
      <c r="Y43740" s="1" t="s">
        <v>39</v>
      </c>
      <c r="Z43740" s="1" t="s">
        <v>40</v>
      </c>
    </row>
    <row r="43741" spans="1:26" x14ac:dyDescent="0.25">
      <c r="A43741">
        <v>158266</v>
      </c>
      <c r="B43741" s="1" t="s">
        <v>26</v>
      </c>
      <c r="C43741">
        <v>2016</v>
      </c>
      <c r="D43741" s="1" t="s">
        <v>787</v>
      </c>
      <c r="E43741">
        <v>4399</v>
      </c>
      <c r="F43741" s="1" t="s">
        <v>28</v>
      </c>
      <c r="G43741">
        <v>5955.8876200000004</v>
      </c>
      <c r="H43741">
        <v>1250.7364</v>
      </c>
      <c r="I43741">
        <v>4639.6364599999997</v>
      </c>
      <c r="J43741" s="1" t="s">
        <v>29</v>
      </c>
      <c r="K43741">
        <v>97912</v>
      </c>
      <c r="L43741" s="1" t="s">
        <v>2676</v>
      </c>
      <c r="M43741" s="1" t="s">
        <v>31</v>
      </c>
      <c r="N43741" s="1" t="s">
        <v>32</v>
      </c>
      <c r="O43741">
        <v>51</v>
      </c>
      <c r="P43741" s="1" t="s">
        <v>33</v>
      </c>
      <c r="Q43741" s="1" t="s">
        <v>33</v>
      </c>
      <c r="R43741" s="1" t="s">
        <v>2819</v>
      </c>
      <c r="S43741" s="1" t="s">
        <v>1838</v>
      </c>
      <c r="T43741">
        <v>4399</v>
      </c>
      <c r="U43741" s="1" t="s">
        <v>1841</v>
      </c>
      <c r="V43741" s="1" t="s">
        <v>38</v>
      </c>
      <c r="W43741" s="1" t="s">
        <v>34</v>
      </c>
      <c r="X43741">
        <v>2015</v>
      </c>
      <c r="Y43741" s="1" t="s">
        <v>39</v>
      </c>
      <c r="Z43741" s="1" t="s">
        <v>61</v>
      </c>
    </row>
    <row r="43742" spans="1:26" x14ac:dyDescent="0.25">
      <c r="A43742">
        <v>158268</v>
      </c>
      <c r="B43742" s="1" t="s">
        <v>26</v>
      </c>
      <c r="C43742">
        <v>2016</v>
      </c>
      <c r="D43742" s="1" t="s">
        <v>1239</v>
      </c>
      <c r="E43742">
        <v>5510</v>
      </c>
      <c r="F43742" s="1" t="s">
        <v>42</v>
      </c>
      <c r="G43742">
        <v>6674.7436600000001</v>
      </c>
      <c r="H43742">
        <v>14017</v>
      </c>
      <c r="I43742">
        <v>4845.8639000000003</v>
      </c>
      <c r="J43742" s="1" t="s">
        <v>89</v>
      </c>
      <c r="K43742">
        <v>97913</v>
      </c>
      <c r="L43742" s="1" t="s">
        <v>2676</v>
      </c>
      <c r="M43742" s="1" t="s">
        <v>31</v>
      </c>
      <c r="N43742" s="1" t="s">
        <v>32</v>
      </c>
      <c r="O43742">
        <v>44</v>
      </c>
      <c r="P43742" s="1" t="s">
        <v>33</v>
      </c>
      <c r="Q43742" s="1" t="s">
        <v>33</v>
      </c>
      <c r="R43742" s="1" t="s">
        <v>2728</v>
      </c>
      <c r="S43742" s="1" t="s">
        <v>2701</v>
      </c>
      <c r="T43742">
        <v>5510</v>
      </c>
      <c r="U43742" s="1" t="s">
        <v>1841</v>
      </c>
      <c r="V43742" s="1" t="s">
        <v>38</v>
      </c>
      <c r="W43742" s="1" t="s">
        <v>34</v>
      </c>
      <c r="X43742">
        <v>2015</v>
      </c>
      <c r="Y43742" s="1" t="s">
        <v>39</v>
      </c>
      <c r="Z43742" s="1" t="s">
        <v>40</v>
      </c>
    </row>
    <row r="43743" spans="1:26" x14ac:dyDescent="0.25">
      <c r="A43743">
        <v>158270</v>
      </c>
      <c r="B43743" s="1" t="s">
        <v>26</v>
      </c>
      <c r="C43743">
        <v>2016</v>
      </c>
      <c r="D43743" s="1" t="s">
        <v>1239</v>
      </c>
      <c r="E43743">
        <v>5511</v>
      </c>
      <c r="F43743" s="1" t="s">
        <v>62</v>
      </c>
      <c r="G43743">
        <v>7183.0975500000004</v>
      </c>
      <c r="H43743">
        <v>1508.4504899999999</v>
      </c>
      <c r="I43743">
        <v>4791.1260700000003</v>
      </c>
      <c r="J43743" s="1" t="s">
        <v>51</v>
      </c>
      <c r="K43743">
        <v>97915</v>
      </c>
      <c r="L43743" s="1" t="s">
        <v>2676</v>
      </c>
      <c r="M43743" s="1" t="s">
        <v>31</v>
      </c>
      <c r="N43743" s="1" t="s">
        <v>43</v>
      </c>
      <c r="O43743">
        <v>45</v>
      </c>
      <c r="P43743" s="1" t="s">
        <v>33</v>
      </c>
      <c r="Q43743" s="1" t="s">
        <v>33</v>
      </c>
      <c r="R43743" s="1" t="s">
        <v>2874</v>
      </c>
      <c r="S43743" s="1" t="s">
        <v>2682</v>
      </c>
      <c r="T43743">
        <v>5511</v>
      </c>
      <c r="U43743" s="1" t="s">
        <v>1841</v>
      </c>
      <c r="V43743" s="1" t="s">
        <v>38</v>
      </c>
      <c r="W43743" s="1" t="s">
        <v>34</v>
      </c>
      <c r="X43743">
        <v>2015</v>
      </c>
      <c r="Y43743" s="1" t="s">
        <v>39</v>
      </c>
      <c r="Z43743" s="1" t="s">
        <v>61</v>
      </c>
    </row>
    <row r="43744" spans="1:26" x14ac:dyDescent="0.25">
      <c r="A43744">
        <v>158272</v>
      </c>
      <c r="B43744" s="1" t="s">
        <v>48</v>
      </c>
      <c r="C43744">
        <v>2016</v>
      </c>
      <c r="D43744" s="1" t="s">
        <v>787</v>
      </c>
      <c r="E43744">
        <v>4400</v>
      </c>
      <c r="F43744" s="1" t="s">
        <v>50</v>
      </c>
      <c r="G43744">
        <v>10172.92921</v>
      </c>
      <c r="H43744">
        <v>213632</v>
      </c>
      <c r="I43744">
        <v>6571.71227</v>
      </c>
      <c r="J43744" s="1" t="s">
        <v>89</v>
      </c>
      <c r="K43744">
        <v>97917</v>
      </c>
      <c r="L43744" s="1" t="s">
        <v>2676</v>
      </c>
      <c r="M43744" s="1" t="s">
        <v>31</v>
      </c>
      <c r="N43744" s="1" t="s">
        <v>43</v>
      </c>
      <c r="O43744">
        <v>59</v>
      </c>
      <c r="P43744" s="1" t="s">
        <v>33</v>
      </c>
      <c r="Q43744" s="1" t="s">
        <v>33</v>
      </c>
      <c r="R43744" s="1" t="s">
        <v>2729</v>
      </c>
      <c r="S43744" s="1" t="s">
        <v>2704</v>
      </c>
      <c r="T43744">
        <v>4400</v>
      </c>
      <c r="U43744" s="1" t="s">
        <v>1841</v>
      </c>
      <c r="V43744" s="1" t="s">
        <v>38</v>
      </c>
      <c r="W43744" s="1" t="s">
        <v>34</v>
      </c>
      <c r="X43744">
        <v>2014</v>
      </c>
      <c r="Y43744" s="1" t="s">
        <v>39</v>
      </c>
      <c r="Z43744" s="1" t="s">
        <v>40</v>
      </c>
    </row>
    <row r="43745" spans="1:26" x14ac:dyDescent="0.25">
      <c r="A43745">
        <v>158274</v>
      </c>
      <c r="B43745" s="1" t="s">
        <v>26</v>
      </c>
      <c r="C43745">
        <v>2016</v>
      </c>
      <c r="D43745" s="1" t="s">
        <v>1249</v>
      </c>
      <c r="E43745">
        <v>4462</v>
      </c>
      <c r="F43745" s="1" t="s">
        <v>28</v>
      </c>
      <c r="G43745">
        <v>6700.2206900000001</v>
      </c>
      <c r="H43745">
        <v>1407.0463500000001</v>
      </c>
      <c r="I43745">
        <v>4448.9465399999999</v>
      </c>
      <c r="J43745" s="1" t="s">
        <v>56</v>
      </c>
      <c r="K43745">
        <v>97919</v>
      </c>
      <c r="L43745" s="1" t="s">
        <v>2676</v>
      </c>
      <c r="M43745" s="1" t="s">
        <v>31</v>
      </c>
      <c r="N43745" s="1" t="s">
        <v>32</v>
      </c>
      <c r="O43745">
        <v>42</v>
      </c>
      <c r="P43745" s="1" t="s">
        <v>33</v>
      </c>
      <c r="Q43745" s="1" t="s">
        <v>33</v>
      </c>
      <c r="R43745" s="1" t="s">
        <v>2684</v>
      </c>
      <c r="S43745" s="1" t="s">
        <v>2685</v>
      </c>
      <c r="T43745">
        <v>4462</v>
      </c>
      <c r="U43745" s="1" t="s">
        <v>1841</v>
      </c>
      <c r="V43745" s="1" t="s">
        <v>38</v>
      </c>
      <c r="W43745" s="1" t="s">
        <v>34</v>
      </c>
      <c r="X43745">
        <v>2016</v>
      </c>
      <c r="Y43745" s="1" t="s">
        <v>39</v>
      </c>
      <c r="Z43745" s="1" t="s">
        <v>61</v>
      </c>
    </row>
    <row r="43746" spans="1:26" x14ac:dyDescent="0.25">
      <c r="A43746">
        <v>158276</v>
      </c>
      <c r="B43746" s="1" t="s">
        <v>26</v>
      </c>
      <c r="C43746">
        <v>2016</v>
      </c>
      <c r="D43746" s="1" t="s">
        <v>1239</v>
      </c>
      <c r="E43746">
        <v>5112</v>
      </c>
      <c r="F43746" s="1" t="s">
        <v>149</v>
      </c>
      <c r="G43746">
        <v>15044.72732</v>
      </c>
      <c r="H43746">
        <v>315939</v>
      </c>
      <c r="I43746">
        <v>9463.1334800000004</v>
      </c>
      <c r="J43746" s="1" t="s">
        <v>29</v>
      </c>
      <c r="K43746">
        <v>97921</v>
      </c>
      <c r="L43746" s="1" t="s">
        <v>2676</v>
      </c>
      <c r="M43746" s="1" t="s">
        <v>31</v>
      </c>
      <c r="N43746" s="1" t="s">
        <v>43</v>
      </c>
      <c r="O43746">
        <v>43</v>
      </c>
      <c r="P43746" s="1" t="s">
        <v>33</v>
      </c>
      <c r="Q43746" s="1" t="s">
        <v>33</v>
      </c>
      <c r="R43746" s="1" t="s">
        <v>2754</v>
      </c>
      <c r="S43746" s="1" t="s">
        <v>2678</v>
      </c>
      <c r="T43746">
        <v>5112</v>
      </c>
      <c r="U43746" s="1" t="s">
        <v>1841</v>
      </c>
      <c r="V43746" s="1" t="s">
        <v>47</v>
      </c>
      <c r="W43746" s="1" t="s">
        <v>34</v>
      </c>
      <c r="X43746">
        <v>2015</v>
      </c>
      <c r="Y43746" s="1" t="s">
        <v>39</v>
      </c>
      <c r="Z43746" s="1" t="s">
        <v>40</v>
      </c>
    </row>
    <row r="43747" spans="1:26" x14ac:dyDescent="0.25">
      <c r="A43747">
        <v>158278</v>
      </c>
      <c r="B43747" s="1" t="s">
        <v>26</v>
      </c>
      <c r="C43747">
        <v>2016</v>
      </c>
      <c r="D43747" s="1" t="s">
        <v>1223</v>
      </c>
      <c r="E43747">
        <v>4767</v>
      </c>
      <c r="F43747" s="1" t="s">
        <v>42</v>
      </c>
      <c r="G43747">
        <v>15201.359049999999</v>
      </c>
      <c r="H43747">
        <v>3192.2854000000002</v>
      </c>
      <c r="I43747">
        <v>10184.91056</v>
      </c>
      <c r="J43747" s="1" t="s">
        <v>68</v>
      </c>
      <c r="K43747">
        <v>97923</v>
      </c>
      <c r="L43747" s="1" t="s">
        <v>2676</v>
      </c>
      <c r="M43747" s="1" t="s">
        <v>31</v>
      </c>
      <c r="N43747" s="1" t="s">
        <v>32</v>
      </c>
      <c r="O43747">
        <v>31</v>
      </c>
      <c r="P43747" s="1" t="s">
        <v>33</v>
      </c>
      <c r="Q43747" s="1" t="s">
        <v>33</v>
      </c>
      <c r="R43747" s="1" t="s">
        <v>2731</v>
      </c>
      <c r="S43747" s="1" t="s">
        <v>1838</v>
      </c>
      <c r="T43747">
        <v>4767</v>
      </c>
      <c r="U43747" s="1" t="s">
        <v>1841</v>
      </c>
      <c r="V43747" s="1" t="s">
        <v>59</v>
      </c>
      <c r="W43747" s="1" t="s">
        <v>34</v>
      </c>
      <c r="X43747">
        <v>2016</v>
      </c>
      <c r="Y43747" s="1" t="s">
        <v>60</v>
      </c>
      <c r="Z43747" s="1" t="s">
        <v>61</v>
      </c>
    </row>
    <row r="43748" spans="1:26" x14ac:dyDescent="0.25">
      <c r="A43748">
        <v>158280</v>
      </c>
      <c r="B43748" s="1" t="s">
        <v>26</v>
      </c>
      <c r="C43748">
        <v>2016</v>
      </c>
      <c r="D43748" s="1" t="s">
        <v>1247</v>
      </c>
      <c r="E43748">
        <v>4399</v>
      </c>
      <c r="F43748" s="1" t="s">
        <v>50</v>
      </c>
      <c r="G43748">
        <v>6907.7972200000004</v>
      </c>
      <c r="H43748">
        <v>145064</v>
      </c>
      <c r="I43748">
        <v>5422.6208200000001</v>
      </c>
      <c r="J43748" s="1" t="s">
        <v>29</v>
      </c>
      <c r="K43748">
        <v>97924</v>
      </c>
      <c r="L43748" s="1" t="s">
        <v>2676</v>
      </c>
      <c r="M43748" s="1" t="s">
        <v>31</v>
      </c>
      <c r="N43748" s="1" t="s">
        <v>32</v>
      </c>
      <c r="O43748">
        <v>33</v>
      </c>
      <c r="P43748" s="1" t="s">
        <v>34</v>
      </c>
      <c r="Q43748" s="1" t="s">
        <v>34</v>
      </c>
      <c r="R43748" s="1" t="s">
        <v>2909</v>
      </c>
      <c r="S43748" s="1" t="s">
        <v>1838</v>
      </c>
      <c r="T43748">
        <v>4399</v>
      </c>
      <c r="U43748" s="1" t="s">
        <v>1841</v>
      </c>
      <c r="V43748" s="1" t="s">
        <v>38</v>
      </c>
      <c r="W43748" s="1" t="s">
        <v>34</v>
      </c>
      <c r="X43748">
        <v>2015</v>
      </c>
      <c r="Y43748" s="1" t="s">
        <v>39</v>
      </c>
      <c r="Z43748" s="1" t="s">
        <v>61</v>
      </c>
    </row>
    <row r="43749" spans="1:26" x14ac:dyDescent="0.25">
      <c r="A43749">
        <v>158282</v>
      </c>
      <c r="B43749" s="1" t="s">
        <v>26</v>
      </c>
      <c r="C43749">
        <v>2016</v>
      </c>
      <c r="D43749" s="1" t="s">
        <v>787</v>
      </c>
      <c r="E43749">
        <v>5421</v>
      </c>
      <c r="F43749" s="1" t="s">
        <v>28</v>
      </c>
      <c r="G43749">
        <v>6702.7256399999997</v>
      </c>
      <c r="H43749">
        <v>1407.5723800000001</v>
      </c>
      <c r="I43749">
        <v>5194.6123699999998</v>
      </c>
      <c r="J43749" s="1" t="s">
        <v>51</v>
      </c>
      <c r="K43749">
        <v>97926</v>
      </c>
      <c r="L43749" s="1" t="s">
        <v>2676</v>
      </c>
      <c r="M43749" s="1" t="s">
        <v>31</v>
      </c>
      <c r="N43749" s="1" t="s">
        <v>32</v>
      </c>
      <c r="O43749">
        <v>30</v>
      </c>
      <c r="P43749" s="1" t="s">
        <v>33</v>
      </c>
      <c r="Q43749" s="1" t="s">
        <v>33</v>
      </c>
      <c r="R43749" s="1" t="s">
        <v>2770</v>
      </c>
      <c r="S43749" s="1" t="s">
        <v>93</v>
      </c>
      <c r="T43749">
        <v>5421</v>
      </c>
      <c r="U43749" s="1" t="s">
        <v>46</v>
      </c>
      <c r="V43749" s="1" t="s">
        <v>38</v>
      </c>
      <c r="W43749" s="1" t="s">
        <v>34</v>
      </c>
      <c r="X43749">
        <v>2016</v>
      </c>
      <c r="Y43749" s="1" t="s">
        <v>39</v>
      </c>
      <c r="Z43749" s="1" t="s">
        <v>40</v>
      </c>
    </row>
    <row r="43750" spans="1:26" x14ac:dyDescent="0.25">
      <c r="A43750">
        <v>158284</v>
      </c>
      <c r="B43750" s="1" t="s">
        <v>26</v>
      </c>
      <c r="C43750">
        <v>2017</v>
      </c>
      <c r="D43750" s="1" t="s">
        <v>1189</v>
      </c>
      <c r="E43750">
        <v>4400</v>
      </c>
      <c r="F43750" s="1" t="s">
        <v>62</v>
      </c>
      <c r="G43750">
        <v>12109.43894</v>
      </c>
      <c r="H43750">
        <v>254298</v>
      </c>
      <c r="I43750">
        <v>8210.1995999999999</v>
      </c>
      <c r="J43750" s="1" t="s">
        <v>51</v>
      </c>
      <c r="K43750">
        <v>97927</v>
      </c>
      <c r="L43750" s="1" t="s">
        <v>2676</v>
      </c>
      <c r="M43750" s="1" t="s">
        <v>31</v>
      </c>
      <c r="N43750" s="1" t="s">
        <v>32</v>
      </c>
      <c r="O43750">
        <v>25</v>
      </c>
      <c r="P43750" s="1" t="s">
        <v>33</v>
      </c>
      <c r="Q43750" s="1" t="s">
        <v>33</v>
      </c>
      <c r="R43750" s="1" t="s">
        <v>2801</v>
      </c>
      <c r="S43750" s="1" t="s">
        <v>1840</v>
      </c>
      <c r="T43750">
        <v>4400</v>
      </c>
      <c r="U43750" s="1" t="s">
        <v>1841</v>
      </c>
      <c r="V43750" s="1" t="s">
        <v>38</v>
      </c>
      <c r="W43750" s="1" t="s">
        <v>34</v>
      </c>
      <c r="X43750">
        <v>2014</v>
      </c>
      <c r="Y43750" s="1" t="s">
        <v>39</v>
      </c>
      <c r="Z43750" s="1" t="s">
        <v>40</v>
      </c>
    </row>
    <row r="43751" spans="1:26" x14ac:dyDescent="0.25">
      <c r="A43751">
        <v>158286</v>
      </c>
      <c r="B43751" s="1" t="s">
        <v>26</v>
      </c>
      <c r="C43751">
        <v>2016</v>
      </c>
      <c r="D43751" s="1" t="s">
        <v>1246</v>
      </c>
      <c r="E43751">
        <v>4765</v>
      </c>
      <c r="F43751" s="1" t="s">
        <v>50</v>
      </c>
      <c r="G43751">
        <v>21541.789529999998</v>
      </c>
      <c r="H43751">
        <v>4523.7758000000003</v>
      </c>
      <c r="I43751">
        <v>14799.209409999999</v>
      </c>
      <c r="J43751" s="1" t="s">
        <v>29</v>
      </c>
      <c r="K43751">
        <v>97929</v>
      </c>
      <c r="L43751" s="1" t="s">
        <v>2676</v>
      </c>
      <c r="M43751" s="1" t="s">
        <v>31</v>
      </c>
      <c r="N43751" s="1" t="s">
        <v>32</v>
      </c>
      <c r="O43751">
        <v>62</v>
      </c>
      <c r="P43751" s="1" t="s">
        <v>33</v>
      </c>
      <c r="Q43751" s="1" t="s">
        <v>33</v>
      </c>
      <c r="R43751" s="1" t="s">
        <v>2722</v>
      </c>
      <c r="S43751" s="1" t="s">
        <v>2685</v>
      </c>
      <c r="T43751">
        <v>4765</v>
      </c>
      <c r="U43751" s="1" t="s">
        <v>1841</v>
      </c>
      <c r="V43751" s="1" t="s">
        <v>59</v>
      </c>
      <c r="W43751" s="1" t="s">
        <v>34</v>
      </c>
      <c r="X43751">
        <v>2017</v>
      </c>
      <c r="Y43751" s="1" t="s">
        <v>60</v>
      </c>
      <c r="Z43751" s="1" t="s">
        <v>40</v>
      </c>
    </row>
    <row r="43752" spans="1:26" x14ac:dyDescent="0.25">
      <c r="A43752">
        <v>158288</v>
      </c>
      <c r="B43752" s="1" t="s">
        <v>26</v>
      </c>
      <c r="C43752">
        <v>2016</v>
      </c>
      <c r="D43752" s="1" t="s">
        <v>2249</v>
      </c>
      <c r="E43752">
        <v>4765</v>
      </c>
      <c r="F43752" s="1" t="s">
        <v>42</v>
      </c>
      <c r="G43752">
        <v>17090.820329999999</v>
      </c>
      <c r="H43752">
        <v>358907</v>
      </c>
      <c r="I43752">
        <v>13330.83986</v>
      </c>
      <c r="J43752" s="1" t="s">
        <v>56</v>
      </c>
      <c r="K43752">
        <v>97931</v>
      </c>
      <c r="L43752" s="1" t="s">
        <v>2676</v>
      </c>
      <c r="M43752" s="1" t="s">
        <v>31</v>
      </c>
      <c r="N43752" s="1" t="s">
        <v>32</v>
      </c>
      <c r="O43752">
        <v>35</v>
      </c>
      <c r="P43752" s="1" t="s">
        <v>33</v>
      </c>
      <c r="Q43752" s="1" t="s">
        <v>33</v>
      </c>
      <c r="R43752" s="1" t="s">
        <v>2708</v>
      </c>
      <c r="S43752" s="1" t="s">
        <v>2682</v>
      </c>
      <c r="T43752">
        <v>4765</v>
      </c>
      <c r="U43752" s="1" t="s">
        <v>1841</v>
      </c>
      <c r="V43752" s="1" t="s">
        <v>59</v>
      </c>
      <c r="W43752" s="1" t="s">
        <v>34</v>
      </c>
      <c r="X43752">
        <v>2017</v>
      </c>
      <c r="Y43752" s="1" t="s">
        <v>60</v>
      </c>
      <c r="Z43752" s="1" t="s">
        <v>40</v>
      </c>
    </row>
    <row r="43753" spans="1:26" x14ac:dyDescent="0.25">
      <c r="A43753">
        <v>158290</v>
      </c>
      <c r="B43753" s="1" t="s">
        <v>26</v>
      </c>
      <c r="C43753">
        <v>2017</v>
      </c>
      <c r="D43753" s="1" t="s">
        <v>1172</v>
      </c>
      <c r="E43753">
        <v>4760</v>
      </c>
      <c r="F43753" s="1" t="s">
        <v>50</v>
      </c>
      <c r="G43753">
        <v>12384.15653</v>
      </c>
      <c r="H43753">
        <v>2600.6728699999999</v>
      </c>
      <c r="I43753">
        <v>9572.9529999999995</v>
      </c>
      <c r="J43753" s="1" t="s">
        <v>29</v>
      </c>
      <c r="K43753">
        <v>97933</v>
      </c>
      <c r="L43753" s="1" t="s">
        <v>2676</v>
      </c>
      <c r="M43753" s="1" t="s">
        <v>31</v>
      </c>
      <c r="N43753" s="1" t="s">
        <v>32</v>
      </c>
      <c r="O43753">
        <v>56</v>
      </c>
      <c r="P43753" s="1" t="s">
        <v>33</v>
      </c>
      <c r="Q43753" s="1" t="s">
        <v>33</v>
      </c>
      <c r="R43753" s="1" t="s">
        <v>2773</v>
      </c>
      <c r="S43753" s="1" t="s">
        <v>2774</v>
      </c>
      <c r="T43753">
        <v>4760</v>
      </c>
      <c r="U43753" s="1" t="s">
        <v>1841</v>
      </c>
      <c r="V43753" s="1" t="s">
        <v>59</v>
      </c>
      <c r="W43753" s="1" t="s">
        <v>34</v>
      </c>
      <c r="X43753">
        <v>2017</v>
      </c>
      <c r="Y43753" s="1" t="s">
        <v>60</v>
      </c>
      <c r="Z43753" s="1" t="s">
        <v>61</v>
      </c>
    </row>
    <row r="43754" spans="1:26" x14ac:dyDescent="0.25">
      <c r="A43754">
        <v>158292</v>
      </c>
      <c r="B43754" s="1" t="s">
        <v>26</v>
      </c>
      <c r="C43754">
        <v>2017</v>
      </c>
      <c r="D43754" s="1" t="s">
        <v>1202</v>
      </c>
      <c r="E43754">
        <v>4768</v>
      </c>
      <c r="F43754" s="1" t="s">
        <v>149</v>
      </c>
      <c r="G43754">
        <v>16816.646349999999</v>
      </c>
      <c r="H43754">
        <v>35315</v>
      </c>
      <c r="I43754">
        <v>11721.202509999999</v>
      </c>
      <c r="J43754" s="1" t="s">
        <v>56</v>
      </c>
      <c r="K43754">
        <v>97935</v>
      </c>
      <c r="L43754" s="1" t="s">
        <v>2676</v>
      </c>
      <c r="M43754" s="1" t="s">
        <v>31</v>
      </c>
      <c r="N43754" s="1" t="s">
        <v>32</v>
      </c>
      <c r="O43754">
        <v>39</v>
      </c>
      <c r="P43754" s="1" t="s">
        <v>33</v>
      </c>
      <c r="Q43754" s="1" t="s">
        <v>33</v>
      </c>
      <c r="R43754" s="1" t="s">
        <v>2735</v>
      </c>
      <c r="S43754" s="1" t="s">
        <v>1840</v>
      </c>
      <c r="T43754">
        <v>4768</v>
      </c>
      <c r="U43754" s="1" t="s">
        <v>1841</v>
      </c>
      <c r="V43754" s="1" t="s">
        <v>59</v>
      </c>
      <c r="W43754" s="1" t="s">
        <v>34</v>
      </c>
      <c r="X43754">
        <v>2017</v>
      </c>
      <c r="Y43754" s="1" t="s">
        <v>60</v>
      </c>
      <c r="Z43754" s="1" t="s">
        <v>61</v>
      </c>
    </row>
    <row r="43755" spans="1:26" x14ac:dyDescent="0.25">
      <c r="A43755">
        <v>158294</v>
      </c>
      <c r="B43755" s="1" t="s">
        <v>26</v>
      </c>
      <c r="C43755">
        <v>2017</v>
      </c>
      <c r="D43755" s="1" t="s">
        <v>1135</v>
      </c>
      <c r="E43755">
        <v>5282</v>
      </c>
      <c r="F43755" s="1" t="s">
        <v>62</v>
      </c>
      <c r="G43755">
        <v>19545.232100000001</v>
      </c>
      <c r="H43755">
        <v>4104.49874</v>
      </c>
      <c r="I43755">
        <v>13232.12213</v>
      </c>
      <c r="J43755" s="1" t="s">
        <v>68</v>
      </c>
      <c r="K43755">
        <v>97937</v>
      </c>
      <c r="L43755" s="1" t="s">
        <v>2676</v>
      </c>
      <c r="M43755" s="1" t="s">
        <v>31</v>
      </c>
      <c r="N43755" s="1" t="s">
        <v>32</v>
      </c>
      <c r="O43755">
        <v>29</v>
      </c>
      <c r="P43755" s="1" t="s">
        <v>33</v>
      </c>
      <c r="Q43755" s="1" t="s">
        <v>33</v>
      </c>
      <c r="R43755" s="1" t="s">
        <v>2891</v>
      </c>
      <c r="S43755" s="1" t="s">
        <v>74</v>
      </c>
      <c r="T43755">
        <v>5282</v>
      </c>
      <c r="U43755" s="1" t="s">
        <v>46</v>
      </c>
      <c r="V43755" s="1" t="s">
        <v>59</v>
      </c>
      <c r="W43755" s="1" t="s">
        <v>34</v>
      </c>
      <c r="X43755">
        <v>2017</v>
      </c>
      <c r="Y43755" s="1" t="s">
        <v>60</v>
      </c>
      <c r="Z43755" s="1" t="s">
        <v>40</v>
      </c>
    </row>
    <row r="43756" spans="1:26" x14ac:dyDescent="0.25">
      <c r="A43756">
        <v>158296</v>
      </c>
      <c r="B43756" s="1" t="s">
        <v>26</v>
      </c>
      <c r="C43756">
        <v>2016</v>
      </c>
      <c r="D43756" s="1" t="s">
        <v>1283</v>
      </c>
      <c r="E43756">
        <v>4765</v>
      </c>
      <c r="F43756" s="1" t="s">
        <v>2661</v>
      </c>
      <c r="G43756">
        <v>17560.381249999999</v>
      </c>
      <c r="H43756">
        <v>368768</v>
      </c>
      <c r="I43756">
        <v>11396.68743</v>
      </c>
      <c r="J43756" s="1" t="s">
        <v>68</v>
      </c>
      <c r="K43756">
        <v>97939</v>
      </c>
      <c r="L43756" s="1" t="s">
        <v>2676</v>
      </c>
      <c r="M43756" s="1" t="s">
        <v>31</v>
      </c>
      <c r="N43756" s="1" t="s">
        <v>32</v>
      </c>
      <c r="O43756">
        <v>54</v>
      </c>
      <c r="P43756" s="1" t="s">
        <v>33</v>
      </c>
      <c r="Q43756" s="1" t="s">
        <v>33</v>
      </c>
      <c r="R43756" s="1" t="s">
        <v>2705</v>
      </c>
      <c r="S43756" s="1" t="s">
        <v>1850</v>
      </c>
      <c r="T43756">
        <v>4765</v>
      </c>
      <c r="U43756" s="1" t="s">
        <v>1841</v>
      </c>
      <c r="V43756" s="1" t="s">
        <v>59</v>
      </c>
      <c r="W43756" s="1" t="s">
        <v>34</v>
      </c>
      <c r="X43756">
        <v>2017</v>
      </c>
      <c r="Y43756" s="1" t="s">
        <v>60</v>
      </c>
      <c r="Z43756" s="1" t="s">
        <v>40</v>
      </c>
    </row>
    <row r="43757" spans="1:26" x14ac:dyDescent="0.25">
      <c r="A43757">
        <v>158300</v>
      </c>
      <c r="B43757" s="1" t="s">
        <v>26</v>
      </c>
      <c r="C43757">
        <v>2017</v>
      </c>
      <c r="D43757" s="1" t="s">
        <v>963</v>
      </c>
      <c r="E43757">
        <v>5503</v>
      </c>
      <c r="F43757" s="1" t="s">
        <v>28</v>
      </c>
      <c r="G43757">
        <v>9069.5676199999998</v>
      </c>
      <c r="H43757">
        <v>1904.6092000000001</v>
      </c>
      <c r="I43757">
        <v>6883.8018199999997</v>
      </c>
      <c r="J43757" s="1" t="s">
        <v>68</v>
      </c>
      <c r="K43757">
        <v>97942</v>
      </c>
      <c r="L43757" s="1" t="s">
        <v>2676</v>
      </c>
      <c r="M43757" s="1" t="s">
        <v>31</v>
      </c>
      <c r="N43757" s="1" t="s">
        <v>32</v>
      </c>
      <c r="O43757">
        <v>32</v>
      </c>
      <c r="P43757" s="1" t="s">
        <v>33</v>
      </c>
      <c r="Q43757" s="1" t="s">
        <v>33</v>
      </c>
      <c r="R43757" s="1" t="s">
        <v>2793</v>
      </c>
      <c r="S43757" s="1" t="s">
        <v>1838</v>
      </c>
      <c r="T43757">
        <v>5503</v>
      </c>
      <c r="U43757" s="1" t="s">
        <v>1841</v>
      </c>
      <c r="V43757" s="1" t="s">
        <v>38</v>
      </c>
      <c r="W43757" s="1" t="s">
        <v>34</v>
      </c>
      <c r="X43757">
        <v>2017</v>
      </c>
      <c r="Y43757" s="1" t="s">
        <v>39</v>
      </c>
      <c r="Z43757" s="1" t="s">
        <v>40</v>
      </c>
    </row>
    <row r="43758" spans="1:26" x14ac:dyDescent="0.25">
      <c r="A43758">
        <v>158304</v>
      </c>
      <c r="B43758" s="1" t="s">
        <v>26</v>
      </c>
      <c r="C43758">
        <v>2016</v>
      </c>
      <c r="D43758" s="1" t="s">
        <v>1246</v>
      </c>
      <c r="E43758">
        <v>4752</v>
      </c>
      <c r="F43758" s="1" t="s">
        <v>218</v>
      </c>
      <c r="G43758">
        <v>11033.600640000001</v>
      </c>
      <c r="H43758">
        <v>231706</v>
      </c>
      <c r="I43758">
        <v>8584.1412999999993</v>
      </c>
      <c r="J43758" s="1" t="s">
        <v>56</v>
      </c>
      <c r="K43758">
        <v>97946</v>
      </c>
      <c r="L43758" s="1" t="s">
        <v>2676</v>
      </c>
      <c r="M43758" s="1" t="s">
        <v>31</v>
      </c>
      <c r="N43758" s="1" t="s">
        <v>32</v>
      </c>
      <c r="O43758">
        <v>53</v>
      </c>
      <c r="P43758" s="1" t="s">
        <v>33</v>
      </c>
      <c r="Q43758" s="1" t="s">
        <v>33</v>
      </c>
      <c r="R43758" s="1" t="s">
        <v>2721</v>
      </c>
      <c r="S43758" s="1" t="s">
        <v>2682</v>
      </c>
      <c r="T43758">
        <v>4752</v>
      </c>
      <c r="U43758" s="1" t="s">
        <v>1841</v>
      </c>
      <c r="V43758" s="1" t="s">
        <v>59</v>
      </c>
      <c r="W43758" s="1" t="s">
        <v>34</v>
      </c>
      <c r="X43758">
        <v>2016</v>
      </c>
      <c r="Y43758" s="1" t="s">
        <v>60</v>
      </c>
      <c r="Z43758" s="1" t="s">
        <v>61</v>
      </c>
    </row>
    <row r="43759" spans="1:26" x14ac:dyDescent="0.25">
      <c r="A43759">
        <v>158306</v>
      </c>
      <c r="B43759" s="1" t="s">
        <v>26</v>
      </c>
      <c r="C43759">
        <v>2016</v>
      </c>
      <c r="D43759" s="1" t="s">
        <v>1251</v>
      </c>
      <c r="E43759">
        <v>6354</v>
      </c>
      <c r="F43759" s="1" t="s">
        <v>50</v>
      </c>
      <c r="G43759">
        <v>18874.713749999999</v>
      </c>
      <c r="H43759">
        <v>3963.6898900000001</v>
      </c>
      <c r="I43759">
        <v>14948.773289999999</v>
      </c>
      <c r="J43759" s="1" t="s">
        <v>29</v>
      </c>
      <c r="K43759">
        <v>97948</v>
      </c>
      <c r="L43759" s="1" t="s">
        <v>2676</v>
      </c>
      <c r="M43759" s="1" t="s">
        <v>31</v>
      </c>
      <c r="N43759" s="1" t="s">
        <v>43</v>
      </c>
      <c r="O43759">
        <v>45</v>
      </c>
      <c r="P43759" s="1" t="s">
        <v>33</v>
      </c>
      <c r="Q43759" s="1" t="s">
        <v>33</v>
      </c>
      <c r="R43759" s="1" t="s">
        <v>2910</v>
      </c>
      <c r="S43759" s="1" t="s">
        <v>1850</v>
      </c>
      <c r="T43759">
        <v>6354</v>
      </c>
      <c r="U43759" s="1" t="s">
        <v>1841</v>
      </c>
      <c r="V43759" s="1" t="s">
        <v>47</v>
      </c>
      <c r="W43759" s="1" t="s">
        <v>34</v>
      </c>
      <c r="X43759">
        <v>2016</v>
      </c>
      <c r="Y43759" s="1" t="s">
        <v>39</v>
      </c>
      <c r="Z43759" s="1" t="s">
        <v>40</v>
      </c>
    </row>
    <row r="43760" spans="1:26" x14ac:dyDescent="0.25">
      <c r="A43760">
        <v>158310</v>
      </c>
      <c r="B43760" s="1" t="s">
        <v>26</v>
      </c>
      <c r="C43760">
        <v>2017</v>
      </c>
      <c r="D43760" s="1" t="s">
        <v>1212</v>
      </c>
      <c r="E43760">
        <v>4399</v>
      </c>
      <c r="F43760" s="1" t="s">
        <v>1784</v>
      </c>
      <c r="G43760">
        <v>6272.3866600000001</v>
      </c>
      <c r="H43760">
        <v>13172</v>
      </c>
      <c r="I43760">
        <v>4861.0996599999999</v>
      </c>
      <c r="J43760" s="1" t="s">
        <v>29</v>
      </c>
      <c r="K43760">
        <v>97952</v>
      </c>
      <c r="L43760" s="1" t="s">
        <v>2676</v>
      </c>
      <c r="M43760" s="1" t="s">
        <v>31</v>
      </c>
      <c r="N43760" s="1" t="s">
        <v>32</v>
      </c>
      <c r="O43760">
        <v>38</v>
      </c>
      <c r="P43760" s="1" t="s">
        <v>34</v>
      </c>
      <c r="Q43760" s="1" t="s">
        <v>34</v>
      </c>
      <c r="R43760" s="1" t="s">
        <v>2754</v>
      </c>
      <c r="S43760" s="1" t="s">
        <v>2678</v>
      </c>
      <c r="T43760">
        <v>4399</v>
      </c>
      <c r="U43760" s="1" t="s">
        <v>1841</v>
      </c>
      <c r="V43760" s="1" t="s">
        <v>38</v>
      </c>
      <c r="W43760" s="1" t="s">
        <v>34</v>
      </c>
      <c r="X43760">
        <v>2015</v>
      </c>
      <c r="Y43760" s="1" t="s">
        <v>39</v>
      </c>
      <c r="Z43760" s="1" t="s">
        <v>61</v>
      </c>
    </row>
    <row r="43761" spans="1:26" x14ac:dyDescent="0.25">
      <c r="A43761">
        <v>158312</v>
      </c>
      <c r="B43761" s="1" t="s">
        <v>26</v>
      </c>
      <c r="C43761">
        <v>2017</v>
      </c>
      <c r="D43761" s="1" t="s">
        <v>1084</v>
      </c>
      <c r="E43761">
        <v>5770</v>
      </c>
      <c r="F43761" s="1" t="s">
        <v>149</v>
      </c>
      <c r="G43761">
        <v>16152.41792</v>
      </c>
      <c r="H43761">
        <v>3392.00776</v>
      </c>
      <c r="I43761">
        <v>9869.1273500000007</v>
      </c>
      <c r="J43761" s="1" t="s">
        <v>29</v>
      </c>
      <c r="K43761">
        <v>97954</v>
      </c>
      <c r="L43761" s="1" t="s">
        <v>2676</v>
      </c>
      <c r="M43761" s="1" t="s">
        <v>31</v>
      </c>
      <c r="N43761" s="1" t="s">
        <v>32</v>
      </c>
      <c r="O43761">
        <v>69</v>
      </c>
      <c r="P43761" s="1" t="s">
        <v>33</v>
      </c>
      <c r="Q43761" s="1" t="s">
        <v>33</v>
      </c>
      <c r="R43761" s="1" t="s">
        <v>2738</v>
      </c>
      <c r="S43761" s="1" t="s">
        <v>133</v>
      </c>
      <c r="T43761">
        <v>5770</v>
      </c>
      <c r="U43761" s="1" t="s">
        <v>46</v>
      </c>
      <c r="V43761" s="1" t="s">
        <v>47</v>
      </c>
      <c r="W43761" s="1" t="s">
        <v>34</v>
      </c>
      <c r="X43761">
        <v>2017</v>
      </c>
      <c r="Y43761" s="1" t="s">
        <v>39</v>
      </c>
      <c r="Z43761" s="1" t="s">
        <v>40</v>
      </c>
    </row>
    <row r="43762" spans="1:26" x14ac:dyDescent="0.25">
      <c r="A43762">
        <v>158314</v>
      </c>
      <c r="B43762" s="1" t="s">
        <v>26</v>
      </c>
      <c r="C43762">
        <v>2016</v>
      </c>
      <c r="D43762" s="1" t="s">
        <v>1239</v>
      </c>
      <c r="E43762">
        <v>5112</v>
      </c>
      <c r="F43762" s="1" t="s">
        <v>28</v>
      </c>
      <c r="G43762">
        <v>14038.252109999999</v>
      </c>
      <c r="H43762">
        <v>294803</v>
      </c>
      <c r="I43762">
        <v>8591.4102899999998</v>
      </c>
      <c r="J43762" s="1" t="s">
        <v>68</v>
      </c>
      <c r="K43762">
        <v>97956</v>
      </c>
      <c r="L43762" s="1" t="s">
        <v>2676</v>
      </c>
      <c r="M43762" s="1" t="s">
        <v>31</v>
      </c>
      <c r="N43762" s="1" t="s">
        <v>43</v>
      </c>
      <c r="O43762">
        <v>60</v>
      </c>
      <c r="P43762" s="1" t="s">
        <v>33</v>
      </c>
      <c r="Q43762" s="1" t="s">
        <v>33</v>
      </c>
      <c r="R43762" s="1" t="s">
        <v>2871</v>
      </c>
      <c r="S43762" s="1" t="s">
        <v>2685</v>
      </c>
      <c r="T43762">
        <v>5112</v>
      </c>
      <c r="U43762" s="1" t="s">
        <v>1841</v>
      </c>
      <c r="V43762" s="1" t="s">
        <v>47</v>
      </c>
      <c r="W43762" s="1" t="s">
        <v>34</v>
      </c>
      <c r="X43762">
        <v>2015</v>
      </c>
      <c r="Y43762" s="1" t="s">
        <v>39</v>
      </c>
      <c r="Z43762" s="1" t="s">
        <v>40</v>
      </c>
    </row>
    <row r="43763" spans="1:26" x14ac:dyDescent="0.25">
      <c r="A43763">
        <v>158316</v>
      </c>
      <c r="B43763" s="1" t="s">
        <v>26</v>
      </c>
      <c r="C43763">
        <v>2016</v>
      </c>
      <c r="D43763" s="1" t="s">
        <v>1266</v>
      </c>
      <c r="E43763">
        <v>5510</v>
      </c>
      <c r="F43763" s="1" t="s">
        <v>28</v>
      </c>
      <c r="G43763">
        <v>7816.0930600000002</v>
      </c>
      <c r="H43763">
        <v>1641.3795399999999</v>
      </c>
      <c r="I43763">
        <v>5369.6559299999999</v>
      </c>
      <c r="J43763" s="1" t="s">
        <v>51</v>
      </c>
      <c r="K43763">
        <v>97958</v>
      </c>
      <c r="L43763" s="1" t="s">
        <v>2676</v>
      </c>
      <c r="M43763" s="1" t="s">
        <v>31</v>
      </c>
      <c r="N43763" s="1" t="s">
        <v>32</v>
      </c>
      <c r="O43763">
        <v>44</v>
      </c>
      <c r="P43763" s="1" t="s">
        <v>33</v>
      </c>
      <c r="Q43763" s="1" t="s">
        <v>33</v>
      </c>
      <c r="R43763" s="1" t="s">
        <v>2821</v>
      </c>
      <c r="S43763" s="1" t="s">
        <v>1838</v>
      </c>
      <c r="T43763">
        <v>5510</v>
      </c>
      <c r="U43763" s="1" t="s">
        <v>1841</v>
      </c>
      <c r="V43763" s="1" t="s">
        <v>38</v>
      </c>
      <c r="W43763" s="1" t="s">
        <v>34</v>
      </c>
      <c r="X43763">
        <v>2015</v>
      </c>
      <c r="Y43763" s="1" t="s">
        <v>39</v>
      </c>
      <c r="Z43763" s="1" t="s">
        <v>40</v>
      </c>
    </row>
    <row r="43764" spans="1:26" x14ac:dyDescent="0.25">
      <c r="A43764">
        <v>158318</v>
      </c>
      <c r="B43764" s="1" t="s">
        <v>26</v>
      </c>
      <c r="C43764">
        <v>2016</v>
      </c>
      <c r="D43764" s="1" t="s">
        <v>1266</v>
      </c>
      <c r="E43764">
        <v>5112</v>
      </c>
      <c r="F43764" s="1" t="s">
        <v>218</v>
      </c>
      <c r="G43764">
        <v>12528.391530000001</v>
      </c>
      <c r="H43764">
        <v>263096</v>
      </c>
      <c r="I43764">
        <v>9584.2195200000006</v>
      </c>
      <c r="J43764" s="1" t="s">
        <v>89</v>
      </c>
      <c r="K43764">
        <v>97960</v>
      </c>
      <c r="L43764" s="1" t="s">
        <v>2676</v>
      </c>
      <c r="M43764" s="1" t="s">
        <v>31</v>
      </c>
      <c r="N43764" s="1" t="s">
        <v>32</v>
      </c>
      <c r="O43764">
        <v>66</v>
      </c>
      <c r="P43764" s="1" t="s">
        <v>33</v>
      </c>
      <c r="Q43764" s="1" t="s">
        <v>33</v>
      </c>
      <c r="R43764" s="1" t="s">
        <v>2907</v>
      </c>
      <c r="S43764" s="1" t="s">
        <v>2701</v>
      </c>
      <c r="T43764">
        <v>5112</v>
      </c>
      <c r="U43764" s="1" t="s">
        <v>1841</v>
      </c>
      <c r="V43764" s="1" t="s">
        <v>47</v>
      </c>
      <c r="W43764" s="1" t="s">
        <v>34</v>
      </c>
      <c r="X43764">
        <v>2015</v>
      </c>
      <c r="Y43764" s="1" t="s">
        <v>39</v>
      </c>
      <c r="Z43764" s="1" t="s">
        <v>40</v>
      </c>
    </row>
    <row r="43765" spans="1:26" x14ac:dyDescent="0.25">
      <c r="A43765">
        <v>158320</v>
      </c>
      <c r="B43765" s="1" t="s">
        <v>26</v>
      </c>
      <c r="C43765">
        <v>2016</v>
      </c>
      <c r="D43765" s="1" t="s">
        <v>1266</v>
      </c>
      <c r="E43765">
        <v>4765</v>
      </c>
      <c r="F43765" s="1" t="s">
        <v>28</v>
      </c>
      <c r="G43765">
        <v>20586.044259999999</v>
      </c>
      <c r="H43765">
        <v>4323.0693000000001</v>
      </c>
      <c r="I43765">
        <v>14101.44032</v>
      </c>
      <c r="J43765" s="1" t="s">
        <v>68</v>
      </c>
      <c r="K43765">
        <v>97962</v>
      </c>
      <c r="L43765" s="1" t="s">
        <v>2676</v>
      </c>
      <c r="M43765" s="1" t="s">
        <v>31</v>
      </c>
      <c r="N43765" s="1" t="s">
        <v>32</v>
      </c>
      <c r="O43765">
        <v>48</v>
      </c>
      <c r="P43765" s="1" t="s">
        <v>33</v>
      </c>
      <c r="Q43765" s="1" t="s">
        <v>33</v>
      </c>
      <c r="R43765" s="1" t="s">
        <v>2836</v>
      </c>
      <c r="S43765" s="1" t="s">
        <v>2701</v>
      </c>
      <c r="T43765">
        <v>4765</v>
      </c>
      <c r="U43765" s="1" t="s">
        <v>1841</v>
      </c>
      <c r="V43765" s="1" t="s">
        <v>59</v>
      </c>
      <c r="W43765" s="1" t="s">
        <v>34</v>
      </c>
      <c r="X43765">
        <v>2017</v>
      </c>
      <c r="Y43765" s="1" t="s">
        <v>60</v>
      </c>
      <c r="Z43765" s="1" t="s">
        <v>40</v>
      </c>
    </row>
    <row r="43766" spans="1:26" x14ac:dyDescent="0.25">
      <c r="A43766">
        <v>158322</v>
      </c>
      <c r="B43766" s="1" t="s">
        <v>26</v>
      </c>
      <c r="C43766">
        <v>2016</v>
      </c>
      <c r="D43766" s="1" t="s">
        <v>1266</v>
      </c>
      <c r="E43766">
        <v>4758</v>
      </c>
      <c r="F43766" s="1" t="s">
        <v>218</v>
      </c>
      <c r="G43766">
        <v>14635.82136</v>
      </c>
      <c r="H43766">
        <v>307352</v>
      </c>
      <c r="I43766">
        <v>8840.0360999999994</v>
      </c>
      <c r="J43766" s="1" t="s">
        <v>29</v>
      </c>
      <c r="K43766">
        <v>97964</v>
      </c>
      <c r="L43766" s="1" t="s">
        <v>2676</v>
      </c>
      <c r="M43766" s="1" t="s">
        <v>31</v>
      </c>
      <c r="N43766" s="1" t="s">
        <v>43</v>
      </c>
      <c r="O43766">
        <v>49</v>
      </c>
      <c r="P43766" s="1" t="s">
        <v>33</v>
      </c>
      <c r="Q43766" s="1" t="s">
        <v>33</v>
      </c>
      <c r="R43766" s="1" t="s">
        <v>2720</v>
      </c>
      <c r="S43766" s="1" t="s">
        <v>1840</v>
      </c>
      <c r="T43766">
        <v>4758</v>
      </c>
      <c r="U43766" s="1" t="s">
        <v>1841</v>
      </c>
      <c r="V43766" s="1" t="s">
        <v>59</v>
      </c>
      <c r="W43766" s="1" t="s">
        <v>34</v>
      </c>
      <c r="X43766">
        <v>2016</v>
      </c>
      <c r="Y43766" s="1" t="s">
        <v>60</v>
      </c>
      <c r="Z43766" s="1" t="s">
        <v>61</v>
      </c>
    </row>
    <row r="43767" spans="1:26" x14ac:dyDescent="0.25">
      <c r="A43767">
        <v>158324</v>
      </c>
      <c r="B43767" s="1" t="s">
        <v>26</v>
      </c>
      <c r="C43767">
        <v>2016</v>
      </c>
      <c r="D43767" s="1" t="s">
        <v>1266</v>
      </c>
      <c r="E43767">
        <v>4754</v>
      </c>
      <c r="F43767" s="1" t="s">
        <v>218</v>
      </c>
      <c r="G43767">
        <v>12094.92758</v>
      </c>
      <c r="H43767">
        <v>2539.9347899999998</v>
      </c>
      <c r="I43767">
        <v>9615.4674300000006</v>
      </c>
      <c r="J43767" s="1" t="s">
        <v>51</v>
      </c>
      <c r="K43767">
        <v>97966</v>
      </c>
      <c r="L43767" s="1" t="s">
        <v>2676</v>
      </c>
      <c r="M43767" s="1" t="s">
        <v>31</v>
      </c>
      <c r="N43767" s="1" t="s">
        <v>32</v>
      </c>
      <c r="O43767">
        <v>49</v>
      </c>
      <c r="P43767" s="1" t="s">
        <v>33</v>
      </c>
      <c r="Q43767" s="1" t="s">
        <v>33</v>
      </c>
      <c r="R43767" s="1" t="s">
        <v>2840</v>
      </c>
      <c r="S43767" s="1" t="s">
        <v>2685</v>
      </c>
      <c r="T43767">
        <v>4754</v>
      </c>
      <c r="U43767" s="1" t="s">
        <v>1841</v>
      </c>
      <c r="V43767" s="1" t="s">
        <v>59</v>
      </c>
      <c r="W43767" s="1" t="s">
        <v>34</v>
      </c>
      <c r="X43767">
        <v>2016</v>
      </c>
      <c r="Y43767" s="1" t="s">
        <v>60</v>
      </c>
      <c r="Z43767" s="1" t="s">
        <v>61</v>
      </c>
    </row>
    <row r="43768" spans="1:26" x14ac:dyDescent="0.25">
      <c r="A43768">
        <v>158326</v>
      </c>
      <c r="B43768" s="1" t="s">
        <v>26</v>
      </c>
      <c r="C43768">
        <v>2016</v>
      </c>
      <c r="D43768" s="1" t="s">
        <v>1239</v>
      </c>
      <c r="E43768">
        <v>5144</v>
      </c>
      <c r="F43768" s="1" t="s">
        <v>42</v>
      </c>
      <c r="G43768">
        <v>6444.56412</v>
      </c>
      <c r="H43768">
        <v>135336</v>
      </c>
      <c r="I43768">
        <v>3892.5167299999998</v>
      </c>
      <c r="J43768" s="1" t="s">
        <v>51</v>
      </c>
      <c r="K43768">
        <v>97968</v>
      </c>
      <c r="L43768" s="1" t="s">
        <v>2676</v>
      </c>
      <c r="M43768" s="1" t="s">
        <v>31</v>
      </c>
      <c r="N43768" s="1" t="s">
        <v>43</v>
      </c>
      <c r="O43768">
        <v>80</v>
      </c>
      <c r="P43768" s="1" t="s">
        <v>33</v>
      </c>
      <c r="Q43768" s="1" t="s">
        <v>33</v>
      </c>
      <c r="R43768" s="1" t="s">
        <v>2799</v>
      </c>
      <c r="S43768" s="1" t="s">
        <v>2685</v>
      </c>
      <c r="T43768">
        <v>5144</v>
      </c>
      <c r="U43768" s="1" t="s">
        <v>1841</v>
      </c>
      <c r="V43768" s="1" t="s">
        <v>38</v>
      </c>
      <c r="W43768" s="1" t="s">
        <v>34</v>
      </c>
      <c r="X43768">
        <v>2016</v>
      </c>
      <c r="Y43768" s="1" t="s">
        <v>39</v>
      </c>
      <c r="Z43768" s="1" t="s">
        <v>40</v>
      </c>
    </row>
    <row r="43769" spans="1:26" x14ac:dyDescent="0.25">
      <c r="A43769">
        <v>158328</v>
      </c>
      <c r="B43769" s="1" t="s">
        <v>26</v>
      </c>
      <c r="C43769">
        <v>2016</v>
      </c>
      <c r="D43769" s="1" t="s">
        <v>1266</v>
      </c>
      <c r="E43769">
        <v>5422</v>
      </c>
      <c r="F43769" s="1" t="s">
        <v>50</v>
      </c>
      <c r="G43769">
        <v>8571.3112199999996</v>
      </c>
      <c r="H43769">
        <v>1799.9753599999999</v>
      </c>
      <c r="I43769">
        <v>5519.9244200000003</v>
      </c>
      <c r="J43769" s="1" t="s">
        <v>29</v>
      </c>
      <c r="K43769">
        <v>97970</v>
      </c>
      <c r="L43769" s="1" t="s">
        <v>2676</v>
      </c>
      <c r="M43769" s="1" t="s">
        <v>31</v>
      </c>
      <c r="N43769" s="1" t="s">
        <v>32</v>
      </c>
      <c r="O43769">
        <v>37</v>
      </c>
      <c r="P43769" s="1" t="s">
        <v>33</v>
      </c>
      <c r="Q43769" s="1" t="s">
        <v>33</v>
      </c>
      <c r="R43769" s="1" t="s">
        <v>2717</v>
      </c>
      <c r="S43769" s="1" t="s">
        <v>133</v>
      </c>
      <c r="T43769">
        <v>5422</v>
      </c>
      <c r="U43769" s="1" t="s">
        <v>46</v>
      </c>
      <c r="V43769" s="1" t="s">
        <v>38</v>
      </c>
      <c r="W43769" s="1" t="s">
        <v>34</v>
      </c>
      <c r="X43769">
        <v>2015</v>
      </c>
      <c r="Y43769" s="1" t="s">
        <v>39</v>
      </c>
      <c r="Z43769" s="1" t="s">
        <v>40</v>
      </c>
    </row>
    <row r="43770" spans="1:26" x14ac:dyDescent="0.25">
      <c r="A43770">
        <v>158330</v>
      </c>
      <c r="B43770" s="1" t="s">
        <v>26</v>
      </c>
      <c r="C43770">
        <v>2016</v>
      </c>
      <c r="D43770" s="1" t="s">
        <v>1239</v>
      </c>
      <c r="E43770">
        <v>5112</v>
      </c>
      <c r="F43770" s="1" t="s">
        <v>28</v>
      </c>
      <c r="G43770">
        <v>14681.65431</v>
      </c>
      <c r="H43770">
        <v>308315</v>
      </c>
      <c r="I43770">
        <v>10585.472760000001</v>
      </c>
      <c r="J43770" s="1" t="s">
        <v>68</v>
      </c>
      <c r="K43770">
        <v>97972</v>
      </c>
      <c r="L43770" s="1" t="s">
        <v>2676</v>
      </c>
      <c r="M43770" s="1" t="s">
        <v>31</v>
      </c>
      <c r="N43770" s="1" t="s">
        <v>43</v>
      </c>
      <c r="O43770">
        <v>30</v>
      </c>
      <c r="P43770" s="1" t="s">
        <v>33</v>
      </c>
      <c r="Q43770" s="1" t="s">
        <v>33</v>
      </c>
      <c r="R43770" s="1" t="s">
        <v>2910</v>
      </c>
      <c r="S43770" s="1" t="s">
        <v>1850</v>
      </c>
      <c r="T43770">
        <v>5112</v>
      </c>
      <c r="U43770" s="1" t="s">
        <v>1841</v>
      </c>
      <c r="V43770" s="1" t="s">
        <v>47</v>
      </c>
      <c r="W43770" s="1" t="s">
        <v>34</v>
      </c>
      <c r="X43770">
        <v>2015</v>
      </c>
      <c r="Y43770" s="1" t="s">
        <v>39</v>
      </c>
      <c r="Z43770" s="1" t="s">
        <v>40</v>
      </c>
    </row>
    <row r="43771" spans="1:26" x14ac:dyDescent="0.25">
      <c r="A43771">
        <v>158332</v>
      </c>
      <c r="B43771" s="1" t="s">
        <v>26</v>
      </c>
      <c r="C43771">
        <v>2016</v>
      </c>
      <c r="D43771" s="1" t="s">
        <v>1266</v>
      </c>
      <c r="E43771">
        <v>5510</v>
      </c>
      <c r="F43771" s="1" t="s">
        <v>42</v>
      </c>
      <c r="G43771">
        <v>9060.8927299999996</v>
      </c>
      <c r="H43771">
        <v>1902.78747</v>
      </c>
      <c r="I43771">
        <v>6922.5220499999996</v>
      </c>
      <c r="J43771" s="1" t="s">
        <v>51</v>
      </c>
      <c r="K43771">
        <v>97974</v>
      </c>
      <c r="L43771" s="1" t="s">
        <v>2676</v>
      </c>
      <c r="M43771" s="1" t="s">
        <v>31</v>
      </c>
      <c r="N43771" s="1" t="s">
        <v>43</v>
      </c>
      <c r="O43771">
        <v>46</v>
      </c>
      <c r="P43771" s="1" t="s">
        <v>33</v>
      </c>
      <c r="Q43771" s="1" t="s">
        <v>33</v>
      </c>
      <c r="R43771" s="1" t="s">
        <v>2833</v>
      </c>
      <c r="S43771" s="1" t="s">
        <v>2701</v>
      </c>
      <c r="T43771">
        <v>5510</v>
      </c>
      <c r="U43771" s="1" t="s">
        <v>1841</v>
      </c>
      <c r="V43771" s="1" t="s">
        <v>38</v>
      </c>
      <c r="W43771" s="1" t="s">
        <v>34</v>
      </c>
      <c r="X43771">
        <v>2015</v>
      </c>
      <c r="Y43771" s="1" t="s">
        <v>39</v>
      </c>
      <c r="Z43771" s="1" t="s">
        <v>40</v>
      </c>
    </row>
    <row r="43772" spans="1:26" x14ac:dyDescent="0.25">
      <c r="A43772">
        <v>158334</v>
      </c>
      <c r="B43772" s="1" t="s">
        <v>26</v>
      </c>
      <c r="C43772">
        <v>2018</v>
      </c>
      <c r="D43772" s="1" t="s">
        <v>917</v>
      </c>
      <c r="E43772">
        <v>5793</v>
      </c>
      <c r="F43772" s="1" t="s">
        <v>28</v>
      </c>
      <c r="G43772">
        <v>10284.228709999999</v>
      </c>
      <c r="H43772">
        <v>215969</v>
      </c>
      <c r="I43772">
        <v>6859.5805499999997</v>
      </c>
      <c r="J43772" s="1" t="s">
        <v>51</v>
      </c>
      <c r="K43772">
        <v>97976</v>
      </c>
      <c r="L43772" s="1" t="s">
        <v>2676</v>
      </c>
      <c r="M43772" s="1" t="s">
        <v>31</v>
      </c>
      <c r="N43772" s="1" t="s">
        <v>43</v>
      </c>
      <c r="O43772">
        <v>52</v>
      </c>
      <c r="P43772" s="1" t="s">
        <v>33</v>
      </c>
      <c r="Q43772" s="1" t="s">
        <v>33</v>
      </c>
      <c r="R43772" s="1" t="s">
        <v>2840</v>
      </c>
      <c r="S43772" s="1" t="s">
        <v>2685</v>
      </c>
      <c r="T43772">
        <v>5793</v>
      </c>
      <c r="U43772" s="1" t="s">
        <v>1841</v>
      </c>
      <c r="V43772" s="1" t="s">
        <v>47</v>
      </c>
      <c r="W43772" s="1" t="s">
        <v>34</v>
      </c>
      <c r="X43772">
        <v>2018</v>
      </c>
      <c r="Y43772" s="1" t="s">
        <v>39</v>
      </c>
      <c r="Z43772" s="1" t="s">
        <v>40</v>
      </c>
    </row>
    <row r="43773" spans="1:26" x14ac:dyDescent="0.25">
      <c r="A43773">
        <v>158336</v>
      </c>
      <c r="B43773" s="1" t="s">
        <v>26</v>
      </c>
      <c r="C43773">
        <v>2017</v>
      </c>
      <c r="D43773" s="1" t="s">
        <v>1190</v>
      </c>
      <c r="E43773">
        <v>4758</v>
      </c>
      <c r="F43773" s="1" t="s">
        <v>62</v>
      </c>
      <c r="G43773">
        <v>12973.714330000001</v>
      </c>
      <c r="H43773">
        <v>2724.4800100000002</v>
      </c>
      <c r="I43773">
        <v>8342.0983099999994</v>
      </c>
      <c r="J43773" s="1" t="s">
        <v>51</v>
      </c>
      <c r="K43773">
        <v>97978</v>
      </c>
      <c r="L43773" s="1" t="s">
        <v>2676</v>
      </c>
      <c r="M43773" s="1" t="s">
        <v>31</v>
      </c>
      <c r="N43773" s="1" t="s">
        <v>32</v>
      </c>
      <c r="O43773">
        <v>55</v>
      </c>
      <c r="P43773" s="1" t="s">
        <v>33</v>
      </c>
      <c r="Q43773" s="1" t="s">
        <v>33</v>
      </c>
      <c r="R43773" s="1" t="s">
        <v>2754</v>
      </c>
      <c r="S43773" s="1" t="s">
        <v>2678</v>
      </c>
      <c r="T43773">
        <v>4758</v>
      </c>
      <c r="U43773" s="1" t="s">
        <v>1841</v>
      </c>
      <c r="V43773" s="1" t="s">
        <v>59</v>
      </c>
      <c r="W43773" s="1" t="s">
        <v>34</v>
      </c>
      <c r="X43773">
        <v>2016</v>
      </c>
      <c r="Y43773" s="1" t="s">
        <v>60</v>
      </c>
      <c r="Z43773" s="1" t="s">
        <v>61</v>
      </c>
    </row>
    <row r="43774" spans="1:26" x14ac:dyDescent="0.25">
      <c r="A43774">
        <v>158338</v>
      </c>
      <c r="B43774" s="1" t="s">
        <v>26</v>
      </c>
      <c r="C43774">
        <v>2019</v>
      </c>
      <c r="D43774" s="1" t="s">
        <v>613</v>
      </c>
      <c r="E43774">
        <v>5481</v>
      </c>
      <c r="F43774" s="1" t="s">
        <v>218</v>
      </c>
      <c r="G43774">
        <v>20310.83195</v>
      </c>
      <c r="H43774">
        <v>426527</v>
      </c>
      <c r="I43774">
        <v>15192.5023</v>
      </c>
      <c r="J43774" s="1" t="s">
        <v>29</v>
      </c>
      <c r="K43774">
        <v>97980</v>
      </c>
      <c r="L43774" s="1" t="s">
        <v>2676</v>
      </c>
      <c r="M43774" s="1" t="s">
        <v>31</v>
      </c>
      <c r="N43774" s="1" t="s">
        <v>32</v>
      </c>
      <c r="O43774">
        <v>40</v>
      </c>
      <c r="P43774" s="1" t="s">
        <v>33</v>
      </c>
      <c r="Q43774" s="1" t="s">
        <v>33</v>
      </c>
      <c r="R43774" s="1" t="s">
        <v>2775</v>
      </c>
      <c r="S43774" s="1" t="s">
        <v>74</v>
      </c>
      <c r="T43774">
        <v>5481</v>
      </c>
      <c r="U43774" s="1" t="s">
        <v>46</v>
      </c>
      <c r="V43774" s="1" t="s">
        <v>47</v>
      </c>
      <c r="W43774" s="1" t="s">
        <v>34</v>
      </c>
      <c r="X43774">
        <v>2016</v>
      </c>
      <c r="Y43774" s="1" t="s">
        <v>60</v>
      </c>
      <c r="Z43774" s="1" t="s">
        <v>40</v>
      </c>
    </row>
    <row r="43775" spans="1:26" x14ac:dyDescent="0.25">
      <c r="A43775">
        <v>158340</v>
      </c>
      <c r="B43775" s="1" t="s">
        <v>26</v>
      </c>
      <c r="C43775">
        <v>2016</v>
      </c>
      <c r="D43775" s="1" t="s">
        <v>1266</v>
      </c>
      <c r="E43775">
        <v>4399</v>
      </c>
      <c r="F43775" s="1" t="s">
        <v>42</v>
      </c>
      <c r="G43775">
        <v>5904.6034799999998</v>
      </c>
      <c r="H43775">
        <v>1239.9667300000001</v>
      </c>
      <c r="I43775">
        <v>3914.7521099999999</v>
      </c>
      <c r="J43775" s="1" t="s">
        <v>51</v>
      </c>
      <c r="K43775">
        <v>97982</v>
      </c>
      <c r="L43775" s="1" t="s">
        <v>2676</v>
      </c>
      <c r="M43775" s="1" t="s">
        <v>31</v>
      </c>
      <c r="N43775" s="1" t="s">
        <v>32</v>
      </c>
      <c r="O43775">
        <v>44</v>
      </c>
      <c r="P43775" s="1" t="s">
        <v>33</v>
      </c>
      <c r="Q43775" s="1" t="s">
        <v>33</v>
      </c>
      <c r="R43775" s="1" t="s">
        <v>2874</v>
      </c>
      <c r="S43775" s="1" t="s">
        <v>2682</v>
      </c>
      <c r="T43775">
        <v>4399</v>
      </c>
      <c r="U43775" s="1" t="s">
        <v>1841</v>
      </c>
      <c r="V43775" s="1" t="s">
        <v>38</v>
      </c>
      <c r="W43775" s="1" t="s">
        <v>34</v>
      </c>
      <c r="X43775">
        <v>2015</v>
      </c>
      <c r="Y43775" s="1" t="s">
        <v>39</v>
      </c>
      <c r="Z43775" s="1" t="s">
        <v>61</v>
      </c>
    </row>
    <row r="43776" spans="1:26" x14ac:dyDescent="0.25">
      <c r="A43776">
        <v>158344</v>
      </c>
      <c r="B43776" s="1" t="s">
        <v>26</v>
      </c>
      <c r="C43776">
        <v>2016</v>
      </c>
      <c r="D43776" s="1" t="s">
        <v>1598</v>
      </c>
      <c r="E43776">
        <v>5510</v>
      </c>
      <c r="F43776" s="1" t="s">
        <v>62</v>
      </c>
      <c r="G43776">
        <v>8305.5271200000007</v>
      </c>
      <c r="H43776">
        <v>174416</v>
      </c>
      <c r="I43776">
        <v>5714.2026599999999</v>
      </c>
      <c r="J43776" s="1" t="s">
        <v>56</v>
      </c>
      <c r="K43776">
        <v>97986</v>
      </c>
      <c r="L43776" s="1" t="s">
        <v>2676</v>
      </c>
      <c r="M43776" s="1" t="s">
        <v>31</v>
      </c>
      <c r="N43776" s="1" t="s">
        <v>43</v>
      </c>
      <c r="O43776">
        <v>26</v>
      </c>
      <c r="P43776" s="1" t="s">
        <v>33</v>
      </c>
      <c r="Q43776" s="1" t="s">
        <v>33</v>
      </c>
      <c r="R43776" s="1" t="s">
        <v>2790</v>
      </c>
      <c r="S43776" s="1" t="s">
        <v>1850</v>
      </c>
      <c r="T43776">
        <v>5510</v>
      </c>
      <c r="U43776" s="1" t="s">
        <v>1841</v>
      </c>
      <c r="V43776" s="1" t="s">
        <v>38</v>
      </c>
      <c r="W43776" s="1" t="s">
        <v>34</v>
      </c>
      <c r="X43776">
        <v>2015</v>
      </c>
      <c r="Y43776" s="1" t="s">
        <v>39</v>
      </c>
      <c r="Z43776" s="1" t="s">
        <v>40</v>
      </c>
    </row>
    <row r="43777" spans="1:26" x14ac:dyDescent="0.25">
      <c r="A43777">
        <v>158346</v>
      </c>
      <c r="B43777" s="1" t="s">
        <v>26</v>
      </c>
      <c r="C43777">
        <v>2016</v>
      </c>
      <c r="D43777" s="1" t="s">
        <v>1266</v>
      </c>
      <c r="E43777">
        <v>5424</v>
      </c>
      <c r="F43777" s="1" t="s">
        <v>1844</v>
      </c>
      <c r="G43777">
        <v>8515.1620600000006</v>
      </c>
      <c r="H43777">
        <v>1788.1840299999999</v>
      </c>
      <c r="I43777">
        <v>5722.1889000000001</v>
      </c>
      <c r="J43777" s="1" t="s">
        <v>68</v>
      </c>
      <c r="K43777">
        <v>97988</v>
      </c>
      <c r="L43777" s="1" t="s">
        <v>2676</v>
      </c>
      <c r="M43777" s="1" t="s">
        <v>31</v>
      </c>
      <c r="N43777" s="1" t="s">
        <v>43</v>
      </c>
      <c r="O43777">
        <v>30</v>
      </c>
      <c r="P43777" s="1" t="s">
        <v>33</v>
      </c>
      <c r="Q43777" s="1" t="s">
        <v>33</v>
      </c>
      <c r="R43777" s="1" t="s">
        <v>2800</v>
      </c>
      <c r="S43777" s="1" t="s">
        <v>1864</v>
      </c>
      <c r="T43777">
        <v>5424</v>
      </c>
      <c r="U43777" s="1" t="s">
        <v>46</v>
      </c>
      <c r="V43777" s="1" t="s">
        <v>38</v>
      </c>
      <c r="W43777" s="1" t="s">
        <v>34</v>
      </c>
      <c r="X43777">
        <v>2016</v>
      </c>
      <c r="Y43777" s="1" t="s">
        <v>39</v>
      </c>
      <c r="Z43777" s="1" t="s">
        <v>40</v>
      </c>
    </row>
    <row r="43778" spans="1:26" x14ac:dyDescent="0.25">
      <c r="A43778">
        <v>158348</v>
      </c>
      <c r="B43778" s="1" t="s">
        <v>48</v>
      </c>
      <c r="C43778">
        <v>2016</v>
      </c>
      <c r="D43778" s="1" t="s">
        <v>1266</v>
      </c>
      <c r="E43778">
        <v>5509</v>
      </c>
      <c r="F43778" s="1" t="s">
        <v>42</v>
      </c>
      <c r="G43778">
        <v>8143.8472599999996</v>
      </c>
      <c r="H43778">
        <v>171021</v>
      </c>
      <c r="I43778">
        <v>5350.5076499999996</v>
      </c>
      <c r="J43778" s="1" t="s">
        <v>56</v>
      </c>
      <c r="K43778">
        <v>97990</v>
      </c>
      <c r="L43778" s="1" t="s">
        <v>2676</v>
      </c>
      <c r="M43778" s="1" t="s">
        <v>31</v>
      </c>
      <c r="N43778" s="1" t="s">
        <v>43</v>
      </c>
      <c r="O43778">
        <v>29</v>
      </c>
      <c r="P43778" s="1" t="s">
        <v>33</v>
      </c>
      <c r="Q43778" s="1" t="s">
        <v>33</v>
      </c>
      <c r="R43778" s="1" t="s">
        <v>2735</v>
      </c>
      <c r="S43778" s="1" t="s">
        <v>1840</v>
      </c>
      <c r="T43778">
        <v>5509</v>
      </c>
      <c r="U43778" s="1" t="s">
        <v>1841</v>
      </c>
      <c r="V43778" s="1" t="s">
        <v>38</v>
      </c>
      <c r="W43778" s="1" t="s">
        <v>34</v>
      </c>
      <c r="X43778">
        <v>2016</v>
      </c>
      <c r="Y43778" s="1" t="s">
        <v>39</v>
      </c>
      <c r="Z43778" s="1" t="s">
        <v>40</v>
      </c>
    </row>
    <row r="43779" spans="1:26" x14ac:dyDescent="0.25">
      <c r="A43779">
        <v>158350</v>
      </c>
      <c r="B43779" s="1" t="s">
        <v>26</v>
      </c>
      <c r="C43779">
        <v>2016</v>
      </c>
      <c r="D43779" s="1" t="s">
        <v>1239</v>
      </c>
      <c r="E43779">
        <v>4399</v>
      </c>
      <c r="F43779" s="1" t="s">
        <v>1784</v>
      </c>
      <c r="G43779">
        <v>5984.6625000000004</v>
      </c>
      <c r="H43779">
        <v>1256.7791199999999</v>
      </c>
      <c r="I43779">
        <v>4590.23614</v>
      </c>
      <c r="J43779" s="1" t="s">
        <v>51</v>
      </c>
      <c r="K43779">
        <v>97992</v>
      </c>
      <c r="L43779" s="1" t="s">
        <v>2676</v>
      </c>
      <c r="M43779" s="1" t="s">
        <v>31</v>
      </c>
      <c r="N43779" s="1" t="s">
        <v>32</v>
      </c>
      <c r="O43779">
        <v>48</v>
      </c>
      <c r="P43779" s="1" t="s">
        <v>33</v>
      </c>
      <c r="Q43779" s="1" t="s">
        <v>33</v>
      </c>
      <c r="R43779" s="1" t="s">
        <v>2731</v>
      </c>
      <c r="S43779" s="1" t="s">
        <v>1838</v>
      </c>
      <c r="T43779">
        <v>4399</v>
      </c>
      <c r="U43779" s="1" t="s">
        <v>1841</v>
      </c>
      <c r="V43779" s="1" t="s">
        <v>38</v>
      </c>
      <c r="W43779" s="1" t="s">
        <v>34</v>
      </c>
      <c r="X43779">
        <v>2015</v>
      </c>
      <c r="Y43779" s="1" t="s">
        <v>39</v>
      </c>
      <c r="Z43779" s="1" t="s">
        <v>61</v>
      </c>
    </row>
    <row r="43780" spans="1:26" x14ac:dyDescent="0.25">
      <c r="A43780">
        <v>158352</v>
      </c>
      <c r="B43780" s="1" t="s">
        <v>48</v>
      </c>
      <c r="C43780">
        <v>2016</v>
      </c>
      <c r="D43780" s="1" t="s">
        <v>1266</v>
      </c>
      <c r="E43780">
        <v>4758</v>
      </c>
      <c r="F43780" s="1" t="s">
        <v>149</v>
      </c>
      <c r="G43780">
        <v>12399.024799999999</v>
      </c>
      <c r="H43780">
        <v>26038</v>
      </c>
      <c r="I43780">
        <v>8170.9573499999997</v>
      </c>
      <c r="J43780" s="1" t="s">
        <v>89</v>
      </c>
      <c r="K43780">
        <v>97994</v>
      </c>
      <c r="L43780" s="1" t="s">
        <v>2676</v>
      </c>
      <c r="M43780" s="1" t="s">
        <v>31</v>
      </c>
      <c r="N43780" s="1" t="s">
        <v>32</v>
      </c>
      <c r="O43780">
        <v>61</v>
      </c>
      <c r="P43780" s="1" t="s">
        <v>33</v>
      </c>
      <c r="Q43780" s="1" t="s">
        <v>33</v>
      </c>
      <c r="R43780" s="1" t="s">
        <v>2745</v>
      </c>
      <c r="S43780" s="1" t="s">
        <v>1840</v>
      </c>
      <c r="T43780">
        <v>4758</v>
      </c>
      <c r="U43780" s="1" t="s">
        <v>1841</v>
      </c>
      <c r="V43780" s="1" t="s">
        <v>59</v>
      </c>
      <c r="W43780" s="1" t="s">
        <v>34</v>
      </c>
      <c r="X43780">
        <v>2016</v>
      </c>
      <c r="Y43780" s="1" t="s">
        <v>60</v>
      </c>
      <c r="Z43780" s="1" t="s">
        <v>61</v>
      </c>
    </row>
    <row r="43781" spans="1:26" x14ac:dyDescent="0.25">
      <c r="A43781">
        <v>158356</v>
      </c>
      <c r="B43781" s="1" t="s">
        <v>26</v>
      </c>
      <c r="C43781">
        <v>2016</v>
      </c>
      <c r="D43781" s="1" t="s">
        <v>1266</v>
      </c>
      <c r="E43781">
        <v>5510</v>
      </c>
      <c r="F43781" s="1" t="s">
        <v>28</v>
      </c>
      <c r="G43781">
        <v>9157.1295499999997</v>
      </c>
      <c r="H43781">
        <v>1922.99721</v>
      </c>
      <c r="I43781">
        <v>6767.1187300000001</v>
      </c>
      <c r="J43781" s="1" t="s">
        <v>51</v>
      </c>
      <c r="K43781">
        <v>97998</v>
      </c>
      <c r="L43781" s="1" t="s">
        <v>2676</v>
      </c>
      <c r="M43781" s="1" t="s">
        <v>31</v>
      </c>
      <c r="N43781" s="1" t="s">
        <v>32</v>
      </c>
      <c r="O43781">
        <v>72</v>
      </c>
      <c r="P43781" s="1" t="s">
        <v>33</v>
      </c>
      <c r="Q43781" s="1" t="s">
        <v>33</v>
      </c>
      <c r="R43781" s="1" t="s">
        <v>2731</v>
      </c>
      <c r="S43781" s="1" t="s">
        <v>1838</v>
      </c>
      <c r="T43781">
        <v>5510</v>
      </c>
      <c r="U43781" s="1" t="s">
        <v>1841</v>
      </c>
      <c r="V43781" s="1" t="s">
        <v>38</v>
      </c>
      <c r="W43781" s="1" t="s">
        <v>34</v>
      </c>
      <c r="X43781">
        <v>2015</v>
      </c>
      <c r="Y43781" s="1" t="s">
        <v>39</v>
      </c>
      <c r="Z43781" s="1" t="s">
        <v>40</v>
      </c>
    </row>
    <row r="43782" spans="1:26" x14ac:dyDescent="0.25">
      <c r="A43782">
        <v>158358</v>
      </c>
      <c r="B43782" s="1" t="s">
        <v>26</v>
      </c>
      <c r="C43782">
        <v>2016</v>
      </c>
      <c r="D43782" s="1" t="s">
        <v>1266</v>
      </c>
      <c r="E43782">
        <v>4778</v>
      </c>
      <c r="F43782" s="1" t="s">
        <v>28</v>
      </c>
      <c r="G43782">
        <v>17652.510770000001</v>
      </c>
      <c r="H43782">
        <v>370703</v>
      </c>
      <c r="I43782">
        <v>11756.572169999999</v>
      </c>
      <c r="J43782" s="1" t="s">
        <v>68</v>
      </c>
      <c r="K43782">
        <v>98000</v>
      </c>
      <c r="L43782" s="1" t="s">
        <v>2676</v>
      </c>
      <c r="M43782" s="1" t="s">
        <v>31</v>
      </c>
      <c r="N43782" s="1" t="s">
        <v>43</v>
      </c>
      <c r="O43782">
        <v>50</v>
      </c>
      <c r="P43782" s="1" t="s">
        <v>33</v>
      </c>
      <c r="Q43782" s="1" t="s">
        <v>33</v>
      </c>
      <c r="R43782" s="1" t="s">
        <v>2868</v>
      </c>
      <c r="S43782" s="1" t="s">
        <v>1838</v>
      </c>
      <c r="T43782">
        <v>4778</v>
      </c>
      <c r="U43782" s="1" t="s">
        <v>1841</v>
      </c>
      <c r="V43782" s="1" t="s">
        <v>78</v>
      </c>
      <c r="W43782" s="1" t="s">
        <v>34</v>
      </c>
      <c r="X43782">
        <v>2017</v>
      </c>
      <c r="Y43782" s="1" t="s">
        <v>60</v>
      </c>
      <c r="Z43782" s="1" t="s">
        <v>61</v>
      </c>
    </row>
    <row r="43783" spans="1:26" x14ac:dyDescent="0.25">
      <c r="A43783">
        <v>158360</v>
      </c>
      <c r="B43783" s="1" t="s">
        <v>26</v>
      </c>
      <c r="C43783">
        <v>2016</v>
      </c>
      <c r="D43783" s="1" t="s">
        <v>1267</v>
      </c>
      <c r="E43783">
        <v>4462</v>
      </c>
      <c r="F43783" s="1" t="s">
        <v>28</v>
      </c>
      <c r="G43783">
        <v>7903.0760399999999</v>
      </c>
      <c r="H43783">
        <v>1659.64597</v>
      </c>
      <c r="I43783">
        <v>4781.3610099999996</v>
      </c>
      <c r="J43783" s="1" t="s">
        <v>51</v>
      </c>
      <c r="K43783">
        <v>98002</v>
      </c>
      <c r="L43783" s="1" t="s">
        <v>2676</v>
      </c>
      <c r="M43783" s="1" t="s">
        <v>31</v>
      </c>
      <c r="N43783" s="1" t="s">
        <v>32</v>
      </c>
      <c r="O43783">
        <v>31</v>
      </c>
      <c r="P43783" s="1" t="s">
        <v>34</v>
      </c>
      <c r="Q43783" s="1" t="s">
        <v>34</v>
      </c>
      <c r="R43783" s="1" t="s">
        <v>2833</v>
      </c>
      <c r="S43783" s="1" t="s">
        <v>2701</v>
      </c>
      <c r="T43783">
        <v>4462</v>
      </c>
      <c r="U43783" s="1" t="s">
        <v>1841</v>
      </c>
      <c r="V43783" s="1" t="s">
        <v>38</v>
      </c>
      <c r="W43783" s="1" t="s">
        <v>34</v>
      </c>
      <c r="X43783">
        <v>2016</v>
      </c>
      <c r="Y43783" s="1" t="s">
        <v>39</v>
      </c>
      <c r="Z43783" s="1" t="s">
        <v>61</v>
      </c>
    </row>
    <row r="43784" spans="1:26" x14ac:dyDescent="0.25">
      <c r="A43784">
        <v>158362</v>
      </c>
      <c r="B43784" s="1" t="s">
        <v>26</v>
      </c>
      <c r="C43784">
        <v>2016</v>
      </c>
      <c r="D43784" s="1" t="s">
        <v>1266</v>
      </c>
      <c r="E43784">
        <v>5422</v>
      </c>
      <c r="F43784" s="1" t="s">
        <v>1844</v>
      </c>
      <c r="G43784">
        <v>7998.23747</v>
      </c>
      <c r="H43784">
        <v>167963</v>
      </c>
      <c r="I43784">
        <v>5526.7821000000004</v>
      </c>
      <c r="J43784" s="1" t="s">
        <v>29</v>
      </c>
      <c r="K43784">
        <v>98004</v>
      </c>
      <c r="L43784" s="1" t="s">
        <v>2676</v>
      </c>
      <c r="M43784" s="1" t="s">
        <v>31</v>
      </c>
      <c r="N43784" s="1" t="s">
        <v>43</v>
      </c>
      <c r="O43784">
        <v>32</v>
      </c>
      <c r="P43784" s="1" t="s">
        <v>33</v>
      </c>
      <c r="Q43784" s="1" t="s">
        <v>33</v>
      </c>
      <c r="R43784" s="1" t="s">
        <v>2748</v>
      </c>
      <c r="S43784" s="1" t="s">
        <v>74</v>
      </c>
      <c r="T43784">
        <v>5422</v>
      </c>
      <c r="U43784" s="1" t="s">
        <v>46</v>
      </c>
      <c r="V43784" s="1" t="s">
        <v>38</v>
      </c>
      <c r="W43784" s="1" t="s">
        <v>34</v>
      </c>
      <c r="X43784">
        <v>2015</v>
      </c>
      <c r="Y43784" s="1" t="s">
        <v>39</v>
      </c>
      <c r="Z43784" s="1" t="s">
        <v>40</v>
      </c>
    </row>
    <row r="43785" spans="1:26" x14ac:dyDescent="0.25">
      <c r="A43785">
        <v>158364</v>
      </c>
      <c r="B43785" s="1" t="s">
        <v>26</v>
      </c>
      <c r="C43785">
        <v>2016</v>
      </c>
      <c r="D43785" s="1" t="s">
        <v>1266</v>
      </c>
      <c r="E43785">
        <v>5511</v>
      </c>
      <c r="F43785" s="1" t="s">
        <v>50</v>
      </c>
      <c r="G43785">
        <v>8476.6053200000006</v>
      </c>
      <c r="H43785">
        <v>1780.0871199999999</v>
      </c>
      <c r="I43785">
        <v>6009.9131699999998</v>
      </c>
      <c r="J43785" s="1" t="s">
        <v>29</v>
      </c>
      <c r="K43785">
        <v>98006</v>
      </c>
      <c r="L43785" s="1" t="s">
        <v>2676</v>
      </c>
      <c r="M43785" s="1" t="s">
        <v>31</v>
      </c>
      <c r="N43785" s="1" t="s">
        <v>43</v>
      </c>
      <c r="O43785">
        <v>74</v>
      </c>
      <c r="P43785" s="1" t="s">
        <v>33</v>
      </c>
      <c r="Q43785" s="1" t="s">
        <v>33</v>
      </c>
      <c r="R43785" s="1" t="s">
        <v>2840</v>
      </c>
      <c r="S43785" s="1" t="s">
        <v>2685</v>
      </c>
      <c r="T43785">
        <v>5511</v>
      </c>
      <c r="U43785" s="1" t="s">
        <v>1841</v>
      </c>
      <c r="V43785" s="1" t="s">
        <v>38</v>
      </c>
      <c r="W43785" s="1" t="s">
        <v>34</v>
      </c>
      <c r="X43785">
        <v>2015</v>
      </c>
      <c r="Y43785" s="1" t="s">
        <v>39</v>
      </c>
      <c r="Z43785" s="1" t="s">
        <v>61</v>
      </c>
    </row>
    <row r="43786" spans="1:26" x14ac:dyDescent="0.25">
      <c r="A43786">
        <v>158366</v>
      </c>
      <c r="B43786" s="1" t="s">
        <v>26</v>
      </c>
      <c r="C43786">
        <v>2016</v>
      </c>
      <c r="D43786" s="1" t="s">
        <v>1266</v>
      </c>
      <c r="E43786">
        <v>6362</v>
      </c>
      <c r="F43786" s="1" t="s">
        <v>42</v>
      </c>
      <c r="G43786">
        <v>12875.08511</v>
      </c>
      <c r="H43786">
        <v>270377</v>
      </c>
      <c r="I43786">
        <v>10235.692660000001</v>
      </c>
      <c r="J43786" s="1" t="s">
        <v>51</v>
      </c>
      <c r="K43786">
        <v>98008</v>
      </c>
      <c r="L43786" s="1" t="s">
        <v>2676</v>
      </c>
      <c r="M43786" s="1" t="s">
        <v>31</v>
      </c>
      <c r="N43786" s="1" t="s">
        <v>43</v>
      </c>
      <c r="O43786">
        <v>38</v>
      </c>
      <c r="P43786" s="1" t="s">
        <v>33</v>
      </c>
      <c r="Q43786" s="1" t="s">
        <v>33</v>
      </c>
      <c r="R43786" s="1" t="s">
        <v>2735</v>
      </c>
      <c r="S43786" s="1" t="s">
        <v>1840</v>
      </c>
      <c r="T43786">
        <v>6362</v>
      </c>
      <c r="U43786" s="1" t="s">
        <v>1841</v>
      </c>
      <c r="V43786" s="1" t="s">
        <v>47</v>
      </c>
      <c r="W43786" s="1" t="s">
        <v>34</v>
      </c>
      <c r="X43786">
        <v>2016</v>
      </c>
      <c r="Y43786" s="1" t="s">
        <v>39</v>
      </c>
      <c r="Z43786" s="1" t="s">
        <v>40</v>
      </c>
    </row>
    <row r="43787" spans="1:26" x14ac:dyDescent="0.25">
      <c r="A43787">
        <v>158368</v>
      </c>
      <c r="B43787" s="1" t="s">
        <v>26</v>
      </c>
      <c r="C43787">
        <v>2017</v>
      </c>
      <c r="D43787" s="1" t="s">
        <v>1192</v>
      </c>
      <c r="E43787">
        <v>5438</v>
      </c>
      <c r="F43787" s="1" t="s">
        <v>1784</v>
      </c>
      <c r="G43787">
        <v>6379.9709499999999</v>
      </c>
      <c r="H43787">
        <v>1339.7938999999999</v>
      </c>
      <c r="I43787">
        <v>3898.1622499999999</v>
      </c>
      <c r="J43787" s="1" t="s">
        <v>51</v>
      </c>
      <c r="K43787">
        <v>98010</v>
      </c>
      <c r="L43787" s="1" t="s">
        <v>2676</v>
      </c>
      <c r="M43787" s="1" t="s">
        <v>31</v>
      </c>
      <c r="N43787" s="1" t="s">
        <v>32</v>
      </c>
      <c r="O43787">
        <v>46</v>
      </c>
      <c r="P43787" s="1" t="s">
        <v>33</v>
      </c>
      <c r="Q43787" s="1" t="s">
        <v>33</v>
      </c>
      <c r="R43787" s="1" t="s">
        <v>2866</v>
      </c>
      <c r="S43787" s="1" t="s">
        <v>58</v>
      </c>
      <c r="T43787">
        <v>5438</v>
      </c>
      <c r="U43787" s="1" t="s">
        <v>46</v>
      </c>
      <c r="V43787" s="1" t="s">
        <v>38</v>
      </c>
      <c r="W43787" s="1" t="s">
        <v>34</v>
      </c>
      <c r="X43787">
        <v>2016</v>
      </c>
      <c r="Y43787" s="1" t="s">
        <v>39</v>
      </c>
      <c r="Z43787" s="1" t="s">
        <v>40</v>
      </c>
    </row>
    <row r="43788" spans="1:26" x14ac:dyDescent="0.25">
      <c r="A43788">
        <v>158370</v>
      </c>
      <c r="B43788" s="1" t="s">
        <v>26</v>
      </c>
      <c r="C43788">
        <v>2016</v>
      </c>
      <c r="D43788" s="1" t="s">
        <v>1267</v>
      </c>
      <c r="E43788">
        <v>6363</v>
      </c>
      <c r="F43788" s="1" t="s">
        <v>50</v>
      </c>
      <c r="G43788">
        <v>12301.415929999999</v>
      </c>
      <c r="H43788">
        <v>25833</v>
      </c>
      <c r="I43788">
        <v>7983.6189400000003</v>
      </c>
      <c r="J43788" s="1" t="s">
        <v>51</v>
      </c>
      <c r="K43788">
        <v>98012</v>
      </c>
      <c r="L43788" s="1" t="s">
        <v>2676</v>
      </c>
      <c r="M43788" s="1" t="s">
        <v>31</v>
      </c>
      <c r="N43788" s="1" t="s">
        <v>43</v>
      </c>
      <c r="O43788">
        <v>52</v>
      </c>
      <c r="P43788" s="1" t="s">
        <v>33</v>
      </c>
      <c r="Q43788" s="1" t="s">
        <v>33</v>
      </c>
      <c r="R43788" s="1" t="s">
        <v>2725</v>
      </c>
      <c r="S43788" s="1" t="s">
        <v>884</v>
      </c>
      <c r="T43788">
        <v>6363</v>
      </c>
      <c r="U43788" s="1" t="s">
        <v>1841</v>
      </c>
      <c r="V43788" s="1" t="s">
        <v>47</v>
      </c>
      <c r="W43788" s="1" t="s">
        <v>34</v>
      </c>
      <c r="X43788">
        <v>2017</v>
      </c>
      <c r="Y43788" s="1" t="s">
        <v>39</v>
      </c>
      <c r="Z43788" s="1" t="s">
        <v>40</v>
      </c>
    </row>
    <row r="43789" spans="1:26" x14ac:dyDescent="0.25">
      <c r="A43789">
        <v>158372</v>
      </c>
      <c r="B43789" s="1" t="s">
        <v>26</v>
      </c>
      <c r="C43789">
        <v>2016</v>
      </c>
      <c r="D43789" s="1" t="s">
        <v>1266</v>
      </c>
      <c r="E43789">
        <v>5511</v>
      </c>
      <c r="F43789" s="1" t="s">
        <v>50</v>
      </c>
      <c r="G43789">
        <v>6934.7372699999996</v>
      </c>
      <c r="H43789">
        <v>1456.29483</v>
      </c>
      <c r="I43789">
        <v>4923.6634599999998</v>
      </c>
      <c r="J43789" s="1" t="s">
        <v>29</v>
      </c>
      <c r="K43789">
        <v>98013</v>
      </c>
      <c r="L43789" s="1" t="s">
        <v>2676</v>
      </c>
      <c r="M43789" s="1" t="s">
        <v>31</v>
      </c>
      <c r="N43789" s="1" t="s">
        <v>43</v>
      </c>
      <c r="O43789">
        <v>44</v>
      </c>
      <c r="P43789" s="1" t="s">
        <v>33</v>
      </c>
      <c r="Q43789" s="1" t="s">
        <v>33</v>
      </c>
      <c r="R43789" s="1" t="s">
        <v>2874</v>
      </c>
      <c r="S43789" s="1" t="s">
        <v>2682</v>
      </c>
      <c r="T43789">
        <v>5511</v>
      </c>
      <c r="U43789" s="1" t="s">
        <v>1841</v>
      </c>
      <c r="V43789" s="1" t="s">
        <v>38</v>
      </c>
      <c r="W43789" s="1" t="s">
        <v>34</v>
      </c>
      <c r="X43789">
        <v>2015</v>
      </c>
      <c r="Y43789" s="1" t="s">
        <v>39</v>
      </c>
      <c r="Z43789" s="1" t="s">
        <v>61</v>
      </c>
    </row>
    <row r="43790" spans="1:26" x14ac:dyDescent="0.25">
      <c r="A43790">
        <v>158374</v>
      </c>
      <c r="B43790" s="1" t="s">
        <v>26</v>
      </c>
      <c r="C43790">
        <v>2016</v>
      </c>
      <c r="D43790" s="1" t="s">
        <v>1266</v>
      </c>
      <c r="E43790">
        <v>6363</v>
      </c>
      <c r="F43790" s="1" t="s">
        <v>218</v>
      </c>
      <c r="G43790">
        <v>13673.033740000001</v>
      </c>
      <c r="H43790">
        <v>287134</v>
      </c>
      <c r="I43790">
        <v>8696.0494600000002</v>
      </c>
      <c r="J43790" s="1" t="s">
        <v>51</v>
      </c>
      <c r="K43790">
        <v>98015</v>
      </c>
      <c r="L43790" s="1" t="s">
        <v>2676</v>
      </c>
      <c r="M43790" s="1" t="s">
        <v>31</v>
      </c>
      <c r="N43790" s="1" t="s">
        <v>32</v>
      </c>
      <c r="O43790">
        <v>43</v>
      </c>
      <c r="P43790" s="1" t="s">
        <v>33</v>
      </c>
      <c r="Q43790" s="1" t="s">
        <v>33</v>
      </c>
      <c r="R43790" s="1" t="s">
        <v>2713</v>
      </c>
      <c r="S43790" s="1" t="s">
        <v>1838</v>
      </c>
      <c r="T43790">
        <v>6363</v>
      </c>
      <c r="U43790" s="1" t="s">
        <v>1841</v>
      </c>
      <c r="V43790" s="1" t="s">
        <v>47</v>
      </c>
      <c r="W43790" s="1" t="s">
        <v>34</v>
      </c>
      <c r="X43790">
        <v>2017</v>
      </c>
      <c r="Y43790" s="1" t="s">
        <v>39</v>
      </c>
      <c r="Z43790" s="1" t="s">
        <v>40</v>
      </c>
    </row>
    <row r="43791" spans="1:26" x14ac:dyDescent="0.25">
      <c r="A43791">
        <v>158376</v>
      </c>
      <c r="B43791" s="1" t="s">
        <v>26</v>
      </c>
      <c r="C43791">
        <v>2016</v>
      </c>
      <c r="D43791" s="1" t="s">
        <v>1266</v>
      </c>
      <c r="E43791">
        <v>5510</v>
      </c>
      <c r="F43791" s="1" t="s">
        <v>42</v>
      </c>
      <c r="G43791">
        <v>8631.7266299999992</v>
      </c>
      <c r="H43791">
        <v>1812.6626000000001</v>
      </c>
      <c r="I43791">
        <v>6223.4749000000002</v>
      </c>
      <c r="J43791" s="1" t="s">
        <v>51</v>
      </c>
      <c r="K43791">
        <v>98017</v>
      </c>
      <c r="L43791" s="1" t="s">
        <v>2676</v>
      </c>
      <c r="M43791" s="1" t="s">
        <v>31</v>
      </c>
      <c r="N43791" s="1" t="s">
        <v>32</v>
      </c>
      <c r="O43791">
        <v>42</v>
      </c>
      <c r="P43791" s="1" t="s">
        <v>33</v>
      </c>
      <c r="Q43791" s="1" t="s">
        <v>34</v>
      </c>
      <c r="R43791" s="1" t="s">
        <v>2754</v>
      </c>
      <c r="S43791" s="1" t="s">
        <v>2678</v>
      </c>
      <c r="T43791">
        <v>5510</v>
      </c>
      <c r="U43791" s="1" t="s">
        <v>1841</v>
      </c>
      <c r="V43791" s="1" t="s">
        <v>38</v>
      </c>
      <c r="W43791" s="1" t="s">
        <v>34</v>
      </c>
      <c r="X43791">
        <v>2015</v>
      </c>
      <c r="Y43791" s="1" t="s">
        <v>39</v>
      </c>
      <c r="Z43791" s="1" t="s">
        <v>40</v>
      </c>
    </row>
    <row r="43792" spans="1:26" x14ac:dyDescent="0.25">
      <c r="A43792">
        <v>158378</v>
      </c>
      <c r="B43792" s="1" t="s">
        <v>26</v>
      </c>
      <c r="C43792">
        <v>2016</v>
      </c>
      <c r="D43792" s="1" t="s">
        <v>1266</v>
      </c>
      <c r="E43792">
        <v>4871</v>
      </c>
      <c r="F43792" s="1" t="s">
        <v>42</v>
      </c>
      <c r="G43792">
        <v>12549.782789999999</v>
      </c>
      <c r="H43792">
        <v>263545</v>
      </c>
      <c r="I43792">
        <v>9550.3847100000003</v>
      </c>
      <c r="J43792" s="1" t="s">
        <v>68</v>
      </c>
      <c r="K43792">
        <v>98019</v>
      </c>
      <c r="L43792" s="1" t="s">
        <v>2676</v>
      </c>
      <c r="M43792" s="1" t="s">
        <v>31</v>
      </c>
      <c r="N43792" s="1" t="s">
        <v>32</v>
      </c>
      <c r="O43792">
        <v>65</v>
      </c>
      <c r="P43792" s="1" t="s">
        <v>33</v>
      </c>
      <c r="Q43792" s="1" t="s">
        <v>33</v>
      </c>
      <c r="R43792" s="1" t="s">
        <v>2868</v>
      </c>
      <c r="S43792" s="1" t="s">
        <v>1838</v>
      </c>
      <c r="T43792">
        <v>4871</v>
      </c>
      <c r="U43792" s="1" t="s">
        <v>1841</v>
      </c>
      <c r="V43792" s="1" t="s">
        <v>47</v>
      </c>
      <c r="W43792" s="1" t="s">
        <v>34</v>
      </c>
      <c r="X43792">
        <v>2016</v>
      </c>
      <c r="Y43792" s="1" t="s">
        <v>39</v>
      </c>
      <c r="Z43792" s="1" t="s">
        <v>40</v>
      </c>
    </row>
    <row r="43793" spans="1:26" x14ac:dyDescent="0.25">
      <c r="A43793">
        <v>158380</v>
      </c>
      <c r="B43793" s="1" t="s">
        <v>26</v>
      </c>
      <c r="C43793">
        <v>2016</v>
      </c>
      <c r="D43793" s="1" t="s">
        <v>1266</v>
      </c>
      <c r="E43793">
        <v>5100</v>
      </c>
      <c r="F43793" s="1" t="s">
        <v>28</v>
      </c>
      <c r="G43793">
        <v>36568.498769999998</v>
      </c>
      <c r="H43793">
        <v>7679.3847400000004</v>
      </c>
      <c r="I43793">
        <v>24537.462680000001</v>
      </c>
      <c r="J43793" s="1" t="s">
        <v>89</v>
      </c>
      <c r="K43793">
        <v>98021</v>
      </c>
      <c r="L43793" s="1" t="s">
        <v>2676</v>
      </c>
      <c r="M43793" s="1" t="s">
        <v>31</v>
      </c>
      <c r="N43793" s="1" t="s">
        <v>43</v>
      </c>
      <c r="O43793">
        <v>60</v>
      </c>
      <c r="P43793" s="1" t="s">
        <v>33</v>
      </c>
      <c r="Q43793" s="1" t="s">
        <v>33</v>
      </c>
      <c r="R43793" s="1" t="s">
        <v>2897</v>
      </c>
      <c r="S43793" s="1" t="s">
        <v>884</v>
      </c>
      <c r="T43793">
        <v>5100</v>
      </c>
      <c r="U43793" s="1" t="s">
        <v>2750</v>
      </c>
      <c r="V43793" s="1" t="s">
        <v>47</v>
      </c>
      <c r="W43793" s="1" t="s">
        <v>34</v>
      </c>
      <c r="X43793">
        <v>2015</v>
      </c>
      <c r="Y43793" s="1" t="s">
        <v>39</v>
      </c>
      <c r="Z43793" s="1" t="s">
        <v>40</v>
      </c>
    </row>
    <row r="43794" spans="1:26" x14ac:dyDescent="0.25">
      <c r="A43794">
        <v>158382</v>
      </c>
      <c r="B43794" s="1" t="s">
        <v>26</v>
      </c>
      <c r="C43794">
        <v>2016</v>
      </c>
      <c r="D43794" s="1" t="s">
        <v>1266</v>
      </c>
      <c r="E43794">
        <v>4760</v>
      </c>
      <c r="F43794" s="1" t="s">
        <v>62</v>
      </c>
      <c r="G43794">
        <v>11483.952719999999</v>
      </c>
      <c r="H43794">
        <v>241163</v>
      </c>
      <c r="I43794">
        <v>7085.5988299999999</v>
      </c>
      <c r="J43794" s="1" t="s">
        <v>51</v>
      </c>
      <c r="K43794">
        <v>98023</v>
      </c>
      <c r="L43794" s="1" t="s">
        <v>2676</v>
      </c>
      <c r="M43794" s="1" t="s">
        <v>31</v>
      </c>
      <c r="N43794" s="1" t="s">
        <v>32</v>
      </c>
      <c r="O43794">
        <v>40</v>
      </c>
      <c r="P43794" s="1" t="s">
        <v>33</v>
      </c>
      <c r="Q43794" s="1" t="s">
        <v>33</v>
      </c>
      <c r="R43794" s="1" t="s">
        <v>2892</v>
      </c>
      <c r="S43794" s="1" t="s">
        <v>2682</v>
      </c>
      <c r="T43794">
        <v>4760</v>
      </c>
      <c r="U43794" s="1" t="s">
        <v>1841</v>
      </c>
      <c r="V43794" s="1" t="s">
        <v>59</v>
      </c>
      <c r="W43794" s="1" t="s">
        <v>34</v>
      </c>
      <c r="X43794">
        <v>2017</v>
      </c>
      <c r="Y43794" s="1" t="s">
        <v>60</v>
      </c>
      <c r="Z43794" s="1" t="s">
        <v>61</v>
      </c>
    </row>
    <row r="43795" spans="1:26" x14ac:dyDescent="0.25">
      <c r="A43795">
        <v>158384</v>
      </c>
      <c r="B43795" s="1" t="s">
        <v>26</v>
      </c>
      <c r="C43795">
        <v>2016</v>
      </c>
      <c r="D43795" s="1" t="s">
        <v>1266</v>
      </c>
      <c r="E43795">
        <v>5291</v>
      </c>
      <c r="F43795" s="1" t="s">
        <v>50</v>
      </c>
      <c r="G43795">
        <v>12384.650449999999</v>
      </c>
      <c r="H43795">
        <v>2600.7766000000001</v>
      </c>
      <c r="I43795">
        <v>8334.8697599999996</v>
      </c>
      <c r="J43795" s="1" t="s">
        <v>51</v>
      </c>
      <c r="K43795">
        <v>98025</v>
      </c>
      <c r="L43795" s="1" t="s">
        <v>2676</v>
      </c>
      <c r="M43795" s="1" t="s">
        <v>31</v>
      </c>
      <c r="N43795" s="1" t="s">
        <v>32</v>
      </c>
      <c r="O43795">
        <v>36</v>
      </c>
      <c r="P43795" s="1" t="s">
        <v>33</v>
      </c>
      <c r="Q43795" s="1" t="s">
        <v>33</v>
      </c>
      <c r="R43795" s="1" t="s">
        <v>2891</v>
      </c>
      <c r="S43795" s="1" t="s">
        <v>74</v>
      </c>
      <c r="T43795">
        <v>5291</v>
      </c>
      <c r="U43795" s="1" t="s">
        <v>46</v>
      </c>
      <c r="V43795" s="1" t="s">
        <v>59</v>
      </c>
      <c r="W43795" s="1" t="s">
        <v>34</v>
      </c>
      <c r="X43795">
        <v>2016</v>
      </c>
      <c r="Y43795" s="1" t="s">
        <v>60</v>
      </c>
      <c r="Z43795" s="1" t="s">
        <v>61</v>
      </c>
    </row>
    <row r="43796" spans="1:26" x14ac:dyDescent="0.25">
      <c r="A43796">
        <v>158386</v>
      </c>
      <c r="B43796" s="1" t="s">
        <v>26</v>
      </c>
      <c r="C43796">
        <v>2016</v>
      </c>
      <c r="D43796" s="1" t="s">
        <v>1270</v>
      </c>
      <c r="E43796">
        <v>5752</v>
      </c>
      <c r="F43796" s="1" t="s">
        <v>42</v>
      </c>
      <c r="G43796">
        <v>15776.278420000001</v>
      </c>
      <c r="H43796">
        <v>331302</v>
      </c>
      <c r="I43796">
        <v>10901.408390000001</v>
      </c>
      <c r="J43796" s="1" t="s">
        <v>51</v>
      </c>
      <c r="K43796">
        <v>98027</v>
      </c>
      <c r="L43796" s="1" t="s">
        <v>2676</v>
      </c>
      <c r="M43796" s="1" t="s">
        <v>31</v>
      </c>
      <c r="N43796" s="1" t="s">
        <v>32</v>
      </c>
      <c r="O43796">
        <v>64</v>
      </c>
      <c r="P43796" s="1" t="s">
        <v>33</v>
      </c>
      <c r="Q43796" s="1" t="s">
        <v>33</v>
      </c>
      <c r="R43796" s="1" t="s">
        <v>2904</v>
      </c>
      <c r="S43796" s="1" t="s">
        <v>74</v>
      </c>
      <c r="T43796">
        <v>5752</v>
      </c>
      <c r="U43796" s="1" t="s">
        <v>46</v>
      </c>
      <c r="V43796" s="1" t="s">
        <v>47</v>
      </c>
      <c r="W43796" s="1" t="s">
        <v>34</v>
      </c>
      <c r="X43796">
        <v>2017</v>
      </c>
      <c r="Y43796" s="1" t="s">
        <v>39</v>
      </c>
      <c r="Z43796" s="1" t="s">
        <v>40</v>
      </c>
    </row>
    <row r="43797" spans="1:26" x14ac:dyDescent="0.25">
      <c r="A43797">
        <v>158388</v>
      </c>
      <c r="B43797" s="1" t="s">
        <v>26</v>
      </c>
      <c r="C43797">
        <v>2016</v>
      </c>
      <c r="D43797" s="1" t="s">
        <v>1270</v>
      </c>
      <c r="E43797">
        <v>4871</v>
      </c>
      <c r="F43797" s="1" t="s">
        <v>28</v>
      </c>
      <c r="G43797">
        <v>11669.09628</v>
      </c>
      <c r="H43797">
        <v>2450.5102200000001</v>
      </c>
      <c r="I43797">
        <v>7491.5598099999997</v>
      </c>
      <c r="J43797" s="1" t="s">
        <v>51</v>
      </c>
      <c r="K43797">
        <v>98029</v>
      </c>
      <c r="L43797" s="1" t="s">
        <v>2676</v>
      </c>
      <c r="M43797" s="1" t="s">
        <v>31</v>
      </c>
      <c r="N43797" s="1" t="s">
        <v>32</v>
      </c>
      <c r="O43797">
        <v>40</v>
      </c>
      <c r="P43797" s="1" t="s">
        <v>34</v>
      </c>
      <c r="Q43797" s="1" t="s">
        <v>34</v>
      </c>
      <c r="R43797" s="1" t="s">
        <v>2910</v>
      </c>
      <c r="S43797" s="1" t="s">
        <v>1850</v>
      </c>
      <c r="T43797">
        <v>4871</v>
      </c>
      <c r="U43797" s="1" t="s">
        <v>1841</v>
      </c>
      <c r="V43797" s="1" t="s">
        <v>47</v>
      </c>
      <c r="W43797" s="1" t="s">
        <v>34</v>
      </c>
      <c r="X43797">
        <v>2016</v>
      </c>
      <c r="Y43797" s="1" t="s">
        <v>39</v>
      </c>
      <c r="Z43797" s="1" t="s">
        <v>40</v>
      </c>
    </row>
    <row r="43798" spans="1:26" x14ac:dyDescent="0.25">
      <c r="A43798">
        <v>158390</v>
      </c>
      <c r="B43798" s="1" t="s">
        <v>26</v>
      </c>
      <c r="C43798">
        <v>2016</v>
      </c>
      <c r="D43798" s="1" t="s">
        <v>1267</v>
      </c>
      <c r="E43798">
        <v>5291</v>
      </c>
      <c r="F43798" s="1" t="s">
        <v>149</v>
      </c>
      <c r="G43798">
        <v>12249.549569999999</v>
      </c>
      <c r="H43798">
        <v>257241</v>
      </c>
      <c r="I43798">
        <v>7533.4729799999996</v>
      </c>
      <c r="J43798" s="1" t="s">
        <v>51</v>
      </c>
      <c r="K43798">
        <v>98031</v>
      </c>
      <c r="L43798" s="1" t="s">
        <v>2676</v>
      </c>
      <c r="M43798" s="1" t="s">
        <v>31</v>
      </c>
      <c r="N43798" s="1" t="s">
        <v>43</v>
      </c>
      <c r="O43798">
        <v>39</v>
      </c>
      <c r="P43798" s="1" t="s">
        <v>33</v>
      </c>
      <c r="Q43798" s="1" t="s">
        <v>34</v>
      </c>
      <c r="R43798" s="1" t="s">
        <v>2732</v>
      </c>
      <c r="S43798" s="1" t="s">
        <v>133</v>
      </c>
      <c r="T43798">
        <v>5291</v>
      </c>
      <c r="U43798" s="1" t="s">
        <v>46</v>
      </c>
      <c r="V43798" s="1" t="s">
        <v>59</v>
      </c>
      <c r="W43798" s="1" t="s">
        <v>34</v>
      </c>
      <c r="X43798">
        <v>2016</v>
      </c>
      <c r="Y43798" s="1" t="s">
        <v>60</v>
      </c>
      <c r="Z43798" s="1" t="s">
        <v>61</v>
      </c>
    </row>
    <row r="43799" spans="1:26" x14ac:dyDescent="0.25">
      <c r="A43799">
        <v>158392</v>
      </c>
      <c r="B43799" s="1" t="s">
        <v>26</v>
      </c>
      <c r="C43799">
        <v>2016</v>
      </c>
      <c r="D43799" s="1" t="s">
        <v>1267</v>
      </c>
      <c r="E43799">
        <v>6346</v>
      </c>
      <c r="F43799" s="1" t="s">
        <v>218</v>
      </c>
      <c r="G43799">
        <v>18626.646079999999</v>
      </c>
      <c r="H43799">
        <v>3911.5956799999999</v>
      </c>
      <c r="I43799">
        <v>13820.971390000001</v>
      </c>
      <c r="J43799" s="1" t="s">
        <v>51</v>
      </c>
      <c r="K43799">
        <v>98033</v>
      </c>
      <c r="L43799" s="1" t="s">
        <v>2676</v>
      </c>
      <c r="M43799" s="1" t="s">
        <v>31</v>
      </c>
      <c r="N43799" s="1" t="s">
        <v>32</v>
      </c>
      <c r="O43799">
        <v>49</v>
      </c>
      <c r="P43799" s="1" t="s">
        <v>33</v>
      </c>
      <c r="Q43799" s="1" t="s">
        <v>33</v>
      </c>
      <c r="R43799" s="1" t="s">
        <v>2855</v>
      </c>
      <c r="S43799" s="1" t="s">
        <v>1840</v>
      </c>
      <c r="T43799">
        <v>6346</v>
      </c>
      <c r="U43799" s="1" t="s">
        <v>1841</v>
      </c>
      <c r="V43799" s="1" t="s">
        <v>47</v>
      </c>
      <c r="W43799" s="1" t="s">
        <v>34</v>
      </c>
      <c r="X43799">
        <v>2016</v>
      </c>
      <c r="Y43799" s="1" t="s">
        <v>39</v>
      </c>
      <c r="Z43799" s="1" t="s">
        <v>40</v>
      </c>
    </row>
    <row r="43800" spans="1:26" x14ac:dyDescent="0.25">
      <c r="A43800">
        <v>158396</v>
      </c>
      <c r="B43800" s="1" t="s">
        <v>26</v>
      </c>
      <c r="C43800">
        <v>2016</v>
      </c>
      <c r="D43800" s="1" t="s">
        <v>1266</v>
      </c>
      <c r="E43800">
        <v>5510</v>
      </c>
      <c r="F43800" s="1" t="s">
        <v>50</v>
      </c>
      <c r="G43800">
        <v>8038.2668299999996</v>
      </c>
      <c r="H43800">
        <v>168804</v>
      </c>
      <c r="I43800">
        <v>5136.4525000000003</v>
      </c>
      <c r="J43800" s="1" t="s">
        <v>51</v>
      </c>
      <c r="K43800">
        <v>98037</v>
      </c>
      <c r="L43800" s="1" t="s">
        <v>2676</v>
      </c>
      <c r="M43800" s="1" t="s">
        <v>31</v>
      </c>
      <c r="N43800" s="1" t="s">
        <v>32</v>
      </c>
      <c r="O43800">
        <v>45</v>
      </c>
      <c r="P43800" s="1" t="s">
        <v>33</v>
      </c>
      <c r="Q43800" s="1" t="s">
        <v>33</v>
      </c>
      <c r="R43800" s="1" t="s">
        <v>2830</v>
      </c>
      <c r="S43800" s="1" t="s">
        <v>2678</v>
      </c>
      <c r="T43800">
        <v>5510</v>
      </c>
      <c r="U43800" s="1" t="s">
        <v>1841</v>
      </c>
      <c r="V43800" s="1" t="s">
        <v>38</v>
      </c>
      <c r="W43800" s="1" t="s">
        <v>34</v>
      </c>
      <c r="X43800">
        <v>2015</v>
      </c>
      <c r="Y43800" s="1" t="s">
        <v>39</v>
      </c>
      <c r="Z43800" s="1" t="s">
        <v>40</v>
      </c>
    </row>
    <row r="43801" spans="1:26" x14ac:dyDescent="0.25">
      <c r="A43801">
        <v>158398</v>
      </c>
      <c r="B43801" s="1" t="s">
        <v>26</v>
      </c>
      <c r="C43801">
        <v>2016</v>
      </c>
      <c r="D43801" s="1" t="s">
        <v>1270</v>
      </c>
      <c r="E43801">
        <v>4761</v>
      </c>
      <c r="F43801" s="1" t="s">
        <v>28</v>
      </c>
      <c r="G43801">
        <v>14907.61722</v>
      </c>
      <c r="H43801">
        <v>3130.59962</v>
      </c>
      <c r="I43801">
        <v>11791.925230000001</v>
      </c>
      <c r="J43801" s="1" t="s">
        <v>29</v>
      </c>
      <c r="K43801">
        <v>98039</v>
      </c>
      <c r="L43801" s="1" t="s">
        <v>2676</v>
      </c>
      <c r="M43801" s="1" t="s">
        <v>31</v>
      </c>
      <c r="N43801" s="1" t="s">
        <v>32</v>
      </c>
      <c r="O43801">
        <v>69</v>
      </c>
      <c r="P43801" s="1" t="s">
        <v>34</v>
      </c>
      <c r="Q43801" s="1" t="s">
        <v>34</v>
      </c>
      <c r="R43801" s="1" t="s">
        <v>2739</v>
      </c>
      <c r="S43801" s="1" t="s">
        <v>2682</v>
      </c>
      <c r="T43801">
        <v>4761</v>
      </c>
      <c r="U43801" s="1" t="s">
        <v>1841</v>
      </c>
      <c r="V43801" s="1" t="s">
        <v>59</v>
      </c>
      <c r="W43801" s="1" t="s">
        <v>34</v>
      </c>
      <c r="X43801">
        <v>2016</v>
      </c>
      <c r="Y43801" s="1" t="s">
        <v>60</v>
      </c>
      <c r="Z43801" s="1" t="s">
        <v>61</v>
      </c>
    </row>
    <row r="43802" spans="1:26" x14ac:dyDescent="0.25">
      <c r="A43802">
        <v>158400</v>
      </c>
      <c r="B43802" s="1" t="s">
        <v>26</v>
      </c>
      <c r="C43802">
        <v>2016</v>
      </c>
      <c r="D43802" s="1" t="s">
        <v>1267</v>
      </c>
      <c r="E43802">
        <v>4366</v>
      </c>
      <c r="F43802" s="1" t="s">
        <v>50</v>
      </c>
      <c r="G43802">
        <v>12489.736489999999</v>
      </c>
      <c r="H43802">
        <v>262284</v>
      </c>
      <c r="I43802">
        <v>8093.3492500000002</v>
      </c>
      <c r="J43802" s="1" t="s">
        <v>68</v>
      </c>
      <c r="K43802">
        <v>98041</v>
      </c>
      <c r="L43802" s="1" t="s">
        <v>2676</v>
      </c>
      <c r="M43802" s="1" t="s">
        <v>31</v>
      </c>
      <c r="N43802" s="1" t="s">
        <v>43</v>
      </c>
      <c r="O43802">
        <v>37</v>
      </c>
      <c r="P43802" s="1" t="s">
        <v>33</v>
      </c>
      <c r="Q43802" s="1" t="s">
        <v>33</v>
      </c>
      <c r="R43802" s="1" t="s">
        <v>2866</v>
      </c>
      <c r="S43802" s="1" t="s">
        <v>58</v>
      </c>
      <c r="T43802">
        <v>4366</v>
      </c>
      <c r="U43802" s="1" t="s">
        <v>46</v>
      </c>
      <c r="V43802" s="1" t="s">
        <v>47</v>
      </c>
      <c r="W43802" s="1" t="s">
        <v>34</v>
      </c>
      <c r="X43802">
        <v>2017</v>
      </c>
      <c r="Y43802" s="1" t="s">
        <v>39</v>
      </c>
      <c r="Z43802" s="1" t="s">
        <v>40</v>
      </c>
    </row>
    <row r="43803" spans="1:26" x14ac:dyDescent="0.25">
      <c r="A43803">
        <v>158402</v>
      </c>
      <c r="B43803" s="1" t="s">
        <v>26</v>
      </c>
      <c r="C43803">
        <v>2016</v>
      </c>
      <c r="D43803" s="1" t="s">
        <v>1267</v>
      </c>
      <c r="E43803">
        <v>5112</v>
      </c>
      <c r="F43803" s="1" t="s">
        <v>28</v>
      </c>
      <c r="G43803">
        <v>11096.575349999999</v>
      </c>
      <c r="H43803">
        <v>2330.2808300000002</v>
      </c>
      <c r="I43803">
        <v>7834.1822000000002</v>
      </c>
      <c r="J43803" s="1" t="s">
        <v>51</v>
      </c>
      <c r="K43803">
        <v>98043</v>
      </c>
      <c r="L43803" s="1" t="s">
        <v>2676</v>
      </c>
      <c r="M43803" s="1" t="s">
        <v>31</v>
      </c>
      <c r="N43803" s="1" t="s">
        <v>43</v>
      </c>
      <c r="O43803">
        <v>55</v>
      </c>
      <c r="P43803" s="1" t="s">
        <v>33</v>
      </c>
      <c r="Q43803" s="1" t="s">
        <v>33</v>
      </c>
      <c r="R43803" s="1" t="s">
        <v>2751</v>
      </c>
      <c r="S43803" s="1" t="s">
        <v>1838</v>
      </c>
      <c r="T43803">
        <v>5112</v>
      </c>
      <c r="U43803" s="1" t="s">
        <v>1841</v>
      </c>
      <c r="V43803" s="1" t="s">
        <v>47</v>
      </c>
      <c r="W43803" s="1" t="s">
        <v>34</v>
      </c>
      <c r="X43803">
        <v>2015</v>
      </c>
      <c r="Y43803" s="1" t="s">
        <v>39</v>
      </c>
      <c r="Z43803" s="1" t="s">
        <v>40</v>
      </c>
    </row>
    <row r="43804" spans="1:26" x14ac:dyDescent="0.25">
      <c r="A43804">
        <v>158404</v>
      </c>
      <c r="B43804" s="1" t="s">
        <v>26</v>
      </c>
      <c r="C43804">
        <v>2018</v>
      </c>
      <c r="D43804" s="1" t="s">
        <v>2160</v>
      </c>
      <c r="E43804">
        <v>4399</v>
      </c>
      <c r="F43804" s="1" t="s">
        <v>218</v>
      </c>
      <c r="G43804">
        <v>6004.4296299999996</v>
      </c>
      <c r="H43804">
        <v>126093</v>
      </c>
      <c r="I43804">
        <v>4569.3709500000004</v>
      </c>
      <c r="J43804" s="1" t="s">
        <v>56</v>
      </c>
      <c r="K43804">
        <v>98044</v>
      </c>
      <c r="L43804" s="1" t="s">
        <v>2676</v>
      </c>
      <c r="M43804" s="1" t="s">
        <v>31</v>
      </c>
      <c r="N43804" s="1" t="s">
        <v>32</v>
      </c>
      <c r="O43804">
        <v>62</v>
      </c>
      <c r="P43804" s="1" t="s">
        <v>33</v>
      </c>
      <c r="Q43804" s="1" t="s">
        <v>33</v>
      </c>
      <c r="R43804" s="1" t="s">
        <v>2853</v>
      </c>
      <c r="S43804" s="1" t="s">
        <v>2678</v>
      </c>
      <c r="T43804">
        <v>4399</v>
      </c>
      <c r="U43804" s="1" t="s">
        <v>1841</v>
      </c>
      <c r="V43804" s="1" t="s">
        <v>38</v>
      </c>
      <c r="W43804" s="1" t="s">
        <v>34</v>
      </c>
      <c r="X43804">
        <v>2015</v>
      </c>
      <c r="Y43804" s="1" t="s">
        <v>39</v>
      </c>
      <c r="Z43804" s="1" t="s">
        <v>61</v>
      </c>
    </row>
    <row r="43805" spans="1:26" x14ac:dyDescent="0.25">
      <c r="A43805">
        <v>158406</v>
      </c>
      <c r="B43805" s="1" t="s">
        <v>26</v>
      </c>
      <c r="C43805">
        <v>2016</v>
      </c>
      <c r="D43805" s="1" t="s">
        <v>1266</v>
      </c>
      <c r="E43805">
        <v>5510</v>
      </c>
      <c r="F43805" s="1" t="s">
        <v>28</v>
      </c>
      <c r="G43805">
        <v>9307.2530700000007</v>
      </c>
      <c r="H43805">
        <v>1954.52315</v>
      </c>
      <c r="I43805">
        <v>6356.8538399999998</v>
      </c>
      <c r="J43805" s="1" t="s">
        <v>51</v>
      </c>
      <c r="K43805">
        <v>98046</v>
      </c>
      <c r="L43805" s="1" t="s">
        <v>2676</v>
      </c>
      <c r="M43805" s="1" t="s">
        <v>31</v>
      </c>
      <c r="N43805" s="1" t="s">
        <v>43</v>
      </c>
      <c r="O43805">
        <v>33</v>
      </c>
      <c r="P43805" s="1" t="s">
        <v>34</v>
      </c>
      <c r="Q43805" s="1" t="s">
        <v>34</v>
      </c>
      <c r="R43805" s="1" t="s">
        <v>2792</v>
      </c>
      <c r="S43805" s="1" t="s">
        <v>2701</v>
      </c>
      <c r="T43805">
        <v>5510</v>
      </c>
      <c r="U43805" s="1" t="s">
        <v>1841</v>
      </c>
      <c r="V43805" s="1" t="s">
        <v>38</v>
      </c>
      <c r="W43805" s="1" t="s">
        <v>34</v>
      </c>
      <c r="X43805">
        <v>2015</v>
      </c>
      <c r="Y43805" s="1" t="s">
        <v>39</v>
      </c>
      <c r="Z43805" s="1" t="s">
        <v>40</v>
      </c>
    </row>
    <row r="43806" spans="1:26" x14ac:dyDescent="0.25">
      <c r="A43806">
        <v>158408</v>
      </c>
      <c r="B43806" s="1" t="s">
        <v>26</v>
      </c>
      <c r="C43806">
        <v>2016</v>
      </c>
      <c r="D43806" s="1" t="s">
        <v>1270</v>
      </c>
      <c r="E43806">
        <v>5510</v>
      </c>
      <c r="F43806" s="1" t="s">
        <v>50</v>
      </c>
      <c r="G43806">
        <v>8030.7259000000004</v>
      </c>
      <c r="H43806">
        <v>168645</v>
      </c>
      <c r="I43806">
        <v>5035.2651400000004</v>
      </c>
      <c r="J43806" s="1" t="s">
        <v>68</v>
      </c>
      <c r="K43806">
        <v>98048</v>
      </c>
      <c r="L43806" s="1" t="s">
        <v>2676</v>
      </c>
      <c r="M43806" s="1" t="s">
        <v>31</v>
      </c>
      <c r="N43806" s="1" t="s">
        <v>32</v>
      </c>
      <c r="O43806">
        <v>56</v>
      </c>
      <c r="P43806" s="1" t="s">
        <v>33</v>
      </c>
      <c r="Q43806" s="1" t="s">
        <v>33</v>
      </c>
      <c r="R43806" s="1" t="s">
        <v>2694</v>
      </c>
      <c r="S43806" s="1" t="s">
        <v>1838</v>
      </c>
      <c r="T43806">
        <v>5510</v>
      </c>
      <c r="U43806" s="1" t="s">
        <v>1841</v>
      </c>
      <c r="V43806" s="1" t="s">
        <v>38</v>
      </c>
      <c r="W43806" s="1" t="s">
        <v>34</v>
      </c>
      <c r="X43806">
        <v>2015</v>
      </c>
      <c r="Y43806" s="1" t="s">
        <v>39</v>
      </c>
      <c r="Z43806" s="1" t="s">
        <v>40</v>
      </c>
    </row>
    <row r="43807" spans="1:26" x14ac:dyDescent="0.25">
      <c r="A43807">
        <v>158410</v>
      </c>
      <c r="B43807" s="1" t="s">
        <v>26</v>
      </c>
      <c r="C43807">
        <v>2016</v>
      </c>
      <c r="D43807" s="1" t="s">
        <v>1249</v>
      </c>
      <c r="E43807">
        <v>4756</v>
      </c>
      <c r="F43807" s="1" t="s">
        <v>50</v>
      </c>
      <c r="G43807">
        <v>13690.672689999999</v>
      </c>
      <c r="H43807">
        <v>2875.04126</v>
      </c>
      <c r="I43807">
        <v>9651.92425</v>
      </c>
      <c r="J43807" s="1" t="s">
        <v>29</v>
      </c>
      <c r="K43807">
        <v>98050</v>
      </c>
      <c r="L43807" s="1" t="s">
        <v>2676</v>
      </c>
      <c r="M43807" s="1" t="s">
        <v>31</v>
      </c>
      <c r="N43807" s="1" t="s">
        <v>32</v>
      </c>
      <c r="O43807">
        <v>69</v>
      </c>
      <c r="P43807" s="1" t="s">
        <v>34</v>
      </c>
      <c r="Q43807" s="1" t="s">
        <v>33</v>
      </c>
      <c r="R43807" s="1" t="s">
        <v>2721</v>
      </c>
      <c r="S43807" s="1" t="s">
        <v>2682</v>
      </c>
      <c r="T43807">
        <v>4756</v>
      </c>
      <c r="U43807" s="1" t="s">
        <v>1841</v>
      </c>
      <c r="V43807" s="1" t="s">
        <v>59</v>
      </c>
      <c r="W43807" s="1" t="s">
        <v>34</v>
      </c>
      <c r="X43807">
        <v>2016</v>
      </c>
      <c r="Y43807" s="1" t="s">
        <v>60</v>
      </c>
      <c r="Z43807" s="1" t="s">
        <v>61</v>
      </c>
    </row>
    <row r="43808" spans="1:26" x14ac:dyDescent="0.25">
      <c r="A43808">
        <v>158412</v>
      </c>
      <c r="B43808" s="1" t="s">
        <v>26</v>
      </c>
      <c r="C43808">
        <v>2016</v>
      </c>
      <c r="D43808" s="1" t="s">
        <v>1266</v>
      </c>
      <c r="E43808">
        <v>4399</v>
      </c>
      <c r="F43808" s="1" t="s">
        <v>1784</v>
      </c>
      <c r="G43808">
        <v>6337.2951899999998</v>
      </c>
      <c r="H43808">
        <v>133083</v>
      </c>
      <c r="I43808">
        <v>4822.6816399999998</v>
      </c>
      <c r="J43808" s="1" t="s">
        <v>29</v>
      </c>
      <c r="K43808">
        <v>98052</v>
      </c>
      <c r="L43808" s="1" t="s">
        <v>2676</v>
      </c>
      <c r="M43808" s="1" t="s">
        <v>31</v>
      </c>
      <c r="N43808" s="1" t="s">
        <v>32</v>
      </c>
      <c r="O43808">
        <v>74</v>
      </c>
      <c r="P43808" s="1" t="s">
        <v>33</v>
      </c>
      <c r="Q43808" s="1" t="s">
        <v>33</v>
      </c>
      <c r="R43808" s="1" t="s">
        <v>2850</v>
      </c>
      <c r="S43808" s="1" t="s">
        <v>1840</v>
      </c>
      <c r="T43808">
        <v>4399</v>
      </c>
      <c r="U43808" s="1" t="s">
        <v>1841</v>
      </c>
      <c r="V43808" s="1" t="s">
        <v>38</v>
      </c>
      <c r="W43808" s="1" t="s">
        <v>34</v>
      </c>
      <c r="X43808">
        <v>2015</v>
      </c>
      <c r="Y43808" s="1" t="s">
        <v>39</v>
      </c>
      <c r="Z43808" s="1" t="s">
        <v>61</v>
      </c>
    </row>
    <row r="43809" spans="1:26" x14ac:dyDescent="0.25">
      <c r="A43809">
        <v>158414</v>
      </c>
      <c r="B43809" s="1" t="s">
        <v>26</v>
      </c>
      <c r="C43809">
        <v>2016</v>
      </c>
      <c r="D43809" s="1" t="s">
        <v>1246</v>
      </c>
      <c r="E43809">
        <v>4765</v>
      </c>
      <c r="F43809" s="1" t="s">
        <v>218</v>
      </c>
      <c r="G43809">
        <v>19905.513869999999</v>
      </c>
      <c r="H43809">
        <v>4180.1579099999999</v>
      </c>
      <c r="I43809">
        <v>15566.111849999999</v>
      </c>
      <c r="J43809" s="1" t="s">
        <v>29</v>
      </c>
      <c r="K43809">
        <v>98054</v>
      </c>
      <c r="L43809" s="1" t="s">
        <v>2676</v>
      </c>
      <c r="M43809" s="1" t="s">
        <v>31</v>
      </c>
      <c r="N43809" s="1" t="s">
        <v>43</v>
      </c>
      <c r="O43809">
        <v>38</v>
      </c>
      <c r="P43809" s="1" t="s">
        <v>33</v>
      </c>
      <c r="Q43809" s="1" t="s">
        <v>33</v>
      </c>
      <c r="R43809" s="1" t="s">
        <v>2727</v>
      </c>
      <c r="S43809" s="1" t="s">
        <v>1838</v>
      </c>
      <c r="T43809">
        <v>4765</v>
      </c>
      <c r="U43809" s="1" t="s">
        <v>1841</v>
      </c>
      <c r="V43809" s="1" t="s">
        <v>59</v>
      </c>
      <c r="W43809" s="1" t="s">
        <v>34</v>
      </c>
      <c r="X43809">
        <v>2017</v>
      </c>
      <c r="Y43809" s="1" t="s">
        <v>60</v>
      </c>
      <c r="Z43809" s="1" t="s">
        <v>40</v>
      </c>
    </row>
    <row r="43810" spans="1:26" x14ac:dyDescent="0.25">
      <c r="A43810">
        <v>158418</v>
      </c>
      <c r="B43810" s="1" t="s">
        <v>26</v>
      </c>
      <c r="C43810">
        <v>2016</v>
      </c>
      <c r="D43810" s="1" t="s">
        <v>1241</v>
      </c>
      <c r="E43810">
        <v>4758</v>
      </c>
      <c r="F43810" s="1" t="s">
        <v>42</v>
      </c>
      <c r="G43810">
        <v>11508.97213</v>
      </c>
      <c r="H43810">
        <v>241688</v>
      </c>
      <c r="I43810">
        <v>7630.4485199999999</v>
      </c>
      <c r="J43810" s="1" t="s">
        <v>89</v>
      </c>
      <c r="K43810">
        <v>98058</v>
      </c>
      <c r="L43810" s="1" t="s">
        <v>2676</v>
      </c>
      <c r="M43810" s="1" t="s">
        <v>31</v>
      </c>
      <c r="N43810" s="1" t="s">
        <v>32</v>
      </c>
      <c r="O43810">
        <v>56</v>
      </c>
      <c r="P43810" s="1" t="s">
        <v>33</v>
      </c>
      <c r="Q43810" s="1" t="s">
        <v>33</v>
      </c>
      <c r="R43810" s="1" t="s">
        <v>2677</v>
      </c>
      <c r="S43810" s="1" t="s">
        <v>2678</v>
      </c>
      <c r="T43810">
        <v>4758</v>
      </c>
      <c r="U43810" s="1" t="s">
        <v>1841</v>
      </c>
      <c r="V43810" s="1" t="s">
        <v>59</v>
      </c>
      <c r="W43810" s="1" t="s">
        <v>34</v>
      </c>
      <c r="X43810">
        <v>2016</v>
      </c>
      <c r="Y43810" s="1" t="s">
        <v>60</v>
      </c>
      <c r="Z43810" s="1" t="s">
        <v>61</v>
      </c>
    </row>
    <row r="43811" spans="1:26" x14ac:dyDescent="0.25">
      <c r="A43811">
        <v>158420</v>
      </c>
      <c r="B43811" s="1" t="s">
        <v>26</v>
      </c>
      <c r="C43811">
        <v>2016</v>
      </c>
      <c r="D43811" s="1" t="s">
        <v>1267</v>
      </c>
      <c r="E43811">
        <v>4757</v>
      </c>
      <c r="F43811" s="1" t="s">
        <v>42</v>
      </c>
      <c r="G43811">
        <v>11888.770130000001</v>
      </c>
      <c r="H43811">
        <v>2496.6417299999998</v>
      </c>
      <c r="I43811">
        <v>8714.4685000000009</v>
      </c>
      <c r="J43811" s="1" t="s">
        <v>89</v>
      </c>
      <c r="K43811">
        <v>98060</v>
      </c>
      <c r="L43811" s="1" t="s">
        <v>2676</v>
      </c>
      <c r="M43811" s="1" t="s">
        <v>31</v>
      </c>
      <c r="N43811" s="1" t="s">
        <v>32</v>
      </c>
      <c r="O43811">
        <v>38</v>
      </c>
      <c r="P43811" s="1" t="s">
        <v>34</v>
      </c>
      <c r="Q43811" s="1" t="s">
        <v>33</v>
      </c>
      <c r="R43811" s="1" t="s">
        <v>2688</v>
      </c>
      <c r="S43811" s="1" t="s">
        <v>2682</v>
      </c>
      <c r="T43811">
        <v>4757</v>
      </c>
      <c r="U43811" s="1" t="s">
        <v>1841</v>
      </c>
      <c r="V43811" s="1" t="s">
        <v>59</v>
      </c>
      <c r="W43811" s="1" t="s">
        <v>34</v>
      </c>
      <c r="X43811">
        <v>2017</v>
      </c>
      <c r="Y43811" s="1" t="s">
        <v>60</v>
      </c>
      <c r="Z43811" s="1" t="s">
        <v>61</v>
      </c>
    </row>
    <row r="43812" spans="1:26" x14ac:dyDescent="0.25">
      <c r="A43812">
        <v>158422</v>
      </c>
      <c r="B43812" s="1" t="s">
        <v>26</v>
      </c>
      <c r="C43812">
        <v>2016</v>
      </c>
      <c r="D43812" s="1" t="s">
        <v>1266</v>
      </c>
      <c r="E43812">
        <v>4758</v>
      </c>
      <c r="F43812" s="1" t="s">
        <v>218</v>
      </c>
      <c r="G43812">
        <v>14010.358910000001</v>
      </c>
      <c r="H43812">
        <v>294218</v>
      </c>
      <c r="I43812">
        <v>10717.924559999999</v>
      </c>
      <c r="J43812" s="1" t="s">
        <v>68</v>
      </c>
      <c r="K43812">
        <v>98062</v>
      </c>
      <c r="L43812" s="1" t="s">
        <v>2676</v>
      </c>
      <c r="M43812" s="1" t="s">
        <v>31</v>
      </c>
      <c r="N43812" s="1" t="s">
        <v>32</v>
      </c>
      <c r="O43812">
        <v>35</v>
      </c>
      <c r="P43812" s="1" t="s">
        <v>33</v>
      </c>
      <c r="Q43812" s="1" t="s">
        <v>33</v>
      </c>
      <c r="R43812" s="1" t="s">
        <v>2741</v>
      </c>
      <c r="S43812" s="1" t="s">
        <v>2678</v>
      </c>
      <c r="T43812">
        <v>4758</v>
      </c>
      <c r="U43812" s="1" t="s">
        <v>1841</v>
      </c>
      <c r="V43812" s="1" t="s">
        <v>59</v>
      </c>
      <c r="W43812" s="1" t="s">
        <v>34</v>
      </c>
      <c r="X43812">
        <v>2016</v>
      </c>
      <c r="Y43812" s="1" t="s">
        <v>60</v>
      </c>
      <c r="Z43812" s="1" t="s">
        <v>61</v>
      </c>
    </row>
    <row r="43813" spans="1:26" x14ac:dyDescent="0.25">
      <c r="A43813">
        <v>158424</v>
      </c>
      <c r="B43813" s="1" t="s">
        <v>26</v>
      </c>
      <c r="C43813">
        <v>2016</v>
      </c>
      <c r="D43813" s="1" t="s">
        <v>1266</v>
      </c>
      <c r="E43813">
        <v>4760</v>
      </c>
      <c r="F43813" s="1" t="s">
        <v>50</v>
      </c>
      <c r="G43813">
        <v>12009.36736</v>
      </c>
      <c r="H43813">
        <v>2521.9671499999999</v>
      </c>
      <c r="I43813">
        <v>7349.7328299999999</v>
      </c>
      <c r="J43813" s="1" t="s">
        <v>68</v>
      </c>
      <c r="K43813">
        <v>98064</v>
      </c>
      <c r="L43813" s="1" t="s">
        <v>2676</v>
      </c>
      <c r="M43813" s="1" t="s">
        <v>31</v>
      </c>
      <c r="N43813" s="1" t="s">
        <v>32</v>
      </c>
      <c r="O43813">
        <v>42</v>
      </c>
      <c r="P43813" s="1" t="s">
        <v>33</v>
      </c>
      <c r="Q43813" s="1" t="s">
        <v>33</v>
      </c>
      <c r="R43813" s="1" t="s">
        <v>2754</v>
      </c>
      <c r="S43813" s="1" t="s">
        <v>2678</v>
      </c>
      <c r="T43813">
        <v>4760</v>
      </c>
      <c r="U43813" s="1" t="s">
        <v>1841</v>
      </c>
      <c r="V43813" s="1" t="s">
        <v>59</v>
      </c>
      <c r="W43813" s="1" t="s">
        <v>34</v>
      </c>
      <c r="X43813">
        <v>2017</v>
      </c>
      <c r="Y43813" s="1" t="s">
        <v>60</v>
      </c>
      <c r="Z43813" s="1" t="s">
        <v>61</v>
      </c>
    </row>
    <row r="43814" spans="1:26" x14ac:dyDescent="0.25">
      <c r="A43814">
        <v>158426</v>
      </c>
      <c r="B43814" s="1" t="s">
        <v>26</v>
      </c>
      <c r="C43814">
        <v>2016</v>
      </c>
      <c r="D43814" s="1" t="s">
        <v>1267</v>
      </c>
      <c r="E43814">
        <v>4767</v>
      </c>
      <c r="F43814" s="1" t="s">
        <v>218</v>
      </c>
      <c r="G43814">
        <v>13842.4197</v>
      </c>
      <c r="H43814">
        <v>290691</v>
      </c>
      <c r="I43814">
        <v>8388.5063399999999</v>
      </c>
      <c r="J43814" s="1" t="s">
        <v>51</v>
      </c>
      <c r="K43814">
        <v>98066</v>
      </c>
      <c r="L43814" s="1" t="s">
        <v>2676</v>
      </c>
      <c r="M43814" s="1" t="s">
        <v>31</v>
      </c>
      <c r="N43814" s="1" t="s">
        <v>32</v>
      </c>
      <c r="O43814">
        <v>42</v>
      </c>
      <c r="P43814" s="1" t="s">
        <v>33</v>
      </c>
      <c r="Q43814" s="1" t="s">
        <v>33</v>
      </c>
      <c r="R43814" s="1" t="s">
        <v>2868</v>
      </c>
      <c r="S43814" s="1" t="s">
        <v>1838</v>
      </c>
      <c r="T43814">
        <v>4767</v>
      </c>
      <c r="U43814" s="1" t="s">
        <v>1841</v>
      </c>
      <c r="V43814" s="1" t="s">
        <v>59</v>
      </c>
      <c r="W43814" s="1" t="s">
        <v>34</v>
      </c>
      <c r="X43814">
        <v>2016</v>
      </c>
      <c r="Y43814" s="1" t="s">
        <v>60</v>
      </c>
      <c r="Z43814" s="1" t="s">
        <v>61</v>
      </c>
    </row>
    <row r="43815" spans="1:26" x14ac:dyDescent="0.25">
      <c r="A43815">
        <v>158428</v>
      </c>
      <c r="B43815" s="1" t="s">
        <v>26</v>
      </c>
      <c r="C43815">
        <v>2016</v>
      </c>
      <c r="D43815" s="1" t="s">
        <v>1267</v>
      </c>
      <c r="E43815">
        <v>4765</v>
      </c>
      <c r="F43815" s="1" t="s">
        <v>50</v>
      </c>
      <c r="G43815">
        <v>19732.99813</v>
      </c>
      <c r="H43815">
        <v>4143.9296100000001</v>
      </c>
      <c r="I43815">
        <v>12668.584800000001</v>
      </c>
      <c r="J43815" s="1" t="s">
        <v>29</v>
      </c>
      <c r="K43815">
        <v>98068</v>
      </c>
      <c r="L43815" s="1" t="s">
        <v>2676</v>
      </c>
      <c r="M43815" s="1" t="s">
        <v>31</v>
      </c>
      <c r="N43815" s="1" t="s">
        <v>43</v>
      </c>
      <c r="O43815">
        <v>54</v>
      </c>
      <c r="P43815" s="1" t="s">
        <v>33</v>
      </c>
      <c r="Q43815" s="1" t="s">
        <v>33</v>
      </c>
      <c r="R43815" s="1" t="s">
        <v>2751</v>
      </c>
      <c r="S43815" s="1" t="s">
        <v>1838</v>
      </c>
      <c r="T43815">
        <v>4765</v>
      </c>
      <c r="U43815" s="1" t="s">
        <v>1841</v>
      </c>
      <c r="V43815" s="1" t="s">
        <v>59</v>
      </c>
      <c r="W43815" s="1" t="s">
        <v>34</v>
      </c>
      <c r="X43815">
        <v>2017</v>
      </c>
      <c r="Y43815" s="1" t="s">
        <v>60</v>
      </c>
      <c r="Z43815" s="1" t="s">
        <v>40</v>
      </c>
    </row>
    <row r="43816" spans="1:26" x14ac:dyDescent="0.25">
      <c r="A43816">
        <v>158430</v>
      </c>
      <c r="B43816" s="1" t="s">
        <v>26</v>
      </c>
      <c r="C43816">
        <v>2016</v>
      </c>
      <c r="D43816" s="1" t="s">
        <v>1267</v>
      </c>
      <c r="E43816">
        <v>4462</v>
      </c>
      <c r="F43816" s="1" t="s">
        <v>62</v>
      </c>
      <c r="G43816">
        <v>6620.1585100000002</v>
      </c>
      <c r="H43816">
        <v>139023</v>
      </c>
      <c r="I43816">
        <v>5110.7623700000004</v>
      </c>
      <c r="J43816" s="1" t="s">
        <v>51</v>
      </c>
      <c r="K43816">
        <v>98070</v>
      </c>
      <c r="L43816" s="1" t="s">
        <v>2676</v>
      </c>
      <c r="M43816" s="1" t="s">
        <v>31</v>
      </c>
      <c r="N43816" s="1" t="s">
        <v>32</v>
      </c>
      <c r="O43816">
        <v>40</v>
      </c>
      <c r="P43816" s="1" t="s">
        <v>33</v>
      </c>
      <c r="Q43816" s="1" t="s">
        <v>33</v>
      </c>
      <c r="R43816" s="1" t="s">
        <v>2822</v>
      </c>
      <c r="S43816" s="1" t="s">
        <v>1838</v>
      </c>
      <c r="T43816">
        <v>4462</v>
      </c>
      <c r="U43816" s="1" t="s">
        <v>1841</v>
      </c>
      <c r="V43816" s="1" t="s">
        <v>38</v>
      </c>
      <c r="W43816" s="1" t="s">
        <v>34</v>
      </c>
      <c r="X43816">
        <v>2016</v>
      </c>
      <c r="Y43816" s="1" t="s">
        <v>39</v>
      </c>
      <c r="Z43816" s="1" t="s">
        <v>61</v>
      </c>
    </row>
    <row r="43817" spans="1:26" x14ac:dyDescent="0.25">
      <c r="A43817">
        <v>158432</v>
      </c>
      <c r="B43817" s="1" t="s">
        <v>26</v>
      </c>
      <c r="C43817">
        <v>2017</v>
      </c>
      <c r="D43817" s="1" t="s">
        <v>1145</v>
      </c>
      <c r="E43817">
        <v>5511</v>
      </c>
      <c r="F43817" s="1" t="s">
        <v>28</v>
      </c>
      <c r="G43817">
        <v>7295.6848900000005</v>
      </c>
      <c r="H43817">
        <v>1532.09383</v>
      </c>
      <c r="I43817">
        <v>4756.7865499999998</v>
      </c>
      <c r="J43817" s="1" t="s">
        <v>29</v>
      </c>
      <c r="K43817">
        <v>98072</v>
      </c>
      <c r="L43817" s="1" t="s">
        <v>2676</v>
      </c>
      <c r="M43817" s="1" t="s">
        <v>31</v>
      </c>
      <c r="N43817" s="1" t="s">
        <v>32</v>
      </c>
      <c r="O43817">
        <v>53</v>
      </c>
      <c r="P43817" s="1" t="s">
        <v>34</v>
      </c>
      <c r="Q43817" s="1" t="s">
        <v>34</v>
      </c>
      <c r="R43817" s="1" t="s">
        <v>2716</v>
      </c>
      <c r="S43817" s="1" t="s">
        <v>2704</v>
      </c>
      <c r="T43817">
        <v>5511</v>
      </c>
      <c r="U43817" s="1" t="s">
        <v>1841</v>
      </c>
      <c r="V43817" s="1" t="s">
        <v>38</v>
      </c>
      <c r="W43817" s="1" t="s">
        <v>34</v>
      </c>
      <c r="X43817">
        <v>2015</v>
      </c>
      <c r="Y43817" s="1" t="s">
        <v>39</v>
      </c>
      <c r="Z43817" s="1" t="s">
        <v>61</v>
      </c>
    </row>
    <row r="43818" spans="1:26" x14ac:dyDescent="0.25">
      <c r="A43818">
        <v>158434</v>
      </c>
      <c r="B43818" s="1" t="s">
        <v>26</v>
      </c>
      <c r="C43818">
        <v>2016</v>
      </c>
      <c r="D43818" s="1" t="s">
        <v>1267</v>
      </c>
      <c r="E43818">
        <v>4760</v>
      </c>
      <c r="F43818" s="1" t="s">
        <v>42</v>
      </c>
      <c r="G43818">
        <v>15567.135910000001</v>
      </c>
      <c r="H43818">
        <v>32691</v>
      </c>
      <c r="I43818">
        <v>9667.1913999999997</v>
      </c>
      <c r="J43818" s="1" t="s">
        <v>51</v>
      </c>
      <c r="K43818">
        <v>98074</v>
      </c>
      <c r="L43818" s="1" t="s">
        <v>2676</v>
      </c>
      <c r="M43818" s="1" t="s">
        <v>31</v>
      </c>
      <c r="N43818" s="1" t="s">
        <v>32</v>
      </c>
      <c r="O43818">
        <v>62</v>
      </c>
      <c r="P43818" s="1" t="s">
        <v>33</v>
      </c>
      <c r="Q43818" s="1" t="s">
        <v>33</v>
      </c>
      <c r="R43818" s="1" t="s">
        <v>2739</v>
      </c>
      <c r="S43818" s="1" t="s">
        <v>2682</v>
      </c>
      <c r="T43818">
        <v>4760</v>
      </c>
      <c r="U43818" s="1" t="s">
        <v>1841</v>
      </c>
      <c r="V43818" s="1" t="s">
        <v>59</v>
      </c>
      <c r="W43818" s="1" t="s">
        <v>34</v>
      </c>
      <c r="X43818">
        <v>2017</v>
      </c>
      <c r="Y43818" s="1" t="s">
        <v>60</v>
      </c>
      <c r="Z43818" s="1" t="s">
        <v>61</v>
      </c>
    </row>
    <row r="43819" spans="1:26" x14ac:dyDescent="0.25">
      <c r="A43819">
        <v>158436</v>
      </c>
      <c r="B43819" s="1" t="s">
        <v>26</v>
      </c>
      <c r="C43819">
        <v>2017</v>
      </c>
      <c r="D43819" s="1" t="s">
        <v>1213</v>
      </c>
      <c r="E43819">
        <v>5426</v>
      </c>
      <c r="F43819" s="1" t="s">
        <v>28</v>
      </c>
      <c r="G43819">
        <v>8322.4846400000006</v>
      </c>
      <c r="H43819">
        <v>1747.7217800000001</v>
      </c>
      <c r="I43819">
        <v>5576.0647099999996</v>
      </c>
      <c r="J43819" s="1" t="s">
        <v>89</v>
      </c>
      <c r="K43819">
        <v>98076</v>
      </c>
      <c r="L43819" s="1" t="s">
        <v>2676</v>
      </c>
      <c r="M43819" s="1" t="s">
        <v>31</v>
      </c>
      <c r="N43819" s="1" t="s">
        <v>32</v>
      </c>
      <c r="O43819">
        <v>30</v>
      </c>
      <c r="P43819" s="1" t="s">
        <v>33</v>
      </c>
      <c r="Q43819" s="1" t="s">
        <v>33</v>
      </c>
      <c r="R43819" s="1" t="s">
        <v>2904</v>
      </c>
      <c r="S43819" s="1" t="s">
        <v>74</v>
      </c>
      <c r="T43819">
        <v>5426</v>
      </c>
      <c r="U43819" s="1" t="s">
        <v>46</v>
      </c>
      <c r="V43819" s="1" t="s">
        <v>38</v>
      </c>
      <c r="W43819" s="1" t="s">
        <v>34</v>
      </c>
      <c r="X43819">
        <v>2017</v>
      </c>
      <c r="Y43819" s="1" t="s">
        <v>39</v>
      </c>
      <c r="Z43819" s="1" t="s">
        <v>40</v>
      </c>
    </row>
    <row r="43820" spans="1:26" x14ac:dyDescent="0.25">
      <c r="A43820">
        <v>158438</v>
      </c>
      <c r="B43820" s="1" t="s">
        <v>26</v>
      </c>
      <c r="C43820">
        <v>2016</v>
      </c>
      <c r="D43820" s="1" t="s">
        <v>1266</v>
      </c>
      <c r="E43820">
        <v>4756</v>
      </c>
      <c r="F43820" s="1" t="s">
        <v>28</v>
      </c>
      <c r="G43820">
        <v>13450.48545</v>
      </c>
      <c r="H43820">
        <v>28246</v>
      </c>
      <c r="I43820">
        <v>8285.4990400000006</v>
      </c>
      <c r="J43820" s="1" t="s">
        <v>51</v>
      </c>
      <c r="K43820">
        <v>98078</v>
      </c>
      <c r="L43820" s="1" t="s">
        <v>2676</v>
      </c>
      <c r="M43820" s="1" t="s">
        <v>31</v>
      </c>
      <c r="N43820" s="1" t="s">
        <v>32</v>
      </c>
      <c r="O43820">
        <v>39</v>
      </c>
      <c r="P43820" s="1" t="s">
        <v>33</v>
      </c>
      <c r="Q43820" s="1" t="s">
        <v>33</v>
      </c>
      <c r="R43820" s="1" t="s">
        <v>2874</v>
      </c>
      <c r="S43820" s="1" t="s">
        <v>2682</v>
      </c>
      <c r="T43820">
        <v>4756</v>
      </c>
      <c r="U43820" s="1" t="s">
        <v>1841</v>
      </c>
      <c r="V43820" s="1" t="s">
        <v>59</v>
      </c>
      <c r="W43820" s="1" t="s">
        <v>34</v>
      </c>
      <c r="X43820">
        <v>2016</v>
      </c>
      <c r="Y43820" s="1" t="s">
        <v>60</v>
      </c>
      <c r="Z43820" s="1" t="s">
        <v>61</v>
      </c>
    </row>
    <row r="43821" spans="1:26" x14ac:dyDescent="0.25">
      <c r="A43821">
        <v>158440</v>
      </c>
      <c r="B43821" s="1" t="s">
        <v>26</v>
      </c>
      <c r="C43821">
        <v>2017</v>
      </c>
      <c r="D43821" s="1" t="s">
        <v>1178</v>
      </c>
      <c r="E43821">
        <v>5792</v>
      </c>
      <c r="F43821" s="1" t="s">
        <v>50</v>
      </c>
      <c r="G43821">
        <v>9891.6427500000009</v>
      </c>
      <c r="H43821">
        <v>2077.2449700000002</v>
      </c>
      <c r="I43821">
        <v>7468.1902700000001</v>
      </c>
      <c r="J43821" s="1" t="s">
        <v>68</v>
      </c>
      <c r="K43821">
        <v>98080</v>
      </c>
      <c r="L43821" s="1" t="s">
        <v>2676</v>
      </c>
      <c r="M43821" s="1" t="s">
        <v>31</v>
      </c>
      <c r="N43821" s="1" t="s">
        <v>43</v>
      </c>
      <c r="O43821">
        <v>32</v>
      </c>
      <c r="P43821" s="1" t="s">
        <v>33</v>
      </c>
      <c r="Q43821" s="1" t="s">
        <v>34</v>
      </c>
      <c r="R43821" s="1" t="s">
        <v>2778</v>
      </c>
      <c r="S43821" s="1" t="s">
        <v>1859</v>
      </c>
      <c r="T43821">
        <v>5792</v>
      </c>
      <c r="U43821" s="1" t="s">
        <v>1841</v>
      </c>
      <c r="V43821" s="1" t="s">
        <v>47</v>
      </c>
      <c r="W43821" s="1" t="s">
        <v>34</v>
      </c>
      <c r="X43821">
        <v>2017</v>
      </c>
      <c r="Y43821" s="1" t="s">
        <v>39</v>
      </c>
      <c r="Z43821" s="1" t="s">
        <v>40</v>
      </c>
    </row>
    <row r="43822" spans="1:26" x14ac:dyDescent="0.25">
      <c r="A43822">
        <v>158442</v>
      </c>
      <c r="B43822" s="1" t="s">
        <v>26</v>
      </c>
      <c r="C43822">
        <v>2016</v>
      </c>
      <c r="D43822" s="1" t="s">
        <v>1270</v>
      </c>
      <c r="E43822">
        <v>4760</v>
      </c>
      <c r="F43822" s="1" t="s">
        <v>42</v>
      </c>
      <c r="G43822">
        <v>14546.340109999999</v>
      </c>
      <c r="H43822">
        <v>305473</v>
      </c>
      <c r="I43822">
        <v>11287.959930000001</v>
      </c>
      <c r="J43822" s="1" t="s">
        <v>29</v>
      </c>
      <c r="K43822">
        <v>98082</v>
      </c>
      <c r="L43822" s="1" t="s">
        <v>2676</v>
      </c>
      <c r="M43822" s="1" t="s">
        <v>31</v>
      </c>
      <c r="N43822" s="1" t="s">
        <v>32</v>
      </c>
      <c r="O43822">
        <v>29</v>
      </c>
      <c r="P43822" s="1" t="s">
        <v>33</v>
      </c>
      <c r="Q43822" s="1" t="s">
        <v>34</v>
      </c>
      <c r="R43822" s="1" t="s">
        <v>2795</v>
      </c>
      <c r="S43822" s="1" t="s">
        <v>1840</v>
      </c>
      <c r="T43822">
        <v>4760</v>
      </c>
      <c r="U43822" s="1" t="s">
        <v>1841</v>
      </c>
      <c r="V43822" s="1" t="s">
        <v>59</v>
      </c>
      <c r="W43822" s="1" t="s">
        <v>34</v>
      </c>
      <c r="X43822">
        <v>2017</v>
      </c>
      <c r="Y43822" s="1" t="s">
        <v>60</v>
      </c>
      <c r="Z43822" s="1" t="s">
        <v>61</v>
      </c>
    </row>
    <row r="43823" spans="1:26" x14ac:dyDescent="0.25">
      <c r="A43823">
        <v>158444</v>
      </c>
      <c r="B43823" s="1" t="s">
        <v>26</v>
      </c>
      <c r="C43823">
        <v>2016</v>
      </c>
      <c r="D43823" s="1" t="s">
        <v>1266</v>
      </c>
      <c r="E43823">
        <v>4765</v>
      </c>
      <c r="F43823" s="1" t="s">
        <v>218</v>
      </c>
      <c r="G43823">
        <v>17353.52492</v>
      </c>
      <c r="H43823">
        <v>3644.2402299999999</v>
      </c>
      <c r="I43823">
        <v>13032.49721</v>
      </c>
      <c r="J43823" s="1" t="s">
        <v>56</v>
      </c>
      <c r="K43823">
        <v>98084</v>
      </c>
      <c r="L43823" s="1" t="s">
        <v>2676</v>
      </c>
      <c r="M43823" s="1" t="s">
        <v>31</v>
      </c>
      <c r="N43823" s="1" t="s">
        <v>32</v>
      </c>
      <c r="O43823">
        <v>33</v>
      </c>
      <c r="P43823" s="1" t="s">
        <v>33</v>
      </c>
      <c r="Q43823" s="1" t="s">
        <v>33</v>
      </c>
      <c r="R43823" s="1" t="s">
        <v>2794</v>
      </c>
      <c r="S43823" s="1" t="s">
        <v>2678</v>
      </c>
      <c r="T43823">
        <v>4765</v>
      </c>
      <c r="U43823" s="1" t="s">
        <v>1841</v>
      </c>
      <c r="V43823" s="1" t="s">
        <v>59</v>
      </c>
      <c r="W43823" s="1" t="s">
        <v>34</v>
      </c>
      <c r="X43823">
        <v>2017</v>
      </c>
      <c r="Y43823" s="1" t="s">
        <v>60</v>
      </c>
      <c r="Z43823" s="1" t="s">
        <v>40</v>
      </c>
    </row>
    <row r="43824" spans="1:26" x14ac:dyDescent="0.25">
      <c r="A43824">
        <v>158446</v>
      </c>
      <c r="B43824" s="1" t="s">
        <v>26</v>
      </c>
      <c r="C43824">
        <v>2016</v>
      </c>
      <c r="D43824" s="1" t="s">
        <v>1270</v>
      </c>
      <c r="E43824">
        <v>6362</v>
      </c>
      <c r="F43824" s="1" t="s">
        <v>28</v>
      </c>
      <c r="G43824">
        <v>12489.25376</v>
      </c>
      <c r="H43824">
        <v>262274</v>
      </c>
      <c r="I43824">
        <v>9691.6609100000005</v>
      </c>
      <c r="J43824" s="1" t="s">
        <v>51</v>
      </c>
      <c r="K43824">
        <v>98086</v>
      </c>
      <c r="L43824" s="1" t="s">
        <v>2676</v>
      </c>
      <c r="M43824" s="1" t="s">
        <v>31</v>
      </c>
      <c r="N43824" s="1" t="s">
        <v>43</v>
      </c>
      <c r="O43824">
        <v>43</v>
      </c>
      <c r="P43824" s="1" t="s">
        <v>33</v>
      </c>
      <c r="Q43824" s="1" t="s">
        <v>33</v>
      </c>
      <c r="R43824" s="1" t="s">
        <v>2746</v>
      </c>
      <c r="S43824" s="1" t="s">
        <v>1850</v>
      </c>
      <c r="T43824">
        <v>6362</v>
      </c>
      <c r="U43824" s="1" t="s">
        <v>1841</v>
      </c>
      <c r="V43824" s="1" t="s">
        <v>47</v>
      </c>
      <c r="W43824" s="1" t="s">
        <v>34</v>
      </c>
      <c r="X43824">
        <v>2016</v>
      </c>
      <c r="Y43824" s="1" t="s">
        <v>39</v>
      </c>
      <c r="Z43824" s="1" t="s">
        <v>40</v>
      </c>
    </row>
    <row r="43825" spans="1:26" x14ac:dyDescent="0.25">
      <c r="A43825">
        <v>158448</v>
      </c>
      <c r="B43825" s="1" t="s">
        <v>26</v>
      </c>
      <c r="C43825">
        <v>2018</v>
      </c>
      <c r="D43825" s="1" t="s">
        <v>699</v>
      </c>
      <c r="E43825">
        <v>4366</v>
      </c>
      <c r="F43825" s="1" t="s">
        <v>149</v>
      </c>
      <c r="G43825">
        <v>14191.57705</v>
      </c>
      <c r="H43825">
        <v>2980.2311800000002</v>
      </c>
      <c r="I43825">
        <v>9167.7587800000001</v>
      </c>
      <c r="J43825" s="1" t="s">
        <v>68</v>
      </c>
      <c r="K43825">
        <v>98087</v>
      </c>
      <c r="L43825" s="1" t="s">
        <v>2676</v>
      </c>
      <c r="M43825" s="1" t="s">
        <v>31</v>
      </c>
      <c r="N43825" s="1" t="s">
        <v>32</v>
      </c>
      <c r="O43825">
        <v>34</v>
      </c>
      <c r="P43825" s="1" t="s">
        <v>33</v>
      </c>
      <c r="Q43825" s="1" t="s">
        <v>33</v>
      </c>
      <c r="R43825" s="1" t="s">
        <v>2718</v>
      </c>
      <c r="S43825" s="1" t="s">
        <v>74</v>
      </c>
      <c r="T43825">
        <v>4366</v>
      </c>
      <c r="U43825" s="1" t="s">
        <v>46</v>
      </c>
      <c r="V43825" s="1" t="s">
        <v>47</v>
      </c>
      <c r="W43825" s="1" t="s">
        <v>34</v>
      </c>
      <c r="X43825">
        <v>2017</v>
      </c>
      <c r="Y43825" s="1" t="s">
        <v>39</v>
      </c>
      <c r="Z43825" s="1" t="s">
        <v>40</v>
      </c>
    </row>
    <row r="43826" spans="1:26" x14ac:dyDescent="0.25">
      <c r="A43826">
        <v>158450</v>
      </c>
      <c r="B43826" s="1" t="s">
        <v>26</v>
      </c>
      <c r="C43826">
        <v>2016</v>
      </c>
      <c r="D43826" s="1" t="s">
        <v>1267</v>
      </c>
      <c r="E43826">
        <v>5427</v>
      </c>
      <c r="F43826" s="1" t="s">
        <v>149</v>
      </c>
      <c r="G43826">
        <v>8014.5838199999998</v>
      </c>
      <c r="H43826">
        <v>168306</v>
      </c>
      <c r="I43826">
        <v>4953.0128000000004</v>
      </c>
      <c r="J43826" s="1" t="s">
        <v>89</v>
      </c>
      <c r="K43826">
        <v>98089</v>
      </c>
      <c r="L43826" s="1" t="s">
        <v>2676</v>
      </c>
      <c r="M43826" s="1" t="s">
        <v>31</v>
      </c>
      <c r="N43826" s="1" t="s">
        <v>32</v>
      </c>
      <c r="O43826">
        <v>47</v>
      </c>
      <c r="P43826" s="1" t="s">
        <v>33</v>
      </c>
      <c r="Q43826" s="1" t="s">
        <v>33</v>
      </c>
      <c r="R43826" s="1" t="s">
        <v>2732</v>
      </c>
      <c r="S43826" s="1" t="s">
        <v>133</v>
      </c>
      <c r="T43826">
        <v>5427</v>
      </c>
      <c r="U43826" s="1" t="s">
        <v>46</v>
      </c>
      <c r="V43826" s="1" t="s">
        <v>38</v>
      </c>
      <c r="W43826" s="1" t="s">
        <v>34</v>
      </c>
      <c r="X43826">
        <v>2015</v>
      </c>
      <c r="Y43826" s="1" t="s">
        <v>39</v>
      </c>
      <c r="Z43826" s="1" t="s">
        <v>61</v>
      </c>
    </row>
    <row r="43827" spans="1:26" x14ac:dyDescent="0.25">
      <c r="A43827">
        <v>158452</v>
      </c>
      <c r="B43827" s="1" t="s">
        <v>26</v>
      </c>
      <c r="C43827">
        <v>2016</v>
      </c>
      <c r="D43827" s="1" t="s">
        <v>1267</v>
      </c>
      <c r="E43827">
        <v>4871</v>
      </c>
      <c r="F43827" s="1" t="s">
        <v>28</v>
      </c>
      <c r="G43827">
        <v>13320.38349</v>
      </c>
      <c r="H43827">
        <v>2797.2805400000002</v>
      </c>
      <c r="I43827">
        <v>9111.1423099999993</v>
      </c>
      <c r="J43827" s="1" t="s">
        <v>29</v>
      </c>
      <c r="K43827">
        <v>98091</v>
      </c>
      <c r="L43827" s="1" t="s">
        <v>2676</v>
      </c>
      <c r="M43827" s="1" t="s">
        <v>31</v>
      </c>
      <c r="N43827" s="1" t="s">
        <v>43</v>
      </c>
      <c r="O43827">
        <v>31</v>
      </c>
      <c r="P43827" s="1" t="s">
        <v>33</v>
      </c>
      <c r="Q43827" s="1" t="s">
        <v>33</v>
      </c>
      <c r="R43827" s="1" t="s">
        <v>2790</v>
      </c>
      <c r="S43827" s="1" t="s">
        <v>1850</v>
      </c>
      <c r="T43827">
        <v>4871</v>
      </c>
      <c r="U43827" s="1" t="s">
        <v>1841</v>
      </c>
      <c r="V43827" s="1" t="s">
        <v>47</v>
      </c>
      <c r="W43827" s="1" t="s">
        <v>34</v>
      </c>
      <c r="X43827">
        <v>2016</v>
      </c>
      <c r="Y43827" s="1" t="s">
        <v>39</v>
      </c>
      <c r="Z43827" s="1" t="s">
        <v>40</v>
      </c>
    </row>
    <row r="43828" spans="1:26" x14ac:dyDescent="0.25">
      <c r="A43828">
        <v>158454</v>
      </c>
      <c r="B43828" s="1" t="s">
        <v>26</v>
      </c>
      <c r="C43828">
        <v>2016</v>
      </c>
      <c r="D43828" s="1" t="s">
        <v>1270</v>
      </c>
      <c r="E43828">
        <v>5139</v>
      </c>
      <c r="F43828" s="1" t="s">
        <v>28</v>
      </c>
      <c r="G43828">
        <v>6304.4648999999999</v>
      </c>
      <c r="H43828">
        <v>132394</v>
      </c>
      <c r="I43828">
        <v>4766.1754600000004</v>
      </c>
      <c r="J43828" s="1" t="s">
        <v>68</v>
      </c>
      <c r="K43828">
        <v>98093</v>
      </c>
      <c r="L43828" s="1" t="s">
        <v>2676</v>
      </c>
      <c r="M43828" s="1" t="s">
        <v>31</v>
      </c>
      <c r="N43828" s="1" t="s">
        <v>43</v>
      </c>
      <c r="O43828">
        <v>41</v>
      </c>
      <c r="P43828" s="1" t="s">
        <v>33</v>
      </c>
      <c r="Q43828" s="1" t="s">
        <v>33</v>
      </c>
      <c r="R43828" s="1" t="s">
        <v>2725</v>
      </c>
      <c r="S43828" s="1" t="s">
        <v>884</v>
      </c>
      <c r="T43828">
        <v>5139</v>
      </c>
      <c r="U43828" s="1" t="s">
        <v>1841</v>
      </c>
      <c r="V43828" s="1" t="s">
        <v>38</v>
      </c>
      <c r="W43828" s="1" t="s">
        <v>34</v>
      </c>
      <c r="X43828">
        <v>2016</v>
      </c>
      <c r="Y43828" s="1" t="s">
        <v>39</v>
      </c>
      <c r="Z43828" s="1" t="s">
        <v>40</v>
      </c>
    </row>
    <row r="43829" spans="1:26" x14ac:dyDescent="0.25">
      <c r="A43829">
        <v>158456</v>
      </c>
      <c r="B43829" s="1" t="s">
        <v>26</v>
      </c>
      <c r="C43829">
        <v>2016</v>
      </c>
      <c r="D43829" s="1" t="s">
        <v>1267</v>
      </c>
      <c r="E43829">
        <v>6363</v>
      </c>
      <c r="F43829" s="1" t="s">
        <v>50</v>
      </c>
      <c r="G43829">
        <v>14117.12283</v>
      </c>
      <c r="H43829">
        <v>2964.5957899999999</v>
      </c>
      <c r="I43829">
        <v>10841.950339999999</v>
      </c>
      <c r="J43829" s="1" t="s">
        <v>51</v>
      </c>
      <c r="K43829">
        <v>98094</v>
      </c>
      <c r="L43829" s="1" t="s">
        <v>2676</v>
      </c>
      <c r="M43829" s="1" t="s">
        <v>31</v>
      </c>
      <c r="N43829" s="1" t="s">
        <v>32</v>
      </c>
      <c r="O43829">
        <v>31</v>
      </c>
      <c r="P43829" s="1" t="s">
        <v>33</v>
      </c>
      <c r="Q43829" s="1" t="s">
        <v>33</v>
      </c>
      <c r="R43829" s="1" t="s">
        <v>2889</v>
      </c>
      <c r="S43829" s="1" t="s">
        <v>2685</v>
      </c>
      <c r="T43829">
        <v>6363</v>
      </c>
      <c r="U43829" s="1" t="s">
        <v>1841</v>
      </c>
      <c r="V43829" s="1" t="s">
        <v>47</v>
      </c>
      <c r="W43829" s="1" t="s">
        <v>34</v>
      </c>
      <c r="X43829">
        <v>2017</v>
      </c>
      <c r="Y43829" s="1" t="s">
        <v>39</v>
      </c>
      <c r="Z43829" s="1" t="s">
        <v>40</v>
      </c>
    </row>
    <row r="43830" spans="1:26" x14ac:dyDescent="0.25">
      <c r="A43830">
        <v>158458</v>
      </c>
      <c r="B43830" s="1" t="s">
        <v>26</v>
      </c>
      <c r="C43830">
        <v>2016</v>
      </c>
      <c r="D43830" s="1" t="s">
        <v>1266</v>
      </c>
      <c r="E43830">
        <v>4758</v>
      </c>
      <c r="F43830" s="1" t="s">
        <v>218</v>
      </c>
      <c r="G43830">
        <v>12958.100700000001</v>
      </c>
      <c r="H43830">
        <v>27212</v>
      </c>
      <c r="I43830">
        <v>9653.7850199999993</v>
      </c>
      <c r="J43830" s="1" t="s">
        <v>68</v>
      </c>
      <c r="K43830">
        <v>98096</v>
      </c>
      <c r="L43830" s="1" t="s">
        <v>2676</v>
      </c>
      <c r="M43830" s="1" t="s">
        <v>31</v>
      </c>
      <c r="N43830" s="1" t="s">
        <v>32</v>
      </c>
      <c r="O43830">
        <v>75</v>
      </c>
      <c r="P43830" s="1" t="s">
        <v>34</v>
      </c>
      <c r="Q43830" s="1" t="s">
        <v>34</v>
      </c>
      <c r="R43830" s="1" t="s">
        <v>2722</v>
      </c>
      <c r="S43830" s="1" t="s">
        <v>2685</v>
      </c>
      <c r="T43830">
        <v>4758</v>
      </c>
      <c r="U43830" s="1" t="s">
        <v>1841</v>
      </c>
      <c r="V43830" s="1" t="s">
        <v>59</v>
      </c>
      <c r="W43830" s="1" t="s">
        <v>34</v>
      </c>
      <c r="X43830">
        <v>2016</v>
      </c>
      <c r="Y43830" s="1" t="s">
        <v>60</v>
      </c>
      <c r="Z43830" s="1" t="s">
        <v>61</v>
      </c>
    </row>
    <row r="43831" spans="1:26" x14ac:dyDescent="0.25">
      <c r="A43831">
        <v>158460</v>
      </c>
      <c r="B43831" s="1" t="s">
        <v>26</v>
      </c>
      <c r="C43831">
        <v>2016</v>
      </c>
      <c r="D43831" s="1" t="s">
        <v>1267</v>
      </c>
      <c r="E43831">
        <v>4757</v>
      </c>
      <c r="F43831" s="1" t="s">
        <v>62</v>
      </c>
      <c r="G43831">
        <v>11048.61305</v>
      </c>
      <c r="H43831">
        <v>2320.20874</v>
      </c>
      <c r="I43831">
        <v>6927.48038</v>
      </c>
      <c r="J43831" s="1" t="s">
        <v>51</v>
      </c>
      <c r="K43831">
        <v>98098</v>
      </c>
      <c r="L43831" s="1" t="s">
        <v>2676</v>
      </c>
      <c r="M43831" s="1" t="s">
        <v>31</v>
      </c>
      <c r="N43831" s="1" t="s">
        <v>32</v>
      </c>
      <c r="O43831">
        <v>40</v>
      </c>
      <c r="P43831" s="1" t="s">
        <v>33</v>
      </c>
      <c r="Q43831" s="1" t="s">
        <v>33</v>
      </c>
      <c r="R43831" s="1" t="s">
        <v>2689</v>
      </c>
      <c r="S43831" s="1" t="s">
        <v>2682</v>
      </c>
      <c r="T43831">
        <v>4757</v>
      </c>
      <c r="U43831" s="1" t="s">
        <v>1841</v>
      </c>
      <c r="V43831" s="1" t="s">
        <v>59</v>
      </c>
      <c r="W43831" s="1" t="s">
        <v>34</v>
      </c>
      <c r="X43831">
        <v>2017</v>
      </c>
      <c r="Y43831" s="1" t="s">
        <v>60</v>
      </c>
      <c r="Z43831" s="1" t="s">
        <v>61</v>
      </c>
    </row>
    <row r="43832" spans="1:26" x14ac:dyDescent="0.25">
      <c r="A43832">
        <v>158462</v>
      </c>
      <c r="B43832" s="1" t="s">
        <v>26</v>
      </c>
      <c r="C43832">
        <v>2016</v>
      </c>
      <c r="D43832" s="1" t="s">
        <v>1835</v>
      </c>
      <c r="E43832">
        <v>4399</v>
      </c>
      <c r="F43832" s="1" t="s">
        <v>28</v>
      </c>
      <c r="G43832">
        <v>5764.4911899999997</v>
      </c>
      <c r="H43832">
        <v>121054</v>
      </c>
      <c r="I43832">
        <v>4058.2017999999998</v>
      </c>
      <c r="J43832" s="1" t="s">
        <v>51</v>
      </c>
      <c r="K43832">
        <v>98100</v>
      </c>
      <c r="L43832" s="1" t="s">
        <v>2676</v>
      </c>
      <c r="M43832" s="1" t="s">
        <v>31</v>
      </c>
      <c r="N43832" s="1" t="s">
        <v>32</v>
      </c>
      <c r="O43832">
        <v>57</v>
      </c>
      <c r="P43832" s="1" t="s">
        <v>34</v>
      </c>
      <c r="Q43832" s="1" t="s">
        <v>34</v>
      </c>
      <c r="R43832" s="1" t="s">
        <v>2688</v>
      </c>
      <c r="S43832" s="1" t="s">
        <v>2682</v>
      </c>
      <c r="T43832">
        <v>4399</v>
      </c>
      <c r="U43832" s="1" t="s">
        <v>1841</v>
      </c>
      <c r="V43832" s="1" t="s">
        <v>38</v>
      </c>
      <c r="W43832" s="1" t="s">
        <v>34</v>
      </c>
      <c r="X43832">
        <v>2015</v>
      </c>
      <c r="Y43832" s="1" t="s">
        <v>39</v>
      </c>
      <c r="Z43832" s="1" t="s">
        <v>61</v>
      </c>
    </row>
    <row r="43833" spans="1:26" x14ac:dyDescent="0.25">
      <c r="A43833">
        <v>158464</v>
      </c>
      <c r="B43833" s="1" t="s">
        <v>26</v>
      </c>
      <c r="C43833">
        <v>2016</v>
      </c>
      <c r="D43833" s="1" t="s">
        <v>1270</v>
      </c>
      <c r="E43833">
        <v>4366</v>
      </c>
      <c r="F43833" s="1" t="s">
        <v>1844</v>
      </c>
      <c r="G43833">
        <v>12719.3804</v>
      </c>
      <c r="H43833">
        <v>2671.06988</v>
      </c>
      <c r="I43833">
        <v>8661.8980499999998</v>
      </c>
      <c r="J43833" s="1" t="s">
        <v>56</v>
      </c>
      <c r="K43833">
        <v>98102</v>
      </c>
      <c r="L43833" s="1" t="s">
        <v>2676</v>
      </c>
      <c r="M43833" s="1" t="s">
        <v>31</v>
      </c>
      <c r="N43833" s="1" t="s">
        <v>43</v>
      </c>
      <c r="O43833">
        <v>25</v>
      </c>
      <c r="P43833" s="1" t="s">
        <v>33</v>
      </c>
      <c r="Q43833" s="1" t="s">
        <v>33</v>
      </c>
      <c r="R43833" s="1" t="s">
        <v>2748</v>
      </c>
      <c r="S43833" s="1" t="s">
        <v>74</v>
      </c>
      <c r="T43833">
        <v>4366</v>
      </c>
      <c r="U43833" s="1" t="s">
        <v>46</v>
      </c>
      <c r="V43833" s="1" t="s">
        <v>47</v>
      </c>
      <c r="W43833" s="1" t="s">
        <v>34</v>
      </c>
      <c r="X43833">
        <v>2017</v>
      </c>
      <c r="Y43833" s="1" t="s">
        <v>39</v>
      </c>
      <c r="Z43833" s="1" t="s">
        <v>40</v>
      </c>
    </row>
    <row r="43834" spans="1:26" x14ac:dyDescent="0.25">
      <c r="A43834">
        <v>158466</v>
      </c>
      <c r="B43834" s="1" t="s">
        <v>26</v>
      </c>
      <c r="C43834">
        <v>2016</v>
      </c>
      <c r="D43834" s="1" t="s">
        <v>1266</v>
      </c>
      <c r="E43834">
        <v>4758</v>
      </c>
      <c r="F43834" s="1" t="s">
        <v>28</v>
      </c>
      <c r="G43834">
        <v>15386.3763</v>
      </c>
      <c r="H43834">
        <v>323114</v>
      </c>
      <c r="I43834">
        <v>11801.350619999999</v>
      </c>
      <c r="J43834" s="1" t="s">
        <v>29</v>
      </c>
      <c r="K43834">
        <v>98104</v>
      </c>
      <c r="L43834" s="1" t="s">
        <v>2676</v>
      </c>
      <c r="M43834" s="1" t="s">
        <v>31</v>
      </c>
      <c r="N43834" s="1" t="s">
        <v>32</v>
      </c>
      <c r="O43834">
        <v>55</v>
      </c>
      <c r="P43834" s="1" t="s">
        <v>33</v>
      </c>
      <c r="Q43834" s="1" t="s">
        <v>33</v>
      </c>
      <c r="R43834" s="1" t="s">
        <v>2688</v>
      </c>
      <c r="S43834" s="1" t="s">
        <v>2682</v>
      </c>
      <c r="T43834">
        <v>4758</v>
      </c>
      <c r="U43834" s="1" t="s">
        <v>1841</v>
      </c>
      <c r="V43834" s="1" t="s">
        <v>59</v>
      </c>
      <c r="W43834" s="1" t="s">
        <v>34</v>
      </c>
      <c r="X43834">
        <v>2016</v>
      </c>
      <c r="Y43834" s="1" t="s">
        <v>60</v>
      </c>
      <c r="Z43834" s="1" t="s">
        <v>61</v>
      </c>
    </row>
    <row r="43835" spans="1:26" x14ac:dyDescent="0.25">
      <c r="A43835">
        <v>158468</v>
      </c>
      <c r="B43835" s="1" t="s">
        <v>26</v>
      </c>
      <c r="C43835">
        <v>2016</v>
      </c>
      <c r="D43835" s="1" t="s">
        <v>1270</v>
      </c>
      <c r="E43835">
        <v>4366</v>
      </c>
      <c r="F43835" s="1" t="s">
        <v>50</v>
      </c>
      <c r="G43835">
        <v>14834.06417</v>
      </c>
      <c r="H43835">
        <v>3115.1534700000002</v>
      </c>
      <c r="I43835">
        <v>9122.9494599999998</v>
      </c>
      <c r="J43835" s="1" t="s">
        <v>51</v>
      </c>
      <c r="K43835">
        <v>98106</v>
      </c>
      <c r="L43835" s="1" t="s">
        <v>2676</v>
      </c>
      <c r="M43835" s="1" t="s">
        <v>31</v>
      </c>
      <c r="N43835" s="1" t="s">
        <v>32</v>
      </c>
      <c r="O43835">
        <v>33</v>
      </c>
      <c r="P43835" s="1" t="s">
        <v>33</v>
      </c>
      <c r="Q43835" s="1" t="s">
        <v>33</v>
      </c>
      <c r="R43835" s="1" t="s">
        <v>2891</v>
      </c>
      <c r="S43835" s="1" t="s">
        <v>74</v>
      </c>
      <c r="T43835">
        <v>4366</v>
      </c>
      <c r="U43835" s="1" t="s">
        <v>46</v>
      </c>
      <c r="V43835" s="1" t="s">
        <v>47</v>
      </c>
      <c r="W43835" s="1" t="s">
        <v>34</v>
      </c>
      <c r="X43835">
        <v>2017</v>
      </c>
      <c r="Y43835" s="1" t="s">
        <v>39</v>
      </c>
      <c r="Z43835" s="1" t="s">
        <v>40</v>
      </c>
    </row>
    <row r="43836" spans="1:26" x14ac:dyDescent="0.25">
      <c r="A43836">
        <v>158470</v>
      </c>
      <c r="B43836" s="1" t="s">
        <v>26</v>
      </c>
      <c r="C43836">
        <v>2016</v>
      </c>
      <c r="D43836" s="1" t="s">
        <v>1267</v>
      </c>
      <c r="E43836">
        <v>5337</v>
      </c>
      <c r="F43836" s="1" t="s">
        <v>149</v>
      </c>
      <c r="G43836">
        <v>11508.977059999999</v>
      </c>
      <c r="H43836">
        <v>241689</v>
      </c>
      <c r="I43836">
        <v>7020.4759999999997</v>
      </c>
      <c r="J43836" s="1" t="s">
        <v>51</v>
      </c>
      <c r="K43836">
        <v>98108</v>
      </c>
      <c r="L43836" s="1" t="s">
        <v>2676</v>
      </c>
      <c r="M43836" s="1" t="s">
        <v>31</v>
      </c>
      <c r="N43836" s="1" t="s">
        <v>32</v>
      </c>
      <c r="O43836">
        <v>35</v>
      </c>
      <c r="P43836" s="1" t="s">
        <v>33</v>
      </c>
      <c r="Q43836" s="1" t="s">
        <v>33</v>
      </c>
      <c r="R43836" s="1" t="s">
        <v>2748</v>
      </c>
      <c r="S43836" s="1" t="s">
        <v>74</v>
      </c>
      <c r="T43836">
        <v>5337</v>
      </c>
      <c r="U43836" s="1" t="s">
        <v>46</v>
      </c>
      <c r="V43836" s="1" t="s">
        <v>38</v>
      </c>
      <c r="W43836" s="1" t="s">
        <v>34</v>
      </c>
      <c r="X43836">
        <v>2017</v>
      </c>
      <c r="Y43836" s="1" t="s">
        <v>39</v>
      </c>
      <c r="Z43836" s="1" t="s">
        <v>40</v>
      </c>
    </row>
    <row r="43837" spans="1:26" x14ac:dyDescent="0.25">
      <c r="A43837">
        <v>158472</v>
      </c>
      <c r="B43837" s="1" t="s">
        <v>26</v>
      </c>
      <c r="C43837">
        <v>2016</v>
      </c>
      <c r="D43837" s="1" t="s">
        <v>1270</v>
      </c>
      <c r="E43837">
        <v>5112</v>
      </c>
      <c r="F43837" s="1" t="s">
        <v>28</v>
      </c>
      <c r="G43837">
        <v>13721.571679999999</v>
      </c>
      <c r="H43837">
        <v>2881.5300499999998</v>
      </c>
      <c r="I43837">
        <v>10936.092629999999</v>
      </c>
      <c r="J43837" s="1" t="s">
        <v>51</v>
      </c>
      <c r="K43837">
        <v>98110</v>
      </c>
      <c r="L43837" s="1" t="s">
        <v>2676</v>
      </c>
      <c r="M43837" s="1" t="s">
        <v>31</v>
      </c>
      <c r="N43837" s="1" t="s">
        <v>43</v>
      </c>
      <c r="O43837">
        <v>29</v>
      </c>
      <c r="P43837" s="1" t="s">
        <v>33</v>
      </c>
      <c r="Q43837" s="1" t="s">
        <v>33</v>
      </c>
      <c r="R43837" s="1" t="s">
        <v>2855</v>
      </c>
      <c r="S43837" s="1" t="s">
        <v>1840</v>
      </c>
      <c r="T43837">
        <v>5112</v>
      </c>
      <c r="U43837" s="1" t="s">
        <v>1841</v>
      </c>
      <c r="V43837" s="1" t="s">
        <v>47</v>
      </c>
      <c r="W43837" s="1" t="s">
        <v>34</v>
      </c>
      <c r="X43837">
        <v>2015</v>
      </c>
      <c r="Y43837" s="1" t="s">
        <v>39</v>
      </c>
      <c r="Z43837" s="1" t="s">
        <v>40</v>
      </c>
    </row>
    <row r="43838" spans="1:26" x14ac:dyDescent="0.25">
      <c r="A43838">
        <v>158474</v>
      </c>
      <c r="B43838" s="1" t="s">
        <v>26</v>
      </c>
      <c r="C43838">
        <v>2016</v>
      </c>
      <c r="D43838" s="1" t="s">
        <v>1267</v>
      </c>
      <c r="E43838">
        <v>4760</v>
      </c>
      <c r="F43838" s="1" t="s">
        <v>50</v>
      </c>
      <c r="G43838">
        <v>12259.064039999999</v>
      </c>
      <c r="H43838">
        <v>25744</v>
      </c>
      <c r="I43838">
        <v>9513.0336900000002</v>
      </c>
      <c r="J43838" s="1" t="s">
        <v>68</v>
      </c>
      <c r="K43838">
        <v>98112</v>
      </c>
      <c r="L43838" s="1" t="s">
        <v>2676</v>
      </c>
      <c r="M43838" s="1" t="s">
        <v>31</v>
      </c>
      <c r="N43838" s="1" t="s">
        <v>32</v>
      </c>
      <c r="O43838">
        <v>46</v>
      </c>
      <c r="P43838" s="1" t="s">
        <v>33</v>
      </c>
      <c r="Q43838" s="1" t="s">
        <v>33</v>
      </c>
      <c r="R43838" s="1" t="s">
        <v>2705</v>
      </c>
      <c r="S43838" s="1" t="s">
        <v>1850</v>
      </c>
      <c r="T43838">
        <v>4760</v>
      </c>
      <c r="U43838" s="1" t="s">
        <v>1841</v>
      </c>
      <c r="V43838" s="1" t="s">
        <v>59</v>
      </c>
      <c r="W43838" s="1" t="s">
        <v>34</v>
      </c>
      <c r="X43838">
        <v>2017</v>
      </c>
      <c r="Y43838" s="1" t="s">
        <v>60</v>
      </c>
      <c r="Z43838" s="1" t="s">
        <v>61</v>
      </c>
    </row>
    <row r="43839" spans="1:26" x14ac:dyDescent="0.25">
      <c r="A43839">
        <v>158476</v>
      </c>
      <c r="B43839" s="1" t="s">
        <v>26</v>
      </c>
      <c r="C43839">
        <v>2016</v>
      </c>
      <c r="D43839" s="1" t="s">
        <v>1266</v>
      </c>
      <c r="E43839">
        <v>4758</v>
      </c>
      <c r="F43839" s="1" t="s">
        <v>218</v>
      </c>
      <c r="G43839">
        <v>12134.45975</v>
      </c>
      <c r="H43839">
        <v>2548.2365399999999</v>
      </c>
      <c r="I43839">
        <v>7802.4576200000001</v>
      </c>
      <c r="J43839" s="1" t="s">
        <v>51</v>
      </c>
      <c r="K43839">
        <v>98114</v>
      </c>
      <c r="L43839" s="1" t="s">
        <v>2676</v>
      </c>
      <c r="M43839" s="1" t="s">
        <v>31</v>
      </c>
      <c r="N43839" s="1" t="s">
        <v>32</v>
      </c>
      <c r="O43839">
        <v>66</v>
      </c>
      <c r="P43839" s="1" t="s">
        <v>33</v>
      </c>
      <c r="Q43839" s="1" t="s">
        <v>33</v>
      </c>
      <c r="R43839" s="1" t="s">
        <v>2754</v>
      </c>
      <c r="S43839" s="1" t="s">
        <v>2678</v>
      </c>
      <c r="T43839">
        <v>4758</v>
      </c>
      <c r="U43839" s="1" t="s">
        <v>1841</v>
      </c>
      <c r="V43839" s="1" t="s">
        <v>59</v>
      </c>
      <c r="W43839" s="1" t="s">
        <v>34</v>
      </c>
      <c r="X43839">
        <v>2016</v>
      </c>
      <c r="Y43839" s="1" t="s">
        <v>60</v>
      </c>
      <c r="Z43839" s="1" t="s">
        <v>61</v>
      </c>
    </row>
    <row r="43840" spans="1:26" x14ac:dyDescent="0.25">
      <c r="A43840">
        <v>158478</v>
      </c>
      <c r="B43840" s="1" t="s">
        <v>26</v>
      </c>
      <c r="C43840">
        <v>2016</v>
      </c>
      <c r="D43840" s="1" t="s">
        <v>1266</v>
      </c>
      <c r="E43840">
        <v>4400</v>
      </c>
      <c r="F43840" s="1" t="s">
        <v>62</v>
      </c>
      <c r="G43840">
        <v>8384.5654799999993</v>
      </c>
      <c r="H43840">
        <v>176076</v>
      </c>
      <c r="I43840">
        <v>6263.2704100000001</v>
      </c>
      <c r="J43840" s="1" t="s">
        <v>89</v>
      </c>
      <c r="K43840">
        <v>98116</v>
      </c>
      <c r="L43840" s="1" t="s">
        <v>2676</v>
      </c>
      <c r="M43840" s="1" t="s">
        <v>31</v>
      </c>
      <c r="N43840" s="1" t="s">
        <v>32</v>
      </c>
      <c r="O43840">
        <v>52</v>
      </c>
      <c r="P43840" s="1" t="s">
        <v>33</v>
      </c>
      <c r="Q43840" s="1" t="s">
        <v>33</v>
      </c>
      <c r="R43840" s="1" t="s">
        <v>2703</v>
      </c>
      <c r="S43840" s="1" t="s">
        <v>2704</v>
      </c>
      <c r="T43840">
        <v>4400</v>
      </c>
      <c r="U43840" s="1" t="s">
        <v>1841</v>
      </c>
      <c r="V43840" s="1" t="s">
        <v>38</v>
      </c>
      <c r="W43840" s="1" t="s">
        <v>34</v>
      </c>
      <c r="X43840">
        <v>2014</v>
      </c>
      <c r="Y43840" s="1" t="s">
        <v>39</v>
      </c>
      <c r="Z43840" s="1" t="s">
        <v>40</v>
      </c>
    </row>
    <row r="43841" spans="1:26" x14ac:dyDescent="0.25">
      <c r="A43841">
        <v>158480</v>
      </c>
      <c r="B43841" s="1" t="s">
        <v>26</v>
      </c>
      <c r="C43841">
        <v>2016</v>
      </c>
      <c r="D43841" s="1" t="s">
        <v>1276</v>
      </c>
      <c r="E43841">
        <v>5510</v>
      </c>
      <c r="F43841" s="1" t="s">
        <v>28</v>
      </c>
      <c r="G43841">
        <v>7110.5410099999999</v>
      </c>
      <c r="H43841">
        <v>1493.21361</v>
      </c>
      <c r="I43841">
        <v>4579.1884099999997</v>
      </c>
      <c r="J43841" s="1" t="s">
        <v>29</v>
      </c>
      <c r="K43841">
        <v>98118</v>
      </c>
      <c r="L43841" s="1" t="s">
        <v>2676</v>
      </c>
      <c r="M43841" s="1" t="s">
        <v>31</v>
      </c>
      <c r="N43841" s="1" t="s">
        <v>43</v>
      </c>
      <c r="O43841">
        <v>27</v>
      </c>
      <c r="P43841" s="1" t="s">
        <v>34</v>
      </c>
      <c r="Q43841" s="1" t="s">
        <v>33</v>
      </c>
      <c r="R43841" s="1" t="s">
        <v>2708</v>
      </c>
      <c r="S43841" s="1" t="s">
        <v>2682</v>
      </c>
      <c r="T43841">
        <v>5510</v>
      </c>
      <c r="U43841" s="1" t="s">
        <v>1841</v>
      </c>
      <c r="V43841" s="1" t="s">
        <v>38</v>
      </c>
      <c r="W43841" s="1" t="s">
        <v>34</v>
      </c>
      <c r="X43841">
        <v>2015</v>
      </c>
      <c r="Y43841" s="1" t="s">
        <v>39</v>
      </c>
      <c r="Z43841" s="1" t="s">
        <v>40</v>
      </c>
    </row>
    <row r="43842" spans="1:26" x14ac:dyDescent="0.25">
      <c r="A43842">
        <v>158482</v>
      </c>
      <c r="B43842" s="1" t="s">
        <v>26</v>
      </c>
      <c r="C43842">
        <v>2016</v>
      </c>
      <c r="D43842" s="1" t="s">
        <v>1270</v>
      </c>
      <c r="E43842">
        <v>5427</v>
      </c>
      <c r="F43842" s="1" t="s">
        <v>62</v>
      </c>
      <c r="G43842">
        <v>6571.12446</v>
      </c>
      <c r="H43842">
        <v>137994</v>
      </c>
      <c r="I43842">
        <v>4317.2287699999997</v>
      </c>
      <c r="J43842" s="1" t="s">
        <v>89</v>
      </c>
      <c r="K43842">
        <v>98120</v>
      </c>
      <c r="L43842" s="1" t="s">
        <v>2676</v>
      </c>
      <c r="M43842" s="1" t="s">
        <v>31</v>
      </c>
      <c r="N43842" s="1" t="s">
        <v>32</v>
      </c>
      <c r="O43842">
        <v>50</v>
      </c>
      <c r="P43842" s="1" t="s">
        <v>33</v>
      </c>
      <c r="Q43842" s="1" t="s">
        <v>33</v>
      </c>
      <c r="R43842" s="1" t="s">
        <v>2692</v>
      </c>
      <c r="S43842" s="1" t="s">
        <v>1859</v>
      </c>
      <c r="T43842">
        <v>5427</v>
      </c>
      <c r="U43842" s="1" t="s">
        <v>46</v>
      </c>
      <c r="V43842" s="1" t="s">
        <v>38</v>
      </c>
      <c r="W43842" s="1" t="s">
        <v>34</v>
      </c>
      <c r="X43842">
        <v>2015</v>
      </c>
      <c r="Y43842" s="1" t="s">
        <v>39</v>
      </c>
      <c r="Z43842" s="1" t="s">
        <v>61</v>
      </c>
    </row>
    <row r="43843" spans="1:26" x14ac:dyDescent="0.25">
      <c r="A43843">
        <v>158484</v>
      </c>
      <c r="B43843" s="1" t="s">
        <v>26</v>
      </c>
      <c r="C43843">
        <v>2016</v>
      </c>
      <c r="D43843" s="1" t="s">
        <v>1267</v>
      </c>
      <c r="E43843">
        <v>5112</v>
      </c>
      <c r="F43843" s="1" t="s">
        <v>28</v>
      </c>
      <c r="G43843">
        <v>13721.571679999999</v>
      </c>
      <c r="H43843">
        <v>2881.5300499999998</v>
      </c>
      <c r="I43843">
        <v>9344.3903100000007</v>
      </c>
      <c r="J43843" s="1" t="s">
        <v>56</v>
      </c>
      <c r="K43843">
        <v>98122</v>
      </c>
      <c r="L43843" s="1" t="s">
        <v>2676</v>
      </c>
      <c r="M43843" s="1" t="s">
        <v>31</v>
      </c>
      <c r="N43843" s="1" t="s">
        <v>43</v>
      </c>
      <c r="O43843">
        <v>31</v>
      </c>
      <c r="P43843" s="1" t="s">
        <v>33</v>
      </c>
      <c r="Q43843" s="1" t="s">
        <v>33</v>
      </c>
      <c r="R43843" s="1" t="s">
        <v>2773</v>
      </c>
      <c r="S43843" s="1" t="s">
        <v>2774</v>
      </c>
      <c r="T43843">
        <v>5112</v>
      </c>
      <c r="U43843" s="1" t="s">
        <v>1841</v>
      </c>
      <c r="V43843" s="1" t="s">
        <v>47</v>
      </c>
      <c r="W43843" s="1" t="s">
        <v>34</v>
      </c>
      <c r="X43843">
        <v>2015</v>
      </c>
      <c r="Y43843" s="1" t="s">
        <v>39</v>
      </c>
      <c r="Z43843" s="1" t="s">
        <v>40</v>
      </c>
    </row>
    <row r="43844" spans="1:26" x14ac:dyDescent="0.25">
      <c r="A43844">
        <v>158486</v>
      </c>
      <c r="B43844" s="1" t="s">
        <v>48</v>
      </c>
      <c r="C43844">
        <v>2016</v>
      </c>
      <c r="D43844" s="1" t="s">
        <v>1835</v>
      </c>
      <c r="E43844">
        <v>5438</v>
      </c>
      <c r="F43844" s="1" t="s">
        <v>42</v>
      </c>
      <c r="G43844">
        <v>6254.8734800000002</v>
      </c>
      <c r="H43844">
        <v>131352</v>
      </c>
      <c r="I43844">
        <v>4847.5269500000004</v>
      </c>
      <c r="J43844" s="1" t="s">
        <v>68</v>
      </c>
      <c r="K43844">
        <v>98124</v>
      </c>
      <c r="L43844" s="1" t="s">
        <v>2676</v>
      </c>
      <c r="M43844" s="1" t="s">
        <v>31</v>
      </c>
      <c r="N43844" s="1" t="s">
        <v>32</v>
      </c>
      <c r="O43844">
        <v>41</v>
      </c>
      <c r="P43844" s="1" t="s">
        <v>33</v>
      </c>
      <c r="Q43844" s="1" t="s">
        <v>33</v>
      </c>
      <c r="R43844" s="1" t="s">
        <v>2692</v>
      </c>
      <c r="S43844" s="1" t="s">
        <v>1859</v>
      </c>
      <c r="T43844">
        <v>5438</v>
      </c>
      <c r="U43844" s="1" t="s">
        <v>46</v>
      </c>
      <c r="V43844" s="1" t="s">
        <v>38</v>
      </c>
      <c r="W43844" s="1" t="s">
        <v>34</v>
      </c>
      <c r="X43844">
        <v>2016</v>
      </c>
      <c r="Y43844" s="1" t="s">
        <v>39</v>
      </c>
      <c r="Z43844" s="1" t="s">
        <v>40</v>
      </c>
    </row>
    <row r="43845" spans="1:26" x14ac:dyDescent="0.25">
      <c r="A43845">
        <v>158488</v>
      </c>
      <c r="B43845" s="1" t="s">
        <v>26</v>
      </c>
      <c r="C43845">
        <v>2016</v>
      </c>
      <c r="D43845" s="1" t="s">
        <v>1598</v>
      </c>
      <c r="E43845">
        <v>5286</v>
      </c>
      <c r="F43845" s="1" t="s">
        <v>218</v>
      </c>
      <c r="G43845">
        <v>20025.607650000002</v>
      </c>
      <c r="H43845">
        <v>4205.3776099999995</v>
      </c>
      <c r="I43845">
        <v>13897.771710000001</v>
      </c>
      <c r="J43845" s="1" t="s">
        <v>51</v>
      </c>
      <c r="K43845">
        <v>98126</v>
      </c>
      <c r="L43845" s="1" t="s">
        <v>2676</v>
      </c>
      <c r="M43845" s="1" t="s">
        <v>31</v>
      </c>
      <c r="N43845" s="1" t="s">
        <v>43</v>
      </c>
      <c r="O43845">
        <v>36</v>
      </c>
      <c r="P43845" s="1" t="s">
        <v>33</v>
      </c>
      <c r="Q43845" s="1" t="s">
        <v>33</v>
      </c>
      <c r="R43845" s="1" t="s">
        <v>2738</v>
      </c>
      <c r="S43845" s="1" t="s">
        <v>133</v>
      </c>
      <c r="T43845">
        <v>5286</v>
      </c>
      <c r="U43845" s="1" t="s">
        <v>46</v>
      </c>
      <c r="V43845" s="1" t="s">
        <v>59</v>
      </c>
      <c r="W43845" s="1" t="s">
        <v>34</v>
      </c>
      <c r="X43845">
        <v>2017</v>
      </c>
      <c r="Y43845" s="1" t="s">
        <v>60</v>
      </c>
      <c r="Z43845" s="1" t="s">
        <v>40</v>
      </c>
    </row>
    <row r="43846" spans="1:26" x14ac:dyDescent="0.25">
      <c r="A43846">
        <v>158490</v>
      </c>
      <c r="B43846" s="1" t="s">
        <v>26</v>
      </c>
      <c r="C43846">
        <v>2016</v>
      </c>
      <c r="D43846" s="1" t="s">
        <v>1266</v>
      </c>
      <c r="E43846">
        <v>5289</v>
      </c>
      <c r="F43846" s="1" t="s">
        <v>42</v>
      </c>
      <c r="G43846">
        <v>13260.337450000001</v>
      </c>
      <c r="H43846">
        <v>278467</v>
      </c>
      <c r="I43846">
        <v>10144.158149999999</v>
      </c>
      <c r="J43846" s="1" t="s">
        <v>29</v>
      </c>
      <c r="K43846">
        <v>98128</v>
      </c>
      <c r="L43846" s="1" t="s">
        <v>2676</v>
      </c>
      <c r="M43846" s="1" t="s">
        <v>31</v>
      </c>
      <c r="N43846" s="1" t="s">
        <v>32</v>
      </c>
      <c r="O43846">
        <v>44</v>
      </c>
      <c r="P43846" s="1" t="s">
        <v>33</v>
      </c>
      <c r="Q43846" s="1" t="s">
        <v>33</v>
      </c>
      <c r="R43846" s="1" t="s">
        <v>2866</v>
      </c>
      <c r="S43846" s="1" t="s">
        <v>58</v>
      </c>
      <c r="T43846">
        <v>5289</v>
      </c>
      <c r="U43846" s="1" t="s">
        <v>46</v>
      </c>
      <c r="V43846" s="1" t="s">
        <v>59</v>
      </c>
      <c r="W43846" s="1" t="s">
        <v>34</v>
      </c>
      <c r="X43846">
        <v>2016</v>
      </c>
      <c r="Y43846" s="1" t="s">
        <v>60</v>
      </c>
      <c r="Z43846" s="1" t="s">
        <v>61</v>
      </c>
    </row>
    <row r="43847" spans="1:26" x14ac:dyDescent="0.25">
      <c r="A43847">
        <v>158492</v>
      </c>
      <c r="B43847" s="1" t="s">
        <v>48</v>
      </c>
      <c r="C43847">
        <v>2016</v>
      </c>
      <c r="D43847" s="1" t="s">
        <v>1267</v>
      </c>
      <c r="E43847">
        <v>4462</v>
      </c>
      <c r="F43847" s="1" t="s">
        <v>42</v>
      </c>
      <c r="G43847">
        <v>5919.1593300000004</v>
      </c>
      <c r="H43847">
        <v>1243.0234600000001</v>
      </c>
      <c r="I43847">
        <v>4451.2078199999996</v>
      </c>
      <c r="J43847" s="1" t="s">
        <v>29</v>
      </c>
      <c r="K43847">
        <v>98130</v>
      </c>
      <c r="L43847" s="1" t="s">
        <v>2676</v>
      </c>
      <c r="M43847" s="1" t="s">
        <v>31</v>
      </c>
      <c r="N43847" s="1" t="s">
        <v>32</v>
      </c>
      <c r="O43847">
        <v>35</v>
      </c>
      <c r="P43847" s="1" t="s">
        <v>33</v>
      </c>
      <c r="Q43847" s="1" t="s">
        <v>33</v>
      </c>
      <c r="R43847" s="1" t="s">
        <v>2727</v>
      </c>
      <c r="S43847" s="1" t="s">
        <v>1838</v>
      </c>
      <c r="T43847">
        <v>4462</v>
      </c>
      <c r="U43847" s="1" t="s">
        <v>1841</v>
      </c>
      <c r="V43847" s="1" t="s">
        <v>38</v>
      </c>
      <c r="W43847" s="1" t="s">
        <v>34</v>
      </c>
      <c r="X43847">
        <v>2016</v>
      </c>
      <c r="Y43847" s="1" t="s">
        <v>39</v>
      </c>
      <c r="Z43847" s="1" t="s">
        <v>61</v>
      </c>
    </row>
    <row r="43848" spans="1:26" x14ac:dyDescent="0.25">
      <c r="A43848">
        <v>158494</v>
      </c>
      <c r="B43848" s="1" t="s">
        <v>26</v>
      </c>
      <c r="C43848">
        <v>2016</v>
      </c>
      <c r="D43848" s="1" t="s">
        <v>1266</v>
      </c>
      <c r="E43848">
        <v>4760</v>
      </c>
      <c r="F43848" s="1" t="s">
        <v>50</v>
      </c>
      <c r="G43848">
        <v>13322.3815</v>
      </c>
      <c r="H43848">
        <v>27977</v>
      </c>
      <c r="I43848">
        <v>9365.6342000000004</v>
      </c>
      <c r="J43848" s="1" t="s">
        <v>68</v>
      </c>
      <c r="K43848">
        <v>98132</v>
      </c>
      <c r="L43848" s="1" t="s">
        <v>2676</v>
      </c>
      <c r="M43848" s="1" t="s">
        <v>31</v>
      </c>
      <c r="N43848" s="1" t="s">
        <v>32</v>
      </c>
      <c r="O43848">
        <v>48</v>
      </c>
      <c r="P43848" s="1" t="s">
        <v>33</v>
      </c>
      <c r="Q43848" s="1" t="s">
        <v>33</v>
      </c>
      <c r="R43848" s="1" t="s">
        <v>2689</v>
      </c>
      <c r="S43848" s="1" t="s">
        <v>2682</v>
      </c>
      <c r="T43848">
        <v>4760</v>
      </c>
      <c r="U43848" s="1" t="s">
        <v>1841</v>
      </c>
      <c r="V43848" s="1" t="s">
        <v>59</v>
      </c>
      <c r="W43848" s="1" t="s">
        <v>34</v>
      </c>
      <c r="X43848">
        <v>2017</v>
      </c>
      <c r="Y43848" s="1" t="s">
        <v>60</v>
      </c>
      <c r="Z43848" s="1" t="s">
        <v>61</v>
      </c>
    </row>
    <row r="43849" spans="1:26" x14ac:dyDescent="0.25">
      <c r="A43849">
        <v>158496</v>
      </c>
      <c r="B43849" s="1" t="s">
        <v>26</v>
      </c>
      <c r="C43849">
        <v>2016</v>
      </c>
      <c r="D43849" s="1" t="s">
        <v>1266</v>
      </c>
      <c r="E43849">
        <v>4400</v>
      </c>
      <c r="F43849" s="1" t="s">
        <v>62</v>
      </c>
      <c r="G43849">
        <v>9534.9317800000008</v>
      </c>
      <c r="H43849">
        <v>2002.3356799999999</v>
      </c>
      <c r="I43849">
        <v>6779.3365000000003</v>
      </c>
      <c r="J43849" s="1" t="s">
        <v>56</v>
      </c>
      <c r="K43849">
        <v>98134</v>
      </c>
      <c r="L43849" s="1" t="s">
        <v>2676</v>
      </c>
      <c r="M43849" s="1" t="s">
        <v>31</v>
      </c>
      <c r="N43849" s="1" t="s">
        <v>43</v>
      </c>
      <c r="O43849">
        <v>49</v>
      </c>
      <c r="P43849" s="1" t="s">
        <v>33</v>
      </c>
      <c r="Q43849" s="1" t="s">
        <v>33</v>
      </c>
      <c r="R43849" s="1" t="s">
        <v>2716</v>
      </c>
      <c r="S43849" s="1" t="s">
        <v>2704</v>
      </c>
      <c r="T43849">
        <v>4400</v>
      </c>
      <c r="U43849" s="1" t="s">
        <v>1841</v>
      </c>
      <c r="V43849" s="1" t="s">
        <v>38</v>
      </c>
      <c r="W43849" s="1" t="s">
        <v>34</v>
      </c>
      <c r="X43849">
        <v>2014</v>
      </c>
      <c r="Y43849" s="1" t="s">
        <v>39</v>
      </c>
      <c r="Z43849" s="1" t="s">
        <v>40</v>
      </c>
    </row>
    <row r="43850" spans="1:26" x14ac:dyDescent="0.25">
      <c r="A43850">
        <v>158500</v>
      </c>
      <c r="B43850" s="1" t="s">
        <v>26</v>
      </c>
      <c r="C43850">
        <v>2016</v>
      </c>
      <c r="D43850" s="1" t="s">
        <v>1270</v>
      </c>
      <c r="E43850">
        <v>4765</v>
      </c>
      <c r="F43850" s="1" t="s">
        <v>2661</v>
      </c>
      <c r="G43850">
        <v>20245.779070000001</v>
      </c>
      <c r="H43850">
        <v>425161</v>
      </c>
      <c r="I43850">
        <v>15791.70767</v>
      </c>
      <c r="J43850" s="1" t="s">
        <v>56</v>
      </c>
      <c r="K43850">
        <v>98137</v>
      </c>
      <c r="L43850" s="1" t="s">
        <v>2676</v>
      </c>
      <c r="M43850" s="1" t="s">
        <v>31</v>
      </c>
      <c r="N43850" s="1" t="s">
        <v>32</v>
      </c>
      <c r="O43850">
        <v>69</v>
      </c>
      <c r="P43850" s="1" t="s">
        <v>33</v>
      </c>
      <c r="Q43850" s="1" t="s">
        <v>33</v>
      </c>
      <c r="R43850" s="1" t="s">
        <v>2910</v>
      </c>
      <c r="S43850" s="1" t="s">
        <v>1850</v>
      </c>
      <c r="T43850">
        <v>4765</v>
      </c>
      <c r="U43850" s="1" t="s">
        <v>1841</v>
      </c>
      <c r="V43850" s="1" t="s">
        <v>59</v>
      </c>
      <c r="W43850" s="1" t="s">
        <v>34</v>
      </c>
      <c r="X43850">
        <v>2017</v>
      </c>
      <c r="Y43850" s="1" t="s">
        <v>60</v>
      </c>
      <c r="Z43850" s="1" t="s">
        <v>40</v>
      </c>
    </row>
    <row r="43851" spans="1:26" x14ac:dyDescent="0.25">
      <c r="A43851">
        <v>158502</v>
      </c>
      <c r="B43851" s="1" t="s">
        <v>26</v>
      </c>
      <c r="C43851">
        <v>2016</v>
      </c>
      <c r="D43851" s="1" t="s">
        <v>1274</v>
      </c>
      <c r="E43851">
        <v>4765</v>
      </c>
      <c r="F43851" s="1" t="s">
        <v>50</v>
      </c>
      <c r="G43851">
        <v>15821.86846</v>
      </c>
      <c r="H43851">
        <v>3322.59238</v>
      </c>
      <c r="I43851">
        <v>12325.23553</v>
      </c>
      <c r="J43851" s="1" t="s">
        <v>68</v>
      </c>
      <c r="K43851">
        <v>98139</v>
      </c>
      <c r="L43851" s="1" t="s">
        <v>2676</v>
      </c>
      <c r="M43851" s="1" t="s">
        <v>31</v>
      </c>
      <c r="N43851" s="1" t="s">
        <v>32</v>
      </c>
      <c r="O43851">
        <v>32</v>
      </c>
      <c r="P43851" s="1" t="s">
        <v>33</v>
      </c>
      <c r="Q43851" s="1" t="s">
        <v>33</v>
      </c>
      <c r="R43851" s="1" t="s">
        <v>2822</v>
      </c>
      <c r="S43851" s="1" t="s">
        <v>1838</v>
      </c>
      <c r="T43851">
        <v>4765</v>
      </c>
      <c r="U43851" s="1" t="s">
        <v>1841</v>
      </c>
      <c r="V43851" s="1" t="s">
        <v>59</v>
      </c>
      <c r="W43851" s="1" t="s">
        <v>34</v>
      </c>
      <c r="X43851">
        <v>2017</v>
      </c>
      <c r="Y43851" s="1" t="s">
        <v>60</v>
      </c>
      <c r="Z43851" s="1" t="s">
        <v>40</v>
      </c>
    </row>
    <row r="43852" spans="1:26" x14ac:dyDescent="0.25">
      <c r="A43852">
        <v>158504</v>
      </c>
      <c r="B43852" s="1" t="s">
        <v>26</v>
      </c>
      <c r="C43852">
        <v>2016</v>
      </c>
      <c r="D43852" s="1" t="s">
        <v>1276</v>
      </c>
      <c r="E43852">
        <v>4399</v>
      </c>
      <c r="F43852" s="1" t="s">
        <v>62</v>
      </c>
      <c r="G43852">
        <v>6494.5101999999997</v>
      </c>
      <c r="H43852">
        <v>136385</v>
      </c>
      <c r="I43852">
        <v>5130.6630599999999</v>
      </c>
      <c r="J43852" s="1" t="s">
        <v>29</v>
      </c>
      <c r="K43852">
        <v>98141</v>
      </c>
      <c r="L43852" s="1" t="s">
        <v>2676</v>
      </c>
      <c r="M43852" s="1" t="s">
        <v>31</v>
      </c>
      <c r="N43852" s="1" t="s">
        <v>32</v>
      </c>
      <c r="O43852">
        <v>55</v>
      </c>
      <c r="P43852" s="1" t="s">
        <v>34</v>
      </c>
      <c r="Q43852" s="1" t="s">
        <v>34</v>
      </c>
      <c r="R43852" s="1" t="s">
        <v>2691</v>
      </c>
      <c r="S43852" s="1" t="s">
        <v>1838</v>
      </c>
      <c r="T43852">
        <v>4399</v>
      </c>
      <c r="U43852" s="1" t="s">
        <v>1841</v>
      </c>
      <c r="V43852" s="1" t="s">
        <v>38</v>
      </c>
      <c r="W43852" s="1" t="s">
        <v>34</v>
      </c>
      <c r="X43852">
        <v>2015</v>
      </c>
      <c r="Y43852" s="1" t="s">
        <v>39</v>
      </c>
      <c r="Z43852" s="1" t="s">
        <v>61</v>
      </c>
    </row>
    <row r="43853" spans="1:26" x14ac:dyDescent="0.25">
      <c r="A43853">
        <v>158506</v>
      </c>
      <c r="B43853" s="1" t="s">
        <v>26</v>
      </c>
      <c r="C43853">
        <v>2016</v>
      </c>
      <c r="D43853" s="1" t="s">
        <v>1267</v>
      </c>
      <c r="E43853">
        <v>4752</v>
      </c>
      <c r="F43853" s="1" t="s">
        <v>42</v>
      </c>
      <c r="G43853">
        <v>11694.11537</v>
      </c>
      <c r="H43853">
        <v>2455.7642300000002</v>
      </c>
      <c r="I43853">
        <v>8454.8454099999999</v>
      </c>
      <c r="J43853" s="1" t="s">
        <v>29</v>
      </c>
      <c r="K43853">
        <v>98143</v>
      </c>
      <c r="L43853" s="1" t="s">
        <v>2676</v>
      </c>
      <c r="M43853" s="1" t="s">
        <v>31</v>
      </c>
      <c r="N43853" s="1" t="s">
        <v>32</v>
      </c>
      <c r="O43853">
        <v>51</v>
      </c>
      <c r="P43853" s="1" t="s">
        <v>33</v>
      </c>
      <c r="Q43853" s="1" t="s">
        <v>33</v>
      </c>
      <c r="R43853" s="1" t="s">
        <v>2911</v>
      </c>
      <c r="S43853" s="1" t="s">
        <v>1838</v>
      </c>
      <c r="T43853">
        <v>4752</v>
      </c>
      <c r="U43853" s="1" t="s">
        <v>1841</v>
      </c>
      <c r="V43853" s="1" t="s">
        <v>59</v>
      </c>
      <c r="W43853" s="1" t="s">
        <v>34</v>
      </c>
      <c r="X43853">
        <v>2016</v>
      </c>
      <c r="Y43853" s="1" t="s">
        <v>60</v>
      </c>
      <c r="Z43853" s="1" t="s">
        <v>61</v>
      </c>
    </row>
    <row r="43854" spans="1:26" x14ac:dyDescent="0.25">
      <c r="A43854">
        <v>158508</v>
      </c>
      <c r="B43854" s="1" t="s">
        <v>26</v>
      </c>
      <c r="C43854">
        <v>2016</v>
      </c>
      <c r="D43854" s="1" t="s">
        <v>1266</v>
      </c>
      <c r="E43854">
        <v>4757</v>
      </c>
      <c r="F43854" s="1" t="s">
        <v>2661</v>
      </c>
      <c r="G43854">
        <v>14891.60889</v>
      </c>
      <c r="H43854">
        <v>312724</v>
      </c>
      <c r="I43854">
        <v>9173.2310699999998</v>
      </c>
      <c r="J43854" s="1" t="s">
        <v>51</v>
      </c>
      <c r="K43854">
        <v>98145</v>
      </c>
      <c r="L43854" s="1" t="s">
        <v>2676</v>
      </c>
      <c r="M43854" s="1" t="s">
        <v>31</v>
      </c>
      <c r="N43854" s="1" t="s">
        <v>32</v>
      </c>
      <c r="O43854">
        <v>33</v>
      </c>
      <c r="P43854" s="1" t="s">
        <v>34</v>
      </c>
      <c r="Q43854" s="1" t="s">
        <v>34</v>
      </c>
      <c r="R43854" s="1" t="s">
        <v>2840</v>
      </c>
      <c r="S43854" s="1" t="s">
        <v>2685</v>
      </c>
      <c r="T43854">
        <v>4757</v>
      </c>
      <c r="U43854" s="1" t="s">
        <v>1841</v>
      </c>
      <c r="V43854" s="1" t="s">
        <v>59</v>
      </c>
      <c r="W43854" s="1" t="s">
        <v>34</v>
      </c>
      <c r="X43854">
        <v>2017</v>
      </c>
      <c r="Y43854" s="1" t="s">
        <v>60</v>
      </c>
      <c r="Z43854" s="1" t="s">
        <v>61</v>
      </c>
    </row>
    <row r="43855" spans="1:26" x14ac:dyDescent="0.25">
      <c r="A43855">
        <v>158510</v>
      </c>
      <c r="B43855" s="1" t="s">
        <v>26</v>
      </c>
      <c r="C43855">
        <v>2018</v>
      </c>
      <c r="D43855" s="1" t="s">
        <v>917</v>
      </c>
      <c r="E43855">
        <v>4760</v>
      </c>
      <c r="F43855" s="1" t="s">
        <v>218</v>
      </c>
      <c r="G43855">
        <v>15511.468790000001</v>
      </c>
      <c r="H43855">
        <v>3257.4084499999999</v>
      </c>
      <c r="I43855">
        <v>10578.82171</v>
      </c>
      <c r="J43855" s="1" t="s">
        <v>56</v>
      </c>
      <c r="K43855">
        <v>98147</v>
      </c>
      <c r="L43855" s="1" t="s">
        <v>2676</v>
      </c>
      <c r="M43855" s="1" t="s">
        <v>31</v>
      </c>
      <c r="N43855" s="1" t="s">
        <v>32</v>
      </c>
      <c r="O43855">
        <v>32</v>
      </c>
      <c r="P43855" s="1" t="s">
        <v>33</v>
      </c>
      <c r="Q43855" s="1" t="s">
        <v>33</v>
      </c>
      <c r="R43855" s="1" t="s">
        <v>2694</v>
      </c>
      <c r="S43855" s="1" t="s">
        <v>1838</v>
      </c>
      <c r="T43855">
        <v>4760</v>
      </c>
      <c r="U43855" s="1" t="s">
        <v>1841</v>
      </c>
      <c r="V43855" s="1" t="s">
        <v>59</v>
      </c>
      <c r="W43855" s="1" t="s">
        <v>34</v>
      </c>
      <c r="X43855">
        <v>2017</v>
      </c>
      <c r="Y43855" s="1" t="s">
        <v>60</v>
      </c>
      <c r="Z43855" s="1" t="s">
        <v>61</v>
      </c>
    </row>
    <row r="43856" spans="1:26" x14ac:dyDescent="0.25">
      <c r="A43856">
        <v>158512</v>
      </c>
      <c r="B43856" s="1" t="s">
        <v>26</v>
      </c>
      <c r="C43856">
        <v>2016</v>
      </c>
      <c r="D43856" s="1" t="s">
        <v>1598</v>
      </c>
      <c r="E43856">
        <v>4756</v>
      </c>
      <c r="F43856" s="1" t="s">
        <v>42</v>
      </c>
      <c r="G43856">
        <v>13450.48545</v>
      </c>
      <c r="H43856">
        <v>28246</v>
      </c>
      <c r="I43856">
        <v>10155.11652</v>
      </c>
      <c r="J43856" s="1" t="s">
        <v>51</v>
      </c>
      <c r="K43856">
        <v>98149</v>
      </c>
      <c r="L43856" s="1" t="s">
        <v>2676</v>
      </c>
      <c r="M43856" s="1" t="s">
        <v>31</v>
      </c>
      <c r="N43856" s="1" t="s">
        <v>32</v>
      </c>
      <c r="O43856">
        <v>33</v>
      </c>
      <c r="P43856" s="1" t="s">
        <v>33</v>
      </c>
      <c r="Q43856" s="1" t="s">
        <v>33</v>
      </c>
      <c r="R43856" s="1" t="s">
        <v>2722</v>
      </c>
      <c r="S43856" s="1" t="s">
        <v>2685</v>
      </c>
      <c r="T43856">
        <v>4756</v>
      </c>
      <c r="U43856" s="1" t="s">
        <v>1841</v>
      </c>
      <c r="V43856" s="1" t="s">
        <v>59</v>
      </c>
      <c r="W43856" s="1" t="s">
        <v>34</v>
      </c>
      <c r="X43856">
        <v>2016</v>
      </c>
      <c r="Y43856" s="1" t="s">
        <v>60</v>
      </c>
      <c r="Z43856" s="1" t="s">
        <v>61</v>
      </c>
    </row>
    <row r="43857" spans="1:26" x14ac:dyDescent="0.25">
      <c r="A43857">
        <v>158516</v>
      </c>
      <c r="B43857" s="1" t="s">
        <v>26</v>
      </c>
      <c r="C43857">
        <v>2016</v>
      </c>
      <c r="D43857" s="1" t="s">
        <v>1267</v>
      </c>
      <c r="E43857">
        <v>5291</v>
      </c>
      <c r="F43857" s="1" t="s">
        <v>218</v>
      </c>
      <c r="G43857">
        <v>14884.770490000001</v>
      </c>
      <c r="H43857">
        <v>3125.8018000000002</v>
      </c>
      <c r="I43857">
        <v>10225.83733</v>
      </c>
      <c r="J43857" s="1" t="s">
        <v>68</v>
      </c>
      <c r="K43857">
        <v>98153</v>
      </c>
      <c r="L43857" s="1" t="s">
        <v>2676</v>
      </c>
      <c r="M43857" s="1" t="s">
        <v>31</v>
      </c>
      <c r="N43857" s="1" t="s">
        <v>32</v>
      </c>
      <c r="O43857">
        <v>32</v>
      </c>
      <c r="P43857" s="1" t="s">
        <v>33</v>
      </c>
      <c r="Q43857" s="1" t="s">
        <v>33</v>
      </c>
      <c r="R43857" s="1" t="s">
        <v>2864</v>
      </c>
      <c r="S43857" s="1" t="s">
        <v>133</v>
      </c>
      <c r="T43857">
        <v>5291</v>
      </c>
      <c r="U43857" s="1" t="s">
        <v>46</v>
      </c>
      <c r="V43857" s="1" t="s">
        <v>59</v>
      </c>
      <c r="W43857" s="1" t="s">
        <v>34</v>
      </c>
      <c r="X43857">
        <v>2016</v>
      </c>
      <c r="Y43857" s="1" t="s">
        <v>60</v>
      </c>
      <c r="Z43857" s="1" t="s">
        <v>61</v>
      </c>
    </row>
    <row r="43858" spans="1:26" x14ac:dyDescent="0.25">
      <c r="A43858">
        <v>158518</v>
      </c>
      <c r="B43858" s="1" t="s">
        <v>26</v>
      </c>
      <c r="C43858">
        <v>2016</v>
      </c>
      <c r="D43858" s="1" t="s">
        <v>1267</v>
      </c>
      <c r="E43858">
        <v>4761</v>
      </c>
      <c r="F43858" s="1" t="s">
        <v>28</v>
      </c>
      <c r="G43858">
        <v>16494.237799999999</v>
      </c>
      <c r="H43858">
        <v>346379</v>
      </c>
      <c r="I43858">
        <v>12040.793600000001</v>
      </c>
      <c r="J43858" s="1" t="s">
        <v>51</v>
      </c>
      <c r="K43858">
        <v>98155</v>
      </c>
      <c r="L43858" s="1" t="s">
        <v>2676</v>
      </c>
      <c r="M43858" s="1" t="s">
        <v>31</v>
      </c>
      <c r="N43858" s="1" t="s">
        <v>32</v>
      </c>
      <c r="O43858">
        <v>43</v>
      </c>
      <c r="P43858" s="1" t="s">
        <v>33</v>
      </c>
      <c r="Q43858" s="1" t="s">
        <v>33</v>
      </c>
      <c r="R43858" s="1" t="s">
        <v>2691</v>
      </c>
      <c r="S43858" s="1" t="s">
        <v>1838</v>
      </c>
      <c r="T43858">
        <v>4761</v>
      </c>
      <c r="U43858" s="1" t="s">
        <v>1841</v>
      </c>
      <c r="V43858" s="1" t="s">
        <v>59</v>
      </c>
      <c r="W43858" s="1" t="s">
        <v>34</v>
      </c>
      <c r="X43858">
        <v>2016</v>
      </c>
      <c r="Y43858" s="1" t="s">
        <v>60</v>
      </c>
      <c r="Z43858" s="1" t="s">
        <v>61</v>
      </c>
    </row>
    <row r="43859" spans="1:26" x14ac:dyDescent="0.25">
      <c r="A43859">
        <v>158520</v>
      </c>
      <c r="B43859" s="1" t="s">
        <v>26</v>
      </c>
      <c r="C43859">
        <v>2016</v>
      </c>
      <c r="D43859" s="1" t="s">
        <v>1266</v>
      </c>
      <c r="E43859">
        <v>4765</v>
      </c>
      <c r="F43859" s="1" t="s">
        <v>50</v>
      </c>
      <c r="G43859">
        <v>20415.911670000001</v>
      </c>
      <c r="H43859">
        <v>4287.3414499999999</v>
      </c>
      <c r="I43859">
        <v>14474.881369999999</v>
      </c>
      <c r="J43859" s="1" t="s">
        <v>29</v>
      </c>
      <c r="K43859">
        <v>98157</v>
      </c>
      <c r="L43859" s="1" t="s">
        <v>2676</v>
      </c>
      <c r="M43859" s="1" t="s">
        <v>31</v>
      </c>
      <c r="N43859" s="1" t="s">
        <v>32</v>
      </c>
      <c r="O43859">
        <v>42</v>
      </c>
      <c r="P43859" s="1" t="s">
        <v>33</v>
      </c>
      <c r="Q43859" s="1" t="s">
        <v>33</v>
      </c>
      <c r="R43859" s="1" t="s">
        <v>2751</v>
      </c>
      <c r="S43859" s="1" t="s">
        <v>1838</v>
      </c>
      <c r="T43859">
        <v>4765</v>
      </c>
      <c r="U43859" s="1" t="s">
        <v>1841</v>
      </c>
      <c r="V43859" s="1" t="s">
        <v>59</v>
      </c>
      <c r="W43859" s="1" t="s">
        <v>34</v>
      </c>
      <c r="X43859">
        <v>2017</v>
      </c>
      <c r="Y43859" s="1" t="s">
        <v>60</v>
      </c>
      <c r="Z43859" s="1" t="s">
        <v>40</v>
      </c>
    </row>
    <row r="43860" spans="1:26" x14ac:dyDescent="0.25">
      <c r="A43860">
        <v>158522</v>
      </c>
      <c r="B43860" s="1" t="s">
        <v>26</v>
      </c>
      <c r="C43860">
        <v>2018</v>
      </c>
      <c r="D43860" s="1" t="s">
        <v>912</v>
      </c>
      <c r="E43860">
        <v>5761</v>
      </c>
      <c r="F43860" s="1" t="s">
        <v>62</v>
      </c>
      <c r="G43860">
        <v>15221.53678</v>
      </c>
      <c r="H43860">
        <v>319652</v>
      </c>
      <c r="I43860">
        <v>12055.457130000001</v>
      </c>
      <c r="J43860" s="1" t="s">
        <v>68</v>
      </c>
      <c r="K43860">
        <v>98159</v>
      </c>
      <c r="L43860" s="1" t="s">
        <v>2676</v>
      </c>
      <c r="M43860" s="1" t="s">
        <v>31</v>
      </c>
      <c r="N43860" s="1" t="s">
        <v>32</v>
      </c>
      <c r="O43860">
        <v>56</v>
      </c>
      <c r="P43860" s="1" t="s">
        <v>33</v>
      </c>
      <c r="Q43860" s="1" t="s">
        <v>33</v>
      </c>
      <c r="R43860" s="1" t="s">
        <v>2736</v>
      </c>
      <c r="S43860" s="1" t="s">
        <v>74</v>
      </c>
      <c r="T43860">
        <v>5761</v>
      </c>
      <c r="U43860" s="1" t="s">
        <v>46</v>
      </c>
      <c r="V43860" s="1" t="s">
        <v>47</v>
      </c>
      <c r="W43860" s="1" t="s">
        <v>34</v>
      </c>
      <c r="X43860">
        <v>2018</v>
      </c>
      <c r="Y43860" s="1" t="s">
        <v>39</v>
      </c>
      <c r="Z43860" s="1" t="s">
        <v>40</v>
      </c>
    </row>
    <row r="43861" spans="1:26" x14ac:dyDescent="0.25">
      <c r="A43861">
        <v>158524</v>
      </c>
      <c r="B43861" s="1" t="s">
        <v>26</v>
      </c>
      <c r="C43861">
        <v>2019</v>
      </c>
      <c r="D43861" s="1" t="s">
        <v>643</v>
      </c>
      <c r="E43861">
        <v>5113</v>
      </c>
      <c r="F43861" s="1" t="s">
        <v>50</v>
      </c>
      <c r="G43861">
        <v>12587.97314</v>
      </c>
      <c r="H43861">
        <v>2643.4743600000002</v>
      </c>
      <c r="I43861">
        <v>8119.2426699999996</v>
      </c>
      <c r="J43861" s="1" t="s">
        <v>29</v>
      </c>
      <c r="K43861">
        <v>98161</v>
      </c>
      <c r="L43861" s="1" t="s">
        <v>2676</v>
      </c>
      <c r="M43861" s="1" t="s">
        <v>31</v>
      </c>
      <c r="N43861" s="1" t="s">
        <v>32</v>
      </c>
      <c r="O43861">
        <v>58</v>
      </c>
      <c r="P43861" s="1" t="s">
        <v>33</v>
      </c>
      <c r="Q43861" s="1" t="s">
        <v>33</v>
      </c>
      <c r="R43861" s="1" t="s">
        <v>2785</v>
      </c>
      <c r="S43861" s="1" t="s">
        <v>2701</v>
      </c>
      <c r="T43861">
        <v>5113</v>
      </c>
      <c r="U43861" s="1" t="s">
        <v>1841</v>
      </c>
      <c r="V43861" s="1" t="s">
        <v>47</v>
      </c>
      <c r="W43861" s="1" t="s">
        <v>34</v>
      </c>
      <c r="X43861">
        <v>2018</v>
      </c>
      <c r="Y43861" s="1" t="s">
        <v>39</v>
      </c>
      <c r="Z43861" s="1" t="s">
        <v>40</v>
      </c>
    </row>
    <row r="43862" spans="1:26" x14ac:dyDescent="0.25">
      <c r="A43862">
        <v>158526</v>
      </c>
      <c r="B43862" s="1" t="s">
        <v>26</v>
      </c>
      <c r="C43862">
        <v>2016</v>
      </c>
      <c r="D43862" s="1" t="s">
        <v>1276</v>
      </c>
      <c r="E43862">
        <v>5249</v>
      </c>
      <c r="F43862" s="1" t="s">
        <v>218</v>
      </c>
      <c r="G43862">
        <v>13327.616389999999</v>
      </c>
      <c r="H43862">
        <v>27988</v>
      </c>
      <c r="I43862">
        <v>9355.9866999999995</v>
      </c>
      <c r="J43862" s="1" t="s">
        <v>29</v>
      </c>
      <c r="K43862">
        <v>98163</v>
      </c>
      <c r="L43862" s="1" t="s">
        <v>2676</v>
      </c>
      <c r="M43862" s="1" t="s">
        <v>31</v>
      </c>
      <c r="N43862" s="1" t="s">
        <v>32</v>
      </c>
      <c r="O43862">
        <v>43</v>
      </c>
      <c r="P43862" s="1" t="s">
        <v>33</v>
      </c>
      <c r="Q43862" s="1" t="s">
        <v>33</v>
      </c>
      <c r="R43862" s="1" t="s">
        <v>2770</v>
      </c>
      <c r="S43862" s="1" t="s">
        <v>93</v>
      </c>
      <c r="T43862">
        <v>5249</v>
      </c>
      <c r="U43862" s="1" t="s">
        <v>46</v>
      </c>
      <c r="V43862" s="1" t="s">
        <v>59</v>
      </c>
      <c r="W43862" s="1" t="s">
        <v>34</v>
      </c>
      <c r="X43862">
        <v>2016</v>
      </c>
      <c r="Y43862" s="1" t="s">
        <v>60</v>
      </c>
      <c r="Z43862" s="1" t="s">
        <v>61</v>
      </c>
    </row>
    <row r="43863" spans="1:26" x14ac:dyDescent="0.25">
      <c r="A43863">
        <v>158528</v>
      </c>
      <c r="B43863" s="1" t="s">
        <v>26</v>
      </c>
      <c r="C43863">
        <v>2016</v>
      </c>
      <c r="D43863" s="1" t="s">
        <v>1270</v>
      </c>
      <c r="E43863">
        <v>6362</v>
      </c>
      <c r="F43863" s="1" t="s">
        <v>218</v>
      </c>
      <c r="G43863">
        <v>12354.879650000001</v>
      </c>
      <c r="H43863">
        <v>2594.5247300000001</v>
      </c>
      <c r="I43863">
        <v>7894.7681000000002</v>
      </c>
      <c r="J43863" s="1" t="s">
        <v>56</v>
      </c>
      <c r="K43863">
        <v>98165</v>
      </c>
      <c r="L43863" s="1" t="s">
        <v>2676</v>
      </c>
      <c r="M43863" s="1" t="s">
        <v>31</v>
      </c>
      <c r="N43863" s="1" t="s">
        <v>32</v>
      </c>
      <c r="O43863">
        <v>69</v>
      </c>
      <c r="P43863" s="1" t="s">
        <v>33</v>
      </c>
      <c r="Q43863" s="1" t="s">
        <v>33</v>
      </c>
      <c r="R43863" s="1" t="s">
        <v>2848</v>
      </c>
      <c r="S43863" s="1" t="s">
        <v>2701</v>
      </c>
      <c r="T43863">
        <v>6362</v>
      </c>
      <c r="U43863" s="1" t="s">
        <v>1841</v>
      </c>
      <c r="V43863" s="1" t="s">
        <v>47</v>
      </c>
      <c r="W43863" s="1" t="s">
        <v>34</v>
      </c>
      <c r="X43863">
        <v>2016</v>
      </c>
      <c r="Y43863" s="1" t="s">
        <v>39</v>
      </c>
      <c r="Z43863" s="1" t="s">
        <v>40</v>
      </c>
    </row>
    <row r="43864" spans="1:26" x14ac:dyDescent="0.25">
      <c r="A43864">
        <v>158530</v>
      </c>
      <c r="B43864" s="1" t="s">
        <v>26</v>
      </c>
      <c r="C43864">
        <v>2016</v>
      </c>
      <c r="D43864" s="1" t="s">
        <v>1274</v>
      </c>
      <c r="E43864">
        <v>4397</v>
      </c>
      <c r="F43864" s="1" t="s">
        <v>28</v>
      </c>
      <c r="G43864">
        <v>7943.6921000000002</v>
      </c>
      <c r="H43864">
        <v>166818</v>
      </c>
      <c r="I43864">
        <v>6243.7419900000004</v>
      </c>
      <c r="J43864" s="1" t="s">
        <v>68</v>
      </c>
      <c r="K43864">
        <v>98167</v>
      </c>
      <c r="L43864" s="1" t="s">
        <v>2676</v>
      </c>
      <c r="M43864" s="1" t="s">
        <v>31</v>
      </c>
      <c r="N43864" s="1" t="s">
        <v>43</v>
      </c>
      <c r="O43864">
        <v>36</v>
      </c>
      <c r="P43864" s="1" t="s">
        <v>33</v>
      </c>
      <c r="Q43864" s="1" t="s">
        <v>33</v>
      </c>
      <c r="R43864" s="1" t="s">
        <v>2790</v>
      </c>
      <c r="S43864" s="1" t="s">
        <v>1850</v>
      </c>
      <c r="T43864">
        <v>4397</v>
      </c>
      <c r="U43864" s="1" t="s">
        <v>1841</v>
      </c>
      <c r="V43864" s="1" t="s">
        <v>38</v>
      </c>
      <c r="W43864" s="1" t="s">
        <v>34</v>
      </c>
      <c r="X43864">
        <v>2014</v>
      </c>
      <c r="Y43864" s="1" t="s">
        <v>39</v>
      </c>
      <c r="Z43864" s="1" t="s">
        <v>40</v>
      </c>
    </row>
    <row r="43865" spans="1:26" x14ac:dyDescent="0.25">
      <c r="A43865">
        <v>158532</v>
      </c>
      <c r="B43865" s="1" t="s">
        <v>26</v>
      </c>
      <c r="C43865">
        <v>2016</v>
      </c>
      <c r="D43865" s="1" t="s">
        <v>1272</v>
      </c>
      <c r="E43865">
        <v>4399</v>
      </c>
      <c r="F43865" s="1" t="s">
        <v>1784</v>
      </c>
      <c r="G43865">
        <v>5179.0348599999998</v>
      </c>
      <c r="H43865">
        <v>1087.5973200000001</v>
      </c>
      <c r="I43865">
        <v>3542.45984</v>
      </c>
      <c r="J43865" s="1" t="s">
        <v>68</v>
      </c>
      <c r="K43865">
        <v>98169</v>
      </c>
      <c r="L43865" s="1" t="s">
        <v>2676</v>
      </c>
      <c r="M43865" s="1" t="s">
        <v>31</v>
      </c>
      <c r="N43865" s="1" t="s">
        <v>32</v>
      </c>
      <c r="O43865">
        <v>54</v>
      </c>
      <c r="P43865" s="1" t="s">
        <v>34</v>
      </c>
      <c r="Q43865" s="1" t="s">
        <v>34</v>
      </c>
      <c r="R43865" s="1" t="s">
        <v>2794</v>
      </c>
      <c r="S43865" s="1" t="s">
        <v>2678</v>
      </c>
      <c r="T43865">
        <v>4399</v>
      </c>
      <c r="U43865" s="1" t="s">
        <v>1841</v>
      </c>
      <c r="V43865" s="1" t="s">
        <v>38</v>
      </c>
      <c r="W43865" s="1" t="s">
        <v>34</v>
      </c>
      <c r="X43865">
        <v>2015</v>
      </c>
      <c r="Y43865" s="1" t="s">
        <v>39</v>
      </c>
      <c r="Z43865" s="1" t="s">
        <v>61</v>
      </c>
    </row>
    <row r="43866" spans="1:26" x14ac:dyDescent="0.25">
      <c r="A43866">
        <v>158534</v>
      </c>
      <c r="B43866" s="1" t="s">
        <v>26</v>
      </c>
      <c r="C43866">
        <v>2016</v>
      </c>
      <c r="D43866" s="1" t="s">
        <v>1267</v>
      </c>
      <c r="E43866">
        <v>5255</v>
      </c>
      <c r="F43866" s="1" t="s">
        <v>218</v>
      </c>
      <c r="G43866">
        <v>12129.45563</v>
      </c>
      <c r="H43866">
        <v>254719</v>
      </c>
      <c r="I43866">
        <v>9388.1986500000003</v>
      </c>
      <c r="J43866" s="1" t="s">
        <v>29</v>
      </c>
      <c r="K43866">
        <v>98171</v>
      </c>
      <c r="L43866" s="1" t="s">
        <v>2676</v>
      </c>
      <c r="M43866" s="1" t="s">
        <v>31</v>
      </c>
      <c r="N43866" s="1" t="s">
        <v>43</v>
      </c>
      <c r="O43866">
        <v>34</v>
      </c>
      <c r="P43866" s="1" t="s">
        <v>33</v>
      </c>
      <c r="Q43866" s="1" t="s">
        <v>33</v>
      </c>
      <c r="R43866" s="1" t="s">
        <v>2872</v>
      </c>
      <c r="S43866" s="1" t="s">
        <v>133</v>
      </c>
      <c r="T43866">
        <v>5255</v>
      </c>
      <c r="U43866" s="1" t="s">
        <v>46</v>
      </c>
      <c r="V43866" s="1" t="s">
        <v>59</v>
      </c>
      <c r="W43866" s="1" t="s">
        <v>34</v>
      </c>
      <c r="X43866">
        <v>2017</v>
      </c>
      <c r="Y43866" s="1" t="s">
        <v>60</v>
      </c>
      <c r="Z43866" s="1" t="s">
        <v>61</v>
      </c>
    </row>
    <row r="43867" spans="1:26" x14ac:dyDescent="0.25">
      <c r="A43867">
        <v>158536</v>
      </c>
      <c r="B43867" s="1" t="s">
        <v>26</v>
      </c>
      <c r="C43867">
        <v>2016</v>
      </c>
      <c r="D43867" s="1" t="s">
        <v>1267</v>
      </c>
      <c r="E43867">
        <v>5474</v>
      </c>
      <c r="F43867" s="1" t="s">
        <v>28</v>
      </c>
      <c r="G43867">
        <v>17110.962940000001</v>
      </c>
      <c r="H43867">
        <v>3593.30222</v>
      </c>
      <c r="I43867">
        <v>10369.243539999999</v>
      </c>
      <c r="J43867" s="1" t="s">
        <v>29</v>
      </c>
      <c r="K43867">
        <v>98172</v>
      </c>
      <c r="L43867" s="1" t="s">
        <v>2676</v>
      </c>
      <c r="M43867" s="1" t="s">
        <v>31</v>
      </c>
      <c r="N43867" s="1" t="s">
        <v>32</v>
      </c>
      <c r="O43867">
        <v>45</v>
      </c>
      <c r="P43867" s="1" t="s">
        <v>33</v>
      </c>
      <c r="Q43867" s="1" t="s">
        <v>33</v>
      </c>
      <c r="R43867" s="1" t="s">
        <v>2740</v>
      </c>
      <c r="S43867" s="1" t="s">
        <v>74</v>
      </c>
      <c r="T43867">
        <v>5474</v>
      </c>
      <c r="U43867" s="1" t="s">
        <v>46</v>
      </c>
      <c r="V43867" s="1" t="s">
        <v>47</v>
      </c>
      <c r="W43867" s="1" t="s">
        <v>34</v>
      </c>
      <c r="X43867">
        <v>2017</v>
      </c>
      <c r="Y43867" s="1" t="s">
        <v>60</v>
      </c>
      <c r="Z43867" s="1" t="s">
        <v>40</v>
      </c>
    </row>
    <row r="43868" spans="1:26" x14ac:dyDescent="0.25">
      <c r="A43868">
        <v>158538</v>
      </c>
      <c r="B43868" s="1" t="s">
        <v>26</v>
      </c>
      <c r="C43868">
        <v>2020</v>
      </c>
      <c r="D43868" s="1" t="s">
        <v>330</v>
      </c>
      <c r="E43868">
        <v>4748</v>
      </c>
      <c r="F43868" s="1" t="s">
        <v>42</v>
      </c>
      <c r="G43868">
        <v>17721.302640000002</v>
      </c>
      <c r="H43868">
        <v>372147</v>
      </c>
      <c r="I43868">
        <v>10739.109399999999</v>
      </c>
      <c r="J43868" s="1" t="s">
        <v>51</v>
      </c>
      <c r="K43868">
        <v>98173</v>
      </c>
      <c r="L43868" s="1" t="s">
        <v>2676</v>
      </c>
      <c r="M43868" s="1" t="s">
        <v>31</v>
      </c>
      <c r="N43868" s="1" t="s">
        <v>32</v>
      </c>
      <c r="O43868">
        <v>31</v>
      </c>
      <c r="P43868" s="1" t="s">
        <v>33</v>
      </c>
      <c r="Q43868" s="1" t="s">
        <v>33</v>
      </c>
      <c r="R43868" s="1" t="s">
        <v>2688</v>
      </c>
      <c r="S43868" s="1" t="s">
        <v>2682</v>
      </c>
      <c r="T43868">
        <v>4748</v>
      </c>
      <c r="U43868" s="1" t="s">
        <v>1841</v>
      </c>
      <c r="V43868" s="1" t="s">
        <v>59</v>
      </c>
      <c r="W43868" s="1" t="s">
        <v>34</v>
      </c>
      <c r="X43868">
        <v>2020</v>
      </c>
      <c r="Y43868" s="1" t="s">
        <v>60</v>
      </c>
      <c r="Z43868" s="1" t="s">
        <v>40</v>
      </c>
    </row>
    <row r="43869" spans="1:26" x14ac:dyDescent="0.25">
      <c r="A43869">
        <v>158540</v>
      </c>
      <c r="B43869" s="1" t="s">
        <v>26</v>
      </c>
      <c r="C43869">
        <v>2016</v>
      </c>
      <c r="D43869" s="1" t="s">
        <v>1267</v>
      </c>
      <c r="E43869">
        <v>4588</v>
      </c>
      <c r="F43869" s="1" t="s">
        <v>28</v>
      </c>
      <c r="G43869">
        <v>15330.70039</v>
      </c>
      <c r="H43869">
        <v>3219.4470900000001</v>
      </c>
      <c r="I43869">
        <v>12157.24541</v>
      </c>
      <c r="J43869" s="1" t="s">
        <v>68</v>
      </c>
      <c r="K43869">
        <v>98175</v>
      </c>
      <c r="L43869" s="1" t="s">
        <v>2676</v>
      </c>
      <c r="M43869" s="1" t="s">
        <v>31</v>
      </c>
      <c r="N43869" s="1" t="s">
        <v>43</v>
      </c>
      <c r="O43869">
        <v>53</v>
      </c>
      <c r="P43869" s="1" t="s">
        <v>33</v>
      </c>
      <c r="Q43869" s="1" t="s">
        <v>33</v>
      </c>
      <c r="R43869" s="1" t="s">
        <v>2894</v>
      </c>
      <c r="S43869" s="1" t="s">
        <v>133</v>
      </c>
      <c r="T43869">
        <v>4588</v>
      </c>
      <c r="U43869" s="1" t="s">
        <v>174</v>
      </c>
      <c r="V43869" s="1" t="s">
        <v>102</v>
      </c>
      <c r="W43869" s="1" t="s">
        <v>103</v>
      </c>
      <c r="X43869">
        <v>2015</v>
      </c>
      <c r="Y43869" s="1" t="s">
        <v>60</v>
      </c>
      <c r="Z43869" s="1" t="s">
        <v>61</v>
      </c>
    </row>
    <row r="43870" spans="1:26" x14ac:dyDescent="0.25">
      <c r="A43870">
        <v>158542</v>
      </c>
      <c r="B43870" s="1" t="s">
        <v>26</v>
      </c>
      <c r="C43870">
        <v>2016</v>
      </c>
      <c r="D43870" s="1" t="s">
        <v>1267</v>
      </c>
      <c r="E43870">
        <v>5426</v>
      </c>
      <c r="F43870" s="1" t="s">
        <v>62</v>
      </c>
      <c r="G43870">
        <v>8856.9021100000009</v>
      </c>
      <c r="H43870">
        <v>185995</v>
      </c>
      <c r="I43870">
        <v>6049.2641400000002</v>
      </c>
      <c r="J43870" s="1" t="s">
        <v>68</v>
      </c>
      <c r="K43870">
        <v>98177</v>
      </c>
      <c r="L43870" s="1" t="s">
        <v>2676</v>
      </c>
      <c r="M43870" s="1" t="s">
        <v>31</v>
      </c>
      <c r="N43870" s="1" t="s">
        <v>32</v>
      </c>
      <c r="O43870">
        <v>25</v>
      </c>
      <c r="P43870" s="1" t="s">
        <v>33</v>
      </c>
      <c r="Q43870" s="1" t="s">
        <v>33</v>
      </c>
      <c r="R43870" s="1" t="s">
        <v>2912</v>
      </c>
      <c r="S43870" s="1" t="s">
        <v>74</v>
      </c>
      <c r="T43870">
        <v>5426</v>
      </c>
      <c r="U43870" s="1" t="s">
        <v>46</v>
      </c>
      <c r="V43870" s="1" t="s">
        <v>38</v>
      </c>
      <c r="W43870" s="1" t="s">
        <v>34</v>
      </c>
      <c r="X43870">
        <v>2017</v>
      </c>
      <c r="Y43870" s="1" t="s">
        <v>39</v>
      </c>
      <c r="Z43870" s="1" t="s">
        <v>40</v>
      </c>
    </row>
    <row r="43871" spans="1:26" x14ac:dyDescent="0.25">
      <c r="A43871">
        <v>158546</v>
      </c>
      <c r="B43871" s="1" t="s">
        <v>26</v>
      </c>
      <c r="C43871">
        <v>2019</v>
      </c>
      <c r="D43871" s="1" t="s">
        <v>553</v>
      </c>
      <c r="E43871">
        <v>5509</v>
      </c>
      <c r="F43871" s="1" t="s">
        <v>50</v>
      </c>
      <c r="G43871">
        <v>10003.34172</v>
      </c>
      <c r="H43871">
        <v>2100.7017599999999</v>
      </c>
      <c r="I43871">
        <v>7962.6600099999996</v>
      </c>
      <c r="J43871" s="1" t="s">
        <v>89</v>
      </c>
      <c r="K43871">
        <v>98180</v>
      </c>
      <c r="L43871" s="1" t="s">
        <v>2676</v>
      </c>
      <c r="M43871" s="1" t="s">
        <v>31</v>
      </c>
      <c r="N43871" s="1" t="s">
        <v>32</v>
      </c>
      <c r="O43871">
        <v>33</v>
      </c>
      <c r="P43871" s="1" t="s">
        <v>33</v>
      </c>
      <c r="Q43871" s="1" t="s">
        <v>33</v>
      </c>
      <c r="R43871" s="1" t="s">
        <v>2778</v>
      </c>
      <c r="S43871" s="1" t="s">
        <v>1859</v>
      </c>
      <c r="T43871">
        <v>5509</v>
      </c>
      <c r="U43871" s="1" t="s">
        <v>1841</v>
      </c>
      <c r="V43871" s="1" t="s">
        <v>38</v>
      </c>
      <c r="W43871" s="1" t="s">
        <v>34</v>
      </c>
      <c r="X43871">
        <v>2016</v>
      </c>
      <c r="Y43871" s="1" t="s">
        <v>39</v>
      </c>
      <c r="Z43871" s="1" t="s">
        <v>40</v>
      </c>
    </row>
    <row r="43872" spans="1:26" x14ac:dyDescent="0.25">
      <c r="A43872">
        <v>158550</v>
      </c>
      <c r="B43872" s="1" t="s">
        <v>26</v>
      </c>
      <c r="C43872">
        <v>2016</v>
      </c>
      <c r="D43872" s="1" t="s">
        <v>1274</v>
      </c>
      <c r="E43872">
        <v>5112</v>
      </c>
      <c r="F43872" s="1" t="s">
        <v>42</v>
      </c>
      <c r="G43872">
        <v>11545.527690000001</v>
      </c>
      <c r="H43872">
        <v>242456</v>
      </c>
      <c r="I43872">
        <v>8278.14336</v>
      </c>
      <c r="J43872" s="1" t="s">
        <v>51</v>
      </c>
      <c r="K43872">
        <v>98183</v>
      </c>
      <c r="L43872" s="1" t="s">
        <v>2676</v>
      </c>
      <c r="M43872" s="1" t="s">
        <v>31</v>
      </c>
      <c r="N43872" s="1" t="s">
        <v>32</v>
      </c>
      <c r="O43872">
        <v>47</v>
      </c>
      <c r="P43872" s="1" t="s">
        <v>33</v>
      </c>
      <c r="Q43872" s="1" t="s">
        <v>33</v>
      </c>
      <c r="R43872" s="1" t="s">
        <v>2746</v>
      </c>
      <c r="S43872" s="1" t="s">
        <v>1850</v>
      </c>
      <c r="T43872">
        <v>5112</v>
      </c>
      <c r="U43872" s="1" t="s">
        <v>1841</v>
      </c>
      <c r="V43872" s="1" t="s">
        <v>47</v>
      </c>
      <c r="W43872" s="1" t="s">
        <v>34</v>
      </c>
      <c r="X43872">
        <v>2015</v>
      </c>
      <c r="Y43872" s="1" t="s">
        <v>39</v>
      </c>
      <c r="Z43872" s="1" t="s">
        <v>40</v>
      </c>
    </row>
    <row r="43873" spans="1:26" x14ac:dyDescent="0.25">
      <c r="A43873">
        <v>158552</v>
      </c>
      <c r="B43873" s="1" t="s">
        <v>26</v>
      </c>
      <c r="C43873">
        <v>2016</v>
      </c>
      <c r="D43873" s="1" t="s">
        <v>1266</v>
      </c>
      <c r="E43873">
        <v>5510</v>
      </c>
      <c r="F43873" s="1" t="s">
        <v>42</v>
      </c>
      <c r="G43873">
        <v>8481.6096500000003</v>
      </c>
      <c r="H43873">
        <v>1781.1380300000001</v>
      </c>
      <c r="I43873">
        <v>5886.2371000000003</v>
      </c>
      <c r="J43873" s="1" t="s">
        <v>29</v>
      </c>
      <c r="K43873">
        <v>98185</v>
      </c>
      <c r="L43873" s="1" t="s">
        <v>2676</v>
      </c>
      <c r="M43873" s="1" t="s">
        <v>31</v>
      </c>
      <c r="N43873" s="1" t="s">
        <v>32</v>
      </c>
      <c r="O43873">
        <v>65</v>
      </c>
      <c r="P43873" s="1" t="s">
        <v>33</v>
      </c>
      <c r="Q43873" s="1" t="s">
        <v>33</v>
      </c>
      <c r="R43873" s="1" t="s">
        <v>2677</v>
      </c>
      <c r="S43873" s="1" t="s">
        <v>2678</v>
      </c>
      <c r="T43873">
        <v>5510</v>
      </c>
      <c r="U43873" s="1" t="s">
        <v>1841</v>
      </c>
      <c r="V43873" s="1" t="s">
        <v>38</v>
      </c>
      <c r="W43873" s="1" t="s">
        <v>34</v>
      </c>
      <c r="X43873">
        <v>2015</v>
      </c>
      <c r="Y43873" s="1" t="s">
        <v>39</v>
      </c>
      <c r="Z43873" s="1" t="s">
        <v>40</v>
      </c>
    </row>
    <row r="43874" spans="1:26" x14ac:dyDescent="0.25">
      <c r="A43874">
        <v>158554</v>
      </c>
      <c r="B43874" s="1" t="s">
        <v>26</v>
      </c>
      <c r="C43874">
        <v>2017</v>
      </c>
      <c r="D43874" s="1" t="s">
        <v>1135</v>
      </c>
      <c r="E43874">
        <v>6363</v>
      </c>
      <c r="F43874" s="1" t="s">
        <v>218</v>
      </c>
      <c r="G43874">
        <v>13753.08907</v>
      </c>
      <c r="H43874">
        <v>288815</v>
      </c>
      <c r="I43874">
        <v>10301.06371</v>
      </c>
      <c r="J43874" s="1" t="s">
        <v>89</v>
      </c>
      <c r="K43874">
        <v>98187</v>
      </c>
      <c r="L43874" s="1" t="s">
        <v>2676</v>
      </c>
      <c r="M43874" s="1" t="s">
        <v>31</v>
      </c>
      <c r="N43874" s="1" t="s">
        <v>43</v>
      </c>
      <c r="O43874">
        <v>58</v>
      </c>
      <c r="P43874" s="1" t="s">
        <v>33</v>
      </c>
      <c r="Q43874" s="1" t="s">
        <v>33</v>
      </c>
      <c r="R43874" s="1" t="s">
        <v>2727</v>
      </c>
      <c r="S43874" s="1" t="s">
        <v>1838</v>
      </c>
      <c r="T43874">
        <v>6363</v>
      </c>
      <c r="U43874" s="1" t="s">
        <v>1841</v>
      </c>
      <c r="V43874" s="1" t="s">
        <v>47</v>
      </c>
      <c r="W43874" s="1" t="s">
        <v>34</v>
      </c>
      <c r="X43874">
        <v>2017</v>
      </c>
      <c r="Y43874" s="1" t="s">
        <v>39</v>
      </c>
      <c r="Z43874" s="1" t="s">
        <v>40</v>
      </c>
    </row>
    <row r="43875" spans="1:26" x14ac:dyDescent="0.25">
      <c r="A43875">
        <v>158556</v>
      </c>
      <c r="B43875" s="1" t="s">
        <v>26</v>
      </c>
      <c r="C43875">
        <v>2016</v>
      </c>
      <c r="D43875" s="1" t="s">
        <v>1276</v>
      </c>
      <c r="E43875">
        <v>5112</v>
      </c>
      <c r="F43875" s="1" t="s">
        <v>218</v>
      </c>
      <c r="G43875">
        <v>11812.48344</v>
      </c>
      <c r="H43875">
        <v>2480.6215299999999</v>
      </c>
      <c r="I43875">
        <v>7772.6140999999998</v>
      </c>
      <c r="J43875" s="1" t="s">
        <v>51</v>
      </c>
      <c r="K43875">
        <v>98189</v>
      </c>
      <c r="L43875" s="1" t="s">
        <v>2676</v>
      </c>
      <c r="M43875" s="1" t="s">
        <v>31</v>
      </c>
      <c r="N43875" s="1" t="s">
        <v>43</v>
      </c>
      <c r="O43875">
        <v>64</v>
      </c>
      <c r="P43875" s="1" t="s">
        <v>33</v>
      </c>
      <c r="Q43875" s="1" t="s">
        <v>33</v>
      </c>
      <c r="R43875" s="1" t="s">
        <v>2708</v>
      </c>
      <c r="S43875" s="1" t="s">
        <v>2682</v>
      </c>
      <c r="T43875">
        <v>5112</v>
      </c>
      <c r="U43875" s="1" t="s">
        <v>1841</v>
      </c>
      <c r="V43875" s="1" t="s">
        <v>47</v>
      </c>
      <c r="W43875" s="1" t="s">
        <v>34</v>
      </c>
      <c r="X43875">
        <v>2015</v>
      </c>
      <c r="Y43875" s="1" t="s">
        <v>39</v>
      </c>
      <c r="Z43875" s="1" t="s">
        <v>40</v>
      </c>
    </row>
    <row r="43876" spans="1:26" x14ac:dyDescent="0.25">
      <c r="A43876">
        <v>158560</v>
      </c>
      <c r="B43876" s="1" t="s">
        <v>26</v>
      </c>
      <c r="C43876">
        <v>2016</v>
      </c>
      <c r="D43876" s="1" t="s">
        <v>1270</v>
      </c>
      <c r="E43876">
        <v>5481</v>
      </c>
      <c r="F43876" s="1" t="s">
        <v>110</v>
      </c>
      <c r="G43876">
        <v>23518.32836</v>
      </c>
      <c r="H43876">
        <v>493885</v>
      </c>
      <c r="I43876">
        <v>14510.8086</v>
      </c>
      <c r="J43876" s="1" t="s">
        <v>51</v>
      </c>
      <c r="K43876">
        <v>98193</v>
      </c>
      <c r="L43876" s="1" t="s">
        <v>2676</v>
      </c>
      <c r="M43876" s="1" t="s">
        <v>31</v>
      </c>
      <c r="N43876" s="1" t="s">
        <v>32</v>
      </c>
      <c r="O43876">
        <v>24</v>
      </c>
      <c r="P43876" s="1" t="s">
        <v>33</v>
      </c>
      <c r="Q43876" s="1" t="s">
        <v>33</v>
      </c>
      <c r="R43876" s="1" t="s">
        <v>2904</v>
      </c>
      <c r="S43876" s="1" t="s">
        <v>74</v>
      </c>
      <c r="T43876">
        <v>5481</v>
      </c>
      <c r="U43876" s="1" t="s">
        <v>46</v>
      </c>
      <c r="V43876" s="1" t="s">
        <v>47</v>
      </c>
      <c r="W43876" s="1" t="s">
        <v>34</v>
      </c>
      <c r="X43876">
        <v>2016</v>
      </c>
      <c r="Y43876" s="1" t="s">
        <v>60</v>
      </c>
      <c r="Z43876" s="1" t="s">
        <v>40</v>
      </c>
    </row>
    <row r="43877" spans="1:26" x14ac:dyDescent="0.25">
      <c r="A43877">
        <v>158562</v>
      </c>
      <c r="B43877" s="1" t="s">
        <v>26</v>
      </c>
      <c r="C43877">
        <v>2016</v>
      </c>
      <c r="D43877" s="1" t="s">
        <v>1266</v>
      </c>
      <c r="E43877">
        <v>4758</v>
      </c>
      <c r="F43877" s="1" t="s">
        <v>28</v>
      </c>
      <c r="G43877">
        <v>13846.945100000001</v>
      </c>
      <c r="H43877">
        <v>2907.8584700000001</v>
      </c>
      <c r="I43877">
        <v>10509.831330000001</v>
      </c>
      <c r="J43877" s="1" t="s">
        <v>68</v>
      </c>
      <c r="K43877">
        <v>98195</v>
      </c>
      <c r="L43877" s="1" t="s">
        <v>2676</v>
      </c>
      <c r="M43877" s="1" t="s">
        <v>31</v>
      </c>
      <c r="N43877" s="1" t="s">
        <v>32</v>
      </c>
      <c r="O43877">
        <v>38</v>
      </c>
      <c r="P43877" s="1" t="s">
        <v>33</v>
      </c>
      <c r="Q43877" s="1" t="s">
        <v>33</v>
      </c>
      <c r="R43877" s="1" t="s">
        <v>2840</v>
      </c>
      <c r="S43877" s="1" t="s">
        <v>2685</v>
      </c>
      <c r="T43877">
        <v>4758</v>
      </c>
      <c r="U43877" s="1" t="s">
        <v>1841</v>
      </c>
      <c r="V43877" s="1" t="s">
        <v>59</v>
      </c>
      <c r="W43877" s="1" t="s">
        <v>34</v>
      </c>
      <c r="X43877">
        <v>2016</v>
      </c>
      <c r="Y43877" s="1" t="s">
        <v>60</v>
      </c>
      <c r="Z43877" s="1" t="s">
        <v>61</v>
      </c>
    </row>
    <row r="43878" spans="1:26" x14ac:dyDescent="0.25">
      <c r="A43878">
        <v>158564</v>
      </c>
      <c r="B43878" s="1" t="s">
        <v>26</v>
      </c>
      <c r="C43878">
        <v>2016</v>
      </c>
      <c r="D43878" s="1" t="s">
        <v>1270</v>
      </c>
      <c r="E43878">
        <v>5249</v>
      </c>
      <c r="F43878" s="1" t="s">
        <v>50</v>
      </c>
      <c r="G43878">
        <v>14888.501759999999</v>
      </c>
      <c r="H43878">
        <v>312659</v>
      </c>
      <c r="I43878">
        <v>9052.2090700000008</v>
      </c>
      <c r="J43878" s="1" t="s">
        <v>51</v>
      </c>
      <c r="K43878">
        <v>98197</v>
      </c>
      <c r="L43878" s="1" t="s">
        <v>2676</v>
      </c>
      <c r="M43878" s="1" t="s">
        <v>31</v>
      </c>
      <c r="N43878" s="1" t="s">
        <v>32</v>
      </c>
      <c r="O43878">
        <v>35</v>
      </c>
      <c r="P43878" s="1" t="s">
        <v>33</v>
      </c>
      <c r="Q43878" s="1" t="s">
        <v>33</v>
      </c>
      <c r="R43878" s="1" t="s">
        <v>2913</v>
      </c>
      <c r="S43878" s="1" t="s">
        <v>58</v>
      </c>
      <c r="T43878">
        <v>5249</v>
      </c>
      <c r="U43878" s="1" t="s">
        <v>46</v>
      </c>
      <c r="V43878" s="1" t="s">
        <v>59</v>
      </c>
      <c r="W43878" s="1" t="s">
        <v>34</v>
      </c>
      <c r="X43878">
        <v>2016</v>
      </c>
      <c r="Y43878" s="1" t="s">
        <v>60</v>
      </c>
      <c r="Z43878" s="1" t="s">
        <v>61</v>
      </c>
    </row>
    <row r="43879" spans="1:26" x14ac:dyDescent="0.25">
      <c r="A43879">
        <v>158566</v>
      </c>
      <c r="B43879" s="1" t="s">
        <v>26</v>
      </c>
      <c r="C43879">
        <v>2017</v>
      </c>
      <c r="D43879" s="1" t="s">
        <v>1102</v>
      </c>
      <c r="E43879">
        <v>4366</v>
      </c>
      <c r="F43879" s="1" t="s">
        <v>28</v>
      </c>
      <c r="G43879">
        <v>15079.25531</v>
      </c>
      <c r="H43879">
        <v>3166.6436100000001</v>
      </c>
      <c r="I43879">
        <v>10826.90531</v>
      </c>
      <c r="J43879" s="1" t="s">
        <v>68</v>
      </c>
      <c r="K43879">
        <v>98197</v>
      </c>
      <c r="L43879" s="1" t="s">
        <v>2676</v>
      </c>
      <c r="M43879" s="1" t="s">
        <v>31</v>
      </c>
      <c r="N43879" s="1" t="s">
        <v>32</v>
      </c>
      <c r="O43879">
        <v>35</v>
      </c>
      <c r="P43879" s="1" t="s">
        <v>33</v>
      </c>
      <c r="Q43879" s="1" t="s">
        <v>33</v>
      </c>
      <c r="R43879" s="1" t="s">
        <v>2742</v>
      </c>
      <c r="S43879" s="1" t="s">
        <v>58</v>
      </c>
      <c r="T43879">
        <v>4366</v>
      </c>
      <c r="U43879" s="1" t="s">
        <v>46</v>
      </c>
      <c r="V43879" s="1" t="s">
        <v>47</v>
      </c>
      <c r="W43879" s="1" t="s">
        <v>34</v>
      </c>
      <c r="X43879">
        <v>2017</v>
      </c>
      <c r="Y43879" s="1" t="s">
        <v>39</v>
      </c>
      <c r="Z43879" s="1" t="s">
        <v>40</v>
      </c>
    </row>
    <row r="43880" spans="1:26" x14ac:dyDescent="0.25">
      <c r="A43880">
        <v>158568</v>
      </c>
      <c r="B43880" s="1" t="s">
        <v>26</v>
      </c>
      <c r="C43880">
        <v>2016</v>
      </c>
      <c r="D43880" s="1" t="s">
        <v>1271</v>
      </c>
      <c r="E43880">
        <v>4756</v>
      </c>
      <c r="F43880" s="1" t="s">
        <v>28</v>
      </c>
      <c r="G43880">
        <v>11168.70667</v>
      </c>
      <c r="H43880">
        <v>234543</v>
      </c>
      <c r="I43880">
        <v>8309.5177600000006</v>
      </c>
      <c r="J43880" s="1" t="s">
        <v>68</v>
      </c>
      <c r="K43880">
        <v>98199</v>
      </c>
      <c r="L43880" s="1" t="s">
        <v>2676</v>
      </c>
      <c r="M43880" s="1" t="s">
        <v>31</v>
      </c>
      <c r="N43880" s="1" t="s">
        <v>43</v>
      </c>
      <c r="O43880">
        <v>30</v>
      </c>
      <c r="P43880" s="1" t="s">
        <v>33</v>
      </c>
      <c r="Q43880" s="1" t="s">
        <v>33</v>
      </c>
      <c r="R43880" s="1" t="s">
        <v>2721</v>
      </c>
      <c r="S43880" s="1" t="s">
        <v>2682</v>
      </c>
      <c r="T43880">
        <v>4756</v>
      </c>
      <c r="U43880" s="1" t="s">
        <v>1841</v>
      </c>
      <c r="V43880" s="1" t="s">
        <v>59</v>
      </c>
      <c r="W43880" s="1" t="s">
        <v>34</v>
      </c>
      <c r="X43880">
        <v>2016</v>
      </c>
      <c r="Y43880" s="1" t="s">
        <v>60</v>
      </c>
      <c r="Z43880" s="1" t="s">
        <v>61</v>
      </c>
    </row>
    <row r="43881" spans="1:26" x14ac:dyDescent="0.25">
      <c r="A43881">
        <v>158570</v>
      </c>
      <c r="B43881" s="1" t="s">
        <v>26</v>
      </c>
      <c r="C43881">
        <v>2016</v>
      </c>
      <c r="D43881" s="1" t="s">
        <v>1270</v>
      </c>
      <c r="E43881">
        <v>5510</v>
      </c>
      <c r="F43881" s="1" t="s">
        <v>42</v>
      </c>
      <c r="G43881">
        <v>7937.6358899999996</v>
      </c>
      <c r="H43881">
        <v>1666.90354</v>
      </c>
      <c r="I43881">
        <v>5770.66129</v>
      </c>
      <c r="J43881" s="1" t="s">
        <v>29</v>
      </c>
      <c r="K43881">
        <v>98201</v>
      </c>
      <c r="L43881" s="1" t="s">
        <v>2676</v>
      </c>
      <c r="M43881" s="1" t="s">
        <v>31</v>
      </c>
      <c r="N43881" s="1" t="s">
        <v>32</v>
      </c>
      <c r="O43881">
        <v>59</v>
      </c>
      <c r="P43881" s="1" t="s">
        <v>33</v>
      </c>
      <c r="Q43881" s="1" t="s">
        <v>33</v>
      </c>
      <c r="R43881" s="1" t="s">
        <v>2819</v>
      </c>
      <c r="S43881" s="1" t="s">
        <v>1838</v>
      </c>
      <c r="T43881">
        <v>5510</v>
      </c>
      <c r="U43881" s="1" t="s">
        <v>1841</v>
      </c>
      <c r="V43881" s="1" t="s">
        <v>38</v>
      </c>
      <c r="W43881" s="1" t="s">
        <v>34</v>
      </c>
      <c r="X43881">
        <v>2015</v>
      </c>
      <c r="Y43881" s="1" t="s">
        <v>39</v>
      </c>
      <c r="Z43881" s="1" t="s">
        <v>40</v>
      </c>
    </row>
    <row r="43882" spans="1:26" x14ac:dyDescent="0.25">
      <c r="A43882">
        <v>158572</v>
      </c>
      <c r="B43882" s="1" t="s">
        <v>26</v>
      </c>
      <c r="C43882">
        <v>2016</v>
      </c>
      <c r="D43882" s="1" t="s">
        <v>1267</v>
      </c>
      <c r="E43882">
        <v>6363</v>
      </c>
      <c r="F43882" s="1" t="s">
        <v>50</v>
      </c>
      <c r="G43882">
        <v>12438.02053</v>
      </c>
      <c r="H43882">
        <v>261198</v>
      </c>
      <c r="I43882">
        <v>7724.0107500000004</v>
      </c>
      <c r="J43882" s="1" t="s">
        <v>51</v>
      </c>
      <c r="K43882">
        <v>98203</v>
      </c>
      <c r="L43882" s="1" t="s">
        <v>2676</v>
      </c>
      <c r="M43882" s="1" t="s">
        <v>31</v>
      </c>
      <c r="N43882" s="1" t="s">
        <v>43</v>
      </c>
      <c r="O43882">
        <v>66</v>
      </c>
      <c r="P43882" s="1" t="s">
        <v>33</v>
      </c>
      <c r="Q43882" s="1" t="s">
        <v>33</v>
      </c>
      <c r="R43882" s="1" t="s">
        <v>2713</v>
      </c>
      <c r="S43882" s="1" t="s">
        <v>1838</v>
      </c>
      <c r="T43882">
        <v>6363</v>
      </c>
      <c r="U43882" s="1" t="s">
        <v>1841</v>
      </c>
      <c r="V43882" s="1" t="s">
        <v>47</v>
      </c>
      <c r="W43882" s="1" t="s">
        <v>34</v>
      </c>
      <c r="X43882">
        <v>2017</v>
      </c>
      <c r="Y43882" s="1" t="s">
        <v>39</v>
      </c>
      <c r="Z43882" s="1" t="s">
        <v>40</v>
      </c>
    </row>
    <row r="43883" spans="1:26" x14ac:dyDescent="0.25">
      <c r="A43883">
        <v>158574</v>
      </c>
      <c r="B43883" s="1" t="s">
        <v>26</v>
      </c>
      <c r="C43883">
        <v>2016</v>
      </c>
      <c r="D43883" s="1" t="s">
        <v>1274</v>
      </c>
      <c r="E43883">
        <v>5510</v>
      </c>
      <c r="F43883" s="1" t="s">
        <v>28</v>
      </c>
      <c r="G43883">
        <v>7924.1786099999999</v>
      </c>
      <c r="H43883">
        <v>1664.0775100000001</v>
      </c>
      <c r="I43883">
        <v>5895.5888800000002</v>
      </c>
      <c r="J43883" s="1" t="s">
        <v>89</v>
      </c>
      <c r="K43883">
        <v>98205</v>
      </c>
      <c r="L43883" s="1" t="s">
        <v>2676</v>
      </c>
      <c r="M43883" s="1" t="s">
        <v>31</v>
      </c>
      <c r="N43883" s="1" t="s">
        <v>43</v>
      </c>
      <c r="O43883">
        <v>37</v>
      </c>
      <c r="P43883" s="1" t="s">
        <v>33</v>
      </c>
      <c r="Q43883" s="1" t="s">
        <v>33</v>
      </c>
      <c r="R43883" s="1" t="s">
        <v>2836</v>
      </c>
      <c r="S43883" s="1" t="s">
        <v>2701</v>
      </c>
      <c r="T43883">
        <v>5510</v>
      </c>
      <c r="U43883" s="1" t="s">
        <v>1841</v>
      </c>
      <c r="V43883" s="1" t="s">
        <v>38</v>
      </c>
      <c r="W43883" s="1" t="s">
        <v>34</v>
      </c>
      <c r="X43883">
        <v>2015</v>
      </c>
      <c r="Y43883" s="1" t="s">
        <v>39</v>
      </c>
      <c r="Z43883" s="1" t="s">
        <v>40</v>
      </c>
    </row>
    <row r="43884" spans="1:26" x14ac:dyDescent="0.25">
      <c r="A43884">
        <v>158576</v>
      </c>
      <c r="B43884" s="1" t="s">
        <v>26</v>
      </c>
      <c r="C43884">
        <v>2016</v>
      </c>
      <c r="D43884" s="1" t="s">
        <v>1266</v>
      </c>
      <c r="E43884">
        <v>4462</v>
      </c>
      <c r="F43884" s="1" t="s">
        <v>28</v>
      </c>
      <c r="G43884">
        <v>6282.4003000000002</v>
      </c>
      <c r="H43884">
        <v>13193</v>
      </c>
      <c r="I43884">
        <v>4064.7130000000002</v>
      </c>
      <c r="J43884" s="1" t="s">
        <v>68</v>
      </c>
      <c r="K43884">
        <v>98207</v>
      </c>
      <c r="L43884" s="1" t="s">
        <v>2676</v>
      </c>
      <c r="M43884" s="1" t="s">
        <v>31</v>
      </c>
      <c r="N43884" s="1" t="s">
        <v>32</v>
      </c>
      <c r="O43884">
        <v>39</v>
      </c>
      <c r="P43884" s="1" t="s">
        <v>33</v>
      </c>
      <c r="Q43884" s="1" t="s">
        <v>33</v>
      </c>
      <c r="R43884" s="1" t="s">
        <v>2720</v>
      </c>
      <c r="S43884" s="1" t="s">
        <v>1840</v>
      </c>
      <c r="T43884">
        <v>4462</v>
      </c>
      <c r="U43884" s="1" t="s">
        <v>1841</v>
      </c>
      <c r="V43884" s="1" t="s">
        <v>38</v>
      </c>
      <c r="W43884" s="1" t="s">
        <v>34</v>
      </c>
      <c r="X43884">
        <v>2016</v>
      </c>
      <c r="Y43884" s="1" t="s">
        <v>39</v>
      </c>
      <c r="Z43884" s="1" t="s">
        <v>61</v>
      </c>
    </row>
    <row r="43885" spans="1:26" x14ac:dyDescent="0.25">
      <c r="A43885">
        <v>158578</v>
      </c>
      <c r="B43885" s="1" t="s">
        <v>26</v>
      </c>
      <c r="C43885">
        <v>2016</v>
      </c>
      <c r="D43885" s="1" t="s">
        <v>1271</v>
      </c>
      <c r="E43885">
        <v>5474</v>
      </c>
      <c r="F43885" s="1" t="s">
        <v>149</v>
      </c>
      <c r="G43885">
        <v>17673.800309999999</v>
      </c>
      <c r="H43885">
        <v>3711.4980599999999</v>
      </c>
      <c r="I43885">
        <v>12990.24323</v>
      </c>
      <c r="J43885" s="1" t="s">
        <v>51</v>
      </c>
      <c r="K43885">
        <v>98209</v>
      </c>
      <c r="L43885" s="1" t="s">
        <v>2676</v>
      </c>
      <c r="M43885" s="1" t="s">
        <v>31</v>
      </c>
      <c r="N43885" s="1" t="s">
        <v>32</v>
      </c>
      <c r="O43885">
        <v>25</v>
      </c>
      <c r="P43885" s="1" t="s">
        <v>33</v>
      </c>
      <c r="Q43885" s="1" t="s">
        <v>33</v>
      </c>
      <c r="R43885" s="1" t="s">
        <v>2742</v>
      </c>
      <c r="S43885" s="1" t="s">
        <v>58</v>
      </c>
      <c r="T43885">
        <v>5474</v>
      </c>
      <c r="U43885" s="1" t="s">
        <v>46</v>
      </c>
      <c r="V43885" s="1" t="s">
        <v>47</v>
      </c>
      <c r="W43885" s="1" t="s">
        <v>34</v>
      </c>
      <c r="X43885">
        <v>2017</v>
      </c>
      <c r="Y43885" s="1" t="s">
        <v>60</v>
      </c>
      <c r="Z43885" s="1" t="s">
        <v>40</v>
      </c>
    </row>
    <row r="43886" spans="1:26" x14ac:dyDescent="0.25">
      <c r="A43886">
        <v>158580</v>
      </c>
      <c r="B43886" s="1" t="s">
        <v>26</v>
      </c>
      <c r="C43886">
        <v>2017</v>
      </c>
      <c r="D43886" s="1" t="s">
        <v>1202</v>
      </c>
      <c r="E43886">
        <v>4760</v>
      </c>
      <c r="F43886" s="1" t="s">
        <v>50</v>
      </c>
      <c r="G43886">
        <v>15386.3763</v>
      </c>
      <c r="H43886">
        <v>323114</v>
      </c>
      <c r="I43886">
        <v>11401.304840000001</v>
      </c>
      <c r="J43886" s="1" t="s">
        <v>68</v>
      </c>
      <c r="K43886">
        <v>98211</v>
      </c>
      <c r="L43886" s="1" t="s">
        <v>2676</v>
      </c>
      <c r="M43886" s="1" t="s">
        <v>31</v>
      </c>
      <c r="N43886" s="1" t="s">
        <v>32</v>
      </c>
      <c r="O43886">
        <v>25</v>
      </c>
      <c r="P43886" s="1" t="s">
        <v>33</v>
      </c>
      <c r="Q43886" s="1" t="s">
        <v>33</v>
      </c>
      <c r="R43886" s="1" t="s">
        <v>2822</v>
      </c>
      <c r="S43886" s="1" t="s">
        <v>1838</v>
      </c>
      <c r="T43886">
        <v>4760</v>
      </c>
      <c r="U43886" s="1" t="s">
        <v>1841</v>
      </c>
      <c r="V43886" s="1" t="s">
        <v>59</v>
      </c>
      <c r="W43886" s="1" t="s">
        <v>34</v>
      </c>
      <c r="X43886">
        <v>2017</v>
      </c>
      <c r="Y43886" s="1" t="s">
        <v>60</v>
      </c>
      <c r="Z43886" s="1" t="s">
        <v>61</v>
      </c>
    </row>
    <row r="43887" spans="1:26" x14ac:dyDescent="0.25">
      <c r="A43887">
        <v>158582</v>
      </c>
      <c r="B43887" s="1" t="s">
        <v>26</v>
      </c>
      <c r="C43887">
        <v>2016</v>
      </c>
      <c r="D43887" s="1" t="s">
        <v>1275</v>
      </c>
      <c r="E43887">
        <v>4399</v>
      </c>
      <c r="F43887" s="1" t="s">
        <v>1784</v>
      </c>
      <c r="G43887">
        <v>5884.5866299999998</v>
      </c>
      <c r="H43887">
        <v>1235.7632000000001</v>
      </c>
      <c r="I43887">
        <v>3642.5591300000001</v>
      </c>
      <c r="J43887" s="1" t="s">
        <v>29</v>
      </c>
      <c r="K43887">
        <v>98213</v>
      </c>
      <c r="L43887" s="1" t="s">
        <v>2676</v>
      </c>
      <c r="M43887" s="1" t="s">
        <v>31</v>
      </c>
      <c r="N43887" s="1" t="s">
        <v>32</v>
      </c>
      <c r="O43887">
        <v>53</v>
      </c>
      <c r="P43887" s="1" t="s">
        <v>34</v>
      </c>
      <c r="Q43887" s="1" t="s">
        <v>34</v>
      </c>
      <c r="R43887" s="1" t="s">
        <v>2833</v>
      </c>
      <c r="S43887" s="1" t="s">
        <v>2701</v>
      </c>
      <c r="T43887">
        <v>4399</v>
      </c>
      <c r="U43887" s="1" t="s">
        <v>1841</v>
      </c>
      <c r="V43887" s="1" t="s">
        <v>38</v>
      </c>
      <c r="W43887" s="1" t="s">
        <v>34</v>
      </c>
      <c r="X43887">
        <v>2015</v>
      </c>
      <c r="Y43887" s="1" t="s">
        <v>39</v>
      </c>
      <c r="Z43887" s="1" t="s">
        <v>61</v>
      </c>
    </row>
    <row r="43888" spans="1:26" x14ac:dyDescent="0.25">
      <c r="A43888">
        <v>158584</v>
      </c>
      <c r="B43888" s="1" t="s">
        <v>26</v>
      </c>
      <c r="C43888">
        <v>2017</v>
      </c>
      <c r="D43888" s="1" t="s">
        <v>1203</v>
      </c>
      <c r="E43888">
        <v>5112</v>
      </c>
      <c r="F43888" s="1" t="s">
        <v>218</v>
      </c>
      <c r="G43888">
        <v>12784.03032</v>
      </c>
      <c r="H43888">
        <v>268465</v>
      </c>
      <c r="I43888">
        <v>7874.9626799999996</v>
      </c>
      <c r="J43888" s="1" t="s">
        <v>89</v>
      </c>
      <c r="K43888">
        <v>98215</v>
      </c>
      <c r="L43888" s="1" t="s">
        <v>2676</v>
      </c>
      <c r="M43888" s="1" t="s">
        <v>31</v>
      </c>
      <c r="N43888" s="1" t="s">
        <v>32</v>
      </c>
      <c r="O43888">
        <v>44</v>
      </c>
      <c r="P43888" s="1" t="s">
        <v>33</v>
      </c>
      <c r="Q43888" s="1" t="s">
        <v>33</v>
      </c>
      <c r="R43888" s="1" t="s">
        <v>2741</v>
      </c>
      <c r="S43888" s="1" t="s">
        <v>2678</v>
      </c>
      <c r="T43888">
        <v>5112</v>
      </c>
      <c r="U43888" s="1" t="s">
        <v>1841</v>
      </c>
      <c r="V43888" s="1" t="s">
        <v>47</v>
      </c>
      <c r="W43888" s="1" t="s">
        <v>34</v>
      </c>
      <c r="X43888">
        <v>2015</v>
      </c>
      <c r="Y43888" s="1" t="s">
        <v>39</v>
      </c>
      <c r="Z43888" s="1" t="s">
        <v>40</v>
      </c>
    </row>
    <row r="43889" spans="1:26" x14ac:dyDescent="0.25">
      <c r="A43889">
        <v>158586</v>
      </c>
      <c r="B43889" s="1" t="s">
        <v>26</v>
      </c>
      <c r="C43889">
        <v>2016</v>
      </c>
      <c r="D43889" s="1" t="s">
        <v>1274</v>
      </c>
      <c r="E43889">
        <v>5112</v>
      </c>
      <c r="F43889" s="1" t="s">
        <v>42</v>
      </c>
      <c r="G43889">
        <v>13746.69961</v>
      </c>
      <c r="H43889">
        <v>2886.80692</v>
      </c>
      <c r="I43889">
        <v>9347.7557400000005</v>
      </c>
      <c r="J43889" s="1" t="s">
        <v>56</v>
      </c>
      <c r="K43889">
        <v>98217</v>
      </c>
      <c r="L43889" s="1" t="s">
        <v>2676</v>
      </c>
      <c r="M43889" s="1" t="s">
        <v>31</v>
      </c>
      <c r="N43889" s="1" t="s">
        <v>32</v>
      </c>
      <c r="O43889">
        <v>72</v>
      </c>
      <c r="P43889" s="1" t="s">
        <v>33</v>
      </c>
      <c r="Q43889" s="1" t="s">
        <v>33</v>
      </c>
      <c r="R43889" s="1" t="s">
        <v>2830</v>
      </c>
      <c r="S43889" s="1" t="s">
        <v>2678</v>
      </c>
      <c r="T43889">
        <v>5112</v>
      </c>
      <c r="U43889" s="1" t="s">
        <v>1841</v>
      </c>
      <c r="V43889" s="1" t="s">
        <v>47</v>
      </c>
      <c r="W43889" s="1" t="s">
        <v>34</v>
      </c>
      <c r="X43889">
        <v>2015</v>
      </c>
      <c r="Y43889" s="1" t="s">
        <v>39</v>
      </c>
      <c r="Z43889" s="1" t="s">
        <v>40</v>
      </c>
    </row>
    <row r="43890" spans="1:26" x14ac:dyDescent="0.25">
      <c r="A43890">
        <v>158588</v>
      </c>
      <c r="B43890" s="1" t="s">
        <v>26</v>
      </c>
      <c r="C43890">
        <v>2016</v>
      </c>
      <c r="D43890" s="1" t="s">
        <v>1275</v>
      </c>
      <c r="E43890">
        <v>5509</v>
      </c>
      <c r="F43890" s="1" t="s">
        <v>62</v>
      </c>
      <c r="G43890">
        <v>8911.0394400000005</v>
      </c>
      <c r="H43890">
        <v>187132</v>
      </c>
      <c r="I43890">
        <v>6558.5250299999998</v>
      </c>
      <c r="J43890" s="1" t="s">
        <v>68</v>
      </c>
      <c r="K43890">
        <v>98219</v>
      </c>
      <c r="L43890" s="1" t="s">
        <v>2676</v>
      </c>
      <c r="M43890" s="1" t="s">
        <v>31</v>
      </c>
      <c r="N43890" s="1" t="s">
        <v>32</v>
      </c>
      <c r="O43890">
        <v>53</v>
      </c>
      <c r="P43890" s="1" t="s">
        <v>33</v>
      </c>
      <c r="Q43890" s="1" t="s">
        <v>33</v>
      </c>
      <c r="R43890" s="1" t="s">
        <v>2746</v>
      </c>
      <c r="S43890" s="1" t="s">
        <v>1850</v>
      </c>
      <c r="T43890">
        <v>5509</v>
      </c>
      <c r="U43890" s="1" t="s">
        <v>1841</v>
      </c>
      <c r="V43890" s="1" t="s">
        <v>38</v>
      </c>
      <c r="W43890" s="1" t="s">
        <v>34</v>
      </c>
      <c r="X43890">
        <v>2016</v>
      </c>
      <c r="Y43890" s="1" t="s">
        <v>39</v>
      </c>
      <c r="Z43890" s="1" t="s">
        <v>40</v>
      </c>
    </row>
    <row r="43891" spans="1:26" x14ac:dyDescent="0.25">
      <c r="A43891">
        <v>158590</v>
      </c>
      <c r="B43891" s="1" t="s">
        <v>26</v>
      </c>
      <c r="C43891">
        <v>2016</v>
      </c>
      <c r="D43891" s="1" t="s">
        <v>1274</v>
      </c>
      <c r="E43891">
        <v>4399</v>
      </c>
      <c r="F43891" s="1" t="s">
        <v>28</v>
      </c>
      <c r="G43891">
        <v>5252.84267</v>
      </c>
      <c r="H43891">
        <v>1103.0969600000001</v>
      </c>
      <c r="I43891">
        <v>3435.3591000000001</v>
      </c>
      <c r="J43891" s="1" t="s">
        <v>51</v>
      </c>
      <c r="K43891">
        <v>98221</v>
      </c>
      <c r="L43891" s="1" t="s">
        <v>2676</v>
      </c>
      <c r="M43891" s="1" t="s">
        <v>31</v>
      </c>
      <c r="N43891" s="1" t="s">
        <v>32</v>
      </c>
      <c r="O43891">
        <v>49</v>
      </c>
      <c r="P43891" s="1" t="s">
        <v>34</v>
      </c>
      <c r="Q43891" s="1" t="s">
        <v>34</v>
      </c>
      <c r="R43891" s="1" t="s">
        <v>2909</v>
      </c>
      <c r="S43891" s="1" t="s">
        <v>1838</v>
      </c>
      <c r="T43891">
        <v>4399</v>
      </c>
      <c r="U43891" s="1" t="s">
        <v>1841</v>
      </c>
      <c r="V43891" s="1" t="s">
        <v>38</v>
      </c>
      <c r="W43891" s="1" t="s">
        <v>34</v>
      </c>
      <c r="X43891">
        <v>2015</v>
      </c>
      <c r="Y43891" s="1" t="s">
        <v>39</v>
      </c>
      <c r="Z43891" s="1" t="s">
        <v>61</v>
      </c>
    </row>
    <row r="43892" spans="1:26" x14ac:dyDescent="0.25">
      <c r="A43892">
        <v>158592</v>
      </c>
      <c r="B43892" s="1" t="s">
        <v>26</v>
      </c>
      <c r="C43892">
        <v>2016</v>
      </c>
      <c r="D43892" s="1" t="s">
        <v>1274</v>
      </c>
      <c r="E43892">
        <v>4399</v>
      </c>
      <c r="F43892" s="1" t="s">
        <v>28</v>
      </c>
      <c r="G43892">
        <v>5252.84267</v>
      </c>
      <c r="H43892">
        <v>11031</v>
      </c>
      <c r="I43892">
        <v>3456.37048</v>
      </c>
      <c r="J43892" s="1" t="s">
        <v>29</v>
      </c>
      <c r="K43892">
        <v>98221</v>
      </c>
      <c r="L43892" s="1" t="s">
        <v>2676</v>
      </c>
      <c r="M43892" s="1" t="s">
        <v>31</v>
      </c>
      <c r="N43892" s="1" t="s">
        <v>32</v>
      </c>
      <c r="O43892">
        <v>49</v>
      </c>
      <c r="P43892" s="1" t="s">
        <v>34</v>
      </c>
      <c r="Q43892" s="1" t="s">
        <v>34</v>
      </c>
      <c r="R43892" s="1" t="s">
        <v>2909</v>
      </c>
      <c r="S43892" s="1" t="s">
        <v>1838</v>
      </c>
      <c r="T43892">
        <v>4399</v>
      </c>
      <c r="U43892" s="1" t="s">
        <v>1841</v>
      </c>
      <c r="V43892" s="1" t="s">
        <v>38</v>
      </c>
      <c r="W43892" s="1" t="s">
        <v>34</v>
      </c>
      <c r="X43892">
        <v>2015</v>
      </c>
      <c r="Y43892" s="1" t="s">
        <v>39</v>
      </c>
      <c r="Z43892" s="1" t="s">
        <v>61</v>
      </c>
    </row>
    <row r="43893" spans="1:26" x14ac:dyDescent="0.25">
      <c r="A43893">
        <v>158594</v>
      </c>
      <c r="B43893" s="1" t="s">
        <v>26</v>
      </c>
      <c r="C43893">
        <v>2016</v>
      </c>
      <c r="D43893" s="1" t="s">
        <v>1266</v>
      </c>
      <c r="E43893">
        <v>4400</v>
      </c>
      <c r="F43893" s="1" t="s">
        <v>218</v>
      </c>
      <c r="G43893">
        <v>9411.8434099999995</v>
      </c>
      <c r="H43893">
        <v>1976.48712</v>
      </c>
      <c r="I43893">
        <v>6870.6456900000003</v>
      </c>
      <c r="J43893" s="1" t="s">
        <v>29</v>
      </c>
      <c r="K43893">
        <v>98223</v>
      </c>
      <c r="L43893" s="1" t="s">
        <v>2676</v>
      </c>
      <c r="M43893" s="1" t="s">
        <v>31</v>
      </c>
      <c r="N43893" s="1" t="s">
        <v>32</v>
      </c>
      <c r="O43893">
        <v>25</v>
      </c>
      <c r="P43893" s="1" t="s">
        <v>33</v>
      </c>
      <c r="Q43893" s="1" t="s">
        <v>33</v>
      </c>
      <c r="R43893" s="1" t="s">
        <v>2855</v>
      </c>
      <c r="S43893" s="1" t="s">
        <v>1840</v>
      </c>
      <c r="T43893">
        <v>4400</v>
      </c>
      <c r="U43893" s="1" t="s">
        <v>1841</v>
      </c>
      <c r="V43893" s="1" t="s">
        <v>38</v>
      </c>
      <c r="W43893" s="1" t="s">
        <v>34</v>
      </c>
      <c r="X43893">
        <v>2014</v>
      </c>
      <c r="Y43893" s="1" t="s">
        <v>39</v>
      </c>
      <c r="Z43893" s="1" t="s">
        <v>40</v>
      </c>
    </row>
    <row r="43894" spans="1:26" x14ac:dyDescent="0.25">
      <c r="A43894">
        <v>158596</v>
      </c>
      <c r="B43894" s="1" t="s">
        <v>26</v>
      </c>
      <c r="C43894">
        <v>2016</v>
      </c>
      <c r="D43894" s="1" t="s">
        <v>787</v>
      </c>
      <c r="E43894">
        <v>4778</v>
      </c>
      <c r="F43894" s="1" t="s">
        <v>28</v>
      </c>
      <c r="G43894">
        <v>18043.564910000001</v>
      </c>
      <c r="H43894">
        <v>378915</v>
      </c>
      <c r="I43894">
        <v>10844.182510000001</v>
      </c>
      <c r="J43894" s="1" t="s">
        <v>51</v>
      </c>
      <c r="K43894">
        <v>98225</v>
      </c>
      <c r="L43894" s="1" t="s">
        <v>2676</v>
      </c>
      <c r="M43894" s="1" t="s">
        <v>31</v>
      </c>
      <c r="N43894" s="1" t="s">
        <v>43</v>
      </c>
      <c r="O43894">
        <v>43</v>
      </c>
      <c r="P43894" s="1" t="s">
        <v>33</v>
      </c>
      <c r="Q43894" s="1" t="s">
        <v>33</v>
      </c>
      <c r="R43894" s="1" t="s">
        <v>2729</v>
      </c>
      <c r="S43894" s="1" t="s">
        <v>2704</v>
      </c>
      <c r="T43894">
        <v>4778</v>
      </c>
      <c r="U43894" s="1" t="s">
        <v>1841</v>
      </c>
      <c r="V43894" s="1" t="s">
        <v>78</v>
      </c>
      <c r="W43894" s="1" t="s">
        <v>34</v>
      </c>
      <c r="X43894">
        <v>2017</v>
      </c>
      <c r="Y43894" s="1" t="s">
        <v>60</v>
      </c>
      <c r="Z43894" s="1" t="s">
        <v>61</v>
      </c>
    </row>
    <row r="43895" spans="1:26" x14ac:dyDescent="0.25">
      <c r="A43895">
        <v>158598</v>
      </c>
      <c r="B43895" s="1" t="s">
        <v>48</v>
      </c>
      <c r="C43895">
        <v>2020</v>
      </c>
      <c r="D43895" s="1" t="s">
        <v>209</v>
      </c>
      <c r="E43895">
        <v>5799</v>
      </c>
      <c r="F43895" s="1" t="s">
        <v>50</v>
      </c>
      <c r="G43895">
        <v>12660.95138</v>
      </c>
      <c r="H43895">
        <v>2658.79979</v>
      </c>
      <c r="I43895">
        <v>7672.5365400000001</v>
      </c>
      <c r="J43895" s="1" t="s">
        <v>29</v>
      </c>
      <c r="K43895">
        <v>98227</v>
      </c>
      <c r="L43895" s="1" t="s">
        <v>2676</v>
      </c>
      <c r="M43895" s="1" t="s">
        <v>31</v>
      </c>
      <c r="N43895" s="1" t="s">
        <v>32</v>
      </c>
      <c r="O43895">
        <v>45</v>
      </c>
      <c r="P43895" s="1" t="s">
        <v>33</v>
      </c>
      <c r="Q43895" s="1" t="s">
        <v>33</v>
      </c>
      <c r="R43895" s="1" t="s">
        <v>2698</v>
      </c>
      <c r="S43895" s="1" t="s">
        <v>1838</v>
      </c>
      <c r="T43895">
        <v>5799</v>
      </c>
      <c r="U43895" s="1" t="s">
        <v>1841</v>
      </c>
      <c r="V43895" s="1" t="s">
        <v>47</v>
      </c>
      <c r="W43895" s="1" t="s">
        <v>34</v>
      </c>
      <c r="X43895">
        <v>2021</v>
      </c>
      <c r="Y43895" s="1" t="s">
        <v>39</v>
      </c>
      <c r="Z43895" s="1" t="s">
        <v>40</v>
      </c>
    </row>
    <row r="43896" spans="1:26" x14ac:dyDescent="0.25">
      <c r="A43896">
        <v>158600</v>
      </c>
      <c r="B43896" s="1" t="s">
        <v>26</v>
      </c>
      <c r="C43896">
        <v>2017</v>
      </c>
      <c r="D43896" s="1" t="s">
        <v>1219</v>
      </c>
      <c r="E43896">
        <v>6355</v>
      </c>
      <c r="F43896" s="1" t="s">
        <v>50</v>
      </c>
      <c r="G43896">
        <v>17353.52492</v>
      </c>
      <c r="H43896">
        <v>364424</v>
      </c>
      <c r="I43896">
        <v>13136.61836</v>
      </c>
      <c r="J43896" s="1" t="s">
        <v>29</v>
      </c>
      <c r="K43896">
        <v>98229</v>
      </c>
      <c r="L43896" s="1" t="s">
        <v>2676</v>
      </c>
      <c r="M43896" s="1" t="s">
        <v>31</v>
      </c>
      <c r="N43896" s="1" t="s">
        <v>32</v>
      </c>
      <c r="O43896">
        <v>46</v>
      </c>
      <c r="P43896" s="1" t="s">
        <v>33</v>
      </c>
      <c r="Q43896" s="1" t="s">
        <v>33</v>
      </c>
      <c r="R43896" s="1" t="s">
        <v>2722</v>
      </c>
      <c r="S43896" s="1" t="s">
        <v>2685</v>
      </c>
      <c r="T43896">
        <v>6355</v>
      </c>
      <c r="U43896" s="1" t="s">
        <v>1841</v>
      </c>
      <c r="V43896" s="1" t="s">
        <v>47</v>
      </c>
      <c r="W43896" s="1" t="s">
        <v>34</v>
      </c>
      <c r="X43896">
        <v>2017</v>
      </c>
      <c r="Y43896" s="1" t="s">
        <v>39</v>
      </c>
      <c r="Z43896" s="1" t="s">
        <v>40</v>
      </c>
    </row>
    <row r="43897" spans="1:26" x14ac:dyDescent="0.25">
      <c r="A43897">
        <v>158602</v>
      </c>
      <c r="B43897" s="1" t="s">
        <v>26</v>
      </c>
      <c r="C43897">
        <v>2016</v>
      </c>
      <c r="D43897" s="1" t="s">
        <v>1276</v>
      </c>
      <c r="E43897">
        <v>6354</v>
      </c>
      <c r="F43897" s="1" t="s">
        <v>2595</v>
      </c>
      <c r="G43897">
        <v>18329.290990000001</v>
      </c>
      <c r="H43897">
        <v>3849.1511099999998</v>
      </c>
      <c r="I43897">
        <v>14278.517680000001</v>
      </c>
      <c r="J43897" s="1" t="s">
        <v>51</v>
      </c>
      <c r="K43897">
        <v>98230</v>
      </c>
      <c r="L43897" s="1" t="s">
        <v>2676</v>
      </c>
      <c r="M43897" s="1" t="s">
        <v>31</v>
      </c>
      <c r="N43897" s="1" t="s">
        <v>32</v>
      </c>
      <c r="O43897">
        <v>25</v>
      </c>
      <c r="P43897" s="1" t="s">
        <v>34</v>
      </c>
      <c r="Q43897" s="1" t="s">
        <v>33</v>
      </c>
      <c r="R43897" s="1" t="s">
        <v>2801</v>
      </c>
      <c r="S43897" s="1" t="s">
        <v>1840</v>
      </c>
      <c r="T43897">
        <v>6354</v>
      </c>
      <c r="U43897" s="1" t="s">
        <v>1841</v>
      </c>
      <c r="V43897" s="1" t="s">
        <v>47</v>
      </c>
      <c r="W43897" s="1" t="s">
        <v>34</v>
      </c>
      <c r="X43897">
        <v>2016</v>
      </c>
      <c r="Y43897" s="1" t="s">
        <v>39</v>
      </c>
      <c r="Z43897" s="1" t="s">
        <v>40</v>
      </c>
    </row>
    <row r="43898" spans="1:26" x14ac:dyDescent="0.25">
      <c r="A43898">
        <v>158604</v>
      </c>
      <c r="B43898" s="1" t="s">
        <v>26</v>
      </c>
      <c r="C43898">
        <v>2016</v>
      </c>
      <c r="D43898" s="1" t="s">
        <v>1267</v>
      </c>
      <c r="E43898">
        <v>4764</v>
      </c>
      <c r="F43898" s="1" t="s">
        <v>218</v>
      </c>
      <c r="G43898">
        <v>15882.378479999999</v>
      </c>
      <c r="H43898">
        <v>33353</v>
      </c>
      <c r="I43898">
        <v>10005.898440000001</v>
      </c>
      <c r="J43898" s="1" t="s">
        <v>51</v>
      </c>
      <c r="K43898">
        <v>98232</v>
      </c>
      <c r="L43898" s="1" t="s">
        <v>2676</v>
      </c>
      <c r="M43898" s="1" t="s">
        <v>31</v>
      </c>
      <c r="N43898" s="1" t="s">
        <v>32</v>
      </c>
      <c r="O43898">
        <v>31</v>
      </c>
      <c r="P43898" s="1" t="s">
        <v>33</v>
      </c>
      <c r="Q43898" s="1" t="s">
        <v>33</v>
      </c>
      <c r="R43898" s="1" t="s">
        <v>2821</v>
      </c>
      <c r="S43898" s="1" t="s">
        <v>1838</v>
      </c>
      <c r="T43898">
        <v>4764</v>
      </c>
      <c r="U43898" s="1" t="s">
        <v>1841</v>
      </c>
      <c r="V43898" s="1" t="s">
        <v>59</v>
      </c>
      <c r="W43898" s="1" t="s">
        <v>34</v>
      </c>
      <c r="X43898">
        <v>2016</v>
      </c>
      <c r="Y43898" s="1" t="s">
        <v>60</v>
      </c>
      <c r="Z43898" s="1" t="s">
        <v>40</v>
      </c>
    </row>
    <row r="43899" spans="1:26" x14ac:dyDescent="0.25">
      <c r="A43899">
        <v>158606</v>
      </c>
      <c r="B43899" s="1" t="s">
        <v>26</v>
      </c>
      <c r="C43899">
        <v>2016</v>
      </c>
      <c r="D43899" s="1" t="s">
        <v>1274</v>
      </c>
      <c r="E43899">
        <v>5286</v>
      </c>
      <c r="F43899" s="1" t="s">
        <v>218</v>
      </c>
      <c r="G43899">
        <v>17988.22208</v>
      </c>
      <c r="H43899">
        <v>3777.52664</v>
      </c>
      <c r="I43899">
        <v>11440.509239999999</v>
      </c>
      <c r="J43899" s="1" t="s">
        <v>68</v>
      </c>
      <c r="K43899">
        <v>98233</v>
      </c>
      <c r="L43899" s="1" t="s">
        <v>2676</v>
      </c>
      <c r="M43899" s="1" t="s">
        <v>31</v>
      </c>
      <c r="N43899" s="1" t="s">
        <v>32</v>
      </c>
      <c r="O43899">
        <v>36</v>
      </c>
      <c r="P43899" s="1" t="s">
        <v>33</v>
      </c>
      <c r="Q43899" s="1" t="s">
        <v>33</v>
      </c>
      <c r="R43899" s="1" t="s">
        <v>2813</v>
      </c>
      <c r="S43899" s="1" t="s">
        <v>1859</v>
      </c>
      <c r="T43899">
        <v>5286</v>
      </c>
      <c r="U43899" s="1" t="s">
        <v>46</v>
      </c>
      <c r="V43899" s="1" t="s">
        <v>59</v>
      </c>
      <c r="W43899" s="1" t="s">
        <v>34</v>
      </c>
      <c r="X43899">
        <v>2017</v>
      </c>
      <c r="Y43899" s="1" t="s">
        <v>60</v>
      </c>
      <c r="Z43899" s="1" t="s">
        <v>40</v>
      </c>
    </row>
    <row r="43900" spans="1:26" x14ac:dyDescent="0.25">
      <c r="A43900">
        <v>158608</v>
      </c>
      <c r="B43900" s="1" t="s">
        <v>26</v>
      </c>
      <c r="C43900">
        <v>2016</v>
      </c>
      <c r="D43900" s="1" t="s">
        <v>2253</v>
      </c>
      <c r="E43900">
        <v>4462</v>
      </c>
      <c r="F43900" s="1" t="s">
        <v>50</v>
      </c>
      <c r="G43900">
        <v>6485.0583800000004</v>
      </c>
      <c r="H43900">
        <v>136186</v>
      </c>
      <c r="I43900">
        <v>4902.7041300000001</v>
      </c>
      <c r="J43900" s="1" t="s">
        <v>51</v>
      </c>
      <c r="K43900">
        <v>98235</v>
      </c>
      <c r="L43900" s="1" t="s">
        <v>2676</v>
      </c>
      <c r="M43900" s="1" t="s">
        <v>31</v>
      </c>
      <c r="N43900" s="1" t="s">
        <v>32</v>
      </c>
      <c r="O43900">
        <v>40</v>
      </c>
      <c r="P43900" s="1" t="s">
        <v>33</v>
      </c>
      <c r="Q43900" s="1" t="s">
        <v>33</v>
      </c>
      <c r="R43900" s="1" t="s">
        <v>2764</v>
      </c>
      <c r="S43900" s="1" t="s">
        <v>1926</v>
      </c>
      <c r="T43900">
        <v>4462</v>
      </c>
      <c r="U43900" s="1" t="s">
        <v>1841</v>
      </c>
      <c r="V43900" s="1" t="s">
        <v>38</v>
      </c>
      <c r="W43900" s="1" t="s">
        <v>34</v>
      </c>
      <c r="X43900">
        <v>2016</v>
      </c>
      <c r="Y43900" s="1" t="s">
        <v>39</v>
      </c>
      <c r="Z43900" s="1" t="s">
        <v>61</v>
      </c>
    </row>
    <row r="43901" spans="1:26" x14ac:dyDescent="0.25">
      <c r="A43901">
        <v>158610</v>
      </c>
      <c r="B43901" s="1" t="s">
        <v>26</v>
      </c>
      <c r="C43901">
        <v>2016</v>
      </c>
      <c r="D43901" s="1" t="s">
        <v>1266</v>
      </c>
      <c r="E43901">
        <v>4399</v>
      </c>
      <c r="F43901" s="1" t="s">
        <v>1784</v>
      </c>
      <c r="G43901">
        <v>5812.0516699999998</v>
      </c>
      <c r="H43901">
        <v>1220.5308500000001</v>
      </c>
      <c r="I43901">
        <v>3899.8866699999999</v>
      </c>
      <c r="J43901" s="1" t="s">
        <v>68</v>
      </c>
      <c r="K43901">
        <v>98237</v>
      </c>
      <c r="L43901" s="1" t="s">
        <v>2676</v>
      </c>
      <c r="M43901" s="1" t="s">
        <v>31</v>
      </c>
      <c r="N43901" s="1" t="s">
        <v>32</v>
      </c>
      <c r="O43901">
        <v>47</v>
      </c>
      <c r="P43901" s="1" t="s">
        <v>34</v>
      </c>
      <c r="Q43901" s="1" t="s">
        <v>33</v>
      </c>
      <c r="R43901" s="1" t="s">
        <v>2745</v>
      </c>
      <c r="S43901" s="1" t="s">
        <v>1840</v>
      </c>
      <c r="T43901">
        <v>4399</v>
      </c>
      <c r="U43901" s="1" t="s">
        <v>1841</v>
      </c>
      <c r="V43901" s="1" t="s">
        <v>38</v>
      </c>
      <c r="W43901" s="1" t="s">
        <v>34</v>
      </c>
      <c r="X43901">
        <v>2015</v>
      </c>
      <c r="Y43901" s="1" t="s">
        <v>39</v>
      </c>
      <c r="Z43901" s="1" t="s">
        <v>61</v>
      </c>
    </row>
    <row r="43902" spans="1:26" x14ac:dyDescent="0.25">
      <c r="A43902">
        <v>158612</v>
      </c>
      <c r="B43902" s="1" t="s">
        <v>26</v>
      </c>
      <c r="C43902">
        <v>2016</v>
      </c>
      <c r="D43902" s="1" t="s">
        <v>1239</v>
      </c>
      <c r="E43902">
        <v>4778</v>
      </c>
      <c r="F43902" s="1" t="s">
        <v>28</v>
      </c>
      <c r="G43902">
        <v>16017.483329999999</v>
      </c>
      <c r="H43902">
        <v>336367</v>
      </c>
      <c r="I43902">
        <v>11148.1684</v>
      </c>
      <c r="J43902" s="1" t="s">
        <v>51</v>
      </c>
      <c r="K43902">
        <v>98239</v>
      </c>
      <c r="L43902" s="1" t="s">
        <v>2676</v>
      </c>
      <c r="M43902" s="1" t="s">
        <v>31</v>
      </c>
      <c r="N43902" s="1" t="s">
        <v>32</v>
      </c>
      <c r="O43902">
        <v>40</v>
      </c>
      <c r="P43902" s="1" t="s">
        <v>34</v>
      </c>
      <c r="Q43902" s="1" t="s">
        <v>33</v>
      </c>
      <c r="R43902" s="1" t="s">
        <v>2813</v>
      </c>
      <c r="S43902" s="1" t="s">
        <v>1859</v>
      </c>
      <c r="T43902">
        <v>4778</v>
      </c>
      <c r="U43902" s="1" t="s">
        <v>1841</v>
      </c>
      <c r="V43902" s="1" t="s">
        <v>78</v>
      </c>
      <c r="W43902" s="1" t="s">
        <v>34</v>
      </c>
      <c r="X43902">
        <v>2017</v>
      </c>
      <c r="Y43902" s="1" t="s">
        <v>60</v>
      </c>
      <c r="Z43902" s="1" t="s">
        <v>61</v>
      </c>
    </row>
    <row r="43903" spans="1:26" x14ac:dyDescent="0.25">
      <c r="A43903">
        <v>158614</v>
      </c>
      <c r="B43903" s="1" t="s">
        <v>26</v>
      </c>
      <c r="C43903">
        <v>2016</v>
      </c>
      <c r="D43903" s="1" t="s">
        <v>1271</v>
      </c>
      <c r="E43903">
        <v>6362</v>
      </c>
      <c r="F43903" s="1" t="s">
        <v>28</v>
      </c>
      <c r="G43903">
        <v>12607.42764</v>
      </c>
      <c r="H43903">
        <v>2647.5598</v>
      </c>
      <c r="I43903">
        <v>9329.4964500000006</v>
      </c>
      <c r="J43903" s="1" t="s">
        <v>29</v>
      </c>
      <c r="K43903">
        <v>98241</v>
      </c>
      <c r="L43903" s="1" t="s">
        <v>2676</v>
      </c>
      <c r="M43903" s="1" t="s">
        <v>31</v>
      </c>
      <c r="N43903" s="1" t="s">
        <v>32</v>
      </c>
      <c r="O43903">
        <v>60</v>
      </c>
      <c r="P43903" s="1" t="s">
        <v>33</v>
      </c>
      <c r="Q43903" s="1" t="s">
        <v>33</v>
      </c>
      <c r="R43903" s="1" t="s">
        <v>2907</v>
      </c>
      <c r="S43903" s="1" t="s">
        <v>2701</v>
      </c>
      <c r="T43903">
        <v>6362</v>
      </c>
      <c r="U43903" s="1" t="s">
        <v>1841</v>
      </c>
      <c r="V43903" s="1" t="s">
        <v>47</v>
      </c>
      <c r="W43903" s="1" t="s">
        <v>34</v>
      </c>
      <c r="X43903">
        <v>2016</v>
      </c>
      <c r="Y43903" s="1" t="s">
        <v>39</v>
      </c>
      <c r="Z43903" s="1" t="s">
        <v>40</v>
      </c>
    </row>
    <row r="43904" spans="1:26" x14ac:dyDescent="0.25">
      <c r="A43904">
        <v>158616</v>
      </c>
      <c r="B43904" s="1" t="s">
        <v>26</v>
      </c>
      <c r="C43904">
        <v>2016</v>
      </c>
      <c r="D43904" s="1" t="s">
        <v>1270</v>
      </c>
      <c r="E43904">
        <v>5510</v>
      </c>
      <c r="F43904" s="1" t="s">
        <v>218</v>
      </c>
      <c r="G43904">
        <v>8590.1206899999997</v>
      </c>
      <c r="H43904">
        <v>180393</v>
      </c>
      <c r="I43904">
        <v>5351.6451900000002</v>
      </c>
      <c r="J43904" s="1" t="s">
        <v>51</v>
      </c>
      <c r="K43904">
        <v>98243</v>
      </c>
      <c r="L43904" s="1" t="s">
        <v>2676</v>
      </c>
      <c r="M43904" s="1" t="s">
        <v>31</v>
      </c>
      <c r="N43904" s="1" t="s">
        <v>43</v>
      </c>
      <c r="O43904">
        <v>25</v>
      </c>
      <c r="P43904" s="1" t="s">
        <v>33</v>
      </c>
      <c r="Q43904" s="1" t="s">
        <v>33</v>
      </c>
      <c r="R43904" s="1" t="s">
        <v>2690</v>
      </c>
      <c r="S43904" s="1" t="s">
        <v>1838</v>
      </c>
      <c r="T43904">
        <v>5510</v>
      </c>
      <c r="U43904" s="1" t="s">
        <v>1841</v>
      </c>
      <c r="V43904" s="1" t="s">
        <v>38</v>
      </c>
      <c r="W43904" s="1" t="s">
        <v>34</v>
      </c>
      <c r="X43904">
        <v>2015</v>
      </c>
      <c r="Y43904" s="1" t="s">
        <v>39</v>
      </c>
      <c r="Z43904" s="1" t="s">
        <v>40</v>
      </c>
    </row>
    <row r="43905" spans="1:26" x14ac:dyDescent="0.25">
      <c r="A43905">
        <v>158618</v>
      </c>
      <c r="B43905" s="1" t="s">
        <v>26</v>
      </c>
      <c r="C43905">
        <v>2016</v>
      </c>
      <c r="D43905" s="1" t="s">
        <v>2253</v>
      </c>
      <c r="E43905">
        <v>5770</v>
      </c>
      <c r="F43905" s="1" t="s">
        <v>50</v>
      </c>
      <c r="G43905">
        <v>15024.435799999999</v>
      </c>
      <c r="H43905">
        <v>3155.1315199999999</v>
      </c>
      <c r="I43905">
        <v>11388.52234</v>
      </c>
      <c r="J43905" s="1" t="s">
        <v>68</v>
      </c>
      <c r="K43905">
        <v>98245</v>
      </c>
      <c r="L43905" s="1" t="s">
        <v>2676</v>
      </c>
      <c r="M43905" s="1" t="s">
        <v>31</v>
      </c>
      <c r="N43905" s="1" t="s">
        <v>32</v>
      </c>
      <c r="O43905">
        <v>34</v>
      </c>
      <c r="P43905" s="1" t="s">
        <v>33</v>
      </c>
      <c r="Q43905" s="1" t="s">
        <v>33</v>
      </c>
      <c r="R43905" s="1" t="s">
        <v>2891</v>
      </c>
      <c r="S43905" s="1" t="s">
        <v>74</v>
      </c>
      <c r="T43905">
        <v>5770</v>
      </c>
      <c r="U43905" s="1" t="s">
        <v>46</v>
      </c>
      <c r="V43905" s="1" t="s">
        <v>47</v>
      </c>
      <c r="W43905" s="1" t="s">
        <v>34</v>
      </c>
      <c r="X43905">
        <v>2017</v>
      </c>
      <c r="Y43905" s="1" t="s">
        <v>39</v>
      </c>
      <c r="Z43905" s="1" t="s">
        <v>40</v>
      </c>
    </row>
    <row r="43906" spans="1:26" x14ac:dyDescent="0.25">
      <c r="A43906">
        <v>158620</v>
      </c>
      <c r="B43906" s="1" t="s">
        <v>26</v>
      </c>
      <c r="C43906">
        <v>2016</v>
      </c>
      <c r="D43906" s="1" t="s">
        <v>1276</v>
      </c>
      <c r="E43906">
        <v>5510</v>
      </c>
      <c r="F43906" s="1" t="s">
        <v>42</v>
      </c>
      <c r="G43906">
        <v>6964.1522400000003</v>
      </c>
      <c r="H43906">
        <v>146247</v>
      </c>
      <c r="I43906">
        <v>4345.6310000000003</v>
      </c>
      <c r="J43906" s="1" t="s">
        <v>51</v>
      </c>
      <c r="K43906">
        <v>98247</v>
      </c>
      <c r="L43906" s="1" t="s">
        <v>2676</v>
      </c>
      <c r="M43906" s="1" t="s">
        <v>31</v>
      </c>
      <c r="N43906" s="1" t="s">
        <v>32</v>
      </c>
      <c r="O43906">
        <v>28</v>
      </c>
      <c r="P43906" s="1" t="s">
        <v>34</v>
      </c>
      <c r="Q43906" s="1" t="s">
        <v>34</v>
      </c>
      <c r="R43906" s="1" t="s">
        <v>2729</v>
      </c>
      <c r="S43906" s="1" t="s">
        <v>2704</v>
      </c>
      <c r="T43906">
        <v>5510</v>
      </c>
      <c r="U43906" s="1" t="s">
        <v>1841</v>
      </c>
      <c r="V43906" s="1" t="s">
        <v>38</v>
      </c>
      <c r="W43906" s="1" t="s">
        <v>34</v>
      </c>
      <c r="X43906">
        <v>2015</v>
      </c>
      <c r="Y43906" s="1" t="s">
        <v>39</v>
      </c>
      <c r="Z43906" s="1" t="s">
        <v>40</v>
      </c>
    </row>
    <row r="43907" spans="1:26" x14ac:dyDescent="0.25">
      <c r="A43907">
        <v>158622</v>
      </c>
      <c r="B43907" s="1" t="s">
        <v>48</v>
      </c>
      <c r="C43907">
        <v>2019</v>
      </c>
      <c r="D43907" s="1" t="s">
        <v>613</v>
      </c>
      <c r="E43907">
        <v>5801</v>
      </c>
      <c r="F43907" s="1" t="s">
        <v>218</v>
      </c>
      <c r="G43907">
        <v>11387.75686</v>
      </c>
      <c r="H43907">
        <v>2391.4289399999998</v>
      </c>
      <c r="I43907">
        <v>8370.0012999999999</v>
      </c>
      <c r="J43907" s="1" t="s">
        <v>51</v>
      </c>
      <c r="K43907">
        <v>98249</v>
      </c>
      <c r="L43907" s="1" t="s">
        <v>2676</v>
      </c>
      <c r="M43907" s="1" t="s">
        <v>31</v>
      </c>
      <c r="N43907" s="1" t="s">
        <v>32</v>
      </c>
      <c r="O43907">
        <v>32</v>
      </c>
      <c r="P43907" s="1" t="s">
        <v>33</v>
      </c>
      <c r="Q43907" s="1" t="s">
        <v>33</v>
      </c>
      <c r="R43907" s="1" t="s">
        <v>2735</v>
      </c>
      <c r="S43907" s="1" t="s">
        <v>1840</v>
      </c>
      <c r="T43907">
        <v>5801</v>
      </c>
      <c r="U43907" s="1" t="s">
        <v>1841</v>
      </c>
      <c r="V43907" s="1" t="s">
        <v>47</v>
      </c>
      <c r="W43907" s="1" t="s">
        <v>34</v>
      </c>
      <c r="X43907">
        <v>2019</v>
      </c>
      <c r="Y43907" s="1" t="s">
        <v>39</v>
      </c>
      <c r="Z43907" s="1" t="s">
        <v>40</v>
      </c>
    </row>
    <row r="43908" spans="1:26" x14ac:dyDescent="0.25">
      <c r="A43908">
        <v>158624</v>
      </c>
      <c r="B43908" s="1" t="s">
        <v>26</v>
      </c>
      <c r="C43908">
        <v>2016</v>
      </c>
      <c r="D43908" s="1" t="s">
        <v>1274</v>
      </c>
      <c r="E43908">
        <v>4758</v>
      </c>
      <c r="F43908" s="1" t="s">
        <v>28</v>
      </c>
      <c r="G43908">
        <v>11883.791660000001</v>
      </c>
      <c r="H43908">
        <v>24956</v>
      </c>
      <c r="I43908">
        <v>8936.61132</v>
      </c>
      <c r="J43908" s="1" t="s">
        <v>51</v>
      </c>
      <c r="K43908">
        <v>98251</v>
      </c>
      <c r="L43908" s="1" t="s">
        <v>2676</v>
      </c>
      <c r="M43908" s="1" t="s">
        <v>31</v>
      </c>
      <c r="N43908" s="1" t="s">
        <v>32</v>
      </c>
      <c r="O43908">
        <v>39</v>
      </c>
      <c r="P43908" s="1" t="s">
        <v>33</v>
      </c>
      <c r="Q43908" s="1" t="s">
        <v>33</v>
      </c>
      <c r="R43908" s="1" t="s">
        <v>2853</v>
      </c>
      <c r="S43908" s="1" t="s">
        <v>2678</v>
      </c>
      <c r="T43908">
        <v>4758</v>
      </c>
      <c r="U43908" s="1" t="s">
        <v>1841</v>
      </c>
      <c r="V43908" s="1" t="s">
        <v>59</v>
      </c>
      <c r="W43908" s="1" t="s">
        <v>34</v>
      </c>
      <c r="X43908">
        <v>2016</v>
      </c>
      <c r="Y43908" s="1" t="s">
        <v>60</v>
      </c>
      <c r="Z43908" s="1" t="s">
        <v>61</v>
      </c>
    </row>
    <row r="43909" spans="1:26" x14ac:dyDescent="0.25">
      <c r="A43909">
        <v>158626</v>
      </c>
      <c r="B43909" s="1" t="s">
        <v>26</v>
      </c>
      <c r="C43909">
        <v>2016</v>
      </c>
      <c r="D43909" s="1" t="s">
        <v>1274</v>
      </c>
      <c r="E43909">
        <v>4780</v>
      </c>
      <c r="F43909" s="1" t="s">
        <v>50</v>
      </c>
      <c r="G43909">
        <v>11934.304</v>
      </c>
      <c r="H43909">
        <v>2506.2038400000001</v>
      </c>
      <c r="I43909">
        <v>9261.0198999999993</v>
      </c>
      <c r="J43909" s="1" t="s">
        <v>51</v>
      </c>
      <c r="K43909">
        <v>98253</v>
      </c>
      <c r="L43909" s="1" t="s">
        <v>2676</v>
      </c>
      <c r="M43909" s="1" t="s">
        <v>31</v>
      </c>
      <c r="N43909" s="1" t="s">
        <v>32</v>
      </c>
      <c r="O43909">
        <v>36</v>
      </c>
      <c r="P43909" s="1" t="s">
        <v>34</v>
      </c>
      <c r="Q43909" s="1" t="s">
        <v>34</v>
      </c>
      <c r="R43909" s="1" t="s">
        <v>2914</v>
      </c>
      <c r="S43909" s="1" t="s">
        <v>2701</v>
      </c>
      <c r="T43909">
        <v>4780</v>
      </c>
      <c r="U43909" s="1" t="s">
        <v>1841</v>
      </c>
      <c r="V43909" s="1" t="s">
        <v>191</v>
      </c>
      <c r="W43909" s="1" t="s">
        <v>34</v>
      </c>
      <c r="X43909">
        <v>2015</v>
      </c>
      <c r="Y43909" s="1" t="s">
        <v>60</v>
      </c>
      <c r="Z43909" s="1" t="s">
        <v>61</v>
      </c>
    </row>
    <row r="43910" spans="1:26" x14ac:dyDescent="0.25">
      <c r="A43910">
        <v>158630</v>
      </c>
      <c r="B43910" s="1" t="s">
        <v>26</v>
      </c>
      <c r="C43910">
        <v>2016</v>
      </c>
      <c r="D43910" s="1" t="s">
        <v>1285</v>
      </c>
      <c r="E43910">
        <v>5115</v>
      </c>
      <c r="F43910" s="1" t="s">
        <v>28</v>
      </c>
      <c r="G43910">
        <v>11207.195729999999</v>
      </c>
      <c r="H43910">
        <v>235351</v>
      </c>
      <c r="I43910">
        <v>7183.8124600000001</v>
      </c>
      <c r="J43910" s="1" t="s">
        <v>56</v>
      </c>
      <c r="K43910">
        <v>98256</v>
      </c>
      <c r="L43910" s="1" t="s">
        <v>2676</v>
      </c>
      <c r="M43910" s="1" t="s">
        <v>31</v>
      </c>
      <c r="N43910" s="1" t="s">
        <v>32</v>
      </c>
      <c r="O43910">
        <v>69</v>
      </c>
      <c r="P43910" s="1" t="s">
        <v>33</v>
      </c>
      <c r="Q43910" s="1" t="s">
        <v>33</v>
      </c>
      <c r="R43910" s="1" t="s">
        <v>2767</v>
      </c>
      <c r="S43910" s="1" t="s">
        <v>1838</v>
      </c>
      <c r="T43910">
        <v>5115</v>
      </c>
      <c r="U43910" s="1" t="s">
        <v>1841</v>
      </c>
      <c r="V43910" s="1" t="s">
        <v>47</v>
      </c>
      <c r="W43910" s="1" t="s">
        <v>34</v>
      </c>
      <c r="X43910">
        <v>2015</v>
      </c>
      <c r="Y43910" s="1" t="s">
        <v>39</v>
      </c>
      <c r="Z43910" s="1" t="s">
        <v>61</v>
      </c>
    </row>
    <row r="43911" spans="1:26" x14ac:dyDescent="0.25">
      <c r="A43911">
        <v>158632</v>
      </c>
      <c r="B43911" s="1" t="s">
        <v>26</v>
      </c>
      <c r="C43911">
        <v>2016</v>
      </c>
      <c r="D43911" s="1" t="s">
        <v>1274</v>
      </c>
      <c r="E43911">
        <v>4760</v>
      </c>
      <c r="F43911" s="1" t="s">
        <v>50</v>
      </c>
      <c r="G43911">
        <v>13142.74589</v>
      </c>
      <c r="H43911">
        <v>2759.9766399999999</v>
      </c>
      <c r="I43911">
        <v>8266.7871699999996</v>
      </c>
      <c r="J43911" s="1" t="s">
        <v>68</v>
      </c>
      <c r="K43911">
        <v>98258</v>
      </c>
      <c r="L43911" s="1" t="s">
        <v>2676</v>
      </c>
      <c r="M43911" s="1" t="s">
        <v>31</v>
      </c>
      <c r="N43911" s="1" t="s">
        <v>43</v>
      </c>
      <c r="O43911">
        <v>40</v>
      </c>
      <c r="P43911" s="1" t="s">
        <v>33</v>
      </c>
      <c r="Q43911" s="1" t="s">
        <v>33</v>
      </c>
      <c r="R43911" s="1" t="s">
        <v>2714</v>
      </c>
      <c r="S43911" s="1" t="s">
        <v>1926</v>
      </c>
      <c r="T43911">
        <v>4760</v>
      </c>
      <c r="U43911" s="1" t="s">
        <v>1841</v>
      </c>
      <c r="V43911" s="1" t="s">
        <v>59</v>
      </c>
      <c r="W43911" s="1" t="s">
        <v>34</v>
      </c>
      <c r="X43911">
        <v>2017</v>
      </c>
      <c r="Y43911" s="1" t="s">
        <v>60</v>
      </c>
      <c r="Z43911" s="1" t="s">
        <v>61</v>
      </c>
    </row>
    <row r="43912" spans="1:26" x14ac:dyDescent="0.25">
      <c r="A43912">
        <v>158634</v>
      </c>
      <c r="B43912" s="1" t="s">
        <v>26</v>
      </c>
      <c r="C43912">
        <v>2016</v>
      </c>
      <c r="D43912" s="1" t="s">
        <v>1270</v>
      </c>
      <c r="E43912">
        <v>5509</v>
      </c>
      <c r="F43912" s="1" t="s">
        <v>149</v>
      </c>
      <c r="G43912">
        <v>8143.8472599999996</v>
      </c>
      <c r="H43912">
        <v>171021</v>
      </c>
      <c r="I43912">
        <v>6124.1731399999999</v>
      </c>
      <c r="J43912" s="1" t="s">
        <v>51</v>
      </c>
      <c r="K43912">
        <v>98260</v>
      </c>
      <c r="L43912" s="1" t="s">
        <v>2676</v>
      </c>
      <c r="M43912" s="1" t="s">
        <v>31</v>
      </c>
      <c r="N43912" s="1" t="s">
        <v>43</v>
      </c>
      <c r="O43912">
        <v>56</v>
      </c>
      <c r="P43912" s="1" t="s">
        <v>33</v>
      </c>
      <c r="Q43912" s="1" t="s">
        <v>33</v>
      </c>
      <c r="R43912" s="1" t="s">
        <v>2874</v>
      </c>
      <c r="S43912" s="1" t="s">
        <v>2682</v>
      </c>
      <c r="T43912">
        <v>5509</v>
      </c>
      <c r="U43912" s="1" t="s">
        <v>1841</v>
      </c>
      <c r="V43912" s="1" t="s">
        <v>38</v>
      </c>
      <c r="W43912" s="1" t="s">
        <v>34</v>
      </c>
      <c r="X43912">
        <v>2016</v>
      </c>
      <c r="Y43912" s="1" t="s">
        <v>39</v>
      </c>
      <c r="Z43912" s="1" t="s">
        <v>40</v>
      </c>
    </row>
    <row r="43913" spans="1:26" x14ac:dyDescent="0.25">
      <c r="A43913">
        <v>158636</v>
      </c>
      <c r="B43913" s="1" t="s">
        <v>26</v>
      </c>
      <c r="C43913">
        <v>2016</v>
      </c>
      <c r="D43913" s="1" t="s">
        <v>1267</v>
      </c>
      <c r="E43913">
        <v>4397</v>
      </c>
      <c r="F43913" s="1" t="s">
        <v>42</v>
      </c>
      <c r="G43913">
        <v>7430.94661</v>
      </c>
      <c r="H43913">
        <v>1560.4987900000001</v>
      </c>
      <c r="I43913">
        <v>4889.5628699999997</v>
      </c>
      <c r="J43913" s="1" t="s">
        <v>29</v>
      </c>
      <c r="K43913">
        <v>98262</v>
      </c>
      <c r="L43913" s="1" t="s">
        <v>2676</v>
      </c>
      <c r="M43913" s="1" t="s">
        <v>31</v>
      </c>
      <c r="N43913" s="1" t="s">
        <v>43</v>
      </c>
      <c r="O43913">
        <v>47</v>
      </c>
      <c r="P43913" s="1" t="s">
        <v>33</v>
      </c>
      <c r="Q43913" s="1" t="s">
        <v>33</v>
      </c>
      <c r="R43913" s="1" t="s">
        <v>2911</v>
      </c>
      <c r="S43913" s="1" t="s">
        <v>1838</v>
      </c>
      <c r="T43913">
        <v>4397</v>
      </c>
      <c r="U43913" s="1" t="s">
        <v>1841</v>
      </c>
      <c r="V43913" s="1" t="s">
        <v>38</v>
      </c>
      <c r="W43913" s="1" t="s">
        <v>34</v>
      </c>
      <c r="X43913">
        <v>2014</v>
      </c>
      <c r="Y43913" s="1" t="s">
        <v>39</v>
      </c>
      <c r="Z43913" s="1" t="s">
        <v>40</v>
      </c>
    </row>
    <row r="43914" spans="1:26" x14ac:dyDescent="0.25">
      <c r="A43914">
        <v>158638</v>
      </c>
      <c r="B43914" s="1" t="s">
        <v>26</v>
      </c>
      <c r="C43914">
        <v>2018</v>
      </c>
      <c r="D43914" s="1" t="s">
        <v>719</v>
      </c>
      <c r="E43914">
        <v>5481</v>
      </c>
      <c r="F43914" s="1" t="s">
        <v>28</v>
      </c>
      <c r="G43914">
        <v>23505.618829999999</v>
      </c>
      <c r="H43914">
        <v>493618</v>
      </c>
      <c r="I43914">
        <v>18522.427640000002</v>
      </c>
      <c r="J43914" s="1" t="s">
        <v>56</v>
      </c>
      <c r="K43914">
        <v>98264</v>
      </c>
      <c r="L43914" s="1" t="s">
        <v>2676</v>
      </c>
      <c r="M43914" s="1" t="s">
        <v>31</v>
      </c>
      <c r="N43914" s="1" t="s">
        <v>32</v>
      </c>
      <c r="O43914">
        <v>25</v>
      </c>
      <c r="P43914" s="1" t="s">
        <v>33</v>
      </c>
      <c r="Q43914" s="1" t="s">
        <v>33</v>
      </c>
      <c r="R43914" s="1" t="s">
        <v>2742</v>
      </c>
      <c r="S43914" s="1" t="s">
        <v>58</v>
      </c>
      <c r="T43914">
        <v>5481</v>
      </c>
      <c r="U43914" s="1" t="s">
        <v>46</v>
      </c>
      <c r="V43914" s="1" t="s">
        <v>47</v>
      </c>
      <c r="W43914" s="1" t="s">
        <v>34</v>
      </c>
      <c r="X43914">
        <v>2016</v>
      </c>
      <c r="Y43914" s="1" t="s">
        <v>60</v>
      </c>
      <c r="Z43914" s="1" t="s">
        <v>40</v>
      </c>
    </row>
    <row r="43915" spans="1:26" x14ac:dyDescent="0.25">
      <c r="A43915">
        <v>158640</v>
      </c>
      <c r="B43915" s="1" t="s">
        <v>26</v>
      </c>
      <c r="C43915">
        <v>2016</v>
      </c>
      <c r="D43915" s="1" t="s">
        <v>1270</v>
      </c>
      <c r="E43915">
        <v>4758</v>
      </c>
      <c r="F43915" s="1" t="s">
        <v>28</v>
      </c>
      <c r="G43915">
        <v>13472.15978</v>
      </c>
      <c r="H43915">
        <v>2829.15355</v>
      </c>
      <c r="I43915">
        <v>9012.8749000000007</v>
      </c>
      <c r="J43915" s="1" t="s">
        <v>29</v>
      </c>
      <c r="K43915">
        <v>98266</v>
      </c>
      <c r="L43915" s="1" t="s">
        <v>2676</v>
      </c>
      <c r="M43915" s="1" t="s">
        <v>31</v>
      </c>
      <c r="N43915" s="1" t="s">
        <v>43</v>
      </c>
      <c r="O43915">
        <v>39</v>
      </c>
      <c r="P43915" s="1" t="s">
        <v>33</v>
      </c>
      <c r="Q43915" s="1" t="s">
        <v>33</v>
      </c>
      <c r="R43915" s="1" t="s">
        <v>2892</v>
      </c>
      <c r="S43915" s="1" t="s">
        <v>2682</v>
      </c>
      <c r="T43915">
        <v>4758</v>
      </c>
      <c r="U43915" s="1" t="s">
        <v>1841</v>
      </c>
      <c r="V43915" s="1" t="s">
        <v>59</v>
      </c>
      <c r="W43915" s="1" t="s">
        <v>34</v>
      </c>
      <c r="X43915">
        <v>2016</v>
      </c>
      <c r="Y43915" s="1" t="s">
        <v>60</v>
      </c>
      <c r="Z43915" s="1" t="s">
        <v>61</v>
      </c>
    </row>
    <row r="43916" spans="1:26" x14ac:dyDescent="0.25">
      <c r="A43916">
        <v>158642</v>
      </c>
      <c r="B43916" s="1" t="s">
        <v>26</v>
      </c>
      <c r="C43916">
        <v>2016</v>
      </c>
      <c r="D43916" s="1" t="s">
        <v>1276</v>
      </c>
      <c r="E43916">
        <v>4758</v>
      </c>
      <c r="F43916" s="1" t="s">
        <v>218</v>
      </c>
      <c r="G43916">
        <v>13009.618979999999</v>
      </c>
      <c r="H43916">
        <v>273202</v>
      </c>
      <c r="I43916">
        <v>8612.3677599999992</v>
      </c>
      <c r="J43916" s="1" t="s">
        <v>29</v>
      </c>
      <c r="K43916">
        <v>98268</v>
      </c>
      <c r="L43916" s="1" t="s">
        <v>2676</v>
      </c>
      <c r="M43916" s="1" t="s">
        <v>31</v>
      </c>
      <c r="N43916" s="1" t="s">
        <v>32</v>
      </c>
      <c r="O43916">
        <v>51</v>
      </c>
      <c r="P43916" s="1" t="s">
        <v>34</v>
      </c>
      <c r="Q43916" s="1" t="s">
        <v>33</v>
      </c>
      <c r="R43916" s="1" t="s">
        <v>2790</v>
      </c>
      <c r="S43916" s="1" t="s">
        <v>1850</v>
      </c>
      <c r="T43916">
        <v>4758</v>
      </c>
      <c r="U43916" s="1" t="s">
        <v>1841</v>
      </c>
      <c r="V43916" s="1" t="s">
        <v>59</v>
      </c>
      <c r="W43916" s="1" t="s">
        <v>34</v>
      </c>
      <c r="X43916">
        <v>2016</v>
      </c>
      <c r="Y43916" s="1" t="s">
        <v>60</v>
      </c>
      <c r="Z43916" s="1" t="s">
        <v>61</v>
      </c>
    </row>
    <row r="43917" spans="1:26" x14ac:dyDescent="0.25">
      <c r="A43917">
        <v>158644</v>
      </c>
      <c r="B43917" s="1" t="s">
        <v>26</v>
      </c>
      <c r="C43917">
        <v>2016</v>
      </c>
      <c r="D43917" s="1" t="s">
        <v>1266</v>
      </c>
      <c r="E43917">
        <v>5510</v>
      </c>
      <c r="F43917" s="1" t="s">
        <v>218</v>
      </c>
      <c r="G43917">
        <v>7355.7375099999999</v>
      </c>
      <c r="H43917">
        <v>1544.70488</v>
      </c>
      <c r="I43917">
        <v>5435.8900199999998</v>
      </c>
      <c r="J43917" s="1" t="s">
        <v>51</v>
      </c>
      <c r="K43917">
        <v>98270</v>
      </c>
      <c r="L43917" s="1" t="s">
        <v>2676</v>
      </c>
      <c r="M43917" s="1" t="s">
        <v>31</v>
      </c>
      <c r="N43917" s="1" t="s">
        <v>32</v>
      </c>
      <c r="O43917">
        <v>68</v>
      </c>
      <c r="P43917" s="1" t="s">
        <v>33</v>
      </c>
      <c r="Q43917" s="1" t="s">
        <v>34</v>
      </c>
      <c r="R43917" s="1" t="s">
        <v>2677</v>
      </c>
      <c r="S43917" s="1" t="s">
        <v>2678</v>
      </c>
      <c r="T43917">
        <v>5510</v>
      </c>
      <c r="U43917" s="1" t="s">
        <v>1841</v>
      </c>
      <c r="V43917" s="1" t="s">
        <v>38</v>
      </c>
      <c r="W43917" s="1" t="s">
        <v>34</v>
      </c>
      <c r="X43917">
        <v>2015</v>
      </c>
      <c r="Y43917" s="1" t="s">
        <v>39</v>
      </c>
      <c r="Z43917" s="1" t="s">
        <v>40</v>
      </c>
    </row>
    <row r="43918" spans="1:26" x14ac:dyDescent="0.25">
      <c r="A43918">
        <v>158646</v>
      </c>
      <c r="B43918" s="1" t="s">
        <v>26</v>
      </c>
      <c r="C43918">
        <v>2019</v>
      </c>
      <c r="D43918" s="1" t="s">
        <v>446</v>
      </c>
      <c r="E43918">
        <v>5512</v>
      </c>
      <c r="F43918" s="1" t="s">
        <v>218</v>
      </c>
      <c r="G43918">
        <v>8246.4267400000008</v>
      </c>
      <c r="H43918">
        <v>173175</v>
      </c>
      <c r="I43918">
        <v>6325.0093100000004</v>
      </c>
      <c r="J43918" s="1" t="s">
        <v>51</v>
      </c>
      <c r="K43918">
        <v>98271</v>
      </c>
      <c r="L43918" s="1" t="s">
        <v>2676</v>
      </c>
      <c r="M43918" s="1" t="s">
        <v>31</v>
      </c>
      <c r="N43918" s="1" t="s">
        <v>43</v>
      </c>
      <c r="O43918">
        <v>50</v>
      </c>
      <c r="P43918" s="1" t="s">
        <v>33</v>
      </c>
      <c r="Q43918" s="1" t="s">
        <v>33</v>
      </c>
      <c r="R43918" s="1" t="s">
        <v>2821</v>
      </c>
      <c r="S43918" s="1" t="s">
        <v>1838</v>
      </c>
      <c r="T43918">
        <v>5512</v>
      </c>
      <c r="U43918" s="1" t="s">
        <v>1841</v>
      </c>
      <c r="V43918" s="1" t="s">
        <v>38</v>
      </c>
      <c r="W43918" s="1" t="s">
        <v>34</v>
      </c>
      <c r="X43918">
        <v>2020</v>
      </c>
      <c r="Y43918" s="1" t="s">
        <v>39</v>
      </c>
      <c r="Z43918" s="1" t="s">
        <v>40</v>
      </c>
    </row>
    <row r="43919" spans="1:26" x14ac:dyDescent="0.25">
      <c r="A43919">
        <v>158648</v>
      </c>
      <c r="B43919" s="1" t="s">
        <v>26</v>
      </c>
      <c r="C43919">
        <v>2016</v>
      </c>
      <c r="D43919" s="1" t="s">
        <v>1267</v>
      </c>
      <c r="E43919">
        <v>5510</v>
      </c>
      <c r="F43919" s="1" t="s">
        <v>42</v>
      </c>
      <c r="G43919">
        <v>7279.4617500000004</v>
      </c>
      <c r="H43919">
        <v>1528.68697</v>
      </c>
      <c r="I43919">
        <v>4942.7545200000004</v>
      </c>
      <c r="J43919" s="1" t="s">
        <v>51</v>
      </c>
      <c r="K43919">
        <v>98273</v>
      </c>
      <c r="L43919" s="1" t="s">
        <v>2676</v>
      </c>
      <c r="M43919" s="1" t="s">
        <v>31</v>
      </c>
      <c r="N43919" s="1" t="s">
        <v>43</v>
      </c>
      <c r="O43919">
        <v>25</v>
      </c>
      <c r="P43919" s="1" t="s">
        <v>33</v>
      </c>
      <c r="Q43919" s="1" t="s">
        <v>33</v>
      </c>
      <c r="R43919" s="1" t="s">
        <v>2710</v>
      </c>
      <c r="S43919" s="1" t="s">
        <v>1838</v>
      </c>
      <c r="T43919">
        <v>5510</v>
      </c>
      <c r="U43919" s="1" t="s">
        <v>1841</v>
      </c>
      <c r="V43919" s="1" t="s">
        <v>38</v>
      </c>
      <c r="W43919" s="1" t="s">
        <v>34</v>
      </c>
      <c r="X43919">
        <v>2015</v>
      </c>
      <c r="Y43919" s="1" t="s">
        <v>39</v>
      </c>
      <c r="Z43919" s="1" t="s">
        <v>40</v>
      </c>
    </row>
    <row r="43920" spans="1:26" x14ac:dyDescent="0.25">
      <c r="A43920">
        <v>158650</v>
      </c>
      <c r="B43920" s="1" t="s">
        <v>26</v>
      </c>
      <c r="C43920">
        <v>2016</v>
      </c>
      <c r="D43920" s="1" t="s">
        <v>2915</v>
      </c>
      <c r="E43920">
        <v>5510</v>
      </c>
      <c r="F43920" s="1" t="s">
        <v>50</v>
      </c>
      <c r="G43920">
        <v>7655.96623</v>
      </c>
      <c r="H43920">
        <v>160775</v>
      </c>
      <c r="I43920">
        <v>5810.8783700000004</v>
      </c>
      <c r="J43920" s="1" t="s">
        <v>89</v>
      </c>
      <c r="K43920">
        <v>98275</v>
      </c>
      <c r="L43920" s="1" t="s">
        <v>2676</v>
      </c>
      <c r="M43920" s="1" t="s">
        <v>31</v>
      </c>
      <c r="N43920" s="1" t="s">
        <v>43</v>
      </c>
      <c r="O43920">
        <v>33</v>
      </c>
      <c r="P43920" s="1" t="s">
        <v>33</v>
      </c>
      <c r="Q43920" s="1" t="s">
        <v>34</v>
      </c>
      <c r="R43920" s="1" t="s">
        <v>2713</v>
      </c>
      <c r="S43920" s="1" t="s">
        <v>1838</v>
      </c>
      <c r="T43920">
        <v>5510</v>
      </c>
      <c r="U43920" s="1" t="s">
        <v>1841</v>
      </c>
      <c r="V43920" s="1" t="s">
        <v>38</v>
      </c>
      <c r="W43920" s="1" t="s">
        <v>34</v>
      </c>
      <c r="X43920">
        <v>2015</v>
      </c>
      <c r="Y43920" s="1" t="s">
        <v>39</v>
      </c>
      <c r="Z43920" s="1" t="s">
        <v>40</v>
      </c>
    </row>
    <row r="43921" spans="1:26" x14ac:dyDescent="0.25">
      <c r="A43921">
        <v>158658</v>
      </c>
      <c r="B43921" s="1" t="s">
        <v>26</v>
      </c>
      <c r="C43921">
        <v>2016</v>
      </c>
      <c r="D43921" s="1" t="s">
        <v>1278</v>
      </c>
      <c r="E43921">
        <v>6362</v>
      </c>
      <c r="F43921" s="1" t="s">
        <v>2595</v>
      </c>
      <c r="G43921">
        <v>14332.944729999999</v>
      </c>
      <c r="H43921">
        <v>3009.9183899999998</v>
      </c>
      <c r="I43921">
        <v>8800.4280600000002</v>
      </c>
      <c r="J43921" s="1" t="s">
        <v>68</v>
      </c>
      <c r="K43921">
        <v>98278</v>
      </c>
      <c r="L43921" s="1" t="s">
        <v>2676</v>
      </c>
      <c r="M43921" s="1" t="s">
        <v>31</v>
      </c>
      <c r="N43921" s="1" t="s">
        <v>43</v>
      </c>
      <c r="O43921">
        <v>41</v>
      </c>
      <c r="P43921" s="1" t="s">
        <v>33</v>
      </c>
      <c r="Q43921" s="1" t="s">
        <v>33</v>
      </c>
      <c r="R43921" s="1" t="s">
        <v>2792</v>
      </c>
      <c r="S43921" s="1" t="s">
        <v>2701</v>
      </c>
      <c r="T43921">
        <v>6362</v>
      </c>
      <c r="U43921" s="1" t="s">
        <v>1841</v>
      </c>
      <c r="V43921" s="1" t="s">
        <v>47</v>
      </c>
      <c r="W43921" s="1" t="s">
        <v>34</v>
      </c>
      <c r="X43921">
        <v>2016</v>
      </c>
      <c r="Y43921" s="1" t="s">
        <v>39</v>
      </c>
      <c r="Z43921" s="1" t="s">
        <v>40</v>
      </c>
    </row>
    <row r="43922" spans="1:26" x14ac:dyDescent="0.25">
      <c r="A43922">
        <v>158660</v>
      </c>
      <c r="B43922" s="1" t="s">
        <v>26</v>
      </c>
      <c r="C43922">
        <v>2016</v>
      </c>
      <c r="D43922" s="1" t="s">
        <v>1266</v>
      </c>
      <c r="E43922">
        <v>4756</v>
      </c>
      <c r="F43922" s="1" t="s">
        <v>28</v>
      </c>
      <c r="G43922">
        <v>14225.08266</v>
      </c>
      <c r="H43922">
        <v>298727</v>
      </c>
      <c r="I43922">
        <v>9559.2555499999999</v>
      </c>
      <c r="J43922" s="1" t="s">
        <v>51</v>
      </c>
      <c r="K43922">
        <v>98280</v>
      </c>
      <c r="L43922" s="1" t="s">
        <v>2676</v>
      </c>
      <c r="M43922" s="1" t="s">
        <v>31</v>
      </c>
      <c r="N43922" s="1" t="s">
        <v>32</v>
      </c>
      <c r="O43922">
        <v>72</v>
      </c>
      <c r="P43922" s="1" t="s">
        <v>34</v>
      </c>
      <c r="Q43922" s="1" t="s">
        <v>34</v>
      </c>
      <c r="R43922" s="1" t="s">
        <v>2767</v>
      </c>
      <c r="S43922" s="1" t="s">
        <v>1838</v>
      </c>
      <c r="T43922">
        <v>4756</v>
      </c>
      <c r="U43922" s="1" t="s">
        <v>1841</v>
      </c>
      <c r="V43922" s="1" t="s">
        <v>59</v>
      </c>
      <c r="W43922" s="1" t="s">
        <v>34</v>
      </c>
      <c r="X43922">
        <v>2016</v>
      </c>
      <c r="Y43922" s="1" t="s">
        <v>60</v>
      </c>
      <c r="Z43922" s="1" t="s">
        <v>61</v>
      </c>
    </row>
    <row r="43923" spans="1:26" x14ac:dyDescent="0.25">
      <c r="A43923">
        <v>158662</v>
      </c>
      <c r="B43923" s="1" t="s">
        <v>26</v>
      </c>
      <c r="C43923">
        <v>2016</v>
      </c>
      <c r="D43923" s="1" t="s">
        <v>1266</v>
      </c>
      <c r="E43923">
        <v>4752</v>
      </c>
      <c r="F43923" s="1" t="s">
        <v>28</v>
      </c>
      <c r="G43923">
        <v>10054.320729999999</v>
      </c>
      <c r="H43923">
        <v>2111.40735</v>
      </c>
      <c r="I43923">
        <v>6676.0689700000003</v>
      </c>
      <c r="J43923" s="1" t="s">
        <v>29</v>
      </c>
      <c r="K43923">
        <v>98280</v>
      </c>
      <c r="L43923" s="1" t="s">
        <v>2676</v>
      </c>
      <c r="M43923" s="1" t="s">
        <v>31</v>
      </c>
      <c r="N43923" s="1" t="s">
        <v>32</v>
      </c>
      <c r="O43923">
        <v>72</v>
      </c>
      <c r="P43923" s="1" t="s">
        <v>34</v>
      </c>
      <c r="Q43923" s="1" t="s">
        <v>34</v>
      </c>
      <c r="R43923" s="1" t="s">
        <v>2767</v>
      </c>
      <c r="S43923" s="1" t="s">
        <v>1838</v>
      </c>
      <c r="T43923">
        <v>4752</v>
      </c>
      <c r="U43923" s="1" t="s">
        <v>1841</v>
      </c>
      <c r="V43923" s="1" t="s">
        <v>59</v>
      </c>
      <c r="W43923" s="1" t="s">
        <v>34</v>
      </c>
      <c r="X43923">
        <v>2016</v>
      </c>
      <c r="Y43923" s="1" t="s">
        <v>60</v>
      </c>
      <c r="Z43923" s="1" t="s">
        <v>61</v>
      </c>
    </row>
    <row r="43924" spans="1:26" x14ac:dyDescent="0.25">
      <c r="A43924">
        <v>158664</v>
      </c>
      <c r="B43924" s="1" t="s">
        <v>26</v>
      </c>
      <c r="C43924">
        <v>2016</v>
      </c>
      <c r="D43924" s="1" t="s">
        <v>1270</v>
      </c>
      <c r="E43924">
        <v>4462</v>
      </c>
      <c r="F43924" s="1" t="s">
        <v>28</v>
      </c>
      <c r="G43924">
        <v>6755.26379</v>
      </c>
      <c r="H43924">
        <v>141861</v>
      </c>
      <c r="I43924">
        <v>4262.5714500000004</v>
      </c>
      <c r="J43924" s="1" t="s">
        <v>51</v>
      </c>
      <c r="K43924">
        <v>98282</v>
      </c>
      <c r="L43924" s="1" t="s">
        <v>2676</v>
      </c>
      <c r="M43924" s="1" t="s">
        <v>31</v>
      </c>
      <c r="N43924" s="1" t="s">
        <v>32</v>
      </c>
      <c r="O43924">
        <v>26</v>
      </c>
      <c r="P43924" s="1" t="s">
        <v>34</v>
      </c>
      <c r="Q43924" s="1" t="s">
        <v>34</v>
      </c>
      <c r="R43924" s="1" t="s">
        <v>2853</v>
      </c>
      <c r="S43924" s="1" t="s">
        <v>2678</v>
      </c>
      <c r="T43924">
        <v>4462</v>
      </c>
      <c r="U43924" s="1" t="s">
        <v>1841</v>
      </c>
      <c r="V43924" s="1" t="s">
        <v>38</v>
      </c>
      <c r="W43924" s="1" t="s">
        <v>34</v>
      </c>
      <c r="X43924">
        <v>2016</v>
      </c>
      <c r="Y43924" s="1" t="s">
        <v>39</v>
      </c>
      <c r="Z43924" s="1" t="s">
        <v>61</v>
      </c>
    </row>
    <row r="43925" spans="1:26" x14ac:dyDescent="0.25">
      <c r="A43925">
        <v>158666</v>
      </c>
      <c r="B43925" s="1" t="s">
        <v>26</v>
      </c>
      <c r="C43925">
        <v>2016</v>
      </c>
      <c r="D43925" s="1" t="s">
        <v>1270</v>
      </c>
      <c r="E43925">
        <v>5752</v>
      </c>
      <c r="F43925" s="1" t="s">
        <v>50</v>
      </c>
      <c r="G43925">
        <v>15136.800300000001</v>
      </c>
      <c r="H43925">
        <v>3178.7280599999999</v>
      </c>
      <c r="I43925">
        <v>10898.496220000001</v>
      </c>
      <c r="J43925" s="1" t="s">
        <v>29</v>
      </c>
      <c r="K43925">
        <v>98284</v>
      </c>
      <c r="L43925" s="1" t="s">
        <v>2676</v>
      </c>
      <c r="M43925" s="1" t="s">
        <v>31</v>
      </c>
      <c r="N43925" s="1" t="s">
        <v>32</v>
      </c>
      <c r="O43925">
        <v>43</v>
      </c>
      <c r="P43925" s="1" t="s">
        <v>33</v>
      </c>
      <c r="Q43925" s="1" t="s">
        <v>33</v>
      </c>
      <c r="R43925" s="1" t="s">
        <v>2866</v>
      </c>
      <c r="S43925" s="1" t="s">
        <v>58</v>
      </c>
      <c r="T43925">
        <v>5752</v>
      </c>
      <c r="U43925" s="1" t="s">
        <v>46</v>
      </c>
      <c r="V43925" s="1" t="s">
        <v>47</v>
      </c>
      <c r="W43925" s="1" t="s">
        <v>34</v>
      </c>
      <c r="X43925">
        <v>2017</v>
      </c>
      <c r="Y43925" s="1" t="s">
        <v>39</v>
      </c>
      <c r="Z43925" s="1" t="s">
        <v>40</v>
      </c>
    </row>
    <row r="43926" spans="1:26" x14ac:dyDescent="0.25">
      <c r="A43926">
        <v>158668</v>
      </c>
      <c r="B43926" s="1" t="s">
        <v>26</v>
      </c>
      <c r="C43926">
        <v>2016</v>
      </c>
      <c r="D43926" s="1" t="s">
        <v>1266</v>
      </c>
      <c r="E43926">
        <v>5510</v>
      </c>
      <c r="F43926" s="1" t="s">
        <v>28</v>
      </c>
      <c r="G43926">
        <v>7415.7782399999996</v>
      </c>
      <c r="H43926">
        <v>155731</v>
      </c>
      <c r="I43926">
        <v>5458.0127899999998</v>
      </c>
      <c r="J43926" s="1" t="s">
        <v>29</v>
      </c>
      <c r="K43926">
        <v>98286</v>
      </c>
      <c r="L43926" s="1" t="s">
        <v>2676</v>
      </c>
      <c r="M43926" s="1" t="s">
        <v>31</v>
      </c>
      <c r="N43926" s="1" t="s">
        <v>43</v>
      </c>
      <c r="O43926">
        <v>25</v>
      </c>
      <c r="P43926" s="1" t="s">
        <v>33</v>
      </c>
      <c r="Q43926" s="1" t="s">
        <v>33</v>
      </c>
      <c r="R43926" s="1" t="s">
        <v>2916</v>
      </c>
      <c r="S43926" s="1" t="s">
        <v>1838</v>
      </c>
      <c r="T43926">
        <v>5510</v>
      </c>
      <c r="U43926" s="1" t="s">
        <v>1841</v>
      </c>
      <c r="V43926" s="1" t="s">
        <v>38</v>
      </c>
      <c r="W43926" s="1" t="s">
        <v>34</v>
      </c>
      <c r="X43926">
        <v>2015</v>
      </c>
      <c r="Y43926" s="1" t="s">
        <v>39</v>
      </c>
      <c r="Z43926" s="1" t="s">
        <v>40</v>
      </c>
    </row>
    <row r="43927" spans="1:26" x14ac:dyDescent="0.25">
      <c r="A43927">
        <v>158670</v>
      </c>
      <c r="B43927" s="1" t="s">
        <v>26</v>
      </c>
      <c r="C43927">
        <v>2016</v>
      </c>
      <c r="D43927" s="1" t="s">
        <v>1267</v>
      </c>
      <c r="E43927">
        <v>5112</v>
      </c>
      <c r="F43927" s="1" t="s">
        <v>28</v>
      </c>
      <c r="G43927">
        <v>14258.793229999999</v>
      </c>
      <c r="H43927">
        <v>2994.3465799999999</v>
      </c>
      <c r="I43927">
        <v>8854.7106000000003</v>
      </c>
      <c r="J43927" s="1" t="s">
        <v>29</v>
      </c>
      <c r="K43927">
        <v>98288</v>
      </c>
      <c r="L43927" s="1" t="s">
        <v>2676</v>
      </c>
      <c r="M43927" s="1" t="s">
        <v>31</v>
      </c>
      <c r="N43927" s="1" t="s">
        <v>32</v>
      </c>
      <c r="O43927">
        <v>41</v>
      </c>
      <c r="P43927" s="1" t="s">
        <v>33</v>
      </c>
      <c r="Q43927" s="1" t="s">
        <v>33</v>
      </c>
      <c r="R43927" s="1" t="s">
        <v>2917</v>
      </c>
      <c r="S43927" s="1" t="s">
        <v>1838</v>
      </c>
      <c r="T43927">
        <v>5112</v>
      </c>
      <c r="U43927" s="1" t="s">
        <v>1841</v>
      </c>
      <c r="V43927" s="1" t="s">
        <v>47</v>
      </c>
      <c r="W43927" s="1" t="s">
        <v>34</v>
      </c>
      <c r="X43927">
        <v>2015</v>
      </c>
      <c r="Y43927" s="1" t="s">
        <v>39</v>
      </c>
      <c r="Z43927" s="1" t="s">
        <v>40</v>
      </c>
    </row>
    <row r="43928" spans="1:26" x14ac:dyDescent="0.25">
      <c r="A43928">
        <v>158672</v>
      </c>
      <c r="B43928" s="1" t="s">
        <v>26</v>
      </c>
      <c r="C43928">
        <v>2016</v>
      </c>
      <c r="D43928" s="1" t="s">
        <v>1266</v>
      </c>
      <c r="E43928">
        <v>4758</v>
      </c>
      <c r="F43928" s="1" t="s">
        <v>218</v>
      </c>
      <c r="G43928">
        <v>15261.26721</v>
      </c>
      <c r="H43928">
        <v>320487</v>
      </c>
      <c r="I43928">
        <v>11613.824350000001</v>
      </c>
      <c r="J43928" s="1" t="s">
        <v>51</v>
      </c>
      <c r="K43928">
        <v>98290</v>
      </c>
      <c r="L43928" s="1" t="s">
        <v>2676</v>
      </c>
      <c r="M43928" s="1" t="s">
        <v>31</v>
      </c>
      <c r="N43928" s="1" t="s">
        <v>32</v>
      </c>
      <c r="O43928">
        <v>25</v>
      </c>
      <c r="P43928" s="1" t="s">
        <v>33</v>
      </c>
      <c r="Q43928" s="1" t="s">
        <v>33</v>
      </c>
      <c r="R43928" s="1" t="s">
        <v>2741</v>
      </c>
      <c r="S43928" s="1" t="s">
        <v>2678</v>
      </c>
      <c r="T43928">
        <v>4758</v>
      </c>
      <c r="U43928" s="1" t="s">
        <v>1841</v>
      </c>
      <c r="V43928" s="1" t="s">
        <v>59</v>
      </c>
      <c r="W43928" s="1" t="s">
        <v>34</v>
      </c>
      <c r="X43928">
        <v>2016</v>
      </c>
      <c r="Y43928" s="1" t="s">
        <v>60</v>
      </c>
      <c r="Z43928" s="1" t="s">
        <v>61</v>
      </c>
    </row>
    <row r="43929" spans="1:26" x14ac:dyDescent="0.25">
      <c r="A43929">
        <v>158674</v>
      </c>
      <c r="B43929" s="1" t="s">
        <v>48</v>
      </c>
      <c r="C43929">
        <v>2016</v>
      </c>
      <c r="D43929" s="1" t="s">
        <v>1277</v>
      </c>
      <c r="E43929">
        <v>5291</v>
      </c>
      <c r="F43929" s="1" t="s">
        <v>42</v>
      </c>
      <c r="G43929">
        <v>13923.354660000001</v>
      </c>
      <c r="H43929">
        <v>2923.9044800000001</v>
      </c>
      <c r="I43929">
        <v>8952.7170499999993</v>
      </c>
      <c r="J43929" s="1" t="s">
        <v>51</v>
      </c>
      <c r="K43929">
        <v>98292</v>
      </c>
      <c r="L43929" s="1" t="s">
        <v>2676</v>
      </c>
      <c r="M43929" s="1" t="s">
        <v>31</v>
      </c>
      <c r="N43929" s="1" t="s">
        <v>32</v>
      </c>
      <c r="O43929">
        <v>44</v>
      </c>
      <c r="P43929" s="1" t="s">
        <v>33</v>
      </c>
      <c r="Q43929" s="1" t="s">
        <v>33</v>
      </c>
      <c r="R43929" s="1" t="s">
        <v>2717</v>
      </c>
      <c r="S43929" s="1" t="s">
        <v>133</v>
      </c>
      <c r="T43929">
        <v>5291</v>
      </c>
      <c r="U43929" s="1" t="s">
        <v>46</v>
      </c>
      <c r="V43929" s="1" t="s">
        <v>59</v>
      </c>
      <c r="W43929" s="1" t="s">
        <v>34</v>
      </c>
      <c r="X43929">
        <v>2016</v>
      </c>
      <c r="Y43929" s="1" t="s">
        <v>60</v>
      </c>
      <c r="Z43929" s="1" t="s">
        <v>61</v>
      </c>
    </row>
    <row r="43930" spans="1:26" x14ac:dyDescent="0.25">
      <c r="A43930">
        <v>158676</v>
      </c>
      <c r="B43930" s="1" t="s">
        <v>26</v>
      </c>
      <c r="C43930">
        <v>2016</v>
      </c>
      <c r="D43930" s="1" t="s">
        <v>1270</v>
      </c>
      <c r="E43930">
        <v>5422</v>
      </c>
      <c r="F43930" s="1" t="s">
        <v>50</v>
      </c>
      <c r="G43930">
        <v>6917.3945700000004</v>
      </c>
      <c r="H43930">
        <v>145265</v>
      </c>
      <c r="I43930">
        <v>4503.2238699999998</v>
      </c>
      <c r="J43930" s="1" t="s">
        <v>56</v>
      </c>
      <c r="K43930">
        <v>98293</v>
      </c>
      <c r="L43930" s="1" t="s">
        <v>2676</v>
      </c>
      <c r="M43930" s="1" t="s">
        <v>31</v>
      </c>
      <c r="N43930" s="1" t="s">
        <v>43</v>
      </c>
      <c r="O43930">
        <v>53</v>
      </c>
      <c r="P43930" s="1" t="s">
        <v>33</v>
      </c>
      <c r="Q43930" s="1" t="s">
        <v>33</v>
      </c>
      <c r="R43930" s="1" t="s">
        <v>2736</v>
      </c>
      <c r="S43930" s="1" t="s">
        <v>74</v>
      </c>
      <c r="T43930">
        <v>5422</v>
      </c>
      <c r="U43930" s="1" t="s">
        <v>46</v>
      </c>
      <c r="V43930" s="1" t="s">
        <v>38</v>
      </c>
      <c r="W43930" s="1" t="s">
        <v>34</v>
      </c>
      <c r="X43930">
        <v>2015</v>
      </c>
      <c r="Y43930" s="1" t="s">
        <v>39</v>
      </c>
      <c r="Z43930" s="1" t="s">
        <v>40</v>
      </c>
    </row>
    <row r="43931" spans="1:26" x14ac:dyDescent="0.25">
      <c r="A43931">
        <v>158678</v>
      </c>
      <c r="B43931" s="1" t="s">
        <v>26</v>
      </c>
      <c r="C43931">
        <v>2016</v>
      </c>
      <c r="D43931" s="1" t="s">
        <v>1295</v>
      </c>
      <c r="E43931">
        <v>5112</v>
      </c>
      <c r="F43931" s="1" t="s">
        <v>218</v>
      </c>
      <c r="G43931">
        <v>12073.18836</v>
      </c>
      <c r="H43931">
        <v>2535.3695600000001</v>
      </c>
      <c r="I43931">
        <v>7485.3767799999996</v>
      </c>
      <c r="J43931" s="1" t="s">
        <v>89</v>
      </c>
      <c r="K43931">
        <v>98295</v>
      </c>
      <c r="L43931" s="1" t="s">
        <v>2676</v>
      </c>
      <c r="M43931" s="1" t="s">
        <v>31</v>
      </c>
      <c r="N43931" s="1" t="s">
        <v>43</v>
      </c>
      <c r="O43931">
        <v>25</v>
      </c>
      <c r="P43931" s="1" t="s">
        <v>33</v>
      </c>
      <c r="Q43931" s="1" t="s">
        <v>33</v>
      </c>
      <c r="R43931" s="1" t="s">
        <v>2786</v>
      </c>
      <c r="S43931" s="1" t="s">
        <v>1850</v>
      </c>
      <c r="T43931">
        <v>5112</v>
      </c>
      <c r="U43931" s="1" t="s">
        <v>1841</v>
      </c>
      <c r="V43931" s="1" t="s">
        <v>47</v>
      </c>
      <c r="W43931" s="1" t="s">
        <v>34</v>
      </c>
      <c r="X43931">
        <v>2015</v>
      </c>
      <c r="Y43931" s="1" t="s">
        <v>39</v>
      </c>
      <c r="Z43931" s="1" t="s">
        <v>40</v>
      </c>
    </row>
    <row r="43932" spans="1:26" x14ac:dyDescent="0.25">
      <c r="A43932">
        <v>158680</v>
      </c>
      <c r="B43932" s="1" t="s">
        <v>26</v>
      </c>
      <c r="C43932">
        <v>2016</v>
      </c>
      <c r="D43932" s="1" t="s">
        <v>1266</v>
      </c>
      <c r="E43932">
        <v>5282</v>
      </c>
      <c r="F43932" s="1" t="s">
        <v>50</v>
      </c>
      <c r="G43932">
        <v>16582.956399999999</v>
      </c>
      <c r="H43932">
        <v>348242</v>
      </c>
      <c r="I43932">
        <v>13001.03781</v>
      </c>
      <c r="J43932" s="1" t="s">
        <v>29</v>
      </c>
      <c r="K43932">
        <v>98297</v>
      </c>
      <c r="L43932" s="1" t="s">
        <v>2676</v>
      </c>
      <c r="M43932" s="1" t="s">
        <v>31</v>
      </c>
      <c r="N43932" s="1" t="s">
        <v>43</v>
      </c>
      <c r="O43932">
        <v>25</v>
      </c>
      <c r="P43932" s="1" t="s">
        <v>33</v>
      </c>
      <c r="Q43932" s="1" t="s">
        <v>33</v>
      </c>
      <c r="R43932" s="1" t="s">
        <v>2912</v>
      </c>
      <c r="S43932" s="1" t="s">
        <v>74</v>
      </c>
      <c r="T43932">
        <v>5282</v>
      </c>
      <c r="U43932" s="1" t="s">
        <v>46</v>
      </c>
      <c r="V43932" s="1" t="s">
        <v>59</v>
      </c>
      <c r="W43932" s="1" t="s">
        <v>34</v>
      </c>
      <c r="X43932">
        <v>2017</v>
      </c>
      <c r="Y43932" s="1" t="s">
        <v>60</v>
      </c>
      <c r="Z43932" s="1" t="s">
        <v>40</v>
      </c>
    </row>
    <row r="43933" spans="1:26" x14ac:dyDescent="0.25">
      <c r="A43933">
        <v>158682</v>
      </c>
      <c r="B43933" s="1" t="s">
        <v>26</v>
      </c>
      <c r="C43933">
        <v>2016</v>
      </c>
      <c r="D43933" s="1" t="s">
        <v>1273</v>
      </c>
      <c r="E43933">
        <v>5510</v>
      </c>
      <c r="F43933" s="1" t="s">
        <v>28</v>
      </c>
      <c r="G43933">
        <v>8059.6745199999996</v>
      </c>
      <c r="H43933">
        <v>1692.5316499999999</v>
      </c>
      <c r="I43933">
        <v>5859.3833800000002</v>
      </c>
      <c r="J43933" s="1" t="s">
        <v>51</v>
      </c>
      <c r="K43933">
        <v>98298</v>
      </c>
      <c r="L43933" s="1" t="s">
        <v>2676</v>
      </c>
      <c r="M43933" s="1" t="s">
        <v>31</v>
      </c>
      <c r="N43933" s="1" t="s">
        <v>43</v>
      </c>
      <c r="O43933">
        <v>38</v>
      </c>
      <c r="P43933" s="1" t="s">
        <v>33</v>
      </c>
      <c r="Q43933" s="1" t="s">
        <v>33</v>
      </c>
      <c r="R43933" s="1" t="s">
        <v>2737</v>
      </c>
      <c r="S43933" s="1" t="s">
        <v>1850</v>
      </c>
      <c r="T43933">
        <v>5510</v>
      </c>
      <c r="U43933" s="1" t="s">
        <v>1841</v>
      </c>
      <c r="V43933" s="1" t="s">
        <v>38</v>
      </c>
      <c r="W43933" s="1" t="s">
        <v>34</v>
      </c>
      <c r="X43933">
        <v>2015</v>
      </c>
      <c r="Y43933" s="1" t="s">
        <v>39</v>
      </c>
      <c r="Z43933" s="1" t="s">
        <v>40</v>
      </c>
    </row>
    <row r="43934" spans="1:26" x14ac:dyDescent="0.25">
      <c r="A43934">
        <v>158684</v>
      </c>
      <c r="B43934" s="1" t="s">
        <v>26</v>
      </c>
      <c r="C43934">
        <v>2016</v>
      </c>
      <c r="D43934" s="1" t="s">
        <v>1295</v>
      </c>
      <c r="E43934">
        <v>6363</v>
      </c>
      <c r="F43934" s="1" t="s">
        <v>50</v>
      </c>
      <c r="G43934">
        <v>15393.563469999999</v>
      </c>
      <c r="H43934">
        <v>323265</v>
      </c>
      <c r="I43934">
        <v>10667.73949</v>
      </c>
      <c r="J43934" s="1" t="s">
        <v>51</v>
      </c>
      <c r="K43934">
        <v>98300</v>
      </c>
      <c r="L43934" s="1" t="s">
        <v>2676</v>
      </c>
      <c r="M43934" s="1" t="s">
        <v>31</v>
      </c>
      <c r="N43934" s="1" t="s">
        <v>32</v>
      </c>
      <c r="O43934">
        <v>25</v>
      </c>
      <c r="P43934" s="1" t="s">
        <v>33</v>
      </c>
      <c r="Q43934" s="1" t="s">
        <v>33</v>
      </c>
      <c r="R43934" s="1" t="s">
        <v>2741</v>
      </c>
      <c r="S43934" s="1" t="s">
        <v>2678</v>
      </c>
      <c r="T43934">
        <v>6363</v>
      </c>
      <c r="U43934" s="1" t="s">
        <v>1841</v>
      </c>
      <c r="V43934" s="1" t="s">
        <v>47</v>
      </c>
      <c r="W43934" s="1" t="s">
        <v>34</v>
      </c>
      <c r="X43934">
        <v>2017</v>
      </c>
      <c r="Y43934" s="1" t="s">
        <v>39</v>
      </c>
      <c r="Z43934" s="1" t="s">
        <v>40</v>
      </c>
    </row>
    <row r="43935" spans="1:26" x14ac:dyDescent="0.25">
      <c r="A43935">
        <v>158686</v>
      </c>
      <c r="B43935" s="1" t="s">
        <v>26</v>
      </c>
      <c r="C43935">
        <v>2016</v>
      </c>
      <c r="D43935" s="1" t="s">
        <v>1266</v>
      </c>
      <c r="E43935">
        <v>5427</v>
      </c>
      <c r="F43935" s="1" t="s">
        <v>42</v>
      </c>
      <c r="G43935">
        <v>7532.7262300000002</v>
      </c>
      <c r="H43935">
        <v>1581.8725099999999</v>
      </c>
      <c r="I43935">
        <v>5325.6374500000002</v>
      </c>
      <c r="J43935" s="1" t="s">
        <v>51</v>
      </c>
      <c r="K43935">
        <v>98302</v>
      </c>
      <c r="L43935" s="1" t="s">
        <v>2676</v>
      </c>
      <c r="M43935" s="1" t="s">
        <v>31</v>
      </c>
      <c r="N43935" s="1" t="s">
        <v>32</v>
      </c>
      <c r="O43935">
        <v>33</v>
      </c>
      <c r="P43935" s="1" t="s">
        <v>33</v>
      </c>
      <c r="Q43935" s="1" t="s">
        <v>33</v>
      </c>
      <c r="R43935" s="1" t="s">
        <v>2866</v>
      </c>
      <c r="S43935" s="1" t="s">
        <v>58</v>
      </c>
      <c r="T43935">
        <v>5427</v>
      </c>
      <c r="U43935" s="1" t="s">
        <v>46</v>
      </c>
      <c r="V43935" s="1" t="s">
        <v>38</v>
      </c>
      <c r="W43935" s="1" t="s">
        <v>34</v>
      </c>
      <c r="X43935">
        <v>2015</v>
      </c>
      <c r="Y43935" s="1" t="s">
        <v>39</v>
      </c>
      <c r="Z43935" s="1" t="s">
        <v>61</v>
      </c>
    </row>
    <row r="43936" spans="1:26" x14ac:dyDescent="0.25">
      <c r="A43936">
        <v>158688</v>
      </c>
      <c r="B43936" s="1" t="s">
        <v>26</v>
      </c>
      <c r="C43936">
        <v>2016</v>
      </c>
      <c r="D43936" s="1" t="s">
        <v>1598</v>
      </c>
      <c r="E43936">
        <v>5510</v>
      </c>
      <c r="F43936" s="1" t="s">
        <v>42</v>
      </c>
      <c r="G43936">
        <v>7988.7257300000001</v>
      </c>
      <c r="H43936">
        <v>167763</v>
      </c>
      <c r="I43936">
        <v>5256.5815300000004</v>
      </c>
      <c r="J43936" s="1" t="s">
        <v>56</v>
      </c>
      <c r="K43936">
        <v>98304</v>
      </c>
      <c r="L43936" s="1" t="s">
        <v>2676</v>
      </c>
      <c r="M43936" s="1" t="s">
        <v>31</v>
      </c>
      <c r="N43936" s="1" t="s">
        <v>43</v>
      </c>
      <c r="O43936">
        <v>49</v>
      </c>
      <c r="P43936" s="1" t="s">
        <v>33</v>
      </c>
      <c r="Q43936" s="1" t="s">
        <v>33</v>
      </c>
      <c r="R43936" s="1" t="s">
        <v>2916</v>
      </c>
      <c r="S43936" s="1" t="s">
        <v>1838</v>
      </c>
      <c r="T43936">
        <v>5510</v>
      </c>
      <c r="U43936" s="1" t="s">
        <v>1841</v>
      </c>
      <c r="V43936" s="1" t="s">
        <v>38</v>
      </c>
      <c r="W43936" s="1" t="s">
        <v>34</v>
      </c>
      <c r="X43936">
        <v>2015</v>
      </c>
      <c r="Y43936" s="1" t="s">
        <v>39</v>
      </c>
      <c r="Z43936" s="1" t="s">
        <v>40</v>
      </c>
    </row>
    <row r="43937" spans="1:26" x14ac:dyDescent="0.25">
      <c r="A43937">
        <v>158690</v>
      </c>
      <c r="B43937" s="1" t="s">
        <v>26</v>
      </c>
      <c r="C43937">
        <v>2016</v>
      </c>
      <c r="D43937" s="1" t="s">
        <v>1274</v>
      </c>
      <c r="E43937">
        <v>6362</v>
      </c>
      <c r="F43937" s="1" t="s">
        <v>28</v>
      </c>
      <c r="G43937">
        <v>13140.244049999999</v>
      </c>
      <c r="H43937">
        <v>2759.4512500000001</v>
      </c>
      <c r="I43937">
        <v>8160.0915500000001</v>
      </c>
      <c r="J43937" s="1" t="s">
        <v>56</v>
      </c>
      <c r="K43937">
        <v>98305</v>
      </c>
      <c r="L43937" s="1" t="s">
        <v>2676</v>
      </c>
      <c r="M43937" s="1" t="s">
        <v>31</v>
      </c>
      <c r="N43937" s="1" t="s">
        <v>32</v>
      </c>
      <c r="O43937">
        <v>43</v>
      </c>
      <c r="P43937" s="1" t="s">
        <v>33</v>
      </c>
      <c r="Q43937" s="1" t="s">
        <v>33</v>
      </c>
      <c r="R43937" s="1" t="s">
        <v>2905</v>
      </c>
      <c r="S43937" s="1" t="s">
        <v>2701</v>
      </c>
      <c r="T43937">
        <v>6362</v>
      </c>
      <c r="U43937" s="1" t="s">
        <v>1841</v>
      </c>
      <c r="V43937" s="1" t="s">
        <v>47</v>
      </c>
      <c r="W43937" s="1" t="s">
        <v>34</v>
      </c>
      <c r="X43937">
        <v>2016</v>
      </c>
      <c r="Y43937" s="1" t="s">
        <v>39</v>
      </c>
      <c r="Z43937" s="1" t="s">
        <v>40</v>
      </c>
    </row>
    <row r="43938" spans="1:26" x14ac:dyDescent="0.25">
      <c r="A43938">
        <v>158692</v>
      </c>
      <c r="B43938" s="1" t="s">
        <v>26</v>
      </c>
      <c r="C43938">
        <v>2016</v>
      </c>
      <c r="D43938" s="1" t="s">
        <v>1274</v>
      </c>
      <c r="E43938">
        <v>6363</v>
      </c>
      <c r="F43938" s="1" t="s">
        <v>149</v>
      </c>
      <c r="G43938">
        <v>12909.310799999999</v>
      </c>
      <c r="H43938">
        <v>271096</v>
      </c>
      <c r="I43938">
        <v>9823.9855200000002</v>
      </c>
      <c r="J43938" s="1" t="s">
        <v>89</v>
      </c>
      <c r="K43938">
        <v>98307</v>
      </c>
      <c r="L43938" s="1" t="s">
        <v>2676</v>
      </c>
      <c r="M43938" s="1" t="s">
        <v>31</v>
      </c>
      <c r="N43938" s="1" t="s">
        <v>43</v>
      </c>
      <c r="O43938">
        <v>73</v>
      </c>
      <c r="P43938" s="1" t="s">
        <v>33</v>
      </c>
      <c r="Q43938" s="1" t="s">
        <v>33</v>
      </c>
      <c r="R43938" s="1" t="s">
        <v>2724</v>
      </c>
      <c r="S43938" s="1" t="s">
        <v>884</v>
      </c>
      <c r="T43938">
        <v>6363</v>
      </c>
      <c r="U43938" s="1" t="s">
        <v>1841</v>
      </c>
      <c r="V43938" s="1" t="s">
        <v>47</v>
      </c>
      <c r="W43938" s="1" t="s">
        <v>34</v>
      </c>
      <c r="X43938">
        <v>2017</v>
      </c>
      <c r="Y43938" s="1" t="s">
        <v>39</v>
      </c>
      <c r="Z43938" s="1" t="s">
        <v>40</v>
      </c>
    </row>
    <row r="43939" spans="1:26" x14ac:dyDescent="0.25">
      <c r="A43939">
        <v>158694</v>
      </c>
      <c r="B43939" s="1" t="s">
        <v>26</v>
      </c>
      <c r="C43939">
        <v>2016</v>
      </c>
      <c r="D43939" s="1" t="s">
        <v>1266</v>
      </c>
      <c r="E43939">
        <v>5427</v>
      </c>
      <c r="F43939" s="1" t="s">
        <v>42</v>
      </c>
      <c r="G43939">
        <v>7919.6748399999997</v>
      </c>
      <c r="H43939">
        <v>1663.1317200000001</v>
      </c>
      <c r="I43939">
        <v>5884.3184000000001</v>
      </c>
      <c r="J43939" s="1" t="s">
        <v>89</v>
      </c>
      <c r="K43939">
        <v>98309</v>
      </c>
      <c r="L43939" s="1" t="s">
        <v>2676</v>
      </c>
      <c r="M43939" s="1" t="s">
        <v>31</v>
      </c>
      <c r="N43939" s="1" t="s">
        <v>32</v>
      </c>
      <c r="O43939">
        <v>46</v>
      </c>
      <c r="P43939" s="1" t="s">
        <v>33</v>
      </c>
      <c r="Q43939" s="1" t="s">
        <v>33</v>
      </c>
      <c r="R43939" s="1" t="s">
        <v>2692</v>
      </c>
      <c r="S43939" s="1" t="s">
        <v>1859</v>
      </c>
      <c r="T43939">
        <v>5427</v>
      </c>
      <c r="U43939" s="1" t="s">
        <v>46</v>
      </c>
      <c r="V43939" s="1" t="s">
        <v>38</v>
      </c>
      <c r="W43939" s="1" t="s">
        <v>34</v>
      </c>
      <c r="X43939">
        <v>2015</v>
      </c>
      <c r="Y43939" s="1" t="s">
        <v>39</v>
      </c>
      <c r="Z43939" s="1" t="s">
        <v>61</v>
      </c>
    </row>
    <row r="43940" spans="1:26" x14ac:dyDescent="0.25">
      <c r="A43940">
        <v>158696</v>
      </c>
      <c r="B43940" s="1" t="s">
        <v>26</v>
      </c>
      <c r="C43940">
        <v>2016</v>
      </c>
      <c r="D43940" s="1" t="s">
        <v>1267</v>
      </c>
      <c r="E43940">
        <v>5752</v>
      </c>
      <c r="F43940" s="1" t="s">
        <v>1844</v>
      </c>
      <c r="G43940">
        <v>15655.465850000001</v>
      </c>
      <c r="H43940">
        <v>328765</v>
      </c>
      <c r="I43940">
        <v>11585.04472</v>
      </c>
      <c r="J43940" s="1" t="s">
        <v>68</v>
      </c>
      <c r="K43940">
        <v>98311</v>
      </c>
      <c r="L43940" s="1" t="s">
        <v>2676</v>
      </c>
      <c r="M43940" s="1" t="s">
        <v>31</v>
      </c>
      <c r="N43940" s="1" t="s">
        <v>43</v>
      </c>
      <c r="O43940">
        <v>42</v>
      </c>
      <c r="P43940" s="1" t="s">
        <v>33</v>
      </c>
      <c r="Q43940" s="1" t="s">
        <v>33</v>
      </c>
      <c r="R43940" s="1" t="s">
        <v>2723</v>
      </c>
      <c r="S43940" s="1" t="s">
        <v>74</v>
      </c>
      <c r="T43940">
        <v>5752</v>
      </c>
      <c r="U43940" s="1" t="s">
        <v>46</v>
      </c>
      <c r="V43940" s="1" t="s">
        <v>47</v>
      </c>
      <c r="W43940" s="1" t="s">
        <v>34</v>
      </c>
      <c r="X43940">
        <v>2017</v>
      </c>
      <c r="Y43940" s="1" t="s">
        <v>39</v>
      </c>
      <c r="Z43940" s="1" t="s">
        <v>40</v>
      </c>
    </row>
    <row r="43941" spans="1:26" x14ac:dyDescent="0.25">
      <c r="A43941">
        <v>158698</v>
      </c>
      <c r="B43941" s="1" t="s">
        <v>26</v>
      </c>
      <c r="C43941">
        <v>2016</v>
      </c>
      <c r="D43941" s="1" t="s">
        <v>1270</v>
      </c>
      <c r="E43941">
        <v>4752</v>
      </c>
      <c r="F43941" s="1" t="s">
        <v>149</v>
      </c>
      <c r="G43941">
        <v>9857.2827699999998</v>
      </c>
      <c r="H43941">
        <v>2070.0293799999999</v>
      </c>
      <c r="I43941">
        <v>6752.2386999999999</v>
      </c>
      <c r="J43941" s="1" t="s">
        <v>51</v>
      </c>
      <c r="K43941">
        <v>98313</v>
      </c>
      <c r="L43941" s="1" t="s">
        <v>2676</v>
      </c>
      <c r="M43941" s="1" t="s">
        <v>31</v>
      </c>
      <c r="N43941" s="1" t="s">
        <v>32</v>
      </c>
      <c r="O43941">
        <v>60</v>
      </c>
      <c r="P43941" s="1" t="s">
        <v>33</v>
      </c>
      <c r="Q43941" s="1" t="s">
        <v>33</v>
      </c>
      <c r="R43941" s="1" t="s">
        <v>2752</v>
      </c>
      <c r="S43941" s="1" t="s">
        <v>1840</v>
      </c>
      <c r="T43941">
        <v>4752</v>
      </c>
      <c r="U43941" s="1" t="s">
        <v>1841</v>
      </c>
      <c r="V43941" s="1" t="s">
        <v>59</v>
      </c>
      <c r="W43941" s="1" t="s">
        <v>34</v>
      </c>
      <c r="X43941">
        <v>2016</v>
      </c>
      <c r="Y43941" s="1" t="s">
        <v>60</v>
      </c>
      <c r="Z43941" s="1" t="s">
        <v>61</v>
      </c>
    </row>
    <row r="43942" spans="1:26" x14ac:dyDescent="0.25">
      <c r="A43942">
        <v>158700</v>
      </c>
      <c r="B43942" s="1" t="s">
        <v>26</v>
      </c>
      <c r="C43942">
        <v>2016</v>
      </c>
      <c r="D43942" s="1" t="s">
        <v>1266</v>
      </c>
      <c r="E43942">
        <v>6363</v>
      </c>
      <c r="F43942" s="1" t="s">
        <v>149</v>
      </c>
      <c r="G43942">
        <v>15991.746950000001</v>
      </c>
      <c r="H43942">
        <v>335827</v>
      </c>
      <c r="I43942">
        <v>11194.22286</v>
      </c>
      <c r="J43942" s="1" t="s">
        <v>51</v>
      </c>
      <c r="K43942">
        <v>98315</v>
      </c>
      <c r="L43942" s="1" t="s">
        <v>2676</v>
      </c>
      <c r="M43942" s="1" t="s">
        <v>31</v>
      </c>
      <c r="N43942" s="1" t="s">
        <v>43</v>
      </c>
      <c r="O43942">
        <v>25</v>
      </c>
      <c r="P43942" s="1" t="s">
        <v>33</v>
      </c>
      <c r="Q43942" s="1" t="s">
        <v>33</v>
      </c>
      <c r="R43942" s="1" t="s">
        <v>2680</v>
      </c>
      <c r="S43942" s="1" t="s">
        <v>1850</v>
      </c>
      <c r="T43942">
        <v>6363</v>
      </c>
      <c r="U43942" s="1" t="s">
        <v>1841</v>
      </c>
      <c r="V43942" s="1" t="s">
        <v>47</v>
      </c>
      <c r="W43942" s="1" t="s">
        <v>34</v>
      </c>
      <c r="X43942">
        <v>2017</v>
      </c>
      <c r="Y43942" s="1" t="s">
        <v>39</v>
      </c>
      <c r="Z43942" s="1" t="s">
        <v>40</v>
      </c>
    </row>
    <row r="43943" spans="1:26" x14ac:dyDescent="0.25">
      <c r="A43943">
        <v>158702</v>
      </c>
      <c r="B43943" s="1" t="s">
        <v>26</v>
      </c>
      <c r="C43943">
        <v>2016</v>
      </c>
      <c r="D43943" s="1" t="s">
        <v>1239</v>
      </c>
      <c r="E43943">
        <v>4761</v>
      </c>
      <c r="F43943" s="1" t="s">
        <v>42</v>
      </c>
      <c r="G43943">
        <v>15112.17576</v>
      </c>
      <c r="H43943">
        <v>3173.5569099999998</v>
      </c>
      <c r="I43943">
        <v>11303.90747</v>
      </c>
      <c r="J43943" s="1" t="s">
        <v>56</v>
      </c>
      <c r="K43943">
        <v>98317</v>
      </c>
      <c r="L43943" s="1" t="s">
        <v>2676</v>
      </c>
      <c r="M43943" s="1" t="s">
        <v>31</v>
      </c>
      <c r="N43943" s="1" t="s">
        <v>32</v>
      </c>
      <c r="O43943">
        <v>25</v>
      </c>
      <c r="P43943" s="1" t="s">
        <v>33</v>
      </c>
      <c r="Q43943" s="1" t="s">
        <v>33</v>
      </c>
      <c r="R43943" s="1" t="s">
        <v>2848</v>
      </c>
      <c r="S43943" s="1" t="s">
        <v>2701</v>
      </c>
      <c r="T43943">
        <v>4761</v>
      </c>
      <c r="U43943" s="1" t="s">
        <v>1841</v>
      </c>
      <c r="V43943" s="1" t="s">
        <v>59</v>
      </c>
      <c r="W43943" s="1" t="s">
        <v>34</v>
      </c>
      <c r="X43943">
        <v>2016</v>
      </c>
      <c r="Y43943" s="1" t="s">
        <v>60</v>
      </c>
      <c r="Z43943" s="1" t="s">
        <v>61</v>
      </c>
    </row>
    <row r="43944" spans="1:26" x14ac:dyDescent="0.25">
      <c r="A43944">
        <v>158704</v>
      </c>
      <c r="B43944" s="1" t="s">
        <v>26</v>
      </c>
      <c r="C43944">
        <v>2016</v>
      </c>
      <c r="D43944" s="1" t="s">
        <v>2253</v>
      </c>
      <c r="E43944">
        <v>6355</v>
      </c>
      <c r="F43944" s="1" t="s">
        <v>28</v>
      </c>
      <c r="G43944">
        <v>21234.049500000001</v>
      </c>
      <c r="H43944">
        <v>445915</v>
      </c>
      <c r="I43944">
        <v>15182.34539</v>
      </c>
      <c r="J43944" s="1" t="s">
        <v>56</v>
      </c>
      <c r="K43944">
        <v>98319</v>
      </c>
      <c r="L43944" s="1" t="s">
        <v>2676</v>
      </c>
      <c r="M43944" s="1" t="s">
        <v>31</v>
      </c>
      <c r="N43944" s="1" t="s">
        <v>32</v>
      </c>
      <c r="O43944">
        <v>41</v>
      </c>
      <c r="P43944" s="1" t="s">
        <v>33</v>
      </c>
      <c r="Q43944" s="1" t="s">
        <v>33</v>
      </c>
      <c r="R43944" s="1" t="s">
        <v>2751</v>
      </c>
      <c r="S43944" s="1" t="s">
        <v>1838</v>
      </c>
      <c r="T43944">
        <v>6355</v>
      </c>
      <c r="U43944" s="1" t="s">
        <v>1841</v>
      </c>
      <c r="V43944" s="1" t="s">
        <v>47</v>
      </c>
      <c r="W43944" s="1" t="s">
        <v>34</v>
      </c>
      <c r="X43944">
        <v>2017</v>
      </c>
      <c r="Y43944" s="1" t="s">
        <v>39</v>
      </c>
      <c r="Z43944" s="1" t="s">
        <v>40</v>
      </c>
    </row>
    <row r="43945" spans="1:26" x14ac:dyDescent="0.25">
      <c r="A43945">
        <v>158706</v>
      </c>
      <c r="B43945" s="1" t="s">
        <v>26</v>
      </c>
      <c r="C43945">
        <v>2017</v>
      </c>
      <c r="D43945" s="1" t="s">
        <v>1133</v>
      </c>
      <c r="E43945">
        <v>5481</v>
      </c>
      <c r="F43945" s="1" t="s">
        <v>218</v>
      </c>
      <c r="G43945">
        <v>25424.760600000001</v>
      </c>
      <c r="H43945">
        <v>5339.1997199999996</v>
      </c>
      <c r="I43945">
        <v>19831.313259999999</v>
      </c>
      <c r="J43945" s="1" t="s">
        <v>68</v>
      </c>
      <c r="K43945">
        <v>98321</v>
      </c>
      <c r="L43945" s="1" t="s">
        <v>2676</v>
      </c>
      <c r="M43945" s="1" t="s">
        <v>31</v>
      </c>
      <c r="N43945" s="1" t="s">
        <v>32</v>
      </c>
      <c r="O43945">
        <v>71</v>
      </c>
      <c r="P43945" s="1" t="s">
        <v>33</v>
      </c>
      <c r="Q43945" s="1" t="s">
        <v>33</v>
      </c>
      <c r="R43945" s="1" t="s">
        <v>2859</v>
      </c>
      <c r="S43945" s="1" t="s">
        <v>74</v>
      </c>
      <c r="T43945">
        <v>5481</v>
      </c>
      <c r="U43945" s="1" t="s">
        <v>46</v>
      </c>
      <c r="V43945" s="1" t="s">
        <v>47</v>
      </c>
      <c r="W43945" s="1" t="s">
        <v>34</v>
      </c>
      <c r="X43945">
        <v>2016</v>
      </c>
      <c r="Y43945" s="1" t="s">
        <v>60</v>
      </c>
      <c r="Z43945" s="1" t="s">
        <v>40</v>
      </c>
    </row>
    <row r="43946" spans="1:26" x14ac:dyDescent="0.25">
      <c r="A43946">
        <v>158708</v>
      </c>
      <c r="B43946" s="1" t="s">
        <v>26</v>
      </c>
      <c r="C43946">
        <v>2016</v>
      </c>
      <c r="D43946" s="1" t="s">
        <v>1267</v>
      </c>
      <c r="E43946">
        <v>5510</v>
      </c>
      <c r="F43946" s="1" t="s">
        <v>28</v>
      </c>
      <c r="G43946">
        <v>8997.0110800000002</v>
      </c>
      <c r="H43946">
        <v>188937</v>
      </c>
      <c r="I43946">
        <v>7161.6208200000001</v>
      </c>
      <c r="J43946" s="1" t="s">
        <v>29</v>
      </c>
      <c r="K43946">
        <v>98323</v>
      </c>
      <c r="L43946" s="1" t="s">
        <v>2676</v>
      </c>
      <c r="M43946" s="1" t="s">
        <v>31</v>
      </c>
      <c r="N43946" s="1" t="s">
        <v>43</v>
      </c>
      <c r="O43946">
        <v>37</v>
      </c>
      <c r="P43946" s="1" t="s">
        <v>33</v>
      </c>
      <c r="Q43946" s="1" t="s">
        <v>33</v>
      </c>
      <c r="R43946" s="1" t="s">
        <v>2696</v>
      </c>
      <c r="S43946" s="1" t="s">
        <v>1850</v>
      </c>
      <c r="T43946">
        <v>5510</v>
      </c>
      <c r="U43946" s="1" t="s">
        <v>1841</v>
      </c>
      <c r="V43946" s="1" t="s">
        <v>38</v>
      </c>
      <c r="W43946" s="1" t="s">
        <v>34</v>
      </c>
      <c r="X43946">
        <v>2015</v>
      </c>
      <c r="Y43946" s="1" t="s">
        <v>39</v>
      </c>
      <c r="Z43946" s="1" t="s">
        <v>40</v>
      </c>
    </row>
    <row r="43947" spans="1:26" x14ac:dyDescent="0.25">
      <c r="A43947">
        <v>158710</v>
      </c>
      <c r="B43947" s="1" t="s">
        <v>26</v>
      </c>
      <c r="C43947">
        <v>2016</v>
      </c>
      <c r="D43947" s="1" t="s">
        <v>1239</v>
      </c>
      <c r="E43947">
        <v>4760</v>
      </c>
      <c r="F43947" s="1" t="s">
        <v>62</v>
      </c>
      <c r="G43947">
        <v>12134.45975</v>
      </c>
      <c r="H43947">
        <v>2548.2365399999999</v>
      </c>
      <c r="I43947">
        <v>7814.5920699999997</v>
      </c>
      <c r="J43947" s="1" t="s">
        <v>89</v>
      </c>
      <c r="K43947">
        <v>98325</v>
      </c>
      <c r="L43947" s="1" t="s">
        <v>2676</v>
      </c>
      <c r="M43947" s="1" t="s">
        <v>31</v>
      </c>
      <c r="N43947" s="1" t="s">
        <v>32</v>
      </c>
      <c r="O43947">
        <v>47</v>
      </c>
      <c r="P43947" s="1" t="s">
        <v>33</v>
      </c>
      <c r="Q43947" s="1" t="s">
        <v>33</v>
      </c>
      <c r="R43947" s="1" t="s">
        <v>2684</v>
      </c>
      <c r="S43947" s="1" t="s">
        <v>2685</v>
      </c>
      <c r="T43947">
        <v>4760</v>
      </c>
      <c r="U43947" s="1" t="s">
        <v>1841</v>
      </c>
      <c r="V43947" s="1" t="s">
        <v>59</v>
      </c>
      <c r="W43947" s="1" t="s">
        <v>34</v>
      </c>
      <c r="X43947">
        <v>2017</v>
      </c>
      <c r="Y43947" s="1" t="s">
        <v>60</v>
      </c>
      <c r="Z43947" s="1" t="s">
        <v>61</v>
      </c>
    </row>
    <row r="43948" spans="1:26" x14ac:dyDescent="0.25">
      <c r="A43948">
        <v>158712</v>
      </c>
      <c r="B43948" s="1" t="s">
        <v>26</v>
      </c>
      <c r="C43948">
        <v>2020</v>
      </c>
      <c r="D43948" s="1" t="s">
        <v>243</v>
      </c>
      <c r="E43948">
        <v>4591</v>
      </c>
      <c r="F43948" s="1" t="s">
        <v>28</v>
      </c>
      <c r="G43948">
        <v>16905.178400000001</v>
      </c>
      <c r="H43948">
        <v>355009</v>
      </c>
      <c r="I43948">
        <v>10954.5556</v>
      </c>
      <c r="J43948" s="1" t="s">
        <v>51</v>
      </c>
      <c r="K43948">
        <v>98325</v>
      </c>
      <c r="L43948" s="1" t="s">
        <v>2676</v>
      </c>
      <c r="M43948" s="1" t="s">
        <v>31</v>
      </c>
      <c r="N43948" s="1" t="s">
        <v>32</v>
      </c>
      <c r="O43948">
        <v>47</v>
      </c>
      <c r="P43948" s="1" t="s">
        <v>33</v>
      </c>
      <c r="Q43948" s="1" t="s">
        <v>33</v>
      </c>
      <c r="R43948" s="1" t="s">
        <v>2762</v>
      </c>
      <c r="S43948" s="1" t="s">
        <v>133</v>
      </c>
      <c r="T43948">
        <v>4591</v>
      </c>
      <c r="U43948" s="1" t="s">
        <v>174</v>
      </c>
      <c r="V43948" s="1" t="s">
        <v>102</v>
      </c>
      <c r="W43948" s="1" t="s">
        <v>103</v>
      </c>
      <c r="X43948">
        <v>2019</v>
      </c>
      <c r="Y43948" s="1" t="s">
        <v>60</v>
      </c>
      <c r="Z43948" s="1" t="s">
        <v>61</v>
      </c>
    </row>
    <row r="43949" spans="1:26" x14ac:dyDescent="0.25">
      <c r="A43949">
        <v>158714</v>
      </c>
      <c r="B43949" s="1" t="s">
        <v>26</v>
      </c>
      <c r="C43949">
        <v>2016</v>
      </c>
      <c r="D43949" s="1" t="s">
        <v>1272</v>
      </c>
      <c r="E43949">
        <v>5426</v>
      </c>
      <c r="F43949" s="1" t="s">
        <v>28</v>
      </c>
      <c r="G43949">
        <v>8645.8381499999996</v>
      </c>
      <c r="H43949">
        <v>1815.62601</v>
      </c>
      <c r="I43949">
        <v>5663.0239899999997</v>
      </c>
      <c r="J43949" s="1" t="s">
        <v>29</v>
      </c>
      <c r="K43949">
        <v>98327</v>
      </c>
      <c r="L43949" s="1" t="s">
        <v>2676</v>
      </c>
      <c r="M43949" s="1" t="s">
        <v>31</v>
      </c>
      <c r="N43949" s="1" t="s">
        <v>43</v>
      </c>
      <c r="O43949">
        <v>62</v>
      </c>
      <c r="P43949" s="1" t="s">
        <v>33</v>
      </c>
      <c r="Q43949" s="1" t="s">
        <v>33</v>
      </c>
      <c r="R43949" s="1" t="s">
        <v>2912</v>
      </c>
      <c r="S43949" s="1" t="s">
        <v>74</v>
      </c>
      <c r="T43949">
        <v>5426</v>
      </c>
      <c r="U43949" s="1" t="s">
        <v>46</v>
      </c>
      <c r="V43949" s="1" t="s">
        <v>38</v>
      </c>
      <c r="W43949" s="1" t="s">
        <v>34</v>
      </c>
      <c r="X43949">
        <v>2017</v>
      </c>
      <c r="Y43949" s="1" t="s">
        <v>39</v>
      </c>
      <c r="Z43949" s="1" t="s">
        <v>40</v>
      </c>
    </row>
    <row r="43950" spans="1:26" x14ac:dyDescent="0.25">
      <c r="A43950">
        <v>158716</v>
      </c>
      <c r="B43950" s="1" t="s">
        <v>26</v>
      </c>
      <c r="C43950">
        <v>2016</v>
      </c>
      <c r="D43950" s="1" t="s">
        <v>1276</v>
      </c>
      <c r="E43950">
        <v>5510</v>
      </c>
      <c r="F43950" s="1" t="s">
        <v>149</v>
      </c>
      <c r="G43950">
        <v>7527.4371700000002</v>
      </c>
      <c r="H43950">
        <v>158076</v>
      </c>
      <c r="I43950">
        <v>4629.3738599999997</v>
      </c>
      <c r="J43950" s="1" t="s">
        <v>68</v>
      </c>
      <c r="K43950">
        <v>98329</v>
      </c>
      <c r="L43950" s="1" t="s">
        <v>2676</v>
      </c>
      <c r="M43950" s="1" t="s">
        <v>31</v>
      </c>
      <c r="N43950" s="1" t="s">
        <v>43</v>
      </c>
      <c r="O43950">
        <v>76</v>
      </c>
      <c r="P43950" s="1" t="s">
        <v>33</v>
      </c>
      <c r="Q43950" s="1" t="s">
        <v>33</v>
      </c>
      <c r="R43950" s="1" t="s">
        <v>2795</v>
      </c>
      <c r="S43950" s="1" t="s">
        <v>1840</v>
      </c>
      <c r="T43950">
        <v>5510</v>
      </c>
      <c r="U43950" s="1" t="s">
        <v>1841</v>
      </c>
      <c r="V43950" s="1" t="s">
        <v>38</v>
      </c>
      <c r="W43950" s="1" t="s">
        <v>34</v>
      </c>
      <c r="X43950">
        <v>2015</v>
      </c>
      <c r="Y43950" s="1" t="s">
        <v>39</v>
      </c>
      <c r="Z43950" s="1" t="s">
        <v>40</v>
      </c>
    </row>
    <row r="43951" spans="1:26" x14ac:dyDescent="0.25">
      <c r="A43951">
        <v>158718</v>
      </c>
      <c r="B43951" s="1" t="s">
        <v>26</v>
      </c>
      <c r="C43951">
        <v>2016</v>
      </c>
      <c r="D43951" s="1" t="s">
        <v>1276</v>
      </c>
      <c r="E43951">
        <v>5511</v>
      </c>
      <c r="F43951" s="1" t="s">
        <v>50</v>
      </c>
      <c r="G43951">
        <v>7523.4945699999998</v>
      </c>
      <c r="H43951">
        <v>1579.9338600000001</v>
      </c>
      <c r="I43951">
        <v>5920.9902199999997</v>
      </c>
      <c r="J43951" s="1" t="s">
        <v>68</v>
      </c>
      <c r="K43951">
        <v>98331</v>
      </c>
      <c r="L43951" s="1" t="s">
        <v>2676</v>
      </c>
      <c r="M43951" s="1" t="s">
        <v>31</v>
      </c>
      <c r="N43951" s="1" t="s">
        <v>32</v>
      </c>
      <c r="O43951">
        <v>49</v>
      </c>
      <c r="P43951" s="1" t="s">
        <v>33</v>
      </c>
      <c r="Q43951" s="1" t="s">
        <v>33</v>
      </c>
      <c r="R43951" s="1" t="s">
        <v>2890</v>
      </c>
      <c r="S43951" s="1" t="s">
        <v>1850</v>
      </c>
      <c r="T43951">
        <v>5511</v>
      </c>
      <c r="U43951" s="1" t="s">
        <v>1841</v>
      </c>
      <c r="V43951" s="1" t="s">
        <v>38</v>
      </c>
      <c r="W43951" s="1" t="s">
        <v>34</v>
      </c>
      <c r="X43951">
        <v>2015</v>
      </c>
      <c r="Y43951" s="1" t="s">
        <v>39</v>
      </c>
      <c r="Z43951" s="1" t="s">
        <v>61</v>
      </c>
    </row>
    <row r="43952" spans="1:26" x14ac:dyDescent="0.25">
      <c r="A43952">
        <v>158720</v>
      </c>
      <c r="B43952" s="1" t="s">
        <v>26</v>
      </c>
      <c r="C43952">
        <v>2016</v>
      </c>
      <c r="D43952" s="1" t="s">
        <v>1272</v>
      </c>
      <c r="E43952">
        <v>5511</v>
      </c>
      <c r="F43952" s="1" t="s">
        <v>28</v>
      </c>
      <c r="G43952">
        <v>8308.3619899999994</v>
      </c>
      <c r="H43952">
        <v>174476</v>
      </c>
      <c r="I43952">
        <v>5591.5276199999998</v>
      </c>
      <c r="J43952" s="1" t="s">
        <v>51</v>
      </c>
      <c r="K43952">
        <v>98333</v>
      </c>
      <c r="L43952" s="1" t="s">
        <v>2676</v>
      </c>
      <c r="M43952" s="1" t="s">
        <v>31</v>
      </c>
      <c r="N43952" s="1" t="s">
        <v>43</v>
      </c>
      <c r="O43952">
        <v>43</v>
      </c>
      <c r="P43952" s="1" t="s">
        <v>33</v>
      </c>
      <c r="Q43952" s="1" t="s">
        <v>33</v>
      </c>
      <c r="R43952" s="1" t="s">
        <v>2725</v>
      </c>
      <c r="S43952" s="1" t="s">
        <v>884</v>
      </c>
      <c r="T43952">
        <v>5511</v>
      </c>
      <c r="U43952" s="1" t="s">
        <v>1841</v>
      </c>
      <c r="V43952" s="1" t="s">
        <v>38</v>
      </c>
      <c r="W43952" s="1" t="s">
        <v>34</v>
      </c>
      <c r="X43952">
        <v>2015</v>
      </c>
      <c r="Y43952" s="1" t="s">
        <v>39</v>
      </c>
      <c r="Z43952" s="1" t="s">
        <v>61</v>
      </c>
    </row>
    <row r="43953" spans="1:26" x14ac:dyDescent="0.25">
      <c r="A43953">
        <v>158722</v>
      </c>
      <c r="B43953" s="1" t="s">
        <v>26</v>
      </c>
      <c r="C43953">
        <v>2016</v>
      </c>
      <c r="D43953" s="1" t="s">
        <v>1274</v>
      </c>
      <c r="E43953">
        <v>6363</v>
      </c>
      <c r="F43953" s="1" t="s">
        <v>149</v>
      </c>
      <c r="G43953">
        <v>12308.104520000001</v>
      </c>
      <c r="H43953">
        <v>2584.7019500000001</v>
      </c>
      <c r="I43953">
        <v>7532.5599599999996</v>
      </c>
      <c r="J43953" s="1" t="s">
        <v>51</v>
      </c>
      <c r="K43953">
        <v>98335</v>
      </c>
      <c r="L43953" s="1" t="s">
        <v>2676</v>
      </c>
      <c r="M43953" s="1" t="s">
        <v>31</v>
      </c>
      <c r="N43953" s="1" t="s">
        <v>32</v>
      </c>
      <c r="O43953">
        <v>45</v>
      </c>
      <c r="P43953" s="1" t="s">
        <v>33</v>
      </c>
      <c r="Q43953" s="1" t="s">
        <v>33</v>
      </c>
      <c r="R43953" s="1" t="s">
        <v>2696</v>
      </c>
      <c r="S43953" s="1" t="s">
        <v>1850</v>
      </c>
      <c r="T43953">
        <v>6363</v>
      </c>
      <c r="U43953" s="1" t="s">
        <v>1841</v>
      </c>
      <c r="V43953" s="1" t="s">
        <v>47</v>
      </c>
      <c r="W43953" s="1" t="s">
        <v>34</v>
      </c>
      <c r="X43953">
        <v>2017</v>
      </c>
      <c r="Y43953" s="1" t="s">
        <v>39</v>
      </c>
      <c r="Z43953" s="1" t="s">
        <v>40</v>
      </c>
    </row>
    <row r="43954" spans="1:26" x14ac:dyDescent="0.25">
      <c r="A43954">
        <v>158724</v>
      </c>
      <c r="B43954" s="1" t="s">
        <v>26</v>
      </c>
      <c r="C43954">
        <v>2016</v>
      </c>
      <c r="D43954" s="1" t="s">
        <v>1266</v>
      </c>
      <c r="E43954">
        <v>5752</v>
      </c>
      <c r="F43954" s="1" t="s">
        <v>28</v>
      </c>
      <c r="G43954">
        <v>13703.20981</v>
      </c>
      <c r="H43954">
        <v>287767</v>
      </c>
      <c r="I43954">
        <v>10208.891310000001</v>
      </c>
      <c r="J43954" s="1" t="s">
        <v>51</v>
      </c>
      <c r="K43954">
        <v>98337</v>
      </c>
      <c r="L43954" s="1" t="s">
        <v>2676</v>
      </c>
      <c r="M43954" s="1" t="s">
        <v>31</v>
      </c>
      <c r="N43954" s="1" t="s">
        <v>32</v>
      </c>
      <c r="O43954">
        <v>37</v>
      </c>
      <c r="P43954" s="1" t="s">
        <v>34</v>
      </c>
      <c r="Q43954" s="1" t="s">
        <v>33</v>
      </c>
      <c r="R43954" s="1" t="s">
        <v>2742</v>
      </c>
      <c r="S43954" s="1" t="s">
        <v>58</v>
      </c>
      <c r="T43954">
        <v>5752</v>
      </c>
      <c r="U43954" s="1" t="s">
        <v>46</v>
      </c>
      <c r="V43954" s="1" t="s">
        <v>47</v>
      </c>
      <c r="W43954" s="1" t="s">
        <v>34</v>
      </c>
      <c r="X43954">
        <v>2017</v>
      </c>
      <c r="Y43954" s="1" t="s">
        <v>39</v>
      </c>
      <c r="Z43954" s="1" t="s">
        <v>40</v>
      </c>
    </row>
    <row r="43955" spans="1:26" x14ac:dyDescent="0.25">
      <c r="A43955">
        <v>158726</v>
      </c>
      <c r="B43955" s="1" t="s">
        <v>26</v>
      </c>
      <c r="C43955">
        <v>2016</v>
      </c>
      <c r="D43955" s="1" t="s">
        <v>1270</v>
      </c>
      <c r="E43955">
        <v>4764</v>
      </c>
      <c r="F43955" s="1" t="s">
        <v>218</v>
      </c>
      <c r="G43955">
        <v>16276.58697</v>
      </c>
      <c r="H43955">
        <v>3418.0832700000001</v>
      </c>
      <c r="I43955">
        <v>10465.845429999999</v>
      </c>
      <c r="J43955" s="1" t="s">
        <v>68</v>
      </c>
      <c r="K43955">
        <v>98339</v>
      </c>
      <c r="L43955" s="1" t="s">
        <v>2676</v>
      </c>
      <c r="M43955" s="1" t="s">
        <v>31</v>
      </c>
      <c r="N43955" s="1" t="s">
        <v>32</v>
      </c>
      <c r="O43955">
        <v>42</v>
      </c>
      <c r="P43955" s="1" t="s">
        <v>33</v>
      </c>
      <c r="Q43955" s="1" t="s">
        <v>33</v>
      </c>
      <c r="R43955" s="1" t="s">
        <v>2729</v>
      </c>
      <c r="S43955" s="1" t="s">
        <v>2704</v>
      </c>
      <c r="T43955">
        <v>4764</v>
      </c>
      <c r="U43955" s="1" t="s">
        <v>1841</v>
      </c>
      <c r="V43955" s="1" t="s">
        <v>59</v>
      </c>
      <c r="W43955" s="1" t="s">
        <v>34</v>
      </c>
      <c r="X43955">
        <v>2016</v>
      </c>
      <c r="Y43955" s="1" t="s">
        <v>60</v>
      </c>
      <c r="Z43955" s="1" t="s">
        <v>40</v>
      </c>
    </row>
    <row r="43956" spans="1:26" x14ac:dyDescent="0.25">
      <c r="A43956">
        <v>158728</v>
      </c>
      <c r="B43956" s="1" t="s">
        <v>26</v>
      </c>
      <c r="C43956">
        <v>2016</v>
      </c>
      <c r="D43956" s="1" t="s">
        <v>1274</v>
      </c>
      <c r="E43956">
        <v>4764</v>
      </c>
      <c r="F43956" s="1" t="s">
        <v>218</v>
      </c>
      <c r="G43956">
        <v>19671.620790000001</v>
      </c>
      <c r="H43956">
        <v>413104</v>
      </c>
      <c r="I43956">
        <v>13593.089959999999</v>
      </c>
      <c r="J43956" s="1" t="s">
        <v>29</v>
      </c>
      <c r="K43956">
        <v>98341</v>
      </c>
      <c r="L43956" s="1" t="s">
        <v>2676</v>
      </c>
      <c r="M43956" s="1" t="s">
        <v>31</v>
      </c>
      <c r="N43956" s="1" t="s">
        <v>32</v>
      </c>
      <c r="O43956">
        <v>62</v>
      </c>
      <c r="P43956" s="1" t="s">
        <v>33</v>
      </c>
      <c r="Q43956" s="1" t="s">
        <v>33</v>
      </c>
      <c r="R43956" s="1" t="s">
        <v>2714</v>
      </c>
      <c r="S43956" s="1" t="s">
        <v>1926</v>
      </c>
      <c r="T43956">
        <v>4764</v>
      </c>
      <c r="U43956" s="1" t="s">
        <v>1841</v>
      </c>
      <c r="V43956" s="1" t="s">
        <v>59</v>
      </c>
      <c r="W43956" s="1" t="s">
        <v>34</v>
      </c>
      <c r="X43956">
        <v>2016</v>
      </c>
      <c r="Y43956" s="1" t="s">
        <v>60</v>
      </c>
      <c r="Z43956" s="1" t="s">
        <v>40</v>
      </c>
    </row>
    <row r="43957" spans="1:26" x14ac:dyDescent="0.25">
      <c r="A43957">
        <v>158730</v>
      </c>
      <c r="B43957" s="1" t="s">
        <v>26</v>
      </c>
      <c r="C43957">
        <v>2016</v>
      </c>
      <c r="D43957" s="1" t="s">
        <v>1274</v>
      </c>
      <c r="E43957">
        <v>5112</v>
      </c>
      <c r="F43957" s="1" t="s">
        <v>42</v>
      </c>
      <c r="G43957">
        <v>14330.05444</v>
      </c>
      <c r="H43957">
        <v>3009.3114300000002</v>
      </c>
      <c r="I43957">
        <v>9730.1069599999992</v>
      </c>
      <c r="J43957" s="1" t="s">
        <v>29</v>
      </c>
      <c r="K43957">
        <v>98343</v>
      </c>
      <c r="L43957" s="1" t="s">
        <v>2676</v>
      </c>
      <c r="M43957" s="1" t="s">
        <v>31</v>
      </c>
      <c r="N43957" s="1" t="s">
        <v>32</v>
      </c>
      <c r="O43957">
        <v>59</v>
      </c>
      <c r="P43957" s="1" t="s">
        <v>33</v>
      </c>
      <c r="Q43957" s="1" t="s">
        <v>33</v>
      </c>
      <c r="R43957" s="1" t="s">
        <v>2714</v>
      </c>
      <c r="S43957" s="1" t="s">
        <v>1926</v>
      </c>
      <c r="T43957">
        <v>5112</v>
      </c>
      <c r="U43957" s="1" t="s">
        <v>1841</v>
      </c>
      <c r="V43957" s="1" t="s">
        <v>47</v>
      </c>
      <c r="W43957" s="1" t="s">
        <v>34</v>
      </c>
      <c r="X43957">
        <v>2015</v>
      </c>
      <c r="Y43957" s="1" t="s">
        <v>39</v>
      </c>
      <c r="Z43957" s="1" t="s">
        <v>40</v>
      </c>
    </row>
    <row r="43958" spans="1:26" x14ac:dyDescent="0.25">
      <c r="A43958">
        <v>158732</v>
      </c>
      <c r="B43958" s="1" t="s">
        <v>26</v>
      </c>
      <c r="C43958">
        <v>2016</v>
      </c>
      <c r="D43958" s="1" t="s">
        <v>1274</v>
      </c>
      <c r="E43958">
        <v>5112</v>
      </c>
      <c r="F43958" s="1" t="s">
        <v>28</v>
      </c>
      <c r="G43958">
        <v>13507.62658</v>
      </c>
      <c r="H43958">
        <v>28366</v>
      </c>
      <c r="I43958">
        <v>8442.2666100000006</v>
      </c>
      <c r="J43958" s="1" t="s">
        <v>51</v>
      </c>
      <c r="K43958">
        <v>98345</v>
      </c>
      <c r="L43958" s="1" t="s">
        <v>2676</v>
      </c>
      <c r="M43958" s="1" t="s">
        <v>31</v>
      </c>
      <c r="N43958" s="1" t="s">
        <v>43</v>
      </c>
      <c r="O43958">
        <v>37</v>
      </c>
      <c r="P43958" s="1" t="s">
        <v>33</v>
      </c>
      <c r="Q43958" s="1" t="s">
        <v>33</v>
      </c>
      <c r="R43958" s="1" t="s">
        <v>2713</v>
      </c>
      <c r="S43958" s="1" t="s">
        <v>1838</v>
      </c>
      <c r="T43958">
        <v>5112</v>
      </c>
      <c r="U43958" s="1" t="s">
        <v>1841</v>
      </c>
      <c r="V43958" s="1" t="s">
        <v>47</v>
      </c>
      <c r="W43958" s="1" t="s">
        <v>34</v>
      </c>
      <c r="X43958">
        <v>2015</v>
      </c>
      <c r="Y43958" s="1" t="s">
        <v>39</v>
      </c>
      <c r="Z43958" s="1" t="s">
        <v>40</v>
      </c>
    </row>
    <row r="43959" spans="1:26" x14ac:dyDescent="0.25">
      <c r="A43959">
        <v>158734</v>
      </c>
      <c r="B43959" s="1" t="s">
        <v>26</v>
      </c>
      <c r="C43959">
        <v>2016</v>
      </c>
      <c r="D43959" s="1" t="s">
        <v>1273</v>
      </c>
      <c r="E43959">
        <v>5426</v>
      </c>
      <c r="F43959" s="1" t="s">
        <v>1844</v>
      </c>
      <c r="G43959">
        <v>7988.7312499999998</v>
      </c>
      <c r="H43959">
        <v>1677.63356</v>
      </c>
      <c r="I43959">
        <v>6087.4132099999997</v>
      </c>
      <c r="J43959" s="1" t="s">
        <v>29</v>
      </c>
      <c r="K43959">
        <v>98347</v>
      </c>
      <c r="L43959" s="1" t="s">
        <v>2676</v>
      </c>
      <c r="M43959" s="1" t="s">
        <v>31</v>
      </c>
      <c r="N43959" s="1" t="s">
        <v>43</v>
      </c>
      <c r="O43959">
        <v>59</v>
      </c>
      <c r="P43959" s="1" t="s">
        <v>33</v>
      </c>
      <c r="Q43959" s="1" t="s">
        <v>33</v>
      </c>
      <c r="R43959" s="1" t="s">
        <v>2891</v>
      </c>
      <c r="S43959" s="1" t="s">
        <v>74</v>
      </c>
      <c r="T43959">
        <v>5426</v>
      </c>
      <c r="U43959" s="1" t="s">
        <v>46</v>
      </c>
      <c r="V43959" s="1" t="s">
        <v>38</v>
      </c>
      <c r="W43959" s="1" t="s">
        <v>34</v>
      </c>
      <c r="X43959">
        <v>2017</v>
      </c>
      <c r="Y43959" s="1" t="s">
        <v>39</v>
      </c>
      <c r="Z43959" s="1" t="s">
        <v>40</v>
      </c>
    </row>
    <row r="43960" spans="1:26" x14ac:dyDescent="0.25">
      <c r="A43960">
        <v>158736</v>
      </c>
      <c r="B43960" s="1" t="s">
        <v>26</v>
      </c>
      <c r="C43960">
        <v>2016</v>
      </c>
      <c r="D43960" s="1" t="s">
        <v>1266</v>
      </c>
      <c r="E43960">
        <v>5481</v>
      </c>
      <c r="F43960" s="1" t="s">
        <v>42</v>
      </c>
      <c r="G43960">
        <v>27481.041310000001</v>
      </c>
      <c r="H43960">
        <v>577102</v>
      </c>
      <c r="I43960">
        <v>21792.465759999999</v>
      </c>
      <c r="J43960" s="1" t="s">
        <v>51</v>
      </c>
      <c r="K43960">
        <v>98349</v>
      </c>
      <c r="L43960" s="1" t="s">
        <v>2676</v>
      </c>
      <c r="M43960" s="1" t="s">
        <v>31</v>
      </c>
      <c r="N43960" s="1" t="s">
        <v>32</v>
      </c>
      <c r="O43960">
        <v>48</v>
      </c>
      <c r="P43960" s="1" t="s">
        <v>33</v>
      </c>
      <c r="Q43960" s="1" t="s">
        <v>33</v>
      </c>
      <c r="R43960" s="1" t="s">
        <v>2906</v>
      </c>
      <c r="S43960" s="1" t="s">
        <v>58</v>
      </c>
      <c r="T43960">
        <v>5481</v>
      </c>
      <c r="U43960" s="1" t="s">
        <v>46</v>
      </c>
      <c r="V43960" s="1" t="s">
        <v>47</v>
      </c>
      <c r="W43960" s="1" t="s">
        <v>34</v>
      </c>
      <c r="X43960">
        <v>2016</v>
      </c>
      <c r="Y43960" s="1" t="s">
        <v>60</v>
      </c>
      <c r="Z43960" s="1" t="s">
        <v>40</v>
      </c>
    </row>
    <row r="43961" spans="1:26" x14ac:dyDescent="0.25">
      <c r="A43961">
        <v>158738</v>
      </c>
      <c r="B43961" s="1" t="s">
        <v>26</v>
      </c>
      <c r="C43961">
        <v>2016</v>
      </c>
      <c r="D43961" s="1" t="s">
        <v>1270</v>
      </c>
      <c r="E43961">
        <v>5337</v>
      </c>
      <c r="F43961" s="1" t="s">
        <v>28</v>
      </c>
      <c r="G43961">
        <v>10258.00129</v>
      </c>
      <c r="H43961">
        <v>2154.1802699999998</v>
      </c>
      <c r="I43961">
        <v>7683.2429700000002</v>
      </c>
      <c r="J43961" s="1" t="s">
        <v>51</v>
      </c>
      <c r="K43961">
        <v>98351</v>
      </c>
      <c r="L43961" s="1" t="s">
        <v>2676</v>
      </c>
      <c r="M43961" s="1" t="s">
        <v>31</v>
      </c>
      <c r="N43961" s="1" t="s">
        <v>32</v>
      </c>
      <c r="O43961">
        <v>34</v>
      </c>
      <c r="P43961" s="1" t="s">
        <v>33</v>
      </c>
      <c r="Q43961" s="1" t="s">
        <v>33</v>
      </c>
      <c r="R43961" s="1" t="s">
        <v>2891</v>
      </c>
      <c r="S43961" s="1" t="s">
        <v>74</v>
      </c>
      <c r="T43961">
        <v>5337</v>
      </c>
      <c r="U43961" s="1" t="s">
        <v>46</v>
      </c>
      <c r="V43961" s="1" t="s">
        <v>38</v>
      </c>
      <c r="W43961" s="1" t="s">
        <v>34</v>
      </c>
      <c r="X43961">
        <v>2017</v>
      </c>
      <c r="Y43961" s="1" t="s">
        <v>39</v>
      </c>
      <c r="Z43961" s="1" t="s">
        <v>40</v>
      </c>
    </row>
    <row r="43962" spans="1:26" x14ac:dyDescent="0.25">
      <c r="A43962">
        <v>158740</v>
      </c>
      <c r="B43962" s="1" t="s">
        <v>26</v>
      </c>
      <c r="C43962">
        <v>2016</v>
      </c>
      <c r="D43962" s="1" t="s">
        <v>1274</v>
      </c>
      <c r="E43962">
        <v>5510</v>
      </c>
      <c r="F43962" s="1" t="s">
        <v>50</v>
      </c>
      <c r="G43962">
        <v>8972.0968200000007</v>
      </c>
      <c r="H43962">
        <v>188414</v>
      </c>
      <c r="I43962">
        <v>6316.3561600000003</v>
      </c>
      <c r="J43962" s="1" t="s">
        <v>29</v>
      </c>
      <c r="K43962">
        <v>98353</v>
      </c>
      <c r="L43962" s="1" t="s">
        <v>2676</v>
      </c>
      <c r="M43962" s="1" t="s">
        <v>31</v>
      </c>
      <c r="N43962" s="1" t="s">
        <v>32</v>
      </c>
      <c r="O43962">
        <v>50</v>
      </c>
      <c r="P43962" s="1" t="s">
        <v>33</v>
      </c>
      <c r="Q43962" s="1" t="s">
        <v>33</v>
      </c>
      <c r="R43962" s="1" t="s">
        <v>2819</v>
      </c>
      <c r="S43962" s="1" t="s">
        <v>1838</v>
      </c>
      <c r="T43962">
        <v>5510</v>
      </c>
      <c r="U43962" s="1" t="s">
        <v>1841</v>
      </c>
      <c r="V43962" s="1" t="s">
        <v>38</v>
      </c>
      <c r="W43962" s="1" t="s">
        <v>34</v>
      </c>
      <c r="X43962">
        <v>2015</v>
      </c>
      <c r="Y43962" s="1" t="s">
        <v>39</v>
      </c>
      <c r="Z43962" s="1" t="s">
        <v>40</v>
      </c>
    </row>
    <row r="43963" spans="1:26" x14ac:dyDescent="0.25">
      <c r="A43963">
        <v>158742</v>
      </c>
      <c r="B43963" s="1" t="s">
        <v>26</v>
      </c>
      <c r="C43963">
        <v>2018</v>
      </c>
      <c r="D43963" s="1" t="s">
        <v>761</v>
      </c>
      <c r="E43963">
        <v>4765</v>
      </c>
      <c r="F43963" s="1" t="s">
        <v>50</v>
      </c>
      <c r="G43963">
        <v>19077.36706</v>
      </c>
      <c r="H43963">
        <v>4006.2470899999998</v>
      </c>
      <c r="I43963">
        <v>12686.4491</v>
      </c>
      <c r="J43963" s="1" t="s">
        <v>68</v>
      </c>
      <c r="K43963">
        <v>98354</v>
      </c>
      <c r="L43963" s="1" t="s">
        <v>2676</v>
      </c>
      <c r="M43963" s="1" t="s">
        <v>31</v>
      </c>
      <c r="N43963" s="1" t="s">
        <v>32</v>
      </c>
      <c r="O43963">
        <v>35</v>
      </c>
      <c r="P43963" s="1" t="s">
        <v>33</v>
      </c>
      <c r="Q43963" s="1" t="s">
        <v>33</v>
      </c>
      <c r="R43963" s="1" t="s">
        <v>2822</v>
      </c>
      <c r="S43963" s="1" t="s">
        <v>1838</v>
      </c>
      <c r="T43963">
        <v>4765</v>
      </c>
      <c r="U43963" s="1" t="s">
        <v>1841</v>
      </c>
      <c r="V43963" s="1" t="s">
        <v>59</v>
      </c>
      <c r="W43963" s="1" t="s">
        <v>34</v>
      </c>
      <c r="X43963">
        <v>2017</v>
      </c>
      <c r="Y43963" s="1" t="s">
        <v>60</v>
      </c>
      <c r="Z43963" s="1" t="s">
        <v>40</v>
      </c>
    </row>
    <row r="43964" spans="1:26" x14ac:dyDescent="0.25">
      <c r="A43964">
        <v>158744</v>
      </c>
      <c r="B43964" s="1" t="s">
        <v>26</v>
      </c>
      <c r="C43964">
        <v>2016</v>
      </c>
      <c r="D43964" s="1" t="s">
        <v>1270</v>
      </c>
      <c r="E43964">
        <v>5481</v>
      </c>
      <c r="F43964" s="1" t="s">
        <v>28</v>
      </c>
      <c r="G43964">
        <v>23500.81453</v>
      </c>
      <c r="H43964">
        <v>493517</v>
      </c>
      <c r="I43964">
        <v>14241.49361</v>
      </c>
      <c r="J43964" s="1" t="s">
        <v>68</v>
      </c>
      <c r="K43964">
        <v>98356</v>
      </c>
      <c r="L43964" s="1" t="s">
        <v>2676</v>
      </c>
      <c r="M43964" s="1" t="s">
        <v>31</v>
      </c>
      <c r="N43964" s="1" t="s">
        <v>32</v>
      </c>
      <c r="O43964">
        <v>51</v>
      </c>
      <c r="P43964" s="1" t="s">
        <v>33</v>
      </c>
      <c r="Q43964" s="1" t="s">
        <v>33</v>
      </c>
      <c r="R43964" s="1" t="s">
        <v>2891</v>
      </c>
      <c r="S43964" s="1" t="s">
        <v>74</v>
      </c>
      <c r="T43964">
        <v>5481</v>
      </c>
      <c r="U43964" s="1" t="s">
        <v>46</v>
      </c>
      <c r="V43964" s="1" t="s">
        <v>47</v>
      </c>
      <c r="W43964" s="1" t="s">
        <v>34</v>
      </c>
      <c r="X43964">
        <v>2016</v>
      </c>
      <c r="Y43964" s="1" t="s">
        <v>60</v>
      </c>
      <c r="Z43964" s="1" t="s">
        <v>40</v>
      </c>
    </row>
    <row r="43965" spans="1:26" x14ac:dyDescent="0.25">
      <c r="A43965">
        <v>158746</v>
      </c>
      <c r="B43965" s="1" t="s">
        <v>26</v>
      </c>
      <c r="C43965">
        <v>2017</v>
      </c>
      <c r="D43965" s="1" t="s">
        <v>1092</v>
      </c>
      <c r="E43965">
        <v>5511</v>
      </c>
      <c r="F43965" s="1" t="s">
        <v>50</v>
      </c>
      <c r="G43965">
        <v>8561.6718299999993</v>
      </c>
      <c r="H43965">
        <v>1797.95108</v>
      </c>
      <c r="I43965">
        <v>5402.4149200000002</v>
      </c>
      <c r="J43965" s="1" t="s">
        <v>29</v>
      </c>
      <c r="K43965">
        <v>98358</v>
      </c>
      <c r="L43965" s="1" t="s">
        <v>2676</v>
      </c>
      <c r="M43965" s="1" t="s">
        <v>31</v>
      </c>
      <c r="N43965" s="1" t="s">
        <v>32</v>
      </c>
      <c r="O43965">
        <v>52</v>
      </c>
      <c r="P43965" s="1" t="s">
        <v>33</v>
      </c>
      <c r="Q43965" s="1" t="s">
        <v>33</v>
      </c>
      <c r="R43965" s="1" t="s">
        <v>2729</v>
      </c>
      <c r="S43965" s="1" t="s">
        <v>2704</v>
      </c>
      <c r="T43965">
        <v>5511</v>
      </c>
      <c r="U43965" s="1" t="s">
        <v>1841</v>
      </c>
      <c r="V43965" s="1" t="s">
        <v>38</v>
      </c>
      <c r="W43965" s="1" t="s">
        <v>34</v>
      </c>
      <c r="X43965">
        <v>2015</v>
      </c>
      <c r="Y43965" s="1" t="s">
        <v>39</v>
      </c>
      <c r="Z43965" s="1" t="s">
        <v>61</v>
      </c>
    </row>
    <row r="43966" spans="1:26" x14ac:dyDescent="0.25">
      <c r="A43966">
        <v>158748</v>
      </c>
      <c r="B43966" s="1" t="s">
        <v>26</v>
      </c>
      <c r="C43966">
        <v>2016</v>
      </c>
      <c r="D43966" s="1" t="s">
        <v>1267</v>
      </c>
      <c r="E43966">
        <v>4462</v>
      </c>
      <c r="F43966" s="1" t="s">
        <v>62</v>
      </c>
      <c r="G43966">
        <v>7362.6947799999998</v>
      </c>
      <c r="H43966">
        <v>154617</v>
      </c>
      <c r="I43966">
        <v>5013.99514</v>
      </c>
      <c r="J43966" s="1" t="s">
        <v>68</v>
      </c>
      <c r="K43966">
        <v>98360</v>
      </c>
      <c r="L43966" s="1" t="s">
        <v>2676</v>
      </c>
      <c r="M43966" s="1" t="s">
        <v>31</v>
      </c>
      <c r="N43966" s="1" t="s">
        <v>32</v>
      </c>
      <c r="O43966">
        <v>26</v>
      </c>
      <c r="P43966" s="1" t="s">
        <v>34</v>
      </c>
      <c r="Q43966" s="1" t="s">
        <v>34</v>
      </c>
      <c r="R43966" s="1" t="s">
        <v>2694</v>
      </c>
      <c r="S43966" s="1" t="s">
        <v>1838</v>
      </c>
      <c r="T43966">
        <v>4462</v>
      </c>
      <c r="U43966" s="1" t="s">
        <v>1841</v>
      </c>
      <c r="V43966" s="1" t="s">
        <v>38</v>
      </c>
      <c r="W43966" s="1" t="s">
        <v>34</v>
      </c>
      <c r="X43966">
        <v>2016</v>
      </c>
      <c r="Y43966" s="1" t="s">
        <v>39</v>
      </c>
      <c r="Z43966" s="1" t="s">
        <v>61</v>
      </c>
    </row>
    <row r="43967" spans="1:26" x14ac:dyDescent="0.25">
      <c r="A43967">
        <v>158750</v>
      </c>
      <c r="B43967" s="1" t="s">
        <v>26</v>
      </c>
      <c r="C43967">
        <v>2016</v>
      </c>
      <c r="D43967" s="1" t="s">
        <v>1270</v>
      </c>
      <c r="E43967">
        <v>5289</v>
      </c>
      <c r="F43967" s="1" t="s">
        <v>28</v>
      </c>
      <c r="G43967">
        <v>14701.461160000001</v>
      </c>
      <c r="H43967">
        <v>3087.3068400000002</v>
      </c>
      <c r="I43967">
        <v>8864.9810799999996</v>
      </c>
      <c r="J43967" s="1" t="s">
        <v>51</v>
      </c>
      <c r="K43967">
        <v>98362</v>
      </c>
      <c r="L43967" s="1" t="s">
        <v>2676</v>
      </c>
      <c r="M43967" s="1" t="s">
        <v>31</v>
      </c>
      <c r="N43967" s="1" t="s">
        <v>43</v>
      </c>
      <c r="O43967">
        <v>40</v>
      </c>
      <c r="P43967" s="1" t="s">
        <v>33</v>
      </c>
      <c r="Q43967" s="1" t="s">
        <v>33</v>
      </c>
      <c r="R43967" s="1" t="s">
        <v>2717</v>
      </c>
      <c r="S43967" s="1" t="s">
        <v>133</v>
      </c>
      <c r="T43967">
        <v>5289</v>
      </c>
      <c r="U43967" s="1" t="s">
        <v>46</v>
      </c>
      <c r="V43967" s="1" t="s">
        <v>59</v>
      </c>
      <c r="W43967" s="1" t="s">
        <v>34</v>
      </c>
      <c r="X43967">
        <v>2016</v>
      </c>
      <c r="Y43967" s="1" t="s">
        <v>60</v>
      </c>
      <c r="Z43967" s="1" t="s">
        <v>61</v>
      </c>
    </row>
    <row r="43968" spans="1:26" x14ac:dyDescent="0.25">
      <c r="A43968">
        <v>158752</v>
      </c>
      <c r="B43968" s="1" t="s">
        <v>26</v>
      </c>
      <c r="C43968">
        <v>2016</v>
      </c>
      <c r="D43968" s="1" t="s">
        <v>1270</v>
      </c>
      <c r="E43968">
        <v>5112</v>
      </c>
      <c r="F43968" s="1" t="s">
        <v>28</v>
      </c>
      <c r="G43968">
        <v>12923.53973</v>
      </c>
      <c r="H43968">
        <v>271394</v>
      </c>
      <c r="I43968">
        <v>8620.0010000000002</v>
      </c>
      <c r="J43968" s="1" t="s">
        <v>51</v>
      </c>
      <c r="K43968">
        <v>98364</v>
      </c>
      <c r="L43968" s="1" t="s">
        <v>2676</v>
      </c>
      <c r="M43968" s="1" t="s">
        <v>31</v>
      </c>
      <c r="N43968" s="1" t="s">
        <v>43</v>
      </c>
      <c r="O43968">
        <v>25</v>
      </c>
      <c r="P43968" s="1" t="s">
        <v>33</v>
      </c>
      <c r="Q43968" s="1" t="s">
        <v>33</v>
      </c>
      <c r="R43968" s="1" t="s">
        <v>2737</v>
      </c>
      <c r="S43968" s="1" t="s">
        <v>1850</v>
      </c>
      <c r="T43968">
        <v>5112</v>
      </c>
      <c r="U43968" s="1" t="s">
        <v>1841</v>
      </c>
      <c r="V43968" s="1" t="s">
        <v>47</v>
      </c>
      <c r="W43968" s="1" t="s">
        <v>34</v>
      </c>
      <c r="X43968">
        <v>2015</v>
      </c>
      <c r="Y43968" s="1" t="s">
        <v>39</v>
      </c>
      <c r="Z43968" s="1" t="s">
        <v>40</v>
      </c>
    </row>
    <row r="43969" spans="1:26" x14ac:dyDescent="0.25">
      <c r="A43969">
        <v>158754</v>
      </c>
      <c r="B43969" s="1" t="s">
        <v>26</v>
      </c>
      <c r="C43969">
        <v>2016</v>
      </c>
      <c r="D43969" s="1" t="s">
        <v>1263</v>
      </c>
      <c r="E43969">
        <v>5510</v>
      </c>
      <c r="F43969" s="1" t="s">
        <v>218</v>
      </c>
      <c r="G43969">
        <v>8781.8436199999996</v>
      </c>
      <c r="H43969">
        <v>1844.1871599999999</v>
      </c>
      <c r="I43969">
        <v>6762.0195899999999</v>
      </c>
      <c r="J43969" s="1" t="s">
        <v>29</v>
      </c>
      <c r="K43969">
        <v>98366</v>
      </c>
      <c r="L43969" s="1" t="s">
        <v>2676</v>
      </c>
      <c r="M43969" s="1" t="s">
        <v>31</v>
      </c>
      <c r="N43969" s="1" t="s">
        <v>43</v>
      </c>
      <c r="O43969">
        <v>44</v>
      </c>
      <c r="P43969" s="1" t="s">
        <v>33</v>
      </c>
      <c r="Q43969" s="1" t="s">
        <v>33</v>
      </c>
      <c r="R43969" s="1" t="s">
        <v>2752</v>
      </c>
      <c r="S43969" s="1" t="s">
        <v>1840</v>
      </c>
      <c r="T43969">
        <v>5510</v>
      </c>
      <c r="U43969" s="1" t="s">
        <v>1841</v>
      </c>
      <c r="V43969" s="1" t="s">
        <v>38</v>
      </c>
      <c r="W43969" s="1" t="s">
        <v>34</v>
      </c>
      <c r="X43969">
        <v>2015</v>
      </c>
      <c r="Y43969" s="1" t="s">
        <v>39</v>
      </c>
      <c r="Z43969" s="1" t="s">
        <v>40</v>
      </c>
    </row>
    <row r="43970" spans="1:26" x14ac:dyDescent="0.25">
      <c r="A43970">
        <v>158756</v>
      </c>
      <c r="B43970" s="1" t="s">
        <v>26</v>
      </c>
      <c r="C43970">
        <v>2016</v>
      </c>
      <c r="D43970" s="1" t="s">
        <v>1266</v>
      </c>
      <c r="E43970">
        <v>5112</v>
      </c>
      <c r="F43970" s="1" t="s">
        <v>218</v>
      </c>
      <c r="G43970">
        <v>11653.36304</v>
      </c>
      <c r="H43970">
        <v>244721</v>
      </c>
      <c r="I43970">
        <v>7085.2447300000003</v>
      </c>
      <c r="J43970" s="1" t="s">
        <v>56</v>
      </c>
      <c r="K43970">
        <v>98368</v>
      </c>
      <c r="L43970" s="1" t="s">
        <v>2676</v>
      </c>
      <c r="M43970" s="1" t="s">
        <v>31</v>
      </c>
      <c r="N43970" s="1" t="s">
        <v>32</v>
      </c>
      <c r="O43970">
        <v>32</v>
      </c>
      <c r="P43970" s="1" t="s">
        <v>33</v>
      </c>
      <c r="Q43970" s="1" t="s">
        <v>33</v>
      </c>
      <c r="R43970" s="1" t="s">
        <v>2741</v>
      </c>
      <c r="S43970" s="1" t="s">
        <v>2678</v>
      </c>
      <c r="T43970">
        <v>5112</v>
      </c>
      <c r="U43970" s="1" t="s">
        <v>1841</v>
      </c>
      <c r="V43970" s="1" t="s">
        <v>47</v>
      </c>
      <c r="W43970" s="1" t="s">
        <v>34</v>
      </c>
      <c r="X43970">
        <v>2015</v>
      </c>
      <c r="Y43970" s="1" t="s">
        <v>39</v>
      </c>
      <c r="Z43970" s="1" t="s">
        <v>40</v>
      </c>
    </row>
    <row r="43971" spans="1:26" x14ac:dyDescent="0.25">
      <c r="A43971">
        <v>158758</v>
      </c>
      <c r="B43971" s="1" t="s">
        <v>26</v>
      </c>
      <c r="C43971">
        <v>2016</v>
      </c>
      <c r="D43971" s="1" t="s">
        <v>1272</v>
      </c>
      <c r="E43971">
        <v>5112</v>
      </c>
      <c r="F43971" s="1" t="s">
        <v>218</v>
      </c>
      <c r="G43971">
        <v>13649.443090000001</v>
      </c>
      <c r="H43971">
        <v>2866.3830499999999</v>
      </c>
      <c r="I43971">
        <v>8858.4885699999995</v>
      </c>
      <c r="J43971" s="1" t="s">
        <v>51</v>
      </c>
      <c r="K43971">
        <v>98370</v>
      </c>
      <c r="L43971" s="1" t="s">
        <v>2676</v>
      </c>
      <c r="M43971" s="1" t="s">
        <v>31</v>
      </c>
      <c r="N43971" s="1" t="s">
        <v>43</v>
      </c>
      <c r="O43971">
        <v>26</v>
      </c>
      <c r="P43971" s="1" t="s">
        <v>33</v>
      </c>
      <c r="Q43971" s="1" t="s">
        <v>33</v>
      </c>
      <c r="R43971" s="1" t="s">
        <v>2680</v>
      </c>
      <c r="S43971" s="1" t="s">
        <v>1850</v>
      </c>
      <c r="T43971">
        <v>5112</v>
      </c>
      <c r="U43971" s="1" t="s">
        <v>1841</v>
      </c>
      <c r="V43971" s="1" t="s">
        <v>47</v>
      </c>
      <c r="W43971" s="1" t="s">
        <v>34</v>
      </c>
      <c r="X43971">
        <v>2015</v>
      </c>
      <c r="Y43971" s="1" t="s">
        <v>39</v>
      </c>
      <c r="Z43971" s="1" t="s">
        <v>40</v>
      </c>
    </row>
    <row r="43972" spans="1:26" x14ac:dyDescent="0.25">
      <c r="A43972">
        <v>158760</v>
      </c>
      <c r="B43972" s="1" t="s">
        <v>26</v>
      </c>
      <c r="C43972">
        <v>2016</v>
      </c>
      <c r="D43972" s="1" t="s">
        <v>1267</v>
      </c>
      <c r="E43972">
        <v>5112</v>
      </c>
      <c r="F43972" s="1" t="s">
        <v>28</v>
      </c>
      <c r="G43972">
        <v>11943.262710000001</v>
      </c>
      <c r="H43972">
        <v>250809</v>
      </c>
      <c r="I43972">
        <v>9447.1208000000006</v>
      </c>
      <c r="J43972" s="1" t="s">
        <v>51</v>
      </c>
      <c r="K43972">
        <v>98372</v>
      </c>
      <c r="L43972" s="1" t="s">
        <v>2676</v>
      </c>
      <c r="M43972" s="1" t="s">
        <v>31</v>
      </c>
      <c r="N43972" s="1" t="s">
        <v>43</v>
      </c>
      <c r="O43972">
        <v>46</v>
      </c>
      <c r="P43972" s="1" t="s">
        <v>33</v>
      </c>
      <c r="Q43972" s="1" t="s">
        <v>33</v>
      </c>
      <c r="R43972" s="1" t="s">
        <v>2861</v>
      </c>
      <c r="S43972" s="1" t="s">
        <v>1838</v>
      </c>
      <c r="T43972">
        <v>5112</v>
      </c>
      <c r="U43972" s="1" t="s">
        <v>1841</v>
      </c>
      <c r="V43972" s="1" t="s">
        <v>47</v>
      </c>
      <c r="W43972" s="1" t="s">
        <v>34</v>
      </c>
      <c r="X43972">
        <v>2015</v>
      </c>
      <c r="Y43972" s="1" t="s">
        <v>39</v>
      </c>
      <c r="Z43972" s="1" t="s">
        <v>40</v>
      </c>
    </row>
    <row r="43973" spans="1:26" x14ac:dyDescent="0.25">
      <c r="A43973">
        <v>158762</v>
      </c>
      <c r="B43973" s="1" t="s">
        <v>26</v>
      </c>
      <c r="C43973">
        <v>2016</v>
      </c>
      <c r="D43973" s="1" t="s">
        <v>1275</v>
      </c>
      <c r="E43973">
        <v>6362</v>
      </c>
      <c r="F43973" s="1" t="s">
        <v>28</v>
      </c>
      <c r="G43973">
        <v>14018.82375</v>
      </c>
      <c r="H43973">
        <v>2943.9529900000002</v>
      </c>
      <c r="I43973">
        <v>8733.7271899999996</v>
      </c>
      <c r="J43973" s="1" t="s">
        <v>68</v>
      </c>
      <c r="K43973">
        <v>98374</v>
      </c>
      <c r="L43973" s="1" t="s">
        <v>2676</v>
      </c>
      <c r="M43973" s="1" t="s">
        <v>31</v>
      </c>
      <c r="N43973" s="1" t="s">
        <v>32</v>
      </c>
      <c r="O43973">
        <v>38</v>
      </c>
      <c r="P43973" s="1" t="s">
        <v>33</v>
      </c>
      <c r="Q43973" s="1" t="s">
        <v>33</v>
      </c>
      <c r="R43973" s="1" t="s">
        <v>2848</v>
      </c>
      <c r="S43973" s="1" t="s">
        <v>2701</v>
      </c>
      <c r="T43973">
        <v>6362</v>
      </c>
      <c r="U43973" s="1" t="s">
        <v>1841</v>
      </c>
      <c r="V43973" s="1" t="s">
        <v>47</v>
      </c>
      <c r="W43973" s="1" t="s">
        <v>34</v>
      </c>
      <c r="X43973">
        <v>2016</v>
      </c>
      <c r="Y43973" s="1" t="s">
        <v>39</v>
      </c>
      <c r="Z43973" s="1" t="s">
        <v>40</v>
      </c>
    </row>
    <row r="43974" spans="1:26" x14ac:dyDescent="0.25">
      <c r="A43974">
        <v>158764</v>
      </c>
      <c r="B43974" s="1" t="s">
        <v>26</v>
      </c>
      <c r="C43974">
        <v>2016</v>
      </c>
      <c r="D43974" s="1" t="s">
        <v>1270</v>
      </c>
      <c r="E43974">
        <v>5289</v>
      </c>
      <c r="F43974" s="1" t="s">
        <v>236</v>
      </c>
      <c r="G43974">
        <v>12504.748519999999</v>
      </c>
      <c r="H43974">
        <v>26251</v>
      </c>
      <c r="I43974">
        <v>9090.9521700000005</v>
      </c>
      <c r="J43974" s="1" t="s">
        <v>56</v>
      </c>
      <c r="K43974">
        <v>98376</v>
      </c>
      <c r="L43974" s="1" t="s">
        <v>2676</v>
      </c>
      <c r="M43974" s="1" t="s">
        <v>31</v>
      </c>
      <c r="N43974" s="1" t="s">
        <v>32</v>
      </c>
      <c r="O43974">
        <v>37</v>
      </c>
      <c r="P43974" s="1" t="s">
        <v>33</v>
      </c>
      <c r="Q43974" s="1" t="s">
        <v>33</v>
      </c>
      <c r="R43974" s="1" t="s">
        <v>2841</v>
      </c>
      <c r="S43974" s="1" t="s">
        <v>93</v>
      </c>
      <c r="T43974">
        <v>5289</v>
      </c>
      <c r="U43974" s="1" t="s">
        <v>46</v>
      </c>
      <c r="V43974" s="1" t="s">
        <v>59</v>
      </c>
      <c r="W43974" s="1" t="s">
        <v>34</v>
      </c>
      <c r="X43974">
        <v>2016</v>
      </c>
      <c r="Y43974" s="1" t="s">
        <v>60</v>
      </c>
      <c r="Z43974" s="1" t="s">
        <v>61</v>
      </c>
    </row>
    <row r="43975" spans="1:26" x14ac:dyDescent="0.25">
      <c r="A43975">
        <v>158766</v>
      </c>
      <c r="B43975" s="1" t="s">
        <v>26</v>
      </c>
      <c r="C43975">
        <v>2017</v>
      </c>
      <c r="D43975" s="1" t="s">
        <v>1081</v>
      </c>
      <c r="E43975">
        <v>4462</v>
      </c>
      <c r="F43975" s="1" t="s">
        <v>50</v>
      </c>
      <c r="G43975">
        <v>6006.7448199999999</v>
      </c>
      <c r="H43975">
        <v>1261.41642</v>
      </c>
      <c r="I43975">
        <v>4595.1597899999997</v>
      </c>
      <c r="J43975" s="1" t="s">
        <v>89</v>
      </c>
      <c r="K43975">
        <v>98378</v>
      </c>
      <c r="L43975" s="1" t="s">
        <v>2676</v>
      </c>
      <c r="M43975" s="1" t="s">
        <v>31</v>
      </c>
      <c r="N43975" s="1" t="s">
        <v>32</v>
      </c>
      <c r="O43975">
        <v>39</v>
      </c>
      <c r="P43975" s="1" t="s">
        <v>34</v>
      </c>
      <c r="Q43975" s="1" t="s">
        <v>33</v>
      </c>
      <c r="R43975" s="1" t="s">
        <v>2853</v>
      </c>
      <c r="S43975" s="1" t="s">
        <v>2678</v>
      </c>
      <c r="T43975">
        <v>4462</v>
      </c>
      <c r="U43975" s="1" t="s">
        <v>1841</v>
      </c>
      <c r="V43975" s="1" t="s">
        <v>38</v>
      </c>
      <c r="W43975" s="1" t="s">
        <v>34</v>
      </c>
      <c r="X43975">
        <v>2016</v>
      </c>
      <c r="Y43975" s="1" t="s">
        <v>39</v>
      </c>
      <c r="Z43975" s="1" t="s">
        <v>61</v>
      </c>
    </row>
    <row r="43976" spans="1:26" x14ac:dyDescent="0.25">
      <c r="A43976">
        <v>158768</v>
      </c>
      <c r="B43976" s="1" t="s">
        <v>26</v>
      </c>
      <c r="C43976">
        <v>2016</v>
      </c>
      <c r="D43976" s="1" t="s">
        <v>1184</v>
      </c>
      <c r="E43976">
        <v>5792</v>
      </c>
      <c r="F43976" s="1" t="s">
        <v>62</v>
      </c>
      <c r="G43976">
        <v>11788.807129999999</v>
      </c>
      <c r="H43976">
        <v>247565</v>
      </c>
      <c r="I43976">
        <v>7580.2029899999998</v>
      </c>
      <c r="J43976" s="1" t="s">
        <v>51</v>
      </c>
      <c r="K43976">
        <v>98380</v>
      </c>
      <c r="L43976" s="1" t="s">
        <v>2676</v>
      </c>
      <c r="M43976" s="1" t="s">
        <v>31</v>
      </c>
      <c r="N43976" s="1" t="s">
        <v>43</v>
      </c>
      <c r="O43976">
        <v>27</v>
      </c>
      <c r="P43976" s="1" t="s">
        <v>33</v>
      </c>
      <c r="Q43976" s="1" t="s">
        <v>33</v>
      </c>
      <c r="R43976" s="1" t="s">
        <v>2703</v>
      </c>
      <c r="S43976" s="1" t="s">
        <v>2704</v>
      </c>
      <c r="T43976">
        <v>5792</v>
      </c>
      <c r="U43976" s="1" t="s">
        <v>1841</v>
      </c>
      <c r="V43976" s="1" t="s">
        <v>47</v>
      </c>
      <c r="W43976" s="1" t="s">
        <v>34</v>
      </c>
      <c r="X43976">
        <v>2017</v>
      </c>
      <c r="Y43976" s="1" t="s">
        <v>39</v>
      </c>
      <c r="Z43976" s="1" t="s">
        <v>40</v>
      </c>
    </row>
    <row r="43977" spans="1:26" x14ac:dyDescent="0.25">
      <c r="A43977">
        <v>158770</v>
      </c>
      <c r="B43977" s="1" t="s">
        <v>26</v>
      </c>
      <c r="C43977">
        <v>2016</v>
      </c>
      <c r="D43977" s="1" t="s">
        <v>1267</v>
      </c>
      <c r="E43977">
        <v>5249</v>
      </c>
      <c r="F43977" s="1" t="s">
        <v>218</v>
      </c>
      <c r="G43977">
        <v>14543.34542</v>
      </c>
      <c r="H43977">
        <v>3054.1025399999999</v>
      </c>
      <c r="I43977">
        <v>9089.5908899999995</v>
      </c>
      <c r="J43977" s="1" t="s">
        <v>68</v>
      </c>
      <c r="K43977">
        <v>98382</v>
      </c>
      <c r="L43977" s="1" t="s">
        <v>2676</v>
      </c>
      <c r="M43977" s="1" t="s">
        <v>31</v>
      </c>
      <c r="N43977" s="1" t="s">
        <v>32</v>
      </c>
      <c r="O43977">
        <v>44</v>
      </c>
      <c r="P43977" s="1" t="s">
        <v>33</v>
      </c>
      <c r="Q43977" s="1" t="s">
        <v>33</v>
      </c>
      <c r="R43977" s="1" t="s">
        <v>2813</v>
      </c>
      <c r="S43977" s="1" t="s">
        <v>1859</v>
      </c>
      <c r="T43977">
        <v>5249</v>
      </c>
      <c r="U43977" s="1" t="s">
        <v>46</v>
      </c>
      <c r="V43977" s="1" t="s">
        <v>59</v>
      </c>
      <c r="W43977" s="1" t="s">
        <v>34</v>
      </c>
      <c r="X43977">
        <v>2016</v>
      </c>
      <c r="Y43977" s="1" t="s">
        <v>60</v>
      </c>
      <c r="Z43977" s="1" t="s">
        <v>61</v>
      </c>
    </row>
    <row r="43978" spans="1:26" x14ac:dyDescent="0.25">
      <c r="A43978">
        <v>158772</v>
      </c>
      <c r="B43978" s="1" t="s">
        <v>26</v>
      </c>
      <c r="C43978">
        <v>2016</v>
      </c>
      <c r="D43978" s="1" t="s">
        <v>2908</v>
      </c>
      <c r="E43978">
        <v>5510</v>
      </c>
      <c r="F43978" s="1" t="s">
        <v>42</v>
      </c>
      <c r="G43978">
        <v>7717.5145899999998</v>
      </c>
      <c r="H43978">
        <v>162068</v>
      </c>
      <c r="I43978">
        <v>5957.9212699999998</v>
      </c>
      <c r="J43978" s="1" t="s">
        <v>68</v>
      </c>
      <c r="K43978">
        <v>98384</v>
      </c>
      <c r="L43978" s="1" t="s">
        <v>2676</v>
      </c>
      <c r="M43978" s="1" t="s">
        <v>31</v>
      </c>
      <c r="N43978" s="1" t="s">
        <v>32</v>
      </c>
      <c r="O43978">
        <v>28</v>
      </c>
      <c r="P43978" s="1" t="s">
        <v>33</v>
      </c>
      <c r="Q43978" s="1" t="s">
        <v>34</v>
      </c>
      <c r="R43978" s="1" t="s">
        <v>2853</v>
      </c>
      <c r="S43978" s="1" t="s">
        <v>2678</v>
      </c>
      <c r="T43978">
        <v>5510</v>
      </c>
      <c r="U43978" s="1" t="s">
        <v>1841</v>
      </c>
      <c r="V43978" s="1" t="s">
        <v>38</v>
      </c>
      <c r="W43978" s="1" t="s">
        <v>34</v>
      </c>
      <c r="X43978">
        <v>2015</v>
      </c>
      <c r="Y43978" s="1" t="s">
        <v>39</v>
      </c>
      <c r="Z43978" s="1" t="s">
        <v>40</v>
      </c>
    </row>
    <row r="43979" spans="1:26" x14ac:dyDescent="0.25">
      <c r="A43979">
        <v>158774</v>
      </c>
      <c r="B43979" s="1" t="s">
        <v>26</v>
      </c>
      <c r="C43979">
        <v>2016</v>
      </c>
      <c r="D43979" s="1" t="s">
        <v>1184</v>
      </c>
      <c r="E43979">
        <v>4399</v>
      </c>
      <c r="F43979" s="1" t="s">
        <v>50</v>
      </c>
      <c r="G43979">
        <v>6635.3517300000003</v>
      </c>
      <c r="H43979">
        <v>1393.4238600000001</v>
      </c>
      <c r="I43979">
        <v>4133.82413</v>
      </c>
      <c r="J43979" s="1" t="s">
        <v>29</v>
      </c>
      <c r="K43979">
        <v>98386</v>
      </c>
      <c r="L43979" s="1" t="s">
        <v>2676</v>
      </c>
      <c r="M43979" s="1" t="s">
        <v>31</v>
      </c>
      <c r="N43979" s="1" t="s">
        <v>43</v>
      </c>
      <c r="O43979">
        <v>25</v>
      </c>
      <c r="P43979" s="1" t="s">
        <v>34</v>
      </c>
      <c r="Q43979" s="1" t="s">
        <v>34</v>
      </c>
      <c r="R43979" s="1" t="s">
        <v>2735</v>
      </c>
      <c r="S43979" s="1" t="s">
        <v>1840</v>
      </c>
      <c r="T43979">
        <v>4399</v>
      </c>
      <c r="U43979" s="1" t="s">
        <v>1841</v>
      </c>
      <c r="V43979" s="1" t="s">
        <v>38</v>
      </c>
      <c r="W43979" s="1" t="s">
        <v>34</v>
      </c>
      <c r="X43979">
        <v>2015</v>
      </c>
      <c r="Y43979" s="1" t="s">
        <v>39</v>
      </c>
      <c r="Z43979" s="1" t="s">
        <v>61</v>
      </c>
    </row>
    <row r="43980" spans="1:26" x14ac:dyDescent="0.25">
      <c r="A43980">
        <v>158776</v>
      </c>
      <c r="B43980" s="1" t="s">
        <v>26</v>
      </c>
      <c r="C43980">
        <v>2016</v>
      </c>
      <c r="D43980" s="1" t="s">
        <v>1274</v>
      </c>
      <c r="E43980">
        <v>4399</v>
      </c>
      <c r="F43980" s="1" t="s">
        <v>50</v>
      </c>
      <c r="G43980">
        <v>6042.2073300000002</v>
      </c>
      <c r="H43980">
        <v>126886</v>
      </c>
      <c r="I43980">
        <v>4120.7853999999998</v>
      </c>
      <c r="J43980" s="1" t="s">
        <v>29</v>
      </c>
      <c r="K43980">
        <v>98388</v>
      </c>
      <c r="L43980" s="1" t="s">
        <v>2676</v>
      </c>
      <c r="M43980" s="1" t="s">
        <v>31</v>
      </c>
      <c r="N43980" s="1" t="s">
        <v>43</v>
      </c>
      <c r="O43980">
        <v>26</v>
      </c>
      <c r="P43980" s="1" t="s">
        <v>33</v>
      </c>
      <c r="Q43980" s="1" t="s">
        <v>33</v>
      </c>
      <c r="R43980" s="1" t="s">
        <v>2714</v>
      </c>
      <c r="S43980" s="1" t="s">
        <v>1926</v>
      </c>
      <c r="T43980">
        <v>4399</v>
      </c>
      <c r="U43980" s="1" t="s">
        <v>1841</v>
      </c>
      <c r="V43980" s="1" t="s">
        <v>38</v>
      </c>
      <c r="W43980" s="1" t="s">
        <v>34</v>
      </c>
      <c r="X43980">
        <v>2015</v>
      </c>
      <c r="Y43980" s="1" t="s">
        <v>39</v>
      </c>
      <c r="Z43980" s="1" t="s">
        <v>61</v>
      </c>
    </row>
    <row r="43981" spans="1:26" x14ac:dyDescent="0.25">
      <c r="A43981">
        <v>158778</v>
      </c>
      <c r="B43981" s="1" t="s">
        <v>26</v>
      </c>
      <c r="C43981">
        <v>2016</v>
      </c>
      <c r="D43981" s="1" t="s">
        <v>1271</v>
      </c>
      <c r="E43981">
        <v>5112</v>
      </c>
      <c r="F43981" s="1" t="s">
        <v>110</v>
      </c>
      <c r="G43981">
        <v>13971.80308</v>
      </c>
      <c r="H43981">
        <v>2934.0786499999999</v>
      </c>
      <c r="I43981">
        <v>8662.5179100000005</v>
      </c>
      <c r="J43981" s="1" t="s">
        <v>68</v>
      </c>
      <c r="K43981">
        <v>98389</v>
      </c>
      <c r="L43981" s="1" t="s">
        <v>2676</v>
      </c>
      <c r="M43981" s="1" t="s">
        <v>31</v>
      </c>
      <c r="N43981" s="1" t="s">
        <v>43</v>
      </c>
      <c r="O43981">
        <v>60</v>
      </c>
      <c r="P43981" s="1" t="s">
        <v>33</v>
      </c>
      <c r="Q43981" s="1" t="s">
        <v>33</v>
      </c>
      <c r="R43981" s="1" t="s">
        <v>2714</v>
      </c>
      <c r="S43981" s="1" t="s">
        <v>1926</v>
      </c>
      <c r="T43981">
        <v>5112</v>
      </c>
      <c r="U43981" s="1" t="s">
        <v>1841</v>
      </c>
      <c r="V43981" s="1" t="s">
        <v>47</v>
      </c>
      <c r="W43981" s="1" t="s">
        <v>34</v>
      </c>
      <c r="X43981">
        <v>2015</v>
      </c>
      <c r="Y43981" s="1" t="s">
        <v>39</v>
      </c>
      <c r="Z43981" s="1" t="s">
        <v>40</v>
      </c>
    </row>
    <row r="43982" spans="1:26" x14ac:dyDescent="0.25">
      <c r="A43982">
        <v>158780</v>
      </c>
      <c r="B43982" s="1" t="s">
        <v>26</v>
      </c>
      <c r="C43982">
        <v>2016</v>
      </c>
      <c r="D43982" s="1" t="s">
        <v>1272</v>
      </c>
      <c r="E43982">
        <v>5510</v>
      </c>
      <c r="F43982" s="1" t="s">
        <v>62</v>
      </c>
      <c r="G43982">
        <v>6738.8015800000003</v>
      </c>
      <c r="H43982">
        <v>141515</v>
      </c>
      <c r="I43982">
        <v>5155.1832100000001</v>
      </c>
      <c r="J43982" s="1" t="s">
        <v>51</v>
      </c>
      <c r="K43982">
        <v>98391</v>
      </c>
      <c r="L43982" s="1" t="s">
        <v>2676</v>
      </c>
      <c r="M43982" s="1" t="s">
        <v>31</v>
      </c>
      <c r="N43982" s="1" t="s">
        <v>43</v>
      </c>
      <c r="O43982">
        <v>59</v>
      </c>
      <c r="P43982" s="1" t="s">
        <v>33</v>
      </c>
      <c r="Q43982" s="1" t="s">
        <v>33</v>
      </c>
      <c r="R43982" s="1" t="s">
        <v>2714</v>
      </c>
      <c r="S43982" s="1" t="s">
        <v>1926</v>
      </c>
      <c r="T43982">
        <v>5510</v>
      </c>
      <c r="U43982" s="1" t="s">
        <v>1841</v>
      </c>
      <c r="V43982" s="1" t="s">
        <v>38</v>
      </c>
      <c r="W43982" s="1" t="s">
        <v>34</v>
      </c>
      <c r="X43982">
        <v>2015</v>
      </c>
      <c r="Y43982" s="1" t="s">
        <v>39</v>
      </c>
      <c r="Z43982" s="1" t="s">
        <v>40</v>
      </c>
    </row>
    <row r="43983" spans="1:26" x14ac:dyDescent="0.25">
      <c r="A43983">
        <v>158782</v>
      </c>
      <c r="B43983" s="1" t="s">
        <v>26</v>
      </c>
      <c r="C43983">
        <v>2016</v>
      </c>
      <c r="D43983" s="1" t="s">
        <v>1295</v>
      </c>
      <c r="E43983">
        <v>5337</v>
      </c>
      <c r="F43983" s="1" t="s">
        <v>50</v>
      </c>
      <c r="G43983">
        <v>11726.210209999999</v>
      </c>
      <c r="H43983">
        <v>2462.50414</v>
      </c>
      <c r="I43983">
        <v>7915.1918900000001</v>
      </c>
      <c r="J43983" s="1" t="s">
        <v>89</v>
      </c>
      <c r="K43983">
        <v>98393</v>
      </c>
      <c r="L43983" s="1" t="s">
        <v>2676</v>
      </c>
      <c r="M43983" s="1" t="s">
        <v>31</v>
      </c>
      <c r="N43983" s="1" t="s">
        <v>43</v>
      </c>
      <c r="O43983">
        <v>45</v>
      </c>
      <c r="P43983" s="1" t="s">
        <v>33</v>
      </c>
      <c r="Q43983" s="1" t="s">
        <v>33</v>
      </c>
      <c r="R43983" s="1" t="s">
        <v>2692</v>
      </c>
      <c r="S43983" s="1" t="s">
        <v>1859</v>
      </c>
      <c r="T43983">
        <v>5337</v>
      </c>
      <c r="U43983" s="1" t="s">
        <v>46</v>
      </c>
      <c r="V43983" s="1" t="s">
        <v>38</v>
      </c>
      <c r="W43983" s="1" t="s">
        <v>34</v>
      </c>
      <c r="X43983">
        <v>2017</v>
      </c>
      <c r="Y43983" s="1" t="s">
        <v>39</v>
      </c>
      <c r="Z43983" s="1" t="s">
        <v>40</v>
      </c>
    </row>
    <row r="43984" spans="1:26" x14ac:dyDescent="0.25">
      <c r="A43984">
        <v>158784</v>
      </c>
      <c r="B43984" s="1" t="s">
        <v>26</v>
      </c>
      <c r="C43984">
        <v>2016</v>
      </c>
      <c r="D43984" s="1" t="s">
        <v>1295</v>
      </c>
      <c r="E43984">
        <v>5286</v>
      </c>
      <c r="F43984" s="1" t="s">
        <v>50</v>
      </c>
      <c r="G43984">
        <v>21482.749390000001</v>
      </c>
      <c r="H43984">
        <v>451138</v>
      </c>
      <c r="I43984">
        <v>13577.097610000001</v>
      </c>
      <c r="J43984" s="1" t="s">
        <v>68</v>
      </c>
      <c r="K43984">
        <v>98395</v>
      </c>
      <c r="L43984" s="1" t="s">
        <v>2676</v>
      </c>
      <c r="M43984" s="1" t="s">
        <v>31</v>
      </c>
      <c r="N43984" s="1" t="s">
        <v>32</v>
      </c>
      <c r="O43984">
        <v>53</v>
      </c>
      <c r="P43984" s="1" t="s">
        <v>33</v>
      </c>
      <c r="Q43984" s="1" t="s">
        <v>33</v>
      </c>
      <c r="R43984" s="1" t="s">
        <v>2904</v>
      </c>
      <c r="S43984" s="1" t="s">
        <v>74</v>
      </c>
      <c r="T43984">
        <v>5286</v>
      </c>
      <c r="U43984" s="1" t="s">
        <v>46</v>
      </c>
      <c r="V43984" s="1" t="s">
        <v>59</v>
      </c>
      <c r="W43984" s="1" t="s">
        <v>34</v>
      </c>
      <c r="X43984">
        <v>2017</v>
      </c>
      <c r="Y43984" s="1" t="s">
        <v>60</v>
      </c>
      <c r="Z43984" s="1" t="s">
        <v>40</v>
      </c>
    </row>
    <row r="43985" spans="1:26" x14ac:dyDescent="0.25">
      <c r="A43985">
        <v>158786</v>
      </c>
      <c r="B43985" s="1" t="s">
        <v>26</v>
      </c>
      <c r="C43985">
        <v>2016</v>
      </c>
      <c r="D43985" s="1" t="s">
        <v>1266</v>
      </c>
      <c r="E43985">
        <v>4399</v>
      </c>
      <c r="F43985" s="1" t="s">
        <v>1784</v>
      </c>
      <c r="G43985">
        <v>5904.1001900000001</v>
      </c>
      <c r="H43985">
        <v>1239.86104</v>
      </c>
      <c r="I43985">
        <v>4369.0341399999998</v>
      </c>
      <c r="J43985" s="1" t="s">
        <v>51</v>
      </c>
      <c r="K43985">
        <v>98397</v>
      </c>
      <c r="L43985" s="1" t="s">
        <v>2676</v>
      </c>
      <c r="M43985" s="1" t="s">
        <v>31</v>
      </c>
      <c r="N43985" s="1" t="s">
        <v>32</v>
      </c>
      <c r="O43985">
        <v>25</v>
      </c>
      <c r="P43985" s="1" t="s">
        <v>33</v>
      </c>
      <c r="Q43985" s="1" t="s">
        <v>33</v>
      </c>
      <c r="R43985" s="1" t="s">
        <v>2725</v>
      </c>
      <c r="S43985" s="1" t="s">
        <v>884</v>
      </c>
      <c r="T43985">
        <v>4399</v>
      </c>
      <c r="U43985" s="1" t="s">
        <v>1841</v>
      </c>
      <c r="V43985" s="1" t="s">
        <v>38</v>
      </c>
      <c r="W43985" s="1" t="s">
        <v>34</v>
      </c>
      <c r="X43985">
        <v>2015</v>
      </c>
      <c r="Y43985" s="1" t="s">
        <v>39</v>
      </c>
      <c r="Z43985" s="1" t="s">
        <v>61</v>
      </c>
    </row>
    <row r="43986" spans="1:26" x14ac:dyDescent="0.25">
      <c r="A43986">
        <v>158788</v>
      </c>
      <c r="B43986" s="1" t="s">
        <v>48</v>
      </c>
      <c r="C43986">
        <v>2016</v>
      </c>
      <c r="D43986" s="1" t="s">
        <v>1266</v>
      </c>
      <c r="E43986">
        <v>5112</v>
      </c>
      <c r="F43986" s="1" t="s">
        <v>110</v>
      </c>
      <c r="G43986">
        <v>11936.25613</v>
      </c>
      <c r="H43986">
        <v>250661</v>
      </c>
      <c r="I43986">
        <v>7889.8653000000004</v>
      </c>
      <c r="J43986" s="1" t="s">
        <v>29</v>
      </c>
      <c r="K43986">
        <v>98399</v>
      </c>
      <c r="L43986" s="1" t="s">
        <v>2676</v>
      </c>
      <c r="M43986" s="1" t="s">
        <v>31</v>
      </c>
      <c r="N43986" s="1" t="s">
        <v>43</v>
      </c>
      <c r="O43986">
        <v>30</v>
      </c>
      <c r="P43986" s="1" t="s">
        <v>33</v>
      </c>
      <c r="Q43986" s="1" t="s">
        <v>33</v>
      </c>
      <c r="R43986" s="1" t="s">
        <v>2728</v>
      </c>
      <c r="S43986" s="1" t="s">
        <v>2701</v>
      </c>
      <c r="T43986">
        <v>5112</v>
      </c>
      <c r="U43986" s="1" t="s">
        <v>1841</v>
      </c>
      <c r="V43986" s="1" t="s">
        <v>47</v>
      </c>
      <c r="W43986" s="1" t="s">
        <v>34</v>
      </c>
      <c r="X43986">
        <v>2015</v>
      </c>
      <c r="Y43986" s="1" t="s">
        <v>39</v>
      </c>
      <c r="Z43986" s="1" t="s">
        <v>40</v>
      </c>
    </row>
    <row r="43987" spans="1:26" x14ac:dyDescent="0.25">
      <c r="A43987">
        <v>158790</v>
      </c>
      <c r="B43987" s="1" t="s">
        <v>26</v>
      </c>
      <c r="C43987">
        <v>2016</v>
      </c>
      <c r="D43987" s="1" t="s">
        <v>1274</v>
      </c>
      <c r="E43987">
        <v>5112</v>
      </c>
      <c r="F43987" s="1" t="s">
        <v>28</v>
      </c>
      <c r="G43987">
        <v>12187.002759999999</v>
      </c>
      <c r="H43987">
        <v>2559.2705799999999</v>
      </c>
      <c r="I43987">
        <v>7348.7626700000001</v>
      </c>
      <c r="J43987" s="1" t="s">
        <v>68</v>
      </c>
      <c r="K43987">
        <v>98401</v>
      </c>
      <c r="L43987" s="1" t="s">
        <v>2676</v>
      </c>
      <c r="M43987" s="1" t="s">
        <v>31</v>
      </c>
      <c r="N43987" s="1" t="s">
        <v>43</v>
      </c>
      <c r="O43987">
        <v>34</v>
      </c>
      <c r="P43987" s="1" t="s">
        <v>33</v>
      </c>
      <c r="Q43987" s="1" t="s">
        <v>33</v>
      </c>
      <c r="R43987" s="1" t="s">
        <v>2728</v>
      </c>
      <c r="S43987" s="1" t="s">
        <v>2701</v>
      </c>
      <c r="T43987">
        <v>5112</v>
      </c>
      <c r="U43987" s="1" t="s">
        <v>1841</v>
      </c>
      <c r="V43987" s="1" t="s">
        <v>47</v>
      </c>
      <c r="W43987" s="1" t="s">
        <v>34</v>
      </c>
      <c r="X43987">
        <v>2015</v>
      </c>
      <c r="Y43987" s="1" t="s">
        <v>39</v>
      </c>
      <c r="Z43987" s="1" t="s">
        <v>40</v>
      </c>
    </row>
    <row r="43988" spans="1:26" x14ac:dyDescent="0.25">
      <c r="A43988">
        <v>158792</v>
      </c>
      <c r="B43988" s="1" t="s">
        <v>26</v>
      </c>
      <c r="C43988">
        <v>2016</v>
      </c>
      <c r="D43988" s="1" t="s">
        <v>1274</v>
      </c>
      <c r="E43988">
        <v>4462</v>
      </c>
      <c r="F43988" s="1" t="s">
        <v>42</v>
      </c>
      <c r="G43988">
        <v>6797.5515800000003</v>
      </c>
      <c r="H43988">
        <v>142749</v>
      </c>
      <c r="I43988">
        <v>5030.1881700000004</v>
      </c>
      <c r="J43988" s="1" t="s">
        <v>51</v>
      </c>
      <c r="K43988">
        <v>98403</v>
      </c>
      <c r="L43988" s="1" t="s">
        <v>2676</v>
      </c>
      <c r="M43988" s="1" t="s">
        <v>31</v>
      </c>
      <c r="N43988" s="1" t="s">
        <v>43</v>
      </c>
      <c r="O43988">
        <v>32</v>
      </c>
      <c r="P43988" s="1" t="s">
        <v>33</v>
      </c>
      <c r="Q43988" s="1" t="s">
        <v>33</v>
      </c>
      <c r="R43988" s="1" t="s">
        <v>2745</v>
      </c>
      <c r="S43988" s="1" t="s">
        <v>1840</v>
      </c>
      <c r="T43988">
        <v>4462</v>
      </c>
      <c r="U43988" s="1" t="s">
        <v>1841</v>
      </c>
      <c r="V43988" s="1" t="s">
        <v>38</v>
      </c>
      <c r="W43988" s="1" t="s">
        <v>34</v>
      </c>
      <c r="X43988">
        <v>2016</v>
      </c>
      <c r="Y43988" s="1" t="s">
        <v>39</v>
      </c>
      <c r="Z43988" s="1" t="s">
        <v>61</v>
      </c>
    </row>
    <row r="43989" spans="1:26" x14ac:dyDescent="0.25">
      <c r="A43989">
        <v>158794</v>
      </c>
      <c r="B43989" s="1" t="s">
        <v>26</v>
      </c>
      <c r="C43989">
        <v>2016</v>
      </c>
      <c r="D43989" s="1" t="s">
        <v>1230</v>
      </c>
      <c r="E43989">
        <v>5797</v>
      </c>
      <c r="F43989" s="1" t="s">
        <v>28</v>
      </c>
      <c r="G43989">
        <v>10567.75498</v>
      </c>
      <c r="H43989">
        <v>2219.2285499999998</v>
      </c>
      <c r="I43989">
        <v>7989.2227700000003</v>
      </c>
      <c r="J43989" s="1" t="s">
        <v>51</v>
      </c>
      <c r="K43989">
        <v>98405</v>
      </c>
      <c r="L43989" s="1" t="s">
        <v>2676</v>
      </c>
      <c r="M43989" s="1" t="s">
        <v>31</v>
      </c>
      <c r="N43989" s="1" t="s">
        <v>43</v>
      </c>
      <c r="O43989">
        <v>43</v>
      </c>
      <c r="P43989" s="1" t="s">
        <v>33</v>
      </c>
      <c r="Q43989" s="1" t="s">
        <v>33</v>
      </c>
      <c r="R43989" s="1" t="s">
        <v>2714</v>
      </c>
      <c r="S43989" s="1" t="s">
        <v>1926</v>
      </c>
      <c r="T43989">
        <v>5797</v>
      </c>
      <c r="U43989" s="1" t="s">
        <v>1841</v>
      </c>
      <c r="V43989" s="1" t="s">
        <v>47</v>
      </c>
      <c r="W43989" s="1" t="s">
        <v>34</v>
      </c>
      <c r="X43989">
        <v>2017</v>
      </c>
      <c r="Y43989" s="1" t="s">
        <v>39</v>
      </c>
      <c r="Z43989" s="1" t="s">
        <v>40</v>
      </c>
    </row>
    <row r="43990" spans="1:26" x14ac:dyDescent="0.25">
      <c r="A43990">
        <v>158796</v>
      </c>
      <c r="B43990" s="1" t="s">
        <v>26</v>
      </c>
      <c r="C43990">
        <v>2017</v>
      </c>
      <c r="D43990" s="1" t="s">
        <v>1135</v>
      </c>
      <c r="E43990">
        <v>6355</v>
      </c>
      <c r="F43990" s="1" t="s">
        <v>28</v>
      </c>
      <c r="G43990">
        <v>20755.569380000001</v>
      </c>
      <c r="H43990">
        <v>435867</v>
      </c>
      <c r="I43990">
        <v>13221.297689999999</v>
      </c>
      <c r="J43990" s="1" t="s">
        <v>56</v>
      </c>
      <c r="K43990">
        <v>98407</v>
      </c>
      <c r="L43990" s="1" t="s">
        <v>2676</v>
      </c>
      <c r="M43990" s="1" t="s">
        <v>31</v>
      </c>
      <c r="N43990" s="1" t="s">
        <v>43</v>
      </c>
      <c r="O43990">
        <v>25</v>
      </c>
      <c r="P43990" s="1" t="s">
        <v>33</v>
      </c>
      <c r="Q43990" s="1" t="s">
        <v>33</v>
      </c>
      <c r="R43990" s="1" t="s">
        <v>2727</v>
      </c>
      <c r="S43990" s="1" t="s">
        <v>1838</v>
      </c>
      <c r="T43990">
        <v>6355</v>
      </c>
      <c r="U43990" s="1" t="s">
        <v>1841</v>
      </c>
      <c r="V43990" s="1" t="s">
        <v>47</v>
      </c>
      <c r="W43990" s="1" t="s">
        <v>34</v>
      </c>
      <c r="X43990">
        <v>2017</v>
      </c>
      <c r="Y43990" s="1" t="s">
        <v>39</v>
      </c>
      <c r="Z43990" s="1" t="s">
        <v>40</v>
      </c>
    </row>
    <row r="43991" spans="1:26" x14ac:dyDescent="0.25">
      <c r="A43991">
        <v>158798</v>
      </c>
      <c r="B43991" s="1" t="s">
        <v>26</v>
      </c>
      <c r="C43991">
        <v>2017</v>
      </c>
      <c r="D43991" s="1" t="s">
        <v>1197</v>
      </c>
      <c r="E43991">
        <v>6363</v>
      </c>
      <c r="F43991" s="1" t="s">
        <v>149</v>
      </c>
      <c r="G43991">
        <v>13275.855240000001</v>
      </c>
      <c r="H43991">
        <v>2787.9295999999999</v>
      </c>
      <c r="I43991">
        <v>8549.6507799999999</v>
      </c>
      <c r="J43991" s="1" t="s">
        <v>29</v>
      </c>
      <c r="K43991">
        <v>98409</v>
      </c>
      <c r="L43991" s="1" t="s">
        <v>2676</v>
      </c>
      <c r="M43991" s="1" t="s">
        <v>31</v>
      </c>
      <c r="N43991" s="1" t="s">
        <v>43</v>
      </c>
      <c r="O43991">
        <v>57</v>
      </c>
      <c r="P43991" s="1" t="s">
        <v>33</v>
      </c>
      <c r="Q43991" s="1" t="s">
        <v>33</v>
      </c>
      <c r="R43991" s="1" t="s">
        <v>2833</v>
      </c>
      <c r="S43991" s="1" t="s">
        <v>2701</v>
      </c>
      <c r="T43991">
        <v>6363</v>
      </c>
      <c r="U43991" s="1" t="s">
        <v>1841</v>
      </c>
      <c r="V43991" s="1" t="s">
        <v>47</v>
      </c>
      <c r="W43991" s="1" t="s">
        <v>34</v>
      </c>
      <c r="X43991">
        <v>2017</v>
      </c>
      <c r="Y43991" s="1" t="s">
        <v>39</v>
      </c>
      <c r="Z43991" s="1" t="s">
        <v>40</v>
      </c>
    </row>
    <row r="43992" spans="1:26" x14ac:dyDescent="0.25">
      <c r="A43992">
        <v>158800</v>
      </c>
      <c r="B43992" s="1" t="s">
        <v>26</v>
      </c>
      <c r="C43992">
        <v>2016</v>
      </c>
      <c r="D43992" s="1" t="s">
        <v>1274</v>
      </c>
      <c r="E43992">
        <v>4752</v>
      </c>
      <c r="F43992" s="1" t="s">
        <v>28</v>
      </c>
      <c r="G43992">
        <v>11453.92829</v>
      </c>
      <c r="H43992">
        <v>240532</v>
      </c>
      <c r="I43992">
        <v>7021.2580399999997</v>
      </c>
      <c r="J43992" s="1" t="s">
        <v>51</v>
      </c>
      <c r="K43992">
        <v>98411</v>
      </c>
      <c r="L43992" s="1" t="s">
        <v>2676</v>
      </c>
      <c r="M43992" s="1" t="s">
        <v>31</v>
      </c>
      <c r="N43992" s="1" t="s">
        <v>32</v>
      </c>
      <c r="O43992">
        <v>28</v>
      </c>
      <c r="P43992" s="1" t="s">
        <v>33</v>
      </c>
      <c r="Q43992" s="1" t="s">
        <v>33</v>
      </c>
      <c r="R43992" s="1" t="s">
        <v>2851</v>
      </c>
      <c r="S43992" s="1" t="s">
        <v>2682</v>
      </c>
      <c r="T43992">
        <v>4752</v>
      </c>
      <c r="U43992" s="1" t="s">
        <v>1841</v>
      </c>
      <c r="V43992" s="1" t="s">
        <v>59</v>
      </c>
      <c r="W43992" s="1" t="s">
        <v>34</v>
      </c>
      <c r="X43992">
        <v>2016</v>
      </c>
      <c r="Y43992" s="1" t="s">
        <v>60</v>
      </c>
      <c r="Z43992" s="1" t="s">
        <v>61</v>
      </c>
    </row>
    <row r="43993" spans="1:26" x14ac:dyDescent="0.25">
      <c r="A43993">
        <v>158802</v>
      </c>
      <c r="B43993" s="1" t="s">
        <v>26</v>
      </c>
      <c r="C43993">
        <v>2016</v>
      </c>
      <c r="D43993" s="1" t="s">
        <v>1277</v>
      </c>
      <c r="E43993">
        <v>5289</v>
      </c>
      <c r="F43993" s="1" t="s">
        <v>28</v>
      </c>
      <c r="G43993">
        <v>13525.544320000001</v>
      </c>
      <c r="H43993">
        <v>2840.3643099999999</v>
      </c>
      <c r="I43993">
        <v>9846.5962600000003</v>
      </c>
      <c r="J43993" s="1" t="s">
        <v>68</v>
      </c>
      <c r="K43993">
        <v>98413</v>
      </c>
      <c r="L43993" s="1" t="s">
        <v>2676</v>
      </c>
      <c r="M43993" s="1" t="s">
        <v>31</v>
      </c>
      <c r="N43993" s="1" t="s">
        <v>43</v>
      </c>
      <c r="O43993">
        <v>39</v>
      </c>
      <c r="P43993" s="1" t="s">
        <v>33</v>
      </c>
      <c r="Q43993" s="1" t="s">
        <v>33</v>
      </c>
      <c r="R43993" s="1" t="s">
        <v>2723</v>
      </c>
      <c r="S43993" s="1" t="s">
        <v>74</v>
      </c>
      <c r="T43993">
        <v>5289</v>
      </c>
      <c r="U43993" s="1" t="s">
        <v>46</v>
      </c>
      <c r="V43993" s="1" t="s">
        <v>59</v>
      </c>
      <c r="W43993" s="1" t="s">
        <v>34</v>
      </c>
      <c r="X43993">
        <v>2016</v>
      </c>
      <c r="Y43993" s="1" t="s">
        <v>60</v>
      </c>
      <c r="Z43993" s="1" t="s">
        <v>61</v>
      </c>
    </row>
    <row r="43994" spans="1:26" x14ac:dyDescent="0.25">
      <c r="A43994">
        <v>158804</v>
      </c>
      <c r="B43994" s="1" t="s">
        <v>26</v>
      </c>
      <c r="C43994">
        <v>2016</v>
      </c>
      <c r="D43994" s="1" t="s">
        <v>1276</v>
      </c>
      <c r="E43994">
        <v>5481</v>
      </c>
      <c r="F43994" s="1" t="s">
        <v>62</v>
      </c>
      <c r="G43994">
        <v>23475.7464</v>
      </c>
      <c r="H43994">
        <v>492991</v>
      </c>
      <c r="I43994">
        <v>17841.56727</v>
      </c>
      <c r="J43994" s="1" t="s">
        <v>68</v>
      </c>
      <c r="K43994">
        <v>98415</v>
      </c>
      <c r="L43994" s="1" t="s">
        <v>2676</v>
      </c>
      <c r="M43994" s="1" t="s">
        <v>31</v>
      </c>
      <c r="N43994" s="1" t="s">
        <v>43</v>
      </c>
      <c r="O43994">
        <v>25</v>
      </c>
      <c r="P43994" s="1" t="s">
        <v>33</v>
      </c>
      <c r="Q43994" s="1" t="s">
        <v>33</v>
      </c>
      <c r="R43994" s="1" t="s">
        <v>2742</v>
      </c>
      <c r="S43994" s="1" t="s">
        <v>58</v>
      </c>
      <c r="T43994">
        <v>5481</v>
      </c>
      <c r="U43994" s="1" t="s">
        <v>46</v>
      </c>
      <c r="V43994" s="1" t="s">
        <v>47</v>
      </c>
      <c r="W43994" s="1" t="s">
        <v>34</v>
      </c>
      <c r="X43994">
        <v>2016</v>
      </c>
      <c r="Y43994" s="1" t="s">
        <v>60</v>
      </c>
      <c r="Z43994" s="1" t="s">
        <v>40</v>
      </c>
    </row>
    <row r="43995" spans="1:26" x14ac:dyDescent="0.25">
      <c r="A43995">
        <v>158806</v>
      </c>
      <c r="B43995" s="1" t="s">
        <v>26</v>
      </c>
      <c r="C43995">
        <v>2016</v>
      </c>
      <c r="D43995" s="1" t="s">
        <v>1267</v>
      </c>
      <c r="E43995">
        <v>5112</v>
      </c>
      <c r="F43995" s="1" t="s">
        <v>28</v>
      </c>
      <c r="G43995">
        <v>13447.67301</v>
      </c>
      <c r="H43995">
        <v>2824.0113299999998</v>
      </c>
      <c r="I43995">
        <v>10475.737279999999</v>
      </c>
      <c r="J43995" s="1" t="s">
        <v>68</v>
      </c>
      <c r="K43995">
        <v>98417</v>
      </c>
      <c r="L43995" s="1" t="s">
        <v>2676</v>
      </c>
      <c r="M43995" s="1" t="s">
        <v>31</v>
      </c>
      <c r="N43995" s="1" t="s">
        <v>32</v>
      </c>
      <c r="O43995">
        <v>66</v>
      </c>
      <c r="P43995" s="1" t="s">
        <v>34</v>
      </c>
      <c r="Q43995" s="1" t="s">
        <v>33</v>
      </c>
      <c r="R43995" s="1" t="s">
        <v>2850</v>
      </c>
      <c r="S43995" s="1" t="s">
        <v>1840</v>
      </c>
      <c r="T43995">
        <v>5112</v>
      </c>
      <c r="U43995" s="1" t="s">
        <v>1841</v>
      </c>
      <c r="V43995" s="1" t="s">
        <v>47</v>
      </c>
      <c r="W43995" s="1" t="s">
        <v>34</v>
      </c>
      <c r="X43995">
        <v>2015</v>
      </c>
      <c r="Y43995" s="1" t="s">
        <v>39</v>
      </c>
      <c r="Z43995" s="1" t="s">
        <v>40</v>
      </c>
    </row>
    <row r="43996" spans="1:26" x14ac:dyDescent="0.25">
      <c r="A43996">
        <v>158808</v>
      </c>
      <c r="B43996" s="1" t="s">
        <v>26</v>
      </c>
      <c r="C43996">
        <v>2016</v>
      </c>
      <c r="D43996" s="1" t="s">
        <v>1267</v>
      </c>
      <c r="E43996">
        <v>5510</v>
      </c>
      <c r="F43996" s="1" t="s">
        <v>218</v>
      </c>
      <c r="G43996">
        <v>7956.2002000000002</v>
      </c>
      <c r="H43996">
        <v>16708</v>
      </c>
      <c r="I43996">
        <v>4813.5011199999999</v>
      </c>
      <c r="J43996" s="1" t="s">
        <v>29</v>
      </c>
      <c r="K43996">
        <v>98419</v>
      </c>
      <c r="L43996" s="1" t="s">
        <v>2676</v>
      </c>
      <c r="M43996" s="1" t="s">
        <v>31</v>
      </c>
      <c r="N43996" s="1" t="s">
        <v>43</v>
      </c>
      <c r="O43996">
        <v>61</v>
      </c>
      <c r="P43996" s="1" t="s">
        <v>33</v>
      </c>
      <c r="Q43996" s="1" t="s">
        <v>33</v>
      </c>
      <c r="R43996" s="1" t="s">
        <v>2822</v>
      </c>
      <c r="S43996" s="1" t="s">
        <v>1838</v>
      </c>
      <c r="T43996">
        <v>5510</v>
      </c>
      <c r="U43996" s="1" t="s">
        <v>1841</v>
      </c>
      <c r="V43996" s="1" t="s">
        <v>38</v>
      </c>
      <c r="W43996" s="1" t="s">
        <v>34</v>
      </c>
      <c r="X43996">
        <v>2015</v>
      </c>
      <c r="Y43996" s="1" t="s">
        <v>39</v>
      </c>
      <c r="Z43996" s="1" t="s">
        <v>40</v>
      </c>
    </row>
    <row r="43997" spans="1:26" x14ac:dyDescent="0.25">
      <c r="A43997">
        <v>158810</v>
      </c>
      <c r="B43997" s="1" t="s">
        <v>26</v>
      </c>
      <c r="C43997">
        <v>2016</v>
      </c>
      <c r="D43997" s="1" t="s">
        <v>1274</v>
      </c>
      <c r="E43997">
        <v>5289</v>
      </c>
      <c r="F43997" s="1" t="s">
        <v>28</v>
      </c>
      <c r="G43997">
        <v>13167.50455</v>
      </c>
      <c r="H43997">
        <v>2765.1759499999998</v>
      </c>
      <c r="I43997">
        <v>9151.4156600000006</v>
      </c>
      <c r="J43997" s="1" t="s">
        <v>68</v>
      </c>
      <c r="K43997">
        <v>98421</v>
      </c>
      <c r="L43997" s="1" t="s">
        <v>2676</v>
      </c>
      <c r="M43997" s="1" t="s">
        <v>31</v>
      </c>
      <c r="N43997" s="1" t="s">
        <v>43</v>
      </c>
      <c r="O43997">
        <v>54</v>
      </c>
      <c r="P43997" s="1" t="s">
        <v>33</v>
      </c>
      <c r="Q43997" s="1" t="s">
        <v>33</v>
      </c>
      <c r="R43997" s="1" t="s">
        <v>2899</v>
      </c>
      <c r="S43997" s="1" t="s">
        <v>74</v>
      </c>
      <c r="T43997">
        <v>5289</v>
      </c>
      <c r="U43997" s="1" t="s">
        <v>46</v>
      </c>
      <c r="V43997" s="1" t="s">
        <v>59</v>
      </c>
      <c r="W43997" s="1" t="s">
        <v>34</v>
      </c>
      <c r="X43997">
        <v>2016</v>
      </c>
      <c r="Y43997" s="1" t="s">
        <v>60</v>
      </c>
      <c r="Z43997" s="1" t="s">
        <v>61</v>
      </c>
    </row>
    <row r="43998" spans="1:26" x14ac:dyDescent="0.25">
      <c r="A43998">
        <v>158812</v>
      </c>
      <c r="B43998" s="1" t="s">
        <v>26</v>
      </c>
      <c r="C43998">
        <v>2016</v>
      </c>
      <c r="D43998" s="1" t="s">
        <v>1270</v>
      </c>
      <c r="E43998">
        <v>5115</v>
      </c>
      <c r="F43998" s="1" t="s">
        <v>50</v>
      </c>
      <c r="G43998">
        <v>14023.934950000001</v>
      </c>
      <c r="H43998">
        <v>294503</v>
      </c>
      <c r="I43998">
        <v>8442.4088400000001</v>
      </c>
      <c r="J43998" s="1" t="s">
        <v>68</v>
      </c>
      <c r="K43998">
        <v>98423</v>
      </c>
      <c r="L43998" s="1" t="s">
        <v>2676</v>
      </c>
      <c r="M43998" s="1" t="s">
        <v>31</v>
      </c>
      <c r="N43998" s="1" t="s">
        <v>32</v>
      </c>
      <c r="O43998">
        <v>38</v>
      </c>
      <c r="P43998" s="1" t="s">
        <v>33</v>
      </c>
      <c r="Q43998" s="1" t="s">
        <v>33</v>
      </c>
      <c r="R43998" s="1" t="s">
        <v>2916</v>
      </c>
      <c r="S43998" s="1" t="s">
        <v>1838</v>
      </c>
      <c r="T43998">
        <v>5115</v>
      </c>
      <c r="U43998" s="1" t="s">
        <v>1841</v>
      </c>
      <c r="V43998" s="1" t="s">
        <v>47</v>
      </c>
      <c r="W43998" s="1" t="s">
        <v>34</v>
      </c>
      <c r="X43998">
        <v>2015</v>
      </c>
      <c r="Y43998" s="1" t="s">
        <v>39</v>
      </c>
      <c r="Z43998" s="1" t="s">
        <v>61</v>
      </c>
    </row>
    <row r="43999" spans="1:26" x14ac:dyDescent="0.25">
      <c r="A43999">
        <v>158814</v>
      </c>
      <c r="B43999" s="1" t="s">
        <v>26</v>
      </c>
      <c r="C43999">
        <v>2016</v>
      </c>
      <c r="D43999" s="1" t="s">
        <v>2253</v>
      </c>
      <c r="E43999">
        <v>6362</v>
      </c>
      <c r="F43999" s="1" t="s">
        <v>28</v>
      </c>
      <c r="G43999">
        <v>11850.99253</v>
      </c>
      <c r="H43999">
        <v>2488.7084300000001</v>
      </c>
      <c r="I43999">
        <v>9077.8602800000008</v>
      </c>
      <c r="J43999" s="1" t="s">
        <v>56</v>
      </c>
      <c r="K43999">
        <v>98425</v>
      </c>
      <c r="L43999" s="1" t="s">
        <v>2676</v>
      </c>
      <c r="M43999" s="1" t="s">
        <v>31</v>
      </c>
      <c r="N43999" s="1" t="s">
        <v>43</v>
      </c>
      <c r="O43999">
        <v>37</v>
      </c>
      <c r="P43999" s="1" t="s">
        <v>33</v>
      </c>
      <c r="Q43999" s="1" t="s">
        <v>33</v>
      </c>
      <c r="R43999" s="1" t="s">
        <v>2822</v>
      </c>
      <c r="S43999" s="1" t="s">
        <v>1838</v>
      </c>
      <c r="T43999">
        <v>6362</v>
      </c>
      <c r="U43999" s="1" t="s">
        <v>1841</v>
      </c>
      <c r="V43999" s="1" t="s">
        <v>47</v>
      </c>
      <c r="W43999" s="1" t="s">
        <v>34</v>
      </c>
      <c r="X43999">
        <v>2016</v>
      </c>
      <c r="Y43999" s="1" t="s">
        <v>39</v>
      </c>
      <c r="Z43999" s="1" t="s">
        <v>40</v>
      </c>
    </row>
    <row r="44000" spans="1:26" x14ac:dyDescent="0.25">
      <c r="A44000">
        <v>158816</v>
      </c>
      <c r="B44000" s="1" t="s">
        <v>26</v>
      </c>
      <c r="C44000">
        <v>2016</v>
      </c>
      <c r="D44000" s="1" t="s">
        <v>1295</v>
      </c>
      <c r="E44000">
        <v>5752</v>
      </c>
      <c r="F44000" s="1" t="s">
        <v>1844</v>
      </c>
      <c r="G44000">
        <v>12945.77384</v>
      </c>
      <c r="H44000">
        <v>271861</v>
      </c>
      <c r="I44000">
        <v>8712.5058000000008</v>
      </c>
      <c r="J44000" s="1" t="s">
        <v>29</v>
      </c>
      <c r="K44000">
        <v>98427</v>
      </c>
      <c r="L44000" s="1" t="s">
        <v>2676</v>
      </c>
      <c r="M44000" s="1" t="s">
        <v>31</v>
      </c>
      <c r="N44000" s="1" t="s">
        <v>32</v>
      </c>
      <c r="O44000">
        <v>35</v>
      </c>
      <c r="P44000" s="1" t="s">
        <v>33</v>
      </c>
      <c r="Q44000" s="1" t="s">
        <v>33</v>
      </c>
      <c r="R44000" s="1" t="s">
        <v>2899</v>
      </c>
      <c r="S44000" s="1" t="s">
        <v>74</v>
      </c>
      <c r="T44000">
        <v>5752</v>
      </c>
      <c r="U44000" s="1" t="s">
        <v>46</v>
      </c>
      <c r="V44000" s="1" t="s">
        <v>47</v>
      </c>
      <c r="W44000" s="1" t="s">
        <v>34</v>
      </c>
      <c r="X44000">
        <v>2017</v>
      </c>
      <c r="Y44000" s="1" t="s">
        <v>39</v>
      </c>
      <c r="Z44000" s="1" t="s">
        <v>40</v>
      </c>
    </row>
    <row r="44001" spans="1:26" x14ac:dyDescent="0.25">
      <c r="A44001">
        <v>158818</v>
      </c>
      <c r="B44001" s="1" t="s">
        <v>26</v>
      </c>
      <c r="C44001">
        <v>2019</v>
      </c>
      <c r="D44001" s="1" t="s">
        <v>646</v>
      </c>
      <c r="E44001">
        <v>4760</v>
      </c>
      <c r="F44001" s="1" t="s">
        <v>50</v>
      </c>
      <c r="G44001">
        <v>11288.026019999999</v>
      </c>
      <c r="H44001">
        <v>2370.4854599999999</v>
      </c>
      <c r="I44001">
        <v>7980.6343999999999</v>
      </c>
      <c r="J44001" s="1" t="s">
        <v>56</v>
      </c>
      <c r="K44001">
        <v>98429</v>
      </c>
      <c r="L44001" s="1" t="s">
        <v>2676</v>
      </c>
      <c r="M44001" s="1" t="s">
        <v>31</v>
      </c>
      <c r="N44001" s="1" t="s">
        <v>32</v>
      </c>
      <c r="O44001">
        <v>52</v>
      </c>
      <c r="P44001" s="1" t="s">
        <v>33</v>
      </c>
      <c r="Q44001" s="1" t="s">
        <v>33</v>
      </c>
      <c r="R44001" s="1" t="s">
        <v>2778</v>
      </c>
      <c r="S44001" s="1" t="s">
        <v>1859</v>
      </c>
      <c r="T44001">
        <v>4760</v>
      </c>
      <c r="U44001" s="1" t="s">
        <v>1841</v>
      </c>
      <c r="V44001" s="1" t="s">
        <v>59</v>
      </c>
      <c r="W44001" s="1" t="s">
        <v>34</v>
      </c>
      <c r="X44001">
        <v>2017</v>
      </c>
      <c r="Y44001" s="1" t="s">
        <v>60</v>
      </c>
      <c r="Z44001" s="1" t="s">
        <v>61</v>
      </c>
    </row>
    <row r="44002" spans="1:26" x14ac:dyDescent="0.25">
      <c r="A44002">
        <v>158820</v>
      </c>
      <c r="B44002" s="1" t="s">
        <v>26</v>
      </c>
      <c r="C44002">
        <v>2016</v>
      </c>
      <c r="D44002" s="1" t="s">
        <v>1267</v>
      </c>
      <c r="E44002">
        <v>5286</v>
      </c>
      <c r="F44002" s="1" t="s">
        <v>28</v>
      </c>
      <c r="G44002">
        <v>18561.818609999998</v>
      </c>
      <c r="H44002">
        <v>389798</v>
      </c>
      <c r="I44002">
        <v>14385.40942</v>
      </c>
      <c r="J44002" s="1" t="s">
        <v>29</v>
      </c>
      <c r="K44002">
        <v>98431</v>
      </c>
      <c r="L44002" s="1" t="s">
        <v>2676</v>
      </c>
      <c r="M44002" s="1" t="s">
        <v>31</v>
      </c>
      <c r="N44002" s="1" t="s">
        <v>32</v>
      </c>
      <c r="O44002">
        <v>39</v>
      </c>
      <c r="P44002" s="1" t="s">
        <v>33</v>
      </c>
      <c r="Q44002" s="1" t="s">
        <v>33</v>
      </c>
      <c r="R44002" s="1" t="s">
        <v>2894</v>
      </c>
      <c r="S44002" s="1" t="s">
        <v>133</v>
      </c>
      <c r="T44002">
        <v>5286</v>
      </c>
      <c r="U44002" s="1" t="s">
        <v>46</v>
      </c>
      <c r="V44002" s="1" t="s">
        <v>59</v>
      </c>
      <c r="W44002" s="1" t="s">
        <v>34</v>
      </c>
      <c r="X44002">
        <v>2017</v>
      </c>
      <c r="Y44002" s="1" t="s">
        <v>60</v>
      </c>
      <c r="Z44002" s="1" t="s">
        <v>40</v>
      </c>
    </row>
    <row r="44003" spans="1:26" x14ac:dyDescent="0.25">
      <c r="A44003">
        <v>158822</v>
      </c>
      <c r="B44003" s="1" t="s">
        <v>26</v>
      </c>
      <c r="C44003">
        <v>2016</v>
      </c>
      <c r="D44003" s="1" t="s">
        <v>1274</v>
      </c>
      <c r="E44003">
        <v>4754</v>
      </c>
      <c r="F44003" s="1" t="s">
        <v>42</v>
      </c>
      <c r="G44003">
        <v>11106.252860000001</v>
      </c>
      <c r="H44003">
        <v>2332.3130999999998</v>
      </c>
      <c r="I44003">
        <v>7407.8706599999996</v>
      </c>
      <c r="J44003" s="1" t="s">
        <v>56</v>
      </c>
      <c r="K44003">
        <v>98433</v>
      </c>
      <c r="L44003" s="1" t="s">
        <v>2676</v>
      </c>
      <c r="M44003" s="1" t="s">
        <v>31</v>
      </c>
      <c r="N44003" s="1" t="s">
        <v>32</v>
      </c>
      <c r="O44003">
        <v>35</v>
      </c>
      <c r="P44003" s="1" t="s">
        <v>33</v>
      </c>
      <c r="Q44003" s="1" t="s">
        <v>33</v>
      </c>
      <c r="R44003" s="1" t="s">
        <v>2914</v>
      </c>
      <c r="S44003" s="1" t="s">
        <v>2701</v>
      </c>
      <c r="T44003">
        <v>4754</v>
      </c>
      <c r="U44003" s="1" t="s">
        <v>1841</v>
      </c>
      <c r="V44003" s="1" t="s">
        <v>59</v>
      </c>
      <c r="W44003" s="1" t="s">
        <v>34</v>
      </c>
      <c r="X44003">
        <v>2016</v>
      </c>
      <c r="Y44003" s="1" t="s">
        <v>60</v>
      </c>
      <c r="Z44003" s="1" t="s">
        <v>61</v>
      </c>
    </row>
    <row r="44004" spans="1:26" x14ac:dyDescent="0.25">
      <c r="A44004">
        <v>158824</v>
      </c>
      <c r="B44004" s="1" t="s">
        <v>26</v>
      </c>
      <c r="C44004">
        <v>2016</v>
      </c>
      <c r="D44004" s="1" t="s">
        <v>2253</v>
      </c>
      <c r="E44004">
        <v>4761</v>
      </c>
      <c r="F44004" s="1" t="s">
        <v>28</v>
      </c>
      <c r="G44004">
        <v>15340.29909</v>
      </c>
      <c r="H44004">
        <v>322146</v>
      </c>
      <c r="I44004">
        <v>12088.15568</v>
      </c>
      <c r="J44004" s="1" t="s">
        <v>89</v>
      </c>
      <c r="K44004">
        <v>98435</v>
      </c>
      <c r="L44004" s="1" t="s">
        <v>2676</v>
      </c>
      <c r="M44004" s="1" t="s">
        <v>31</v>
      </c>
      <c r="N44004" s="1" t="s">
        <v>32</v>
      </c>
      <c r="O44004">
        <v>37</v>
      </c>
      <c r="P44004" s="1" t="s">
        <v>33</v>
      </c>
      <c r="Q44004" s="1" t="s">
        <v>33</v>
      </c>
      <c r="R44004" s="1" t="s">
        <v>2722</v>
      </c>
      <c r="S44004" s="1" t="s">
        <v>2685</v>
      </c>
      <c r="T44004">
        <v>4761</v>
      </c>
      <c r="U44004" s="1" t="s">
        <v>1841</v>
      </c>
      <c r="V44004" s="1" t="s">
        <v>59</v>
      </c>
      <c r="W44004" s="1" t="s">
        <v>34</v>
      </c>
      <c r="X44004">
        <v>2016</v>
      </c>
      <c r="Y44004" s="1" t="s">
        <v>60</v>
      </c>
      <c r="Z44004" s="1" t="s">
        <v>61</v>
      </c>
    </row>
    <row r="44005" spans="1:26" x14ac:dyDescent="0.25">
      <c r="A44005">
        <v>158826</v>
      </c>
      <c r="B44005" s="1" t="s">
        <v>26</v>
      </c>
      <c r="C44005">
        <v>2016</v>
      </c>
      <c r="D44005" s="1" t="s">
        <v>1270</v>
      </c>
      <c r="E44005">
        <v>4764</v>
      </c>
      <c r="F44005" s="1" t="s">
        <v>149</v>
      </c>
      <c r="G44005">
        <v>19780.41619</v>
      </c>
      <c r="H44005">
        <v>4153.8873999999996</v>
      </c>
      <c r="I44005">
        <v>13351.780930000001</v>
      </c>
      <c r="J44005" s="1" t="s">
        <v>51</v>
      </c>
      <c r="K44005">
        <v>98437</v>
      </c>
      <c r="L44005" s="1" t="s">
        <v>2676</v>
      </c>
      <c r="M44005" s="1" t="s">
        <v>31</v>
      </c>
      <c r="N44005" s="1" t="s">
        <v>32</v>
      </c>
      <c r="O44005">
        <v>64</v>
      </c>
      <c r="P44005" s="1" t="s">
        <v>33</v>
      </c>
      <c r="Q44005" s="1" t="s">
        <v>33</v>
      </c>
      <c r="R44005" s="1" t="s">
        <v>2713</v>
      </c>
      <c r="S44005" s="1" t="s">
        <v>1838</v>
      </c>
      <c r="T44005">
        <v>4764</v>
      </c>
      <c r="U44005" s="1" t="s">
        <v>1841</v>
      </c>
      <c r="V44005" s="1" t="s">
        <v>59</v>
      </c>
      <c r="W44005" s="1" t="s">
        <v>34</v>
      </c>
      <c r="X44005">
        <v>2016</v>
      </c>
      <c r="Y44005" s="1" t="s">
        <v>60</v>
      </c>
      <c r="Z44005" s="1" t="s">
        <v>40</v>
      </c>
    </row>
    <row r="44006" spans="1:26" x14ac:dyDescent="0.25">
      <c r="A44006">
        <v>158828</v>
      </c>
      <c r="B44006" s="1" t="s">
        <v>26</v>
      </c>
      <c r="C44006">
        <v>2016</v>
      </c>
      <c r="D44006" s="1" t="s">
        <v>1272</v>
      </c>
      <c r="E44006">
        <v>6362</v>
      </c>
      <c r="F44006" s="1" t="s">
        <v>28</v>
      </c>
      <c r="G44006">
        <v>15537.967979999999</v>
      </c>
      <c r="H44006">
        <v>326297</v>
      </c>
      <c r="I44006">
        <v>10550.28026</v>
      </c>
      <c r="J44006" s="1" t="s">
        <v>56</v>
      </c>
      <c r="K44006">
        <v>98438</v>
      </c>
      <c r="L44006" s="1" t="s">
        <v>2676</v>
      </c>
      <c r="M44006" s="1" t="s">
        <v>31</v>
      </c>
      <c r="N44006" s="1" t="s">
        <v>32</v>
      </c>
      <c r="O44006">
        <v>48</v>
      </c>
      <c r="P44006" s="1" t="s">
        <v>33</v>
      </c>
      <c r="Q44006" s="1" t="s">
        <v>33</v>
      </c>
      <c r="R44006" s="1" t="s">
        <v>2725</v>
      </c>
      <c r="S44006" s="1" t="s">
        <v>884</v>
      </c>
      <c r="T44006">
        <v>6362</v>
      </c>
      <c r="U44006" s="1" t="s">
        <v>1841</v>
      </c>
      <c r="V44006" s="1" t="s">
        <v>47</v>
      </c>
      <c r="W44006" s="1" t="s">
        <v>34</v>
      </c>
      <c r="X44006">
        <v>2016</v>
      </c>
      <c r="Y44006" s="1" t="s">
        <v>39</v>
      </c>
      <c r="Z44006" s="1" t="s">
        <v>40</v>
      </c>
    </row>
    <row r="44007" spans="1:26" x14ac:dyDescent="0.25">
      <c r="A44007">
        <v>158830</v>
      </c>
      <c r="B44007" s="1" t="s">
        <v>26</v>
      </c>
      <c r="C44007">
        <v>2016</v>
      </c>
      <c r="D44007" s="1" t="s">
        <v>1267</v>
      </c>
      <c r="E44007">
        <v>5427</v>
      </c>
      <c r="F44007" s="1" t="s">
        <v>50</v>
      </c>
      <c r="G44007">
        <v>6403.1935000000003</v>
      </c>
      <c r="H44007">
        <v>1344.67064</v>
      </c>
      <c r="I44007">
        <v>3969.9799699999999</v>
      </c>
      <c r="J44007" s="1" t="s">
        <v>68</v>
      </c>
      <c r="K44007">
        <v>98440</v>
      </c>
      <c r="L44007" s="1" t="s">
        <v>2676</v>
      </c>
      <c r="M44007" s="1" t="s">
        <v>31</v>
      </c>
      <c r="N44007" s="1" t="s">
        <v>43</v>
      </c>
      <c r="O44007">
        <v>31</v>
      </c>
      <c r="P44007" s="1" t="s">
        <v>33</v>
      </c>
      <c r="Q44007" s="1" t="s">
        <v>33</v>
      </c>
      <c r="R44007" s="1" t="s">
        <v>2738</v>
      </c>
      <c r="S44007" s="1" t="s">
        <v>133</v>
      </c>
      <c r="T44007">
        <v>5427</v>
      </c>
      <c r="U44007" s="1" t="s">
        <v>46</v>
      </c>
      <c r="V44007" s="1" t="s">
        <v>38</v>
      </c>
      <c r="W44007" s="1" t="s">
        <v>34</v>
      </c>
      <c r="X44007">
        <v>2015</v>
      </c>
      <c r="Y44007" s="1" t="s">
        <v>39</v>
      </c>
      <c r="Z44007" s="1" t="s">
        <v>61</v>
      </c>
    </row>
    <row r="44008" spans="1:26" x14ac:dyDescent="0.25">
      <c r="A44008">
        <v>158832</v>
      </c>
      <c r="B44008" s="1" t="s">
        <v>26</v>
      </c>
      <c r="C44008">
        <v>2016</v>
      </c>
      <c r="D44008" s="1" t="s">
        <v>1267</v>
      </c>
      <c r="E44008">
        <v>5112</v>
      </c>
      <c r="F44008" s="1" t="s">
        <v>42</v>
      </c>
      <c r="G44008">
        <v>11523.98373</v>
      </c>
      <c r="H44008">
        <v>242004</v>
      </c>
      <c r="I44008">
        <v>6995.0581300000003</v>
      </c>
      <c r="J44008" s="1" t="s">
        <v>29</v>
      </c>
      <c r="K44008">
        <v>98442</v>
      </c>
      <c r="L44008" s="1" t="s">
        <v>2676</v>
      </c>
      <c r="M44008" s="1" t="s">
        <v>31</v>
      </c>
      <c r="N44008" s="1" t="s">
        <v>43</v>
      </c>
      <c r="O44008">
        <v>25</v>
      </c>
      <c r="P44008" s="1" t="s">
        <v>33</v>
      </c>
      <c r="Q44008" s="1" t="s">
        <v>33</v>
      </c>
      <c r="R44008" s="1" t="s">
        <v>2724</v>
      </c>
      <c r="S44008" s="1" t="s">
        <v>884</v>
      </c>
      <c r="T44008">
        <v>5112</v>
      </c>
      <c r="U44008" s="1" t="s">
        <v>1841</v>
      </c>
      <c r="V44008" s="1" t="s">
        <v>47</v>
      </c>
      <c r="W44008" s="1" t="s">
        <v>34</v>
      </c>
      <c r="X44008">
        <v>2015</v>
      </c>
      <c r="Y44008" s="1" t="s">
        <v>39</v>
      </c>
      <c r="Z44008" s="1" t="s">
        <v>40</v>
      </c>
    </row>
    <row r="44009" spans="1:26" x14ac:dyDescent="0.25">
      <c r="A44009">
        <v>158834</v>
      </c>
      <c r="B44009" s="1" t="s">
        <v>26</v>
      </c>
      <c r="C44009">
        <v>2016</v>
      </c>
      <c r="D44009" s="1" t="s">
        <v>1278</v>
      </c>
      <c r="E44009">
        <v>5112</v>
      </c>
      <c r="F44009" s="1" t="s">
        <v>42</v>
      </c>
      <c r="G44009">
        <v>12918.22293</v>
      </c>
      <c r="H44009">
        <v>2712.82681</v>
      </c>
      <c r="I44009">
        <v>9094.4289399999998</v>
      </c>
      <c r="J44009" s="1" t="s">
        <v>51</v>
      </c>
      <c r="K44009">
        <v>98444</v>
      </c>
      <c r="L44009" s="1" t="s">
        <v>2676</v>
      </c>
      <c r="M44009" s="1" t="s">
        <v>31</v>
      </c>
      <c r="N44009" s="1" t="s">
        <v>43</v>
      </c>
      <c r="O44009">
        <v>48</v>
      </c>
      <c r="P44009" s="1" t="s">
        <v>33</v>
      </c>
      <c r="Q44009" s="1" t="s">
        <v>33</v>
      </c>
      <c r="R44009" s="1" t="s">
        <v>2795</v>
      </c>
      <c r="S44009" s="1" t="s">
        <v>1840</v>
      </c>
      <c r="T44009">
        <v>5112</v>
      </c>
      <c r="U44009" s="1" t="s">
        <v>1841</v>
      </c>
      <c r="V44009" s="1" t="s">
        <v>47</v>
      </c>
      <c r="W44009" s="1" t="s">
        <v>34</v>
      </c>
      <c r="X44009">
        <v>2015</v>
      </c>
      <c r="Y44009" s="1" t="s">
        <v>39</v>
      </c>
      <c r="Z44009" s="1" t="s">
        <v>40</v>
      </c>
    </row>
    <row r="44010" spans="1:26" x14ac:dyDescent="0.25">
      <c r="A44010">
        <v>158836</v>
      </c>
      <c r="B44010" s="1" t="s">
        <v>26</v>
      </c>
      <c r="C44010">
        <v>2016</v>
      </c>
      <c r="D44010" s="1" t="s">
        <v>1277</v>
      </c>
      <c r="E44010">
        <v>5438</v>
      </c>
      <c r="F44010" s="1" t="s">
        <v>42</v>
      </c>
      <c r="G44010">
        <v>6254.8734800000002</v>
      </c>
      <c r="H44010">
        <v>131352</v>
      </c>
      <c r="I44010">
        <v>4528.5284000000001</v>
      </c>
      <c r="J44010" s="1" t="s">
        <v>51</v>
      </c>
      <c r="K44010">
        <v>98446</v>
      </c>
      <c r="L44010" s="1" t="s">
        <v>2676</v>
      </c>
      <c r="M44010" s="1" t="s">
        <v>31</v>
      </c>
      <c r="N44010" s="1" t="s">
        <v>43</v>
      </c>
      <c r="O44010">
        <v>64</v>
      </c>
      <c r="P44010" s="1" t="s">
        <v>33</v>
      </c>
      <c r="Q44010" s="1" t="s">
        <v>33</v>
      </c>
      <c r="R44010" s="1" t="s">
        <v>2723</v>
      </c>
      <c r="S44010" s="1" t="s">
        <v>74</v>
      </c>
      <c r="T44010">
        <v>5438</v>
      </c>
      <c r="U44010" s="1" t="s">
        <v>46</v>
      </c>
      <c r="V44010" s="1" t="s">
        <v>38</v>
      </c>
      <c r="W44010" s="1" t="s">
        <v>34</v>
      </c>
      <c r="X44010">
        <v>2016</v>
      </c>
      <c r="Y44010" s="1" t="s">
        <v>39</v>
      </c>
      <c r="Z44010" s="1" t="s">
        <v>40</v>
      </c>
    </row>
    <row r="44011" spans="1:26" x14ac:dyDescent="0.25">
      <c r="A44011">
        <v>158838</v>
      </c>
      <c r="B44011" s="1" t="s">
        <v>26</v>
      </c>
      <c r="C44011">
        <v>2016</v>
      </c>
      <c r="D44011" s="1" t="s">
        <v>1270</v>
      </c>
      <c r="E44011">
        <v>4760</v>
      </c>
      <c r="F44011" s="1" t="s">
        <v>62</v>
      </c>
      <c r="G44011">
        <v>11633.61155</v>
      </c>
      <c r="H44011">
        <v>2443.0584199999998</v>
      </c>
      <c r="I44011">
        <v>7282.6408300000003</v>
      </c>
      <c r="J44011" s="1" t="s">
        <v>51</v>
      </c>
      <c r="K44011">
        <v>98448</v>
      </c>
      <c r="L44011" s="1" t="s">
        <v>2676</v>
      </c>
      <c r="M44011" s="1" t="s">
        <v>31</v>
      </c>
      <c r="N44011" s="1" t="s">
        <v>32</v>
      </c>
      <c r="O44011">
        <v>51</v>
      </c>
      <c r="P44011" s="1" t="s">
        <v>33</v>
      </c>
      <c r="Q44011" s="1" t="s">
        <v>33</v>
      </c>
      <c r="R44011" s="1" t="s">
        <v>2689</v>
      </c>
      <c r="S44011" s="1" t="s">
        <v>2682</v>
      </c>
      <c r="T44011">
        <v>4760</v>
      </c>
      <c r="U44011" s="1" t="s">
        <v>1841</v>
      </c>
      <c r="V44011" s="1" t="s">
        <v>59</v>
      </c>
      <c r="W44011" s="1" t="s">
        <v>34</v>
      </c>
      <c r="X44011">
        <v>2017</v>
      </c>
      <c r="Y44011" s="1" t="s">
        <v>60</v>
      </c>
      <c r="Z44011" s="1" t="s">
        <v>61</v>
      </c>
    </row>
    <row r="44012" spans="1:26" x14ac:dyDescent="0.25">
      <c r="A44012">
        <v>158840</v>
      </c>
      <c r="B44012" s="1" t="s">
        <v>26</v>
      </c>
      <c r="C44012">
        <v>2016</v>
      </c>
      <c r="D44012" s="1" t="s">
        <v>1272</v>
      </c>
      <c r="E44012">
        <v>6354</v>
      </c>
      <c r="F44012" s="1" t="s">
        <v>218</v>
      </c>
      <c r="G44012">
        <v>17513.946970000001</v>
      </c>
      <c r="H44012">
        <v>367793</v>
      </c>
      <c r="I44012">
        <v>12662.58366</v>
      </c>
      <c r="J44012" s="1" t="s">
        <v>56</v>
      </c>
      <c r="K44012">
        <v>98450</v>
      </c>
      <c r="L44012" s="1" t="s">
        <v>2676</v>
      </c>
      <c r="M44012" s="1" t="s">
        <v>31</v>
      </c>
      <c r="N44012" s="1" t="s">
        <v>32</v>
      </c>
      <c r="O44012">
        <v>61</v>
      </c>
      <c r="P44012" s="1" t="s">
        <v>33</v>
      </c>
      <c r="Q44012" s="1" t="s">
        <v>33</v>
      </c>
      <c r="R44012" s="1" t="s">
        <v>2745</v>
      </c>
      <c r="S44012" s="1" t="s">
        <v>1840</v>
      </c>
      <c r="T44012">
        <v>6354</v>
      </c>
      <c r="U44012" s="1" t="s">
        <v>1841</v>
      </c>
      <c r="V44012" s="1" t="s">
        <v>47</v>
      </c>
      <c r="W44012" s="1" t="s">
        <v>34</v>
      </c>
      <c r="X44012">
        <v>2016</v>
      </c>
      <c r="Y44012" s="1" t="s">
        <v>39</v>
      </c>
      <c r="Z44012" s="1" t="s">
        <v>40</v>
      </c>
    </row>
    <row r="44013" spans="1:26" x14ac:dyDescent="0.25">
      <c r="A44013">
        <v>158842</v>
      </c>
      <c r="B44013" s="1" t="s">
        <v>26</v>
      </c>
      <c r="C44013">
        <v>2016</v>
      </c>
      <c r="D44013" s="1" t="s">
        <v>1278</v>
      </c>
      <c r="E44013">
        <v>5115</v>
      </c>
      <c r="F44013" s="1" t="s">
        <v>50</v>
      </c>
      <c r="G44013">
        <v>13579.37084</v>
      </c>
      <c r="H44013">
        <v>2851.66788</v>
      </c>
      <c r="I44013">
        <v>9926.5200800000002</v>
      </c>
      <c r="J44013" s="1" t="s">
        <v>68</v>
      </c>
      <c r="K44013">
        <v>98452</v>
      </c>
      <c r="L44013" s="1" t="s">
        <v>2676</v>
      </c>
      <c r="M44013" s="1" t="s">
        <v>31</v>
      </c>
      <c r="N44013" s="1" t="s">
        <v>32</v>
      </c>
      <c r="O44013">
        <v>32</v>
      </c>
      <c r="P44013" s="1" t="s">
        <v>33</v>
      </c>
      <c r="Q44013" s="1" t="s">
        <v>33</v>
      </c>
      <c r="R44013" s="1" t="s">
        <v>2851</v>
      </c>
      <c r="S44013" s="1" t="s">
        <v>2682</v>
      </c>
      <c r="T44013">
        <v>5115</v>
      </c>
      <c r="U44013" s="1" t="s">
        <v>1841</v>
      </c>
      <c r="V44013" s="1" t="s">
        <v>47</v>
      </c>
      <c r="W44013" s="1" t="s">
        <v>34</v>
      </c>
      <c r="X44013">
        <v>2015</v>
      </c>
      <c r="Y44013" s="1" t="s">
        <v>39</v>
      </c>
      <c r="Z44013" s="1" t="s">
        <v>61</v>
      </c>
    </row>
    <row r="44014" spans="1:26" x14ac:dyDescent="0.25">
      <c r="A44014">
        <v>158844</v>
      </c>
      <c r="B44014" s="1" t="s">
        <v>48</v>
      </c>
      <c r="C44014">
        <v>2018</v>
      </c>
      <c r="D44014" s="1" t="s">
        <v>2862</v>
      </c>
      <c r="E44014">
        <v>5807</v>
      </c>
      <c r="F44014" s="1" t="s">
        <v>42</v>
      </c>
      <c r="G44014">
        <v>9953.5025100000003</v>
      </c>
      <c r="H44014">
        <v>209024</v>
      </c>
      <c r="I44014">
        <v>6728.5676899999999</v>
      </c>
      <c r="J44014" s="1" t="s">
        <v>68</v>
      </c>
      <c r="K44014">
        <v>98454</v>
      </c>
      <c r="L44014" s="1" t="s">
        <v>2676</v>
      </c>
      <c r="M44014" s="1" t="s">
        <v>31</v>
      </c>
      <c r="N44014" s="1" t="s">
        <v>43</v>
      </c>
      <c r="O44014">
        <v>41</v>
      </c>
      <c r="P44014" s="1" t="s">
        <v>33</v>
      </c>
      <c r="Q44014" s="1" t="s">
        <v>33</v>
      </c>
      <c r="R44014" s="1" t="s">
        <v>2725</v>
      </c>
      <c r="S44014" s="1" t="s">
        <v>884</v>
      </c>
      <c r="T44014">
        <v>5807</v>
      </c>
      <c r="U44014" s="1" t="s">
        <v>1841</v>
      </c>
      <c r="V44014" s="1" t="s">
        <v>47</v>
      </c>
      <c r="W44014" s="1" t="s">
        <v>34</v>
      </c>
      <c r="X44014">
        <v>2019</v>
      </c>
      <c r="Y44014" s="1" t="s">
        <v>39</v>
      </c>
      <c r="Z44014" s="1" t="s">
        <v>61</v>
      </c>
    </row>
    <row r="44015" spans="1:26" x14ac:dyDescent="0.25">
      <c r="A44015">
        <v>158846</v>
      </c>
      <c r="B44015" s="1" t="s">
        <v>26</v>
      </c>
      <c r="C44015">
        <v>2017</v>
      </c>
      <c r="D44015" s="1" t="s">
        <v>1061</v>
      </c>
      <c r="E44015">
        <v>4755</v>
      </c>
      <c r="F44015" s="1" t="s">
        <v>28</v>
      </c>
      <c r="G44015">
        <v>12997.576429999999</v>
      </c>
      <c r="H44015">
        <v>2729.4910500000001</v>
      </c>
      <c r="I44015">
        <v>8812.3568200000009</v>
      </c>
      <c r="J44015" s="1" t="s">
        <v>51</v>
      </c>
      <c r="K44015">
        <v>98456</v>
      </c>
      <c r="L44015" s="1" t="s">
        <v>2676</v>
      </c>
      <c r="M44015" s="1" t="s">
        <v>31</v>
      </c>
      <c r="N44015" s="1" t="s">
        <v>32</v>
      </c>
      <c r="O44015">
        <v>49</v>
      </c>
      <c r="P44015" s="1" t="s">
        <v>33</v>
      </c>
      <c r="Q44015" s="1" t="s">
        <v>33</v>
      </c>
      <c r="R44015" s="1" t="s">
        <v>2714</v>
      </c>
      <c r="S44015" s="1" t="s">
        <v>1926</v>
      </c>
      <c r="T44015">
        <v>4755</v>
      </c>
      <c r="U44015" s="1" t="s">
        <v>1841</v>
      </c>
      <c r="V44015" s="1" t="s">
        <v>59</v>
      </c>
      <c r="W44015" s="1" t="s">
        <v>34</v>
      </c>
      <c r="X44015">
        <v>2017</v>
      </c>
      <c r="Y44015" s="1" t="s">
        <v>60</v>
      </c>
      <c r="Z44015" s="1" t="s">
        <v>61</v>
      </c>
    </row>
    <row r="44016" spans="1:26" x14ac:dyDescent="0.25">
      <c r="A44016">
        <v>158848</v>
      </c>
      <c r="B44016" s="1" t="s">
        <v>26</v>
      </c>
      <c r="C44016">
        <v>2016</v>
      </c>
      <c r="D44016" s="1" t="s">
        <v>1277</v>
      </c>
      <c r="E44016">
        <v>5112</v>
      </c>
      <c r="F44016" s="1" t="s">
        <v>42</v>
      </c>
      <c r="G44016">
        <v>13448.63665</v>
      </c>
      <c r="H44016">
        <v>282421</v>
      </c>
      <c r="I44016">
        <v>10382.3475</v>
      </c>
      <c r="J44016" s="1" t="s">
        <v>68</v>
      </c>
      <c r="K44016">
        <v>98458</v>
      </c>
      <c r="L44016" s="1" t="s">
        <v>2676</v>
      </c>
      <c r="M44016" s="1" t="s">
        <v>31</v>
      </c>
      <c r="N44016" s="1" t="s">
        <v>32</v>
      </c>
      <c r="O44016">
        <v>37</v>
      </c>
      <c r="P44016" s="1" t="s">
        <v>33</v>
      </c>
      <c r="Q44016" s="1" t="s">
        <v>33</v>
      </c>
      <c r="R44016" s="1" t="s">
        <v>2719</v>
      </c>
      <c r="S44016" s="1" t="s">
        <v>1838</v>
      </c>
      <c r="T44016">
        <v>5112</v>
      </c>
      <c r="U44016" s="1" t="s">
        <v>1841</v>
      </c>
      <c r="V44016" s="1" t="s">
        <v>47</v>
      </c>
      <c r="W44016" s="1" t="s">
        <v>34</v>
      </c>
      <c r="X44016">
        <v>2015</v>
      </c>
      <c r="Y44016" s="1" t="s">
        <v>39</v>
      </c>
      <c r="Z44016" s="1" t="s">
        <v>40</v>
      </c>
    </row>
    <row r="44017" spans="1:26" x14ac:dyDescent="0.25">
      <c r="A44017">
        <v>158850</v>
      </c>
      <c r="B44017" s="1" t="s">
        <v>26</v>
      </c>
      <c r="C44017">
        <v>2016</v>
      </c>
      <c r="D44017" s="1" t="s">
        <v>1271</v>
      </c>
      <c r="E44017">
        <v>5427</v>
      </c>
      <c r="F44017" s="1" t="s">
        <v>50</v>
      </c>
      <c r="G44017">
        <v>6740.1540999999997</v>
      </c>
      <c r="H44017">
        <v>1415.43236</v>
      </c>
      <c r="I44017">
        <v>4886.6117199999999</v>
      </c>
      <c r="J44017" s="1" t="s">
        <v>51</v>
      </c>
      <c r="K44017">
        <v>98460</v>
      </c>
      <c r="L44017" s="1" t="s">
        <v>2676</v>
      </c>
      <c r="M44017" s="1" t="s">
        <v>31</v>
      </c>
      <c r="N44017" s="1" t="s">
        <v>32</v>
      </c>
      <c r="O44017">
        <v>30</v>
      </c>
      <c r="P44017" s="1" t="s">
        <v>33</v>
      </c>
      <c r="Q44017" s="1" t="s">
        <v>33</v>
      </c>
      <c r="R44017" s="1" t="s">
        <v>2906</v>
      </c>
      <c r="S44017" s="1" t="s">
        <v>58</v>
      </c>
      <c r="T44017">
        <v>5427</v>
      </c>
      <c r="U44017" s="1" t="s">
        <v>46</v>
      </c>
      <c r="V44017" s="1" t="s">
        <v>38</v>
      </c>
      <c r="W44017" s="1" t="s">
        <v>34</v>
      </c>
      <c r="X44017">
        <v>2015</v>
      </c>
      <c r="Y44017" s="1" t="s">
        <v>39</v>
      </c>
      <c r="Z44017" s="1" t="s">
        <v>61</v>
      </c>
    </row>
    <row r="44018" spans="1:26" x14ac:dyDescent="0.25">
      <c r="A44018">
        <v>158852</v>
      </c>
      <c r="B44018" s="1" t="s">
        <v>26</v>
      </c>
      <c r="C44018">
        <v>2016</v>
      </c>
      <c r="D44018" s="1" t="s">
        <v>1274</v>
      </c>
      <c r="E44018">
        <v>5510</v>
      </c>
      <c r="F44018" s="1" t="s">
        <v>149</v>
      </c>
      <c r="G44018">
        <v>6530.0886799999998</v>
      </c>
      <c r="H44018">
        <v>137132</v>
      </c>
      <c r="I44018">
        <v>3918.05321</v>
      </c>
      <c r="J44018" s="1" t="s">
        <v>29</v>
      </c>
      <c r="K44018">
        <v>98462</v>
      </c>
      <c r="L44018" s="1" t="s">
        <v>2676</v>
      </c>
      <c r="M44018" s="1" t="s">
        <v>31</v>
      </c>
      <c r="N44018" s="1" t="s">
        <v>32</v>
      </c>
      <c r="O44018">
        <v>34</v>
      </c>
      <c r="P44018" s="1" t="s">
        <v>33</v>
      </c>
      <c r="Q44018" s="1" t="s">
        <v>33</v>
      </c>
      <c r="R44018" s="1" t="s">
        <v>2708</v>
      </c>
      <c r="S44018" s="1" t="s">
        <v>2682</v>
      </c>
      <c r="T44018">
        <v>5510</v>
      </c>
      <c r="U44018" s="1" t="s">
        <v>1841</v>
      </c>
      <c r="V44018" s="1" t="s">
        <v>38</v>
      </c>
      <c r="W44018" s="1" t="s">
        <v>34</v>
      </c>
      <c r="X44018">
        <v>2015</v>
      </c>
      <c r="Y44018" s="1" t="s">
        <v>39</v>
      </c>
      <c r="Z44018" s="1" t="s">
        <v>40</v>
      </c>
    </row>
    <row r="44019" spans="1:26" x14ac:dyDescent="0.25">
      <c r="A44019">
        <v>158854</v>
      </c>
      <c r="B44019" s="1" t="s">
        <v>26</v>
      </c>
      <c r="C44019">
        <v>2016</v>
      </c>
      <c r="D44019" s="1" t="s">
        <v>1270</v>
      </c>
      <c r="E44019">
        <v>4366</v>
      </c>
      <c r="F44019" s="1" t="s">
        <v>149</v>
      </c>
      <c r="G44019">
        <v>13204.332050000001</v>
      </c>
      <c r="H44019">
        <v>2772.9097299999999</v>
      </c>
      <c r="I44019">
        <v>10272.97034</v>
      </c>
      <c r="J44019" s="1" t="s">
        <v>68</v>
      </c>
      <c r="K44019">
        <v>98464</v>
      </c>
      <c r="L44019" s="1" t="s">
        <v>2676</v>
      </c>
      <c r="M44019" s="1" t="s">
        <v>31</v>
      </c>
      <c r="N44019" s="1" t="s">
        <v>43</v>
      </c>
      <c r="O44019">
        <v>39</v>
      </c>
      <c r="P44019" s="1" t="s">
        <v>33</v>
      </c>
      <c r="Q44019" s="1" t="s">
        <v>33</v>
      </c>
      <c r="R44019" s="1" t="s">
        <v>2717</v>
      </c>
      <c r="S44019" s="1" t="s">
        <v>133</v>
      </c>
      <c r="T44019">
        <v>4366</v>
      </c>
      <c r="U44019" s="1" t="s">
        <v>46</v>
      </c>
      <c r="V44019" s="1" t="s">
        <v>47</v>
      </c>
      <c r="W44019" s="1" t="s">
        <v>34</v>
      </c>
      <c r="X44019">
        <v>2017</v>
      </c>
      <c r="Y44019" s="1" t="s">
        <v>39</v>
      </c>
      <c r="Z44019" s="1" t="s">
        <v>40</v>
      </c>
    </row>
    <row r="44020" spans="1:26" x14ac:dyDescent="0.25">
      <c r="A44020">
        <v>158856</v>
      </c>
      <c r="B44020" s="1" t="s">
        <v>26</v>
      </c>
      <c r="C44020">
        <v>2016</v>
      </c>
      <c r="D44020" s="1" t="s">
        <v>1270</v>
      </c>
      <c r="E44020">
        <v>4366</v>
      </c>
      <c r="F44020" s="1" t="s">
        <v>42</v>
      </c>
      <c r="G44020">
        <v>14895.121010000001</v>
      </c>
      <c r="H44020">
        <v>312798</v>
      </c>
      <c r="I44020">
        <v>9860.5701100000006</v>
      </c>
      <c r="J44020" s="1" t="s">
        <v>29</v>
      </c>
      <c r="K44020">
        <v>98466</v>
      </c>
      <c r="L44020" s="1" t="s">
        <v>2676</v>
      </c>
      <c r="M44020" s="1" t="s">
        <v>31</v>
      </c>
      <c r="N44020" s="1" t="s">
        <v>43</v>
      </c>
      <c r="O44020">
        <v>33</v>
      </c>
      <c r="P44020" s="1" t="s">
        <v>33</v>
      </c>
      <c r="Q44020" s="1" t="s">
        <v>33</v>
      </c>
      <c r="R44020" s="1" t="s">
        <v>2859</v>
      </c>
      <c r="S44020" s="1" t="s">
        <v>74</v>
      </c>
      <c r="T44020">
        <v>4366</v>
      </c>
      <c r="U44020" s="1" t="s">
        <v>46</v>
      </c>
      <c r="V44020" s="1" t="s">
        <v>47</v>
      </c>
      <c r="W44020" s="1" t="s">
        <v>34</v>
      </c>
      <c r="X44020">
        <v>2017</v>
      </c>
      <c r="Y44020" s="1" t="s">
        <v>39</v>
      </c>
      <c r="Z44020" s="1" t="s">
        <v>40</v>
      </c>
    </row>
    <row r="44021" spans="1:26" x14ac:dyDescent="0.25">
      <c r="A44021">
        <v>158858</v>
      </c>
      <c r="B44021" s="1" t="s">
        <v>26</v>
      </c>
      <c r="C44021">
        <v>2016</v>
      </c>
      <c r="D44021" s="1" t="s">
        <v>1273</v>
      </c>
      <c r="E44021">
        <v>5510</v>
      </c>
      <c r="F44021" s="1" t="s">
        <v>50</v>
      </c>
      <c r="G44021">
        <v>8105.7794100000001</v>
      </c>
      <c r="H44021">
        <v>1702.2136800000001</v>
      </c>
      <c r="I44021">
        <v>5682.1513699999996</v>
      </c>
      <c r="J44021" s="1" t="s">
        <v>68</v>
      </c>
      <c r="K44021">
        <v>98468</v>
      </c>
      <c r="L44021" s="1" t="s">
        <v>2676</v>
      </c>
      <c r="M44021" s="1" t="s">
        <v>31</v>
      </c>
      <c r="N44021" s="1" t="s">
        <v>32</v>
      </c>
      <c r="O44021">
        <v>25</v>
      </c>
      <c r="P44021" s="1" t="s">
        <v>33</v>
      </c>
      <c r="Q44021" s="1" t="s">
        <v>33</v>
      </c>
      <c r="R44021" s="1" t="s">
        <v>2691</v>
      </c>
      <c r="S44021" s="1" t="s">
        <v>1838</v>
      </c>
      <c r="T44021">
        <v>5510</v>
      </c>
      <c r="U44021" s="1" t="s">
        <v>1841</v>
      </c>
      <c r="V44021" s="1" t="s">
        <v>38</v>
      </c>
      <c r="W44021" s="1" t="s">
        <v>34</v>
      </c>
      <c r="X44021">
        <v>2015</v>
      </c>
      <c r="Y44021" s="1" t="s">
        <v>39</v>
      </c>
      <c r="Z44021" s="1" t="s">
        <v>40</v>
      </c>
    </row>
    <row r="44022" spans="1:26" x14ac:dyDescent="0.25">
      <c r="A44022">
        <v>158860</v>
      </c>
      <c r="B44022" s="1" t="s">
        <v>26</v>
      </c>
      <c r="C44022">
        <v>2016</v>
      </c>
      <c r="D44022" s="1" t="s">
        <v>1270</v>
      </c>
      <c r="E44022">
        <v>4758</v>
      </c>
      <c r="F44022" s="1" t="s">
        <v>218</v>
      </c>
      <c r="G44022">
        <v>12504.748519999999</v>
      </c>
      <c r="H44022">
        <v>26251</v>
      </c>
      <c r="I44022">
        <v>8465.7147499999992</v>
      </c>
      <c r="J44022" s="1" t="s">
        <v>51</v>
      </c>
      <c r="K44022">
        <v>98470</v>
      </c>
      <c r="L44022" s="1" t="s">
        <v>2676</v>
      </c>
      <c r="M44022" s="1" t="s">
        <v>31</v>
      </c>
      <c r="N44022" s="1" t="s">
        <v>32</v>
      </c>
      <c r="O44022">
        <v>59</v>
      </c>
      <c r="P44022" s="1" t="s">
        <v>33</v>
      </c>
      <c r="Q44022" s="1" t="s">
        <v>33</v>
      </c>
      <c r="R44022" s="1" t="s">
        <v>2739</v>
      </c>
      <c r="S44022" s="1" t="s">
        <v>2682</v>
      </c>
      <c r="T44022">
        <v>4758</v>
      </c>
      <c r="U44022" s="1" t="s">
        <v>1841</v>
      </c>
      <c r="V44022" s="1" t="s">
        <v>59</v>
      </c>
      <c r="W44022" s="1" t="s">
        <v>34</v>
      </c>
      <c r="X44022">
        <v>2016</v>
      </c>
      <c r="Y44022" s="1" t="s">
        <v>60</v>
      </c>
      <c r="Z44022" s="1" t="s">
        <v>61</v>
      </c>
    </row>
    <row r="44023" spans="1:26" x14ac:dyDescent="0.25">
      <c r="A44023">
        <v>158862</v>
      </c>
      <c r="B44023" s="1" t="s">
        <v>26</v>
      </c>
      <c r="C44023">
        <v>2016</v>
      </c>
      <c r="D44023" s="1" t="s">
        <v>1271</v>
      </c>
      <c r="E44023">
        <v>5112</v>
      </c>
      <c r="F44023" s="1" t="s">
        <v>50</v>
      </c>
      <c r="G44023">
        <v>15111.88343</v>
      </c>
      <c r="H44023">
        <v>3173.4955199999999</v>
      </c>
      <c r="I44023">
        <v>11696.59777</v>
      </c>
      <c r="J44023" s="1" t="s">
        <v>51</v>
      </c>
      <c r="K44023">
        <v>98472</v>
      </c>
      <c r="L44023" s="1" t="s">
        <v>2676</v>
      </c>
      <c r="M44023" s="1" t="s">
        <v>31</v>
      </c>
      <c r="N44023" s="1" t="s">
        <v>43</v>
      </c>
      <c r="O44023">
        <v>36</v>
      </c>
      <c r="P44023" s="1" t="s">
        <v>33</v>
      </c>
      <c r="Q44023" s="1" t="s">
        <v>33</v>
      </c>
      <c r="R44023" s="1" t="s">
        <v>2768</v>
      </c>
      <c r="S44023" s="1" t="s">
        <v>1838</v>
      </c>
      <c r="T44023">
        <v>5112</v>
      </c>
      <c r="U44023" s="1" t="s">
        <v>1841</v>
      </c>
      <c r="V44023" s="1" t="s">
        <v>47</v>
      </c>
      <c r="W44023" s="1" t="s">
        <v>34</v>
      </c>
      <c r="X44023">
        <v>2015</v>
      </c>
      <c r="Y44023" s="1" t="s">
        <v>39</v>
      </c>
      <c r="Z44023" s="1" t="s">
        <v>40</v>
      </c>
    </row>
    <row r="44024" spans="1:26" x14ac:dyDescent="0.25">
      <c r="A44024">
        <v>158864</v>
      </c>
      <c r="B44024" s="1" t="s">
        <v>26</v>
      </c>
      <c r="C44024">
        <v>2016</v>
      </c>
      <c r="D44024" s="1" t="s">
        <v>1278</v>
      </c>
      <c r="E44024">
        <v>4758</v>
      </c>
      <c r="F44024" s="1" t="s">
        <v>50</v>
      </c>
      <c r="G44024">
        <v>11866.97522</v>
      </c>
      <c r="H44024">
        <v>249206</v>
      </c>
      <c r="I44024">
        <v>8852.7635100000007</v>
      </c>
      <c r="J44024" s="1" t="s">
        <v>29</v>
      </c>
      <c r="K44024">
        <v>98474</v>
      </c>
      <c r="L44024" s="1" t="s">
        <v>2676</v>
      </c>
      <c r="M44024" s="1" t="s">
        <v>31</v>
      </c>
      <c r="N44024" s="1" t="s">
        <v>43</v>
      </c>
      <c r="O44024">
        <v>39</v>
      </c>
      <c r="P44024" s="1" t="s">
        <v>33</v>
      </c>
      <c r="Q44024" s="1" t="s">
        <v>33</v>
      </c>
      <c r="R44024" s="1" t="s">
        <v>2739</v>
      </c>
      <c r="S44024" s="1" t="s">
        <v>2682</v>
      </c>
      <c r="T44024">
        <v>4758</v>
      </c>
      <c r="U44024" s="1" t="s">
        <v>1841</v>
      </c>
      <c r="V44024" s="1" t="s">
        <v>59</v>
      </c>
      <c r="W44024" s="1" t="s">
        <v>34</v>
      </c>
      <c r="X44024">
        <v>2016</v>
      </c>
      <c r="Y44024" s="1" t="s">
        <v>60</v>
      </c>
      <c r="Z44024" s="1" t="s">
        <v>61</v>
      </c>
    </row>
    <row r="44025" spans="1:26" x14ac:dyDescent="0.25">
      <c r="A44025">
        <v>158866</v>
      </c>
      <c r="B44025" s="1" t="s">
        <v>26</v>
      </c>
      <c r="C44025">
        <v>2016</v>
      </c>
      <c r="D44025" s="1" t="s">
        <v>1278</v>
      </c>
      <c r="E44025">
        <v>5115</v>
      </c>
      <c r="F44025" s="1" t="s">
        <v>62</v>
      </c>
      <c r="G44025">
        <v>10978.96061</v>
      </c>
      <c r="H44025">
        <v>2305.5817299999999</v>
      </c>
      <c r="I44025">
        <v>7377.8615300000001</v>
      </c>
      <c r="J44025" s="1" t="s">
        <v>29</v>
      </c>
      <c r="K44025">
        <v>98476</v>
      </c>
      <c r="L44025" s="1" t="s">
        <v>2676</v>
      </c>
      <c r="M44025" s="1" t="s">
        <v>31</v>
      </c>
      <c r="N44025" s="1" t="s">
        <v>32</v>
      </c>
      <c r="O44025">
        <v>76</v>
      </c>
      <c r="P44025" s="1" t="s">
        <v>33</v>
      </c>
      <c r="Q44025" s="1" t="s">
        <v>33</v>
      </c>
      <c r="R44025" s="1" t="s">
        <v>2722</v>
      </c>
      <c r="S44025" s="1" t="s">
        <v>2685</v>
      </c>
      <c r="T44025">
        <v>5115</v>
      </c>
      <c r="U44025" s="1" t="s">
        <v>1841</v>
      </c>
      <c r="V44025" s="1" t="s">
        <v>47</v>
      </c>
      <c r="W44025" s="1" t="s">
        <v>34</v>
      </c>
      <c r="X44025">
        <v>2015</v>
      </c>
      <c r="Y44025" s="1" t="s">
        <v>39</v>
      </c>
      <c r="Z44025" s="1" t="s">
        <v>61</v>
      </c>
    </row>
    <row r="44026" spans="1:26" x14ac:dyDescent="0.25">
      <c r="A44026">
        <v>158868</v>
      </c>
      <c r="B44026" s="1" t="s">
        <v>26</v>
      </c>
      <c r="C44026">
        <v>2016</v>
      </c>
      <c r="D44026" s="1" t="s">
        <v>1267</v>
      </c>
      <c r="E44026">
        <v>5112</v>
      </c>
      <c r="F44026" s="1" t="s">
        <v>218</v>
      </c>
      <c r="G44026">
        <v>11344.62643</v>
      </c>
      <c r="H44026">
        <v>238237</v>
      </c>
      <c r="I44026">
        <v>6976.9452499999998</v>
      </c>
      <c r="J44026" s="1" t="s">
        <v>29</v>
      </c>
      <c r="K44026">
        <v>98478</v>
      </c>
      <c r="L44026" s="1" t="s">
        <v>2676</v>
      </c>
      <c r="M44026" s="1" t="s">
        <v>31</v>
      </c>
      <c r="N44026" s="1" t="s">
        <v>43</v>
      </c>
      <c r="O44026">
        <v>39</v>
      </c>
      <c r="P44026" s="1" t="s">
        <v>33</v>
      </c>
      <c r="Q44026" s="1" t="s">
        <v>33</v>
      </c>
      <c r="R44026" s="1" t="s">
        <v>2725</v>
      </c>
      <c r="S44026" s="1" t="s">
        <v>884</v>
      </c>
      <c r="T44026">
        <v>5112</v>
      </c>
      <c r="U44026" s="1" t="s">
        <v>1841</v>
      </c>
      <c r="V44026" s="1" t="s">
        <v>47</v>
      </c>
      <c r="W44026" s="1" t="s">
        <v>34</v>
      </c>
      <c r="X44026">
        <v>2015</v>
      </c>
      <c r="Y44026" s="1" t="s">
        <v>39</v>
      </c>
      <c r="Z44026" s="1" t="s">
        <v>40</v>
      </c>
    </row>
    <row r="44027" spans="1:26" x14ac:dyDescent="0.25">
      <c r="A44027">
        <v>158870</v>
      </c>
      <c r="B44027" s="1" t="s">
        <v>26</v>
      </c>
      <c r="C44027">
        <v>2016</v>
      </c>
      <c r="D44027" s="1" t="s">
        <v>1275</v>
      </c>
      <c r="E44027">
        <v>5752</v>
      </c>
      <c r="F44027" s="1" t="s">
        <v>1844</v>
      </c>
      <c r="G44027">
        <v>13286.836219999999</v>
      </c>
      <c r="H44027">
        <v>2790.2356100000002</v>
      </c>
      <c r="I44027">
        <v>8211.2647799999995</v>
      </c>
      <c r="J44027" s="1" t="s">
        <v>29</v>
      </c>
      <c r="K44027">
        <v>98480</v>
      </c>
      <c r="L44027" s="1" t="s">
        <v>2676</v>
      </c>
      <c r="M44027" s="1" t="s">
        <v>31</v>
      </c>
      <c r="N44027" s="1" t="s">
        <v>43</v>
      </c>
      <c r="O44027">
        <v>25</v>
      </c>
      <c r="P44027" s="1" t="s">
        <v>33</v>
      </c>
      <c r="Q44027" s="1" t="s">
        <v>33</v>
      </c>
      <c r="R44027" s="1" t="s">
        <v>2742</v>
      </c>
      <c r="S44027" s="1" t="s">
        <v>58</v>
      </c>
      <c r="T44027">
        <v>5752</v>
      </c>
      <c r="U44027" s="1" t="s">
        <v>46</v>
      </c>
      <c r="V44027" s="1" t="s">
        <v>47</v>
      </c>
      <c r="W44027" s="1" t="s">
        <v>34</v>
      </c>
      <c r="X44027">
        <v>2017</v>
      </c>
      <c r="Y44027" s="1" t="s">
        <v>39</v>
      </c>
      <c r="Z44027" s="1" t="s">
        <v>40</v>
      </c>
    </row>
    <row r="44028" spans="1:26" x14ac:dyDescent="0.25">
      <c r="A44028">
        <v>158872</v>
      </c>
      <c r="B44028" s="1" t="s">
        <v>26</v>
      </c>
      <c r="C44028">
        <v>2016</v>
      </c>
      <c r="D44028" s="1" t="s">
        <v>1277</v>
      </c>
      <c r="E44028">
        <v>5277</v>
      </c>
      <c r="F44028" s="1" t="s">
        <v>218</v>
      </c>
      <c r="G44028">
        <v>11278.792589999999</v>
      </c>
      <c r="H44028">
        <v>236855</v>
      </c>
      <c r="I44028">
        <v>8109.4518699999999</v>
      </c>
      <c r="J44028" s="1" t="s">
        <v>51</v>
      </c>
      <c r="K44028">
        <v>98482</v>
      </c>
      <c r="L44028" s="1" t="s">
        <v>2676</v>
      </c>
      <c r="M44028" s="1" t="s">
        <v>31</v>
      </c>
      <c r="N44028" s="1" t="s">
        <v>32</v>
      </c>
      <c r="O44028">
        <v>37</v>
      </c>
      <c r="P44028" s="1" t="s">
        <v>33</v>
      </c>
      <c r="Q44028" s="1" t="s">
        <v>33</v>
      </c>
      <c r="R44028" s="1" t="s">
        <v>2732</v>
      </c>
      <c r="S44028" s="1" t="s">
        <v>133</v>
      </c>
      <c r="T44028">
        <v>5277</v>
      </c>
      <c r="U44028" s="1" t="s">
        <v>46</v>
      </c>
      <c r="V44028" s="1" t="s">
        <v>59</v>
      </c>
      <c r="W44028" s="1" t="s">
        <v>34</v>
      </c>
      <c r="X44028">
        <v>2016</v>
      </c>
      <c r="Y44028" s="1" t="s">
        <v>60</v>
      </c>
      <c r="Z44028" s="1" t="s">
        <v>61</v>
      </c>
    </row>
    <row r="44029" spans="1:26" x14ac:dyDescent="0.25">
      <c r="A44029">
        <v>158874</v>
      </c>
      <c r="B44029" s="1" t="s">
        <v>26</v>
      </c>
      <c r="C44029">
        <v>2016</v>
      </c>
      <c r="D44029" s="1" t="s">
        <v>1266</v>
      </c>
      <c r="E44029">
        <v>5510</v>
      </c>
      <c r="F44029" s="1" t="s">
        <v>62</v>
      </c>
      <c r="G44029">
        <v>7956.2002000000002</v>
      </c>
      <c r="H44029">
        <v>1670.80204</v>
      </c>
      <c r="I44029">
        <v>6038.7559499999998</v>
      </c>
      <c r="J44029" s="1" t="s">
        <v>51</v>
      </c>
      <c r="K44029">
        <v>98484</v>
      </c>
      <c r="L44029" s="1" t="s">
        <v>2676</v>
      </c>
      <c r="M44029" s="1" t="s">
        <v>31</v>
      </c>
      <c r="N44029" s="1" t="s">
        <v>43</v>
      </c>
      <c r="O44029">
        <v>47</v>
      </c>
      <c r="P44029" s="1" t="s">
        <v>33</v>
      </c>
      <c r="Q44029" s="1" t="s">
        <v>33</v>
      </c>
      <c r="R44029" s="1" t="s">
        <v>2716</v>
      </c>
      <c r="S44029" s="1" t="s">
        <v>2704</v>
      </c>
      <c r="T44029">
        <v>5510</v>
      </c>
      <c r="U44029" s="1" t="s">
        <v>1841</v>
      </c>
      <c r="V44029" s="1" t="s">
        <v>38</v>
      </c>
      <c r="W44029" s="1" t="s">
        <v>34</v>
      </c>
      <c r="X44029">
        <v>2015</v>
      </c>
      <c r="Y44029" s="1" t="s">
        <v>39</v>
      </c>
      <c r="Z44029" s="1" t="s">
        <v>40</v>
      </c>
    </row>
    <row r="44030" spans="1:26" x14ac:dyDescent="0.25">
      <c r="A44030">
        <v>158876</v>
      </c>
      <c r="B44030" s="1" t="s">
        <v>26</v>
      </c>
      <c r="C44030">
        <v>2017</v>
      </c>
      <c r="D44030" s="1" t="s">
        <v>1197</v>
      </c>
      <c r="E44030">
        <v>5973</v>
      </c>
      <c r="F44030" s="1" t="s">
        <v>62</v>
      </c>
      <c r="G44030">
        <v>20607.19239</v>
      </c>
      <c r="H44030">
        <v>432751</v>
      </c>
      <c r="I44030">
        <v>16485.753909999999</v>
      </c>
      <c r="J44030" s="1" t="s">
        <v>51</v>
      </c>
      <c r="K44030">
        <v>98486</v>
      </c>
      <c r="L44030" s="1" t="s">
        <v>2676</v>
      </c>
      <c r="M44030" s="1" t="s">
        <v>31</v>
      </c>
      <c r="N44030" s="1" t="s">
        <v>32</v>
      </c>
      <c r="O44030">
        <v>44</v>
      </c>
      <c r="P44030" s="1" t="s">
        <v>33</v>
      </c>
      <c r="Q44030" s="1" t="s">
        <v>33</v>
      </c>
      <c r="R44030" s="1" t="s">
        <v>2793</v>
      </c>
      <c r="S44030" s="1" t="s">
        <v>1838</v>
      </c>
      <c r="T44030">
        <v>5973</v>
      </c>
      <c r="U44030" s="1" t="s">
        <v>1841</v>
      </c>
      <c r="V44030" s="1" t="s">
        <v>47</v>
      </c>
      <c r="W44030" s="1" t="s">
        <v>34</v>
      </c>
      <c r="X44030">
        <v>2015</v>
      </c>
      <c r="Y44030" s="1" t="s">
        <v>39</v>
      </c>
      <c r="Z44030" s="1" t="s">
        <v>40</v>
      </c>
    </row>
    <row r="44031" spans="1:26" x14ac:dyDescent="0.25">
      <c r="A44031">
        <v>158878</v>
      </c>
      <c r="B44031" s="1" t="s">
        <v>48</v>
      </c>
      <c r="C44031">
        <v>2016</v>
      </c>
      <c r="D44031" s="1" t="s">
        <v>1270</v>
      </c>
      <c r="E44031">
        <v>5115</v>
      </c>
      <c r="F44031" s="1" t="s">
        <v>110</v>
      </c>
      <c r="G44031">
        <v>10985.415709999999</v>
      </c>
      <c r="H44031">
        <v>2306.9373000000001</v>
      </c>
      <c r="I44031">
        <v>6942.7827299999999</v>
      </c>
      <c r="J44031" s="1" t="s">
        <v>51</v>
      </c>
      <c r="K44031">
        <v>98488</v>
      </c>
      <c r="L44031" s="1" t="s">
        <v>2676</v>
      </c>
      <c r="M44031" s="1" t="s">
        <v>31</v>
      </c>
      <c r="N44031" s="1" t="s">
        <v>32</v>
      </c>
      <c r="O44031">
        <v>39</v>
      </c>
      <c r="P44031" s="1" t="s">
        <v>33</v>
      </c>
      <c r="Q44031" s="1" t="s">
        <v>33</v>
      </c>
      <c r="R44031" s="1" t="s">
        <v>2851</v>
      </c>
      <c r="S44031" s="1" t="s">
        <v>2682</v>
      </c>
      <c r="T44031">
        <v>5115</v>
      </c>
      <c r="U44031" s="1" t="s">
        <v>1841</v>
      </c>
      <c r="V44031" s="1" t="s">
        <v>47</v>
      </c>
      <c r="W44031" s="1" t="s">
        <v>34</v>
      </c>
      <c r="X44031">
        <v>2015</v>
      </c>
      <c r="Y44031" s="1" t="s">
        <v>39</v>
      </c>
      <c r="Z44031" s="1" t="s">
        <v>61</v>
      </c>
    </row>
    <row r="44032" spans="1:26" x14ac:dyDescent="0.25">
      <c r="A44032">
        <v>158880</v>
      </c>
      <c r="B44032" s="1" t="s">
        <v>26</v>
      </c>
      <c r="C44032">
        <v>2016</v>
      </c>
      <c r="D44032" s="1" t="s">
        <v>1281</v>
      </c>
      <c r="E44032">
        <v>5105</v>
      </c>
      <c r="F44032" s="1" t="s">
        <v>28</v>
      </c>
      <c r="G44032">
        <v>44730.578500000003</v>
      </c>
      <c r="H44032">
        <v>939342</v>
      </c>
      <c r="I44032">
        <v>34576.737179999996</v>
      </c>
      <c r="J44032" s="1" t="s">
        <v>89</v>
      </c>
      <c r="K44032">
        <v>98490</v>
      </c>
      <c r="L44032" s="1" t="s">
        <v>2676</v>
      </c>
      <c r="M44032" s="1" t="s">
        <v>31</v>
      </c>
      <c r="N44032" s="1" t="s">
        <v>43</v>
      </c>
      <c r="O44032">
        <v>61</v>
      </c>
      <c r="P44032" s="1" t="s">
        <v>33</v>
      </c>
      <c r="Q44032" s="1" t="s">
        <v>33</v>
      </c>
      <c r="R44032" s="1" t="s">
        <v>2918</v>
      </c>
      <c r="S44032" s="1" t="s">
        <v>884</v>
      </c>
      <c r="T44032">
        <v>5105</v>
      </c>
      <c r="U44032" s="1" t="s">
        <v>2750</v>
      </c>
      <c r="V44032" s="1" t="s">
        <v>47</v>
      </c>
      <c r="W44032" s="1" t="s">
        <v>34</v>
      </c>
      <c r="X44032">
        <v>2014</v>
      </c>
      <c r="Y44032" s="1" t="s">
        <v>39</v>
      </c>
      <c r="Z44032" s="1" t="s">
        <v>40</v>
      </c>
    </row>
    <row r="44033" spans="1:26" x14ac:dyDescent="0.25">
      <c r="A44033">
        <v>158882</v>
      </c>
      <c r="B44033" s="1" t="s">
        <v>26</v>
      </c>
      <c r="C44033">
        <v>2016</v>
      </c>
      <c r="D44033" s="1" t="s">
        <v>1270</v>
      </c>
      <c r="E44033">
        <v>5422</v>
      </c>
      <c r="F44033" s="1" t="s">
        <v>28</v>
      </c>
      <c r="G44033">
        <v>8005.48981</v>
      </c>
      <c r="H44033">
        <v>1681.1528599999999</v>
      </c>
      <c r="I44033">
        <v>5099.49701</v>
      </c>
      <c r="J44033" s="1" t="s">
        <v>51</v>
      </c>
      <c r="K44033">
        <v>98492</v>
      </c>
      <c r="L44033" s="1" t="s">
        <v>2676</v>
      </c>
      <c r="M44033" s="1" t="s">
        <v>31</v>
      </c>
      <c r="N44033" s="1" t="s">
        <v>32</v>
      </c>
      <c r="O44033">
        <v>49</v>
      </c>
      <c r="P44033" s="1" t="s">
        <v>33</v>
      </c>
      <c r="Q44033" s="1" t="s">
        <v>33</v>
      </c>
      <c r="R44033" s="1" t="s">
        <v>2775</v>
      </c>
      <c r="S44033" s="1" t="s">
        <v>74</v>
      </c>
      <c r="T44033">
        <v>5422</v>
      </c>
      <c r="U44033" s="1" t="s">
        <v>46</v>
      </c>
      <c r="V44033" s="1" t="s">
        <v>38</v>
      </c>
      <c r="W44033" s="1" t="s">
        <v>34</v>
      </c>
      <c r="X44033">
        <v>2015</v>
      </c>
      <c r="Y44033" s="1" t="s">
        <v>39</v>
      </c>
      <c r="Z44033" s="1" t="s">
        <v>40</v>
      </c>
    </row>
    <row r="44034" spans="1:26" x14ac:dyDescent="0.25">
      <c r="A44034">
        <v>158884</v>
      </c>
      <c r="B44034" s="1" t="s">
        <v>26</v>
      </c>
      <c r="C44034">
        <v>2016</v>
      </c>
      <c r="D44034" s="1" t="s">
        <v>1278</v>
      </c>
      <c r="E44034">
        <v>6362</v>
      </c>
      <c r="F44034" s="1" t="s">
        <v>42</v>
      </c>
      <c r="G44034">
        <v>15290.23286</v>
      </c>
      <c r="H44034">
        <v>321095</v>
      </c>
      <c r="I44034">
        <v>9938.6513599999998</v>
      </c>
      <c r="J44034" s="1" t="s">
        <v>68</v>
      </c>
      <c r="K44034">
        <v>98494</v>
      </c>
      <c r="L44034" s="1" t="s">
        <v>2676</v>
      </c>
      <c r="M44034" s="1" t="s">
        <v>31</v>
      </c>
      <c r="N44034" s="1" t="s">
        <v>32</v>
      </c>
      <c r="O44034">
        <v>36</v>
      </c>
      <c r="P44034" s="1" t="s">
        <v>33</v>
      </c>
      <c r="Q44034" s="1" t="s">
        <v>33</v>
      </c>
      <c r="R44034" s="1" t="s">
        <v>2786</v>
      </c>
      <c r="S44034" s="1" t="s">
        <v>1850</v>
      </c>
      <c r="T44034">
        <v>6362</v>
      </c>
      <c r="U44034" s="1" t="s">
        <v>1841</v>
      </c>
      <c r="V44034" s="1" t="s">
        <v>47</v>
      </c>
      <c r="W44034" s="1" t="s">
        <v>34</v>
      </c>
      <c r="X44034">
        <v>2016</v>
      </c>
      <c r="Y44034" s="1" t="s">
        <v>39</v>
      </c>
      <c r="Z44034" s="1" t="s">
        <v>40</v>
      </c>
    </row>
    <row r="44035" spans="1:26" x14ac:dyDescent="0.25">
      <c r="A44035">
        <v>158886</v>
      </c>
      <c r="B44035" s="1" t="s">
        <v>26</v>
      </c>
      <c r="C44035">
        <v>2016</v>
      </c>
      <c r="D44035" s="1" t="s">
        <v>1276</v>
      </c>
      <c r="E44035">
        <v>6905</v>
      </c>
      <c r="F44035" s="1" t="s">
        <v>42</v>
      </c>
      <c r="G44035">
        <v>24896.904770000001</v>
      </c>
      <c r="H44035">
        <v>5228.3500000000004</v>
      </c>
      <c r="I44035">
        <v>19270.204300000001</v>
      </c>
      <c r="J44035" s="1" t="s">
        <v>29</v>
      </c>
      <c r="K44035">
        <v>98496</v>
      </c>
      <c r="L44035" s="1" t="s">
        <v>2676</v>
      </c>
      <c r="M44035" s="1" t="s">
        <v>31</v>
      </c>
      <c r="N44035" s="1" t="s">
        <v>43</v>
      </c>
      <c r="O44035">
        <v>40</v>
      </c>
      <c r="P44035" s="1" t="s">
        <v>33</v>
      </c>
      <c r="Q44035" s="1" t="s">
        <v>33</v>
      </c>
      <c r="R44035" s="1" t="s">
        <v>2725</v>
      </c>
      <c r="S44035" s="1" t="s">
        <v>884</v>
      </c>
      <c r="T44035">
        <v>6905</v>
      </c>
      <c r="U44035" s="1" t="s">
        <v>1841</v>
      </c>
      <c r="V44035" s="1" t="s">
        <v>47</v>
      </c>
      <c r="W44035" s="1" t="s">
        <v>34</v>
      </c>
      <c r="X44035">
        <v>2016</v>
      </c>
      <c r="Y44035" s="1" t="s">
        <v>39</v>
      </c>
      <c r="Z44035" s="1" t="s">
        <v>40</v>
      </c>
    </row>
    <row r="44036" spans="1:26" x14ac:dyDescent="0.25">
      <c r="A44036">
        <v>158888</v>
      </c>
      <c r="B44036" s="1" t="s">
        <v>26</v>
      </c>
      <c r="C44036">
        <v>2016</v>
      </c>
      <c r="D44036" s="1" t="s">
        <v>1266</v>
      </c>
      <c r="E44036">
        <v>5511</v>
      </c>
      <c r="F44036" s="1" t="s">
        <v>50</v>
      </c>
      <c r="G44036">
        <v>7706.0048299999999</v>
      </c>
      <c r="H44036">
        <v>161826</v>
      </c>
      <c r="I44036">
        <v>5024.3151500000004</v>
      </c>
      <c r="J44036" s="1" t="s">
        <v>51</v>
      </c>
      <c r="K44036">
        <v>98498</v>
      </c>
      <c r="L44036" s="1" t="s">
        <v>2676</v>
      </c>
      <c r="M44036" s="1" t="s">
        <v>31</v>
      </c>
      <c r="N44036" s="1" t="s">
        <v>32</v>
      </c>
      <c r="O44036">
        <v>25</v>
      </c>
      <c r="P44036" s="1" t="s">
        <v>34</v>
      </c>
      <c r="Q44036" s="1" t="s">
        <v>34</v>
      </c>
      <c r="R44036" s="1" t="s">
        <v>2790</v>
      </c>
      <c r="S44036" s="1" t="s">
        <v>1850</v>
      </c>
      <c r="T44036">
        <v>5511</v>
      </c>
      <c r="U44036" s="1" t="s">
        <v>1841</v>
      </c>
      <c r="V44036" s="1" t="s">
        <v>38</v>
      </c>
      <c r="W44036" s="1" t="s">
        <v>34</v>
      </c>
      <c r="X44036">
        <v>2015</v>
      </c>
      <c r="Y44036" s="1" t="s">
        <v>39</v>
      </c>
      <c r="Z44036" s="1" t="s">
        <v>61</v>
      </c>
    </row>
    <row r="44037" spans="1:26" x14ac:dyDescent="0.25">
      <c r="A44037">
        <v>158890</v>
      </c>
      <c r="B44037" s="1" t="s">
        <v>26</v>
      </c>
      <c r="C44037">
        <v>2016</v>
      </c>
      <c r="D44037" s="1" t="s">
        <v>1285</v>
      </c>
      <c r="E44037">
        <v>6362</v>
      </c>
      <c r="F44037" s="1" t="s">
        <v>2595</v>
      </c>
      <c r="G44037">
        <v>15365.30243</v>
      </c>
      <c r="H44037">
        <v>3226.71351</v>
      </c>
      <c r="I44037">
        <v>11815.91757</v>
      </c>
      <c r="J44037" s="1" t="s">
        <v>51</v>
      </c>
      <c r="K44037">
        <v>98500</v>
      </c>
      <c r="L44037" s="1" t="s">
        <v>2676</v>
      </c>
      <c r="M44037" s="1" t="s">
        <v>31</v>
      </c>
      <c r="N44037" s="1" t="s">
        <v>43</v>
      </c>
      <c r="O44037">
        <v>25</v>
      </c>
      <c r="P44037" s="1" t="s">
        <v>33</v>
      </c>
      <c r="Q44037" s="1" t="s">
        <v>33</v>
      </c>
      <c r="R44037" s="1" t="s">
        <v>2907</v>
      </c>
      <c r="S44037" s="1" t="s">
        <v>2701</v>
      </c>
      <c r="T44037">
        <v>6362</v>
      </c>
      <c r="U44037" s="1" t="s">
        <v>1841</v>
      </c>
      <c r="V44037" s="1" t="s">
        <v>47</v>
      </c>
      <c r="W44037" s="1" t="s">
        <v>34</v>
      </c>
      <c r="X44037">
        <v>2016</v>
      </c>
      <c r="Y44037" s="1" t="s">
        <v>39</v>
      </c>
      <c r="Z44037" s="1" t="s">
        <v>40</v>
      </c>
    </row>
    <row r="44038" spans="1:26" x14ac:dyDescent="0.25">
      <c r="A44038">
        <v>158892</v>
      </c>
      <c r="B44038" s="1" t="s">
        <v>26</v>
      </c>
      <c r="C44038">
        <v>2016</v>
      </c>
      <c r="D44038" s="1" t="s">
        <v>1284</v>
      </c>
      <c r="E44038">
        <v>5422</v>
      </c>
      <c r="F44038" s="1" t="s">
        <v>1844</v>
      </c>
      <c r="G44038">
        <v>9069.5676199999998</v>
      </c>
      <c r="H44038">
        <v>190461</v>
      </c>
      <c r="I44038">
        <v>6149.1668399999999</v>
      </c>
      <c r="J44038" s="1" t="s">
        <v>51</v>
      </c>
      <c r="K44038">
        <v>98502</v>
      </c>
      <c r="L44038" s="1" t="s">
        <v>2676</v>
      </c>
      <c r="M44038" s="1" t="s">
        <v>31</v>
      </c>
      <c r="N44038" s="1" t="s">
        <v>43</v>
      </c>
      <c r="O44038">
        <v>38</v>
      </c>
      <c r="P44038" s="1" t="s">
        <v>33</v>
      </c>
      <c r="Q44038" s="1" t="s">
        <v>33</v>
      </c>
      <c r="R44038" s="1" t="s">
        <v>2904</v>
      </c>
      <c r="S44038" s="1" t="s">
        <v>74</v>
      </c>
      <c r="T44038">
        <v>5422</v>
      </c>
      <c r="U44038" s="1" t="s">
        <v>46</v>
      </c>
      <c r="V44038" s="1" t="s">
        <v>38</v>
      </c>
      <c r="W44038" s="1" t="s">
        <v>34</v>
      </c>
      <c r="X44038">
        <v>2015</v>
      </c>
      <c r="Y44038" s="1" t="s">
        <v>39</v>
      </c>
      <c r="Z44038" s="1" t="s">
        <v>40</v>
      </c>
    </row>
    <row r="44039" spans="1:26" x14ac:dyDescent="0.25">
      <c r="A44039">
        <v>158894</v>
      </c>
      <c r="B44039" s="1" t="s">
        <v>26</v>
      </c>
      <c r="C44039">
        <v>2016</v>
      </c>
      <c r="D44039" s="1" t="s">
        <v>1276</v>
      </c>
      <c r="E44039">
        <v>5474</v>
      </c>
      <c r="F44039" s="1" t="s">
        <v>50</v>
      </c>
      <c r="G44039">
        <v>19062.461360000001</v>
      </c>
      <c r="H44039">
        <v>4003.1168899999998</v>
      </c>
      <c r="I44039">
        <v>13134.035879999999</v>
      </c>
      <c r="J44039" s="1" t="s">
        <v>56</v>
      </c>
      <c r="K44039">
        <v>98504</v>
      </c>
      <c r="L44039" s="1" t="s">
        <v>2676</v>
      </c>
      <c r="M44039" s="1" t="s">
        <v>31</v>
      </c>
      <c r="N44039" s="1" t="s">
        <v>32</v>
      </c>
      <c r="O44039">
        <v>46</v>
      </c>
      <c r="P44039" s="1" t="s">
        <v>33</v>
      </c>
      <c r="Q44039" s="1" t="s">
        <v>33</v>
      </c>
      <c r="R44039" s="1" t="s">
        <v>2692</v>
      </c>
      <c r="S44039" s="1" t="s">
        <v>1859</v>
      </c>
      <c r="T44039">
        <v>5474</v>
      </c>
      <c r="U44039" s="1" t="s">
        <v>46</v>
      </c>
      <c r="V44039" s="1" t="s">
        <v>47</v>
      </c>
      <c r="W44039" s="1" t="s">
        <v>34</v>
      </c>
      <c r="X44039">
        <v>2017</v>
      </c>
      <c r="Y44039" s="1" t="s">
        <v>60</v>
      </c>
      <c r="Z44039" s="1" t="s">
        <v>40</v>
      </c>
    </row>
    <row r="44040" spans="1:26" x14ac:dyDescent="0.25">
      <c r="A44040">
        <v>158896</v>
      </c>
      <c r="B44040" s="1" t="s">
        <v>26</v>
      </c>
      <c r="C44040">
        <v>2017</v>
      </c>
      <c r="D44040" s="1" t="s">
        <v>1065</v>
      </c>
      <c r="E44040">
        <v>4366</v>
      </c>
      <c r="F44040" s="1" t="s">
        <v>50</v>
      </c>
      <c r="G44040">
        <v>14141.83812</v>
      </c>
      <c r="H44040">
        <v>296979</v>
      </c>
      <c r="I44040">
        <v>11044.77557</v>
      </c>
      <c r="J44040" s="1" t="s">
        <v>89</v>
      </c>
      <c r="K44040">
        <v>98505</v>
      </c>
      <c r="L44040" s="1" t="s">
        <v>2676</v>
      </c>
      <c r="M44040" s="1" t="s">
        <v>31</v>
      </c>
      <c r="N44040" s="1" t="s">
        <v>32</v>
      </c>
      <c r="O44040">
        <v>52</v>
      </c>
      <c r="P44040" s="1" t="s">
        <v>33</v>
      </c>
      <c r="Q44040" s="1" t="s">
        <v>33</v>
      </c>
      <c r="R44040" s="1" t="s">
        <v>2748</v>
      </c>
      <c r="S44040" s="1" t="s">
        <v>74</v>
      </c>
      <c r="T44040">
        <v>4366</v>
      </c>
      <c r="U44040" s="1" t="s">
        <v>46</v>
      </c>
      <c r="V44040" s="1" t="s">
        <v>47</v>
      </c>
      <c r="W44040" s="1" t="s">
        <v>34</v>
      </c>
      <c r="X44040">
        <v>2017</v>
      </c>
      <c r="Y44040" s="1" t="s">
        <v>39</v>
      </c>
      <c r="Z44040" s="1" t="s">
        <v>40</v>
      </c>
    </row>
    <row r="44041" spans="1:26" x14ac:dyDescent="0.25">
      <c r="A44041">
        <v>158898</v>
      </c>
      <c r="B44041" s="1" t="s">
        <v>26</v>
      </c>
      <c r="C44041">
        <v>2016</v>
      </c>
      <c r="D44041" s="1" t="s">
        <v>1270</v>
      </c>
      <c r="E44041">
        <v>4757</v>
      </c>
      <c r="F44041" s="1" t="s">
        <v>50</v>
      </c>
      <c r="G44041">
        <v>13090.204589999999</v>
      </c>
      <c r="H44041">
        <v>2748.9429599999999</v>
      </c>
      <c r="I44041">
        <v>7958.8443900000002</v>
      </c>
      <c r="J44041" s="1" t="s">
        <v>89</v>
      </c>
      <c r="K44041">
        <v>98507</v>
      </c>
      <c r="L44041" s="1" t="s">
        <v>2676</v>
      </c>
      <c r="M44041" s="1" t="s">
        <v>31</v>
      </c>
      <c r="N44041" s="1" t="s">
        <v>32</v>
      </c>
      <c r="O44041">
        <v>52</v>
      </c>
      <c r="P44041" s="1" t="s">
        <v>33</v>
      </c>
      <c r="Q44041" s="1" t="s">
        <v>33</v>
      </c>
      <c r="R44041" s="1" t="s">
        <v>2689</v>
      </c>
      <c r="S44041" s="1" t="s">
        <v>2682</v>
      </c>
      <c r="T44041">
        <v>4757</v>
      </c>
      <c r="U44041" s="1" t="s">
        <v>1841</v>
      </c>
      <c r="V44041" s="1" t="s">
        <v>59</v>
      </c>
      <c r="W44041" s="1" t="s">
        <v>34</v>
      </c>
      <c r="X44041">
        <v>2017</v>
      </c>
      <c r="Y44041" s="1" t="s">
        <v>60</v>
      </c>
      <c r="Z44041" s="1" t="s">
        <v>61</v>
      </c>
    </row>
    <row r="44042" spans="1:26" x14ac:dyDescent="0.25">
      <c r="A44042">
        <v>158900</v>
      </c>
      <c r="B44042" s="1" t="s">
        <v>26</v>
      </c>
      <c r="C44042">
        <v>2016</v>
      </c>
      <c r="D44042" s="1" t="s">
        <v>1270</v>
      </c>
      <c r="E44042">
        <v>4366</v>
      </c>
      <c r="F44042" s="1" t="s">
        <v>42</v>
      </c>
      <c r="G44042">
        <v>10810.97493</v>
      </c>
      <c r="H44042">
        <v>22703</v>
      </c>
      <c r="I44042">
        <v>8616.3470199999992</v>
      </c>
      <c r="J44042" s="1" t="s">
        <v>56</v>
      </c>
      <c r="K44042">
        <v>98509</v>
      </c>
      <c r="L44042" s="1" t="s">
        <v>2676</v>
      </c>
      <c r="M44042" s="1" t="s">
        <v>31</v>
      </c>
      <c r="N44042" s="1" t="s">
        <v>43</v>
      </c>
      <c r="O44042">
        <v>36</v>
      </c>
      <c r="P44042" s="1" t="s">
        <v>33</v>
      </c>
      <c r="Q44042" s="1" t="s">
        <v>33</v>
      </c>
      <c r="R44042" s="1" t="s">
        <v>2906</v>
      </c>
      <c r="S44042" s="1" t="s">
        <v>58</v>
      </c>
      <c r="T44042">
        <v>4366</v>
      </c>
      <c r="U44042" s="1" t="s">
        <v>46</v>
      </c>
      <c r="V44042" s="1" t="s">
        <v>47</v>
      </c>
      <c r="W44042" s="1" t="s">
        <v>34</v>
      </c>
      <c r="X44042">
        <v>2017</v>
      </c>
      <c r="Y44042" s="1" t="s">
        <v>39</v>
      </c>
      <c r="Z44042" s="1" t="s">
        <v>40</v>
      </c>
    </row>
    <row r="44043" spans="1:26" x14ac:dyDescent="0.25">
      <c r="A44043">
        <v>158902</v>
      </c>
      <c r="B44043" s="1" t="s">
        <v>26</v>
      </c>
      <c r="C44043">
        <v>2016</v>
      </c>
      <c r="D44043" s="1" t="s">
        <v>1276</v>
      </c>
      <c r="E44043">
        <v>5510</v>
      </c>
      <c r="F44043" s="1" t="s">
        <v>149</v>
      </c>
      <c r="G44043">
        <v>7956.2002000000002</v>
      </c>
      <c r="H44043">
        <v>1670.80204</v>
      </c>
      <c r="I44043">
        <v>5227.2235300000002</v>
      </c>
      <c r="J44043" s="1" t="s">
        <v>68</v>
      </c>
      <c r="K44043">
        <v>98511</v>
      </c>
      <c r="L44043" s="1" t="s">
        <v>2676</v>
      </c>
      <c r="M44043" s="1" t="s">
        <v>31</v>
      </c>
      <c r="N44043" s="1" t="s">
        <v>43</v>
      </c>
      <c r="O44043">
        <v>31</v>
      </c>
      <c r="P44043" s="1" t="s">
        <v>33</v>
      </c>
      <c r="Q44043" s="1" t="s">
        <v>33</v>
      </c>
      <c r="R44043" s="1" t="s">
        <v>2729</v>
      </c>
      <c r="S44043" s="1" t="s">
        <v>2704</v>
      </c>
      <c r="T44043">
        <v>5510</v>
      </c>
      <c r="U44043" s="1" t="s">
        <v>1841</v>
      </c>
      <c r="V44043" s="1" t="s">
        <v>38</v>
      </c>
      <c r="W44043" s="1" t="s">
        <v>34</v>
      </c>
      <c r="X44043">
        <v>2015</v>
      </c>
      <c r="Y44043" s="1" t="s">
        <v>39</v>
      </c>
      <c r="Z44043" s="1" t="s">
        <v>40</v>
      </c>
    </row>
    <row r="44044" spans="1:26" x14ac:dyDescent="0.25">
      <c r="A44044">
        <v>158904</v>
      </c>
      <c r="B44044" s="1" t="s">
        <v>26</v>
      </c>
      <c r="C44044">
        <v>2016</v>
      </c>
      <c r="D44044" s="1" t="s">
        <v>1270</v>
      </c>
      <c r="E44044">
        <v>4397</v>
      </c>
      <c r="F44044" s="1" t="s">
        <v>28</v>
      </c>
      <c r="G44044">
        <v>6164.3050700000003</v>
      </c>
      <c r="H44044">
        <v>12945</v>
      </c>
      <c r="I44044">
        <v>4093.0985700000001</v>
      </c>
      <c r="J44044" s="1" t="s">
        <v>51</v>
      </c>
      <c r="K44044">
        <v>98513</v>
      </c>
      <c r="L44044" s="1" t="s">
        <v>2676</v>
      </c>
      <c r="M44044" s="1" t="s">
        <v>31</v>
      </c>
      <c r="N44044" s="1" t="s">
        <v>43</v>
      </c>
      <c r="O44044">
        <v>36</v>
      </c>
      <c r="P44044" s="1" t="s">
        <v>33</v>
      </c>
      <c r="Q44044" s="1" t="s">
        <v>33</v>
      </c>
      <c r="R44044" s="1" t="s">
        <v>2892</v>
      </c>
      <c r="S44044" s="1" t="s">
        <v>2682</v>
      </c>
      <c r="T44044">
        <v>4397</v>
      </c>
      <c r="U44044" s="1" t="s">
        <v>1841</v>
      </c>
      <c r="V44044" s="1" t="s">
        <v>38</v>
      </c>
      <c r="W44044" s="1" t="s">
        <v>34</v>
      </c>
      <c r="X44044">
        <v>2014</v>
      </c>
      <c r="Y44044" s="1" t="s">
        <v>39</v>
      </c>
      <c r="Z44044" s="1" t="s">
        <v>40</v>
      </c>
    </row>
    <row r="44045" spans="1:26" x14ac:dyDescent="0.25">
      <c r="A44045">
        <v>158906</v>
      </c>
      <c r="B44045" s="1" t="s">
        <v>26</v>
      </c>
      <c r="C44045">
        <v>2016</v>
      </c>
      <c r="D44045" s="1" t="s">
        <v>1270</v>
      </c>
      <c r="E44045">
        <v>5112</v>
      </c>
      <c r="F44045" s="1" t="s">
        <v>50</v>
      </c>
      <c r="G44045">
        <v>13746.12083</v>
      </c>
      <c r="H44045">
        <v>2886.6853700000001</v>
      </c>
      <c r="I44045">
        <v>10680.73588</v>
      </c>
      <c r="J44045" s="1" t="s">
        <v>29</v>
      </c>
      <c r="K44045">
        <v>98515</v>
      </c>
      <c r="L44045" s="1" t="s">
        <v>2676</v>
      </c>
      <c r="M44045" s="1" t="s">
        <v>31</v>
      </c>
      <c r="N44045" s="1" t="s">
        <v>43</v>
      </c>
      <c r="O44045">
        <v>46</v>
      </c>
      <c r="P44045" s="1" t="s">
        <v>34</v>
      </c>
      <c r="Q44045" s="1" t="s">
        <v>33</v>
      </c>
      <c r="R44045" s="1" t="s">
        <v>2737</v>
      </c>
      <c r="S44045" s="1" t="s">
        <v>1850</v>
      </c>
      <c r="T44045">
        <v>5112</v>
      </c>
      <c r="U44045" s="1" t="s">
        <v>1841</v>
      </c>
      <c r="V44045" s="1" t="s">
        <v>47</v>
      </c>
      <c r="W44045" s="1" t="s">
        <v>34</v>
      </c>
      <c r="X44045">
        <v>2015</v>
      </c>
      <c r="Y44045" s="1" t="s">
        <v>39</v>
      </c>
      <c r="Z44045" s="1" t="s">
        <v>40</v>
      </c>
    </row>
    <row r="44046" spans="1:26" x14ac:dyDescent="0.25">
      <c r="A44046">
        <v>158908</v>
      </c>
      <c r="B44046" s="1" t="s">
        <v>26</v>
      </c>
      <c r="C44046">
        <v>2016</v>
      </c>
      <c r="D44046" s="1" t="s">
        <v>2253</v>
      </c>
      <c r="E44046">
        <v>5509</v>
      </c>
      <c r="F44046" s="1" t="s">
        <v>62</v>
      </c>
      <c r="G44046">
        <v>10507.592490000001</v>
      </c>
      <c r="H44046">
        <v>220659</v>
      </c>
      <c r="I44046">
        <v>6609.2756799999997</v>
      </c>
      <c r="J44046" s="1" t="s">
        <v>29</v>
      </c>
      <c r="K44046">
        <v>98517</v>
      </c>
      <c r="L44046" s="1" t="s">
        <v>2676</v>
      </c>
      <c r="M44046" s="1" t="s">
        <v>31</v>
      </c>
      <c r="N44046" s="1" t="s">
        <v>32</v>
      </c>
      <c r="O44046">
        <v>48</v>
      </c>
      <c r="P44046" s="1" t="s">
        <v>34</v>
      </c>
      <c r="Q44046" s="1" t="s">
        <v>34</v>
      </c>
      <c r="R44046" s="1" t="s">
        <v>2688</v>
      </c>
      <c r="S44046" s="1" t="s">
        <v>2682</v>
      </c>
      <c r="T44046">
        <v>5509</v>
      </c>
      <c r="U44046" s="1" t="s">
        <v>1841</v>
      </c>
      <c r="V44046" s="1" t="s">
        <v>38</v>
      </c>
      <c r="W44046" s="1" t="s">
        <v>34</v>
      </c>
      <c r="X44046">
        <v>2016</v>
      </c>
      <c r="Y44046" s="1" t="s">
        <v>39</v>
      </c>
      <c r="Z44046" s="1" t="s">
        <v>40</v>
      </c>
    </row>
    <row r="44047" spans="1:26" x14ac:dyDescent="0.25">
      <c r="A44047">
        <v>158910</v>
      </c>
      <c r="B44047" s="1" t="s">
        <v>26</v>
      </c>
      <c r="C44047">
        <v>2016</v>
      </c>
      <c r="D44047" s="1" t="s">
        <v>1271</v>
      </c>
      <c r="E44047">
        <v>6362</v>
      </c>
      <c r="F44047" s="1" t="s">
        <v>28</v>
      </c>
      <c r="G44047">
        <v>13036.091780000001</v>
      </c>
      <c r="H44047">
        <v>2737.5792700000002</v>
      </c>
      <c r="I44047">
        <v>8955.7950500000006</v>
      </c>
      <c r="J44047" s="1" t="s">
        <v>29</v>
      </c>
      <c r="K44047">
        <v>98519</v>
      </c>
      <c r="L44047" s="1" t="s">
        <v>2676</v>
      </c>
      <c r="M44047" s="1" t="s">
        <v>31</v>
      </c>
      <c r="N44047" s="1" t="s">
        <v>32</v>
      </c>
      <c r="O44047">
        <v>25</v>
      </c>
      <c r="P44047" s="1" t="s">
        <v>33</v>
      </c>
      <c r="Q44047" s="1" t="s">
        <v>33</v>
      </c>
      <c r="R44047" s="1" t="s">
        <v>2680</v>
      </c>
      <c r="S44047" s="1" t="s">
        <v>1850</v>
      </c>
      <c r="T44047">
        <v>6362</v>
      </c>
      <c r="U44047" s="1" t="s">
        <v>1841</v>
      </c>
      <c r="V44047" s="1" t="s">
        <v>47</v>
      </c>
      <c r="W44047" s="1" t="s">
        <v>34</v>
      </c>
      <c r="X44047">
        <v>2016</v>
      </c>
      <c r="Y44047" s="1" t="s">
        <v>39</v>
      </c>
      <c r="Z44047" s="1" t="s">
        <v>40</v>
      </c>
    </row>
    <row r="44048" spans="1:26" x14ac:dyDescent="0.25">
      <c r="A44048">
        <v>158912</v>
      </c>
      <c r="B44048" s="1" t="s">
        <v>26</v>
      </c>
      <c r="C44048">
        <v>2016</v>
      </c>
      <c r="D44048" s="1" t="s">
        <v>1271</v>
      </c>
      <c r="E44048">
        <v>5438</v>
      </c>
      <c r="F44048" s="1" t="s">
        <v>42</v>
      </c>
      <c r="G44048">
        <v>7068.0070299999998</v>
      </c>
      <c r="H44048">
        <v>148428</v>
      </c>
      <c r="I44048">
        <v>4353.8923299999997</v>
      </c>
      <c r="J44048" s="1" t="s">
        <v>51</v>
      </c>
      <c r="K44048">
        <v>98521</v>
      </c>
      <c r="L44048" s="1" t="s">
        <v>2676</v>
      </c>
      <c r="M44048" s="1" t="s">
        <v>31</v>
      </c>
      <c r="N44048" s="1" t="s">
        <v>32</v>
      </c>
      <c r="O44048">
        <v>46</v>
      </c>
      <c r="P44048" s="1" t="s">
        <v>33</v>
      </c>
      <c r="Q44048" s="1" t="s">
        <v>33</v>
      </c>
      <c r="R44048" s="1" t="s">
        <v>2891</v>
      </c>
      <c r="S44048" s="1" t="s">
        <v>74</v>
      </c>
      <c r="T44048">
        <v>5438</v>
      </c>
      <c r="U44048" s="1" t="s">
        <v>46</v>
      </c>
      <c r="V44048" s="1" t="s">
        <v>38</v>
      </c>
      <c r="W44048" s="1" t="s">
        <v>34</v>
      </c>
      <c r="X44048">
        <v>2016</v>
      </c>
      <c r="Y44048" s="1" t="s">
        <v>39</v>
      </c>
      <c r="Z44048" s="1" t="s">
        <v>40</v>
      </c>
    </row>
    <row r="44049" spans="1:26" x14ac:dyDescent="0.25">
      <c r="A44049">
        <v>158914</v>
      </c>
      <c r="B44049" s="1" t="s">
        <v>26</v>
      </c>
      <c r="C44049">
        <v>2016</v>
      </c>
      <c r="D44049" s="1" t="s">
        <v>1285</v>
      </c>
      <c r="E44049">
        <v>5100</v>
      </c>
      <c r="F44049" s="1" t="s">
        <v>28</v>
      </c>
      <c r="G44049">
        <v>29783.211139999999</v>
      </c>
      <c r="H44049">
        <v>6254.4743399999998</v>
      </c>
      <c r="I44049">
        <v>20788.681380000002</v>
      </c>
      <c r="J44049" s="1" t="s">
        <v>51</v>
      </c>
      <c r="K44049">
        <v>98523</v>
      </c>
      <c r="L44049" s="1" t="s">
        <v>2676</v>
      </c>
      <c r="M44049" s="1" t="s">
        <v>31</v>
      </c>
      <c r="N44049" s="1" t="s">
        <v>32</v>
      </c>
      <c r="O44049">
        <v>40</v>
      </c>
      <c r="P44049" s="1" t="s">
        <v>34</v>
      </c>
      <c r="Q44049" s="1" t="s">
        <v>33</v>
      </c>
      <c r="R44049" s="1" t="s">
        <v>2809</v>
      </c>
      <c r="S44049" s="1" t="s">
        <v>884</v>
      </c>
      <c r="T44049">
        <v>5100</v>
      </c>
      <c r="U44049" s="1" t="s">
        <v>2750</v>
      </c>
      <c r="V44049" s="1" t="s">
        <v>47</v>
      </c>
      <c r="W44049" s="1" t="s">
        <v>34</v>
      </c>
      <c r="X44049">
        <v>2015</v>
      </c>
      <c r="Y44049" s="1" t="s">
        <v>39</v>
      </c>
      <c r="Z44049" s="1" t="s">
        <v>40</v>
      </c>
    </row>
    <row r="44050" spans="1:26" x14ac:dyDescent="0.25">
      <c r="A44050">
        <v>158922</v>
      </c>
      <c r="B44050" s="1" t="s">
        <v>26</v>
      </c>
      <c r="C44050">
        <v>2016</v>
      </c>
      <c r="D44050" s="1" t="s">
        <v>1272</v>
      </c>
      <c r="E44050">
        <v>4764</v>
      </c>
      <c r="F44050" s="1" t="s">
        <v>149</v>
      </c>
      <c r="G44050">
        <v>21191.516530000001</v>
      </c>
      <c r="H44050">
        <v>445022</v>
      </c>
      <c r="I44050">
        <v>16592.957450000002</v>
      </c>
      <c r="J44050" s="1" t="s">
        <v>68</v>
      </c>
      <c r="K44050">
        <v>98526</v>
      </c>
      <c r="L44050" s="1" t="s">
        <v>2676</v>
      </c>
      <c r="M44050" s="1" t="s">
        <v>31</v>
      </c>
      <c r="N44050" s="1" t="s">
        <v>32</v>
      </c>
      <c r="O44050">
        <v>47</v>
      </c>
      <c r="P44050" s="1" t="s">
        <v>33</v>
      </c>
      <c r="Q44050" s="1" t="s">
        <v>33</v>
      </c>
      <c r="R44050" s="1" t="s">
        <v>2836</v>
      </c>
      <c r="S44050" s="1" t="s">
        <v>2701</v>
      </c>
      <c r="T44050">
        <v>4764</v>
      </c>
      <c r="U44050" s="1" t="s">
        <v>1841</v>
      </c>
      <c r="V44050" s="1" t="s">
        <v>59</v>
      </c>
      <c r="W44050" s="1" t="s">
        <v>34</v>
      </c>
      <c r="X44050">
        <v>2016</v>
      </c>
      <c r="Y44050" s="1" t="s">
        <v>60</v>
      </c>
      <c r="Z44050" s="1" t="s">
        <v>40</v>
      </c>
    </row>
    <row r="44051" spans="1:26" x14ac:dyDescent="0.25">
      <c r="A44051">
        <v>158924</v>
      </c>
      <c r="B44051" s="1" t="s">
        <v>26</v>
      </c>
      <c r="C44051">
        <v>2016</v>
      </c>
      <c r="D44051" s="1" t="s">
        <v>1284</v>
      </c>
      <c r="E44051">
        <v>4764</v>
      </c>
      <c r="F44051" s="1" t="s">
        <v>42</v>
      </c>
      <c r="G44051">
        <v>15422.019399999999</v>
      </c>
      <c r="H44051">
        <v>3238.6240699999998</v>
      </c>
      <c r="I44051">
        <v>9530.8079899999993</v>
      </c>
      <c r="J44051" s="1" t="s">
        <v>29</v>
      </c>
      <c r="K44051">
        <v>98528</v>
      </c>
      <c r="L44051" s="1" t="s">
        <v>2676</v>
      </c>
      <c r="M44051" s="1" t="s">
        <v>31</v>
      </c>
      <c r="N44051" s="1" t="s">
        <v>32</v>
      </c>
      <c r="O44051">
        <v>31</v>
      </c>
      <c r="P44051" s="1" t="s">
        <v>33</v>
      </c>
      <c r="Q44051" s="1" t="s">
        <v>33</v>
      </c>
      <c r="R44051" s="1" t="s">
        <v>2911</v>
      </c>
      <c r="S44051" s="1" t="s">
        <v>1838</v>
      </c>
      <c r="T44051">
        <v>4764</v>
      </c>
      <c r="U44051" s="1" t="s">
        <v>1841</v>
      </c>
      <c r="V44051" s="1" t="s">
        <v>59</v>
      </c>
      <c r="W44051" s="1" t="s">
        <v>34</v>
      </c>
      <c r="X44051">
        <v>2016</v>
      </c>
      <c r="Y44051" s="1" t="s">
        <v>60</v>
      </c>
      <c r="Z44051" s="1" t="s">
        <v>40</v>
      </c>
    </row>
    <row r="44052" spans="1:26" x14ac:dyDescent="0.25">
      <c r="A44052">
        <v>158926</v>
      </c>
      <c r="B44052" s="1" t="s">
        <v>26</v>
      </c>
      <c r="C44052">
        <v>2018</v>
      </c>
      <c r="D44052" s="1" t="s">
        <v>687</v>
      </c>
      <c r="E44052">
        <v>5294</v>
      </c>
      <c r="F44052" s="1" t="s">
        <v>42</v>
      </c>
      <c r="G44052">
        <v>14626.905049999999</v>
      </c>
      <c r="H44052">
        <v>307165</v>
      </c>
      <c r="I44052">
        <v>11482.12046</v>
      </c>
      <c r="J44052" s="1" t="s">
        <v>68</v>
      </c>
      <c r="K44052">
        <v>98530</v>
      </c>
      <c r="L44052" s="1" t="s">
        <v>2676</v>
      </c>
      <c r="M44052" s="1" t="s">
        <v>31</v>
      </c>
      <c r="N44052" s="1" t="s">
        <v>32</v>
      </c>
      <c r="O44052">
        <v>37</v>
      </c>
      <c r="P44052" s="1" t="s">
        <v>33</v>
      </c>
      <c r="Q44052" s="1" t="s">
        <v>33</v>
      </c>
      <c r="R44052" s="1" t="s">
        <v>2742</v>
      </c>
      <c r="S44052" s="1" t="s">
        <v>58</v>
      </c>
      <c r="T44052">
        <v>5294</v>
      </c>
      <c r="U44052" s="1" t="s">
        <v>46</v>
      </c>
      <c r="V44052" s="1" t="s">
        <v>59</v>
      </c>
      <c r="W44052" s="1" t="s">
        <v>34</v>
      </c>
      <c r="X44052">
        <v>2019</v>
      </c>
      <c r="Y44052" s="1" t="s">
        <v>60</v>
      </c>
      <c r="Z44052" s="1" t="s">
        <v>61</v>
      </c>
    </row>
    <row r="44053" spans="1:26" x14ac:dyDescent="0.25">
      <c r="A44053">
        <v>158928</v>
      </c>
      <c r="B44053" s="1" t="s">
        <v>26</v>
      </c>
      <c r="C44053">
        <v>2016</v>
      </c>
      <c r="D44053" s="1" t="s">
        <v>1272</v>
      </c>
      <c r="E44053">
        <v>5249</v>
      </c>
      <c r="F44053" s="1" t="s">
        <v>218</v>
      </c>
      <c r="G44053">
        <v>11401.38816</v>
      </c>
      <c r="H44053">
        <v>2394.29151</v>
      </c>
      <c r="I44053">
        <v>7741.5425599999999</v>
      </c>
      <c r="J44053" s="1" t="s">
        <v>51</v>
      </c>
      <c r="K44053">
        <v>98532</v>
      </c>
      <c r="L44053" s="1" t="s">
        <v>2676</v>
      </c>
      <c r="M44053" s="1" t="s">
        <v>31</v>
      </c>
      <c r="N44053" s="1" t="s">
        <v>32</v>
      </c>
      <c r="O44053">
        <v>22</v>
      </c>
      <c r="P44053" s="1" t="s">
        <v>33</v>
      </c>
      <c r="Q44053" s="1" t="s">
        <v>33</v>
      </c>
      <c r="R44053" s="1" t="s">
        <v>2717</v>
      </c>
      <c r="S44053" s="1" t="s">
        <v>133</v>
      </c>
      <c r="T44053">
        <v>5249</v>
      </c>
      <c r="U44053" s="1" t="s">
        <v>46</v>
      </c>
      <c r="V44053" s="1" t="s">
        <v>59</v>
      </c>
      <c r="W44053" s="1" t="s">
        <v>34</v>
      </c>
      <c r="X44053">
        <v>2016</v>
      </c>
      <c r="Y44053" s="1" t="s">
        <v>60</v>
      </c>
      <c r="Z44053" s="1" t="s">
        <v>61</v>
      </c>
    </row>
    <row r="44054" spans="1:26" x14ac:dyDescent="0.25">
      <c r="A44054">
        <v>158930</v>
      </c>
      <c r="B44054" s="1" t="s">
        <v>26</v>
      </c>
      <c r="C44054">
        <v>2016</v>
      </c>
      <c r="D44054" s="1" t="s">
        <v>1274</v>
      </c>
      <c r="E44054">
        <v>4754</v>
      </c>
      <c r="F44054" s="1" t="s">
        <v>28</v>
      </c>
      <c r="G44054">
        <v>13653.395280000001</v>
      </c>
      <c r="H44054">
        <v>286721</v>
      </c>
      <c r="I44054">
        <v>8710.8661800000009</v>
      </c>
      <c r="J44054" s="1" t="s">
        <v>29</v>
      </c>
      <c r="K44054">
        <v>98534</v>
      </c>
      <c r="L44054" s="1" t="s">
        <v>2676</v>
      </c>
      <c r="M44054" s="1" t="s">
        <v>31</v>
      </c>
      <c r="N44054" s="1" t="s">
        <v>43</v>
      </c>
      <c r="O44054">
        <v>42</v>
      </c>
      <c r="P44054" s="1" t="s">
        <v>33</v>
      </c>
      <c r="Q44054" s="1" t="s">
        <v>33</v>
      </c>
      <c r="R44054" s="1" t="s">
        <v>2795</v>
      </c>
      <c r="S44054" s="1" t="s">
        <v>1840</v>
      </c>
      <c r="T44054">
        <v>4754</v>
      </c>
      <c r="U44054" s="1" t="s">
        <v>1841</v>
      </c>
      <c r="V44054" s="1" t="s">
        <v>59</v>
      </c>
      <c r="W44054" s="1" t="s">
        <v>34</v>
      </c>
      <c r="X44054">
        <v>2016</v>
      </c>
      <c r="Y44054" s="1" t="s">
        <v>60</v>
      </c>
      <c r="Z44054" s="1" t="s">
        <v>61</v>
      </c>
    </row>
    <row r="44055" spans="1:26" x14ac:dyDescent="0.25">
      <c r="A44055">
        <v>158932</v>
      </c>
      <c r="B44055" s="1" t="s">
        <v>48</v>
      </c>
      <c r="C44055">
        <v>2016</v>
      </c>
      <c r="D44055" s="1" t="s">
        <v>1270</v>
      </c>
      <c r="E44055">
        <v>4767</v>
      </c>
      <c r="F44055" s="1" t="s">
        <v>28</v>
      </c>
      <c r="G44055">
        <v>17410.164789999999</v>
      </c>
      <c r="H44055">
        <v>3656.1345999999999</v>
      </c>
      <c r="I44055">
        <v>11978.193370000001</v>
      </c>
      <c r="J44055" s="1" t="s">
        <v>51</v>
      </c>
      <c r="K44055">
        <v>98536</v>
      </c>
      <c r="L44055" s="1" t="s">
        <v>2676</v>
      </c>
      <c r="M44055" s="1" t="s">
        <v>31</v>
      </c>
      <c r="N44055" s="1" t="s">
        <v>32</v>
      </c>
      <c r="O44055">
        <v>38</v>
      </c>
      <c r="P44055" s="1" t="s">
        <v>33</v>
      </c>
      <c r="Q44055" s="1" t="s">
        <v>33</v>
      </c>
      <c r="R44055" s="1" t="s">
        <v>2688</v>
      </c>
      <c r="S44055" s="1" t="s">
        <v>2682</v>
      </c>
      <c r="T44055">
        <v>4767</v>
      </c>
      <c r="U44055" s="1" t="s">
        <v>1841</v>
      </c>
      <c r="V44055" s="1" t="s">
        <v>59</v>
      </c>
      <c r="W44055" s="1" t="s">
        <v>34</v>
      </c>
      <c r="X44055">
        <v>2016</v>
      </c>
      <c r="Y44055" s="1" t="s">
        <v>60</v>
      </c>
      <c r="Z44055" s="1" t="s">
        <v>61</v>
      </c>
    </row>
    <row r="44056" spans="1:26" x14ac:dyDescent="0.25">
      <c r="A44056">
        <v>158934</v>
      </c>
      <c r="B44056" s="1" t="s">
        <v>26</v>
      </c>
      <c r="C44056">
        <v>2016</v>
      </c>
      <c r="D44056" s="1" t="s">
        <v>2253</v>
      </c>
      <c r="E44056">
        <v>6362</v>
      </c>
      <c r="F44056" s="1" t="s">
        <v>50</v>
      </c>
      <c r="G44056">
        <v>12772.7312</v>
      </c>
      <c r="H44056">
        <v>268227</v>
      </c>
      <c r="I44056">
        <v>10026.593989999999</v>
      </c>
      <c r="J44056" s="1" t="s">
        <v>68</v>
      </c>
      <c r="K44056">
        <v>98538</v>
      </c>
      <c r="L44056" s="1" t="s">
        <v>2676</v>
      </c>
      <c r="M44056" s="1" t="s">
        <v>31</v>
      </c>
      <c r="N44056" s="1" t="s">
        <v>43</v>
      </c>
      <c r="O44056">
        <v>47</v>
      </c>
      <c r="P44056" s="1" t="s">
        <v>33</v>
      </c>
      <c r="Q44056" s="1" t="s">
        <v>33</v>
      </c>
      <c r="R44056" s="1" t="s">
        <v>2767</v>
      </c>
      <c r="S44056" s="1" t="s">
        <v>1838</v>
      </c>
      <c r="T44056">
        <v>6362</v>
      </c>
      <c r="U44056" s="1" t="s">
        <v>1841</v>
      </c>
      <c r="V44056" s="1" t="s">
        <v>47</v>
      </c>
      <c r="W44056" s="1" t="s">
        <v>34</v>
      </c>
      <c r="X44056">
        <v>2016</v>
      </c>
      <c r="Y44056" s="1" t="s">
        <v>39</v>
      </c>
      <c r="Z44056" s="1" t="s">
        <v>40</v>
      </c>
    </row>
    <row r="44057" spans="1:26" x14ac:dyDescent="0.25">
      <c r="A44057">
        <v>158936</v>
      </c>
      <c r="B44057" s="1" t="s">
        <v>26</v>
      </c>
      <c r="C44057">
        <v>2016</v>
      </c>
      <c r="D44057" s="1" t="s">
        <v>1284</v>
      </c>
      <c r="E44057">
        <v>4758</v>
      </c>
      <c r="F44057" s="1" t="s">
        <v>149</v>
      </c>
      <c r="G44057">
        <v>11258.77708</v>
      </c>
      <c r="H44057">
        <v>2364.34319</v>
      </c>
      <c r="I44057">
        <v>7926.1790600000004</v>
      </c>
      <c r="J44057" s="1" t="s">
        <v>68</v>
      </c>
      <c r="K44057">
        <v>98540</v>
      </c>
      <c r="L44057" s="1" t="s">
        <v>2676</v>
      </c>
      <c r="M44057" s="1" t="s">
        <v>31</v>
      </c>
      <c r="N44057" s="1" t="s">
        <v>43</v>
      </c>
      <c r="O44057">
        <v>59</v>
      </c>
      <c r="P44057" s="1" t="s">
        <v>33</v>
      </c>
      <c r="Q44057" s="1" t="s">
        <v>33</v>
      </c>
      <c r="R44057" s="1" t="s">
        <v>2708</v>
      </c>
      <c r="S44057" s="1" t="s">
        <v>2682</v>
      </c>
      <c r="T44057">
        <v>4758</v>
      </c>
      <c r="U44057" s="1" t="s">
        <v>1841</v>
      </c>
      <c r="V44057" s="1" t="s">
        <v>59</v>
      </c>
      <c r="W44057" s="1" t="s">
        <v>34</v>
      </c>
      <c r="X44057">
        <v>2016</v>
      </c>
      <c r="Y44057" s="1" t="s">
        <v>60</v>
      </c>
      <c r="Z44057" s="1" t="s">
        <v>61</v>
      </c>
    </row>
    <row r="44058" spans="1:26" x14ac:dyDescent="0.25">
      <c r="A44058">
        <v>158938</v>
      </c>
      <c r="B44058" s="1" t="s">
        <v>26</v>
      </c>
      <c r="C44058">
        <v>2016</v>
      </c>
      <c r="D44058" s="1" t="s">
        <v>1274</v>
      </c>
      <c r="E44058">
        <v>6362</v>
      </c>
      <c r="F44058" s="1" t="s">
        <v>28</v>
      </c>
      <c r="G44058">
        <v>12024.298650000001</v>
      </c>
      <c r="H44058">
        <v>25251</v>
      </c>
      <c r="I44058">
        <v>8693.5679299999993</v>
      </c>
      <c r="J44058" s="1" t="s">
        <v>51</v>
      </c>
      <c r="K44058">
        <v>98542</v>
      </c>
      <c r="L44058" s="1" t="s">
        <v>2676</v>
      </c>
      <c r="M44058" s="1" t="s">
        <v>31</v>
      </c>
      <c r="N44058" s="1" t="s">
        <v>32</v>
      </c>
      <c r="O44058">
        <v>32</v>
      </c>
      <c r="P44058" s="1" t="s">
        <v>33</v>
      </c>
      <c r="Q44058" s="1" t="s">
        <v>33</v>
      </c>
      <c r="R44058" s="1" t="s">
        <v>2914</v>
      </c>
      <c r="S44058" s="1" t="s">
        <v>2701</v>
      </c>
      <c r="T44058">
        <v>6362</v>
      </c>
      <c r="U44058" s="1" t="s">
        <v>1841</v>
      </c>
      <c r="V44058" s="1" t="s">
        <v>47</v>
      </c>
      <c r="W44058" s="1" t="s">
        <v>34</v>
      </c>
      <c r="X44058">
        <v>2016</v>
      </c>
      <c r="Y44058" s="1" t="s">
        <v>39</v>
      </c>
      <c r="Z44058" s="1" t="s">
        <v>40</v>
      </c>
    </row>
    <row r="44059" spans="1:26" x14ac:dyDescent="0.25">
      <c r="A44059">
        <v>158940</v>
      </c>
      <c r="B44059" s="1" t="s">
        <v>26</v>
      </c>
      <c r="C44059">
        <v>2016</v>
      </c>
      <c r="D44059" s="1" t="s">
        <v>1276</v>
      </c>
      <c r="E44059">
        <v>6362</v>
      </c>
      <c r="F44059" s="1" t="s">
        <v>28</v>
      </c>
      <c r="G44059">
        <v>14077.981470000001</v>
      </c>
      <c r="H44059">
        <v>2956.3761100000002</v>
      </c>
      <c r="I44059">
        <v>10262.84849</v>
      </c>
      <c r="J44059" s="1" t="s">
        <v>68</v>
      </c>
      <c r="K44059">
        <v>98544</v>
      </c>
      <c r="L44059" s="1" t="s">
        <v>2676</v>
      </c>
      <c r="M44059" s="1" t="s">
        <v>31</v>
      </c>
      <c r="N44059" s="1" t="s">
        <v>43</v>
      </c>
      <c r="O44059">
        <v>25</v>
      </c>
      <c r="P44059" s="1" t="s">
        <v>33</v>
      </c>
      <c r="Q44059" s="1" t="s">
        <v>33</v>
      </c>
      <c r="R44059" s="1" t="s">
        <v>2905</v>
      </c>
      <c r="S44059" s="1" t="s">
        <v>2701</v>
      </c>
      <c r="T44059">
        <v>6362</v>
      </c>
      <c r="U44059" s="1" t="s">
        <v>1841</v>
      </c>
      <c r="V44059" s="1" t="s">
        <v>47</v>
      </c>
      <c r="W44059" s="1" t="s">
        <v>34</v>
      </c>
      <c r="X44059">
        <v>2016</v>
      </c>
      <c r="Y44059" s="1" t="s">
        <v>39</v>
      </c>
      <c r="Z44059" s="1" t="s">
        <v>40</v>
      </c>
    </row>
    <row r="44060" spans="1:26" x14ac:dyDescent="0.25">
      <c r="A44060">
        <v>158944</v>
      </c>
      <c r="B44060" s="1" t="s">
        <v>26</v>
      </c>
      <c r="C44060">
        <v>2017</v>
      </c>
      <c r="D44060" s="1" t="s">
        <v>1218</v>
      </c>
      <c r="E44060">
        <v>4775</v>
      </c>
      <c r="F44060" s="1" t="s">
        <v>28</v>
      </c>
      <c r="G44060">
        <v>18249.34489</v>
      </c>
      <c r="H44060">
        <v>383236</v>
      </c>
      <c r="I44060">
        <v>12829.28946</v>
      </c>
      <c r="J44060" s="1" t="s">
        <v>68</v>
      </c>
      <c r="K44060">
        <v>98548</v>
      </c>
      <c r="L44060" s="1" t="s">
        <v>2676</v>
      </c>
      <c r="M44060" s="1" t="s">
        <v>31</v>
      </c>
      <c r="N44060" s="1" t="s">
        <v>43</v>
      </c>
      <c r="O44060">
        <v>65</v>
      </c>
      <c r="P44060" s="1" t="s">
        <v>34</v>
      </c>
      <c r="Q44060" s="1" t="s">
        <v>33</v>
      </c>
      <c r="R44060" s="1" t="s">
        <v>2868</v>
      </c>
      <c r="S44060" s="1" t="s">
        <v>1838</v>
      </c>
      <c r="T44060">
        <v>4775</v>
      </c>
      <c r="U44060" s="1" t="s">
        <v>1841</v>
      </c>
      <c r="V44060" s="1" t="s">
        <v>78</v>
      </c>
      <c r="W44060" s="1" t="s">
        <v>34</v>
      </c>
      <c r="X44060">
        <v>2014</v>
      </c>
      <c r="Y44060" s="1" t="s">
        <v>60</v>
      </c>
      <c r="Z44060" s="1" t="s">
        <v>61</v>
      </c>
    </row>
    <row r="44061" spans="1:26" x14ac:dyDescent="0.25">
      <c r="A44061">
        <v>158946</v>
      </c>
      <c r="B44061" s="1" t="s">
        <v>26</v>
      </c>
      <c r="C44061">
        <v>2016</v>
      </c>
      <c r="D44061" s="1" t="s">
        <v>1266</v>
      </c>
      <c r="E44061">
        <v>4758</v>
      </c>
      <c r="F44061" s="1" t="s">
        <v>28</v>
      </c>
      <c r="G44061">
        <v>12384.654790000001</v>
      </c>
      <c r="H44061">
        <v>2600.7775099999999</v>
      </c>
      <c r="I44061">
        <v>7480.3314899999996</v>
      </c>
      <c r="J44061" s="1" t="s">
        <v>29</v>
      </c>
      <c r="K44061">
        <v>98550</v>
      </c>
      <c r="L44061" s="1" t="s">
        <v>2676</v>
      </c>
      <c r="M44061" s="1" t="s">
        <v>31</v>
      </c>
      <c r="N44061" s="1" t="s">
        <v>32</v>
      </c>
      <c r="O44061">
        <v>37</v>
      </c>
      <c r="P44061" s="1" t="s">
        <v>33</v>
      </c>
      <c r="Q44061" s="1" t="s">
        <v>33</v>
      </c>
      <c r="R44061" s="1" t="s">
        <v>2703</v>
      </c>
      <c r="S44061" s="1" t="s">
        <v>2704</v>
      </c>
      <c r="T44061">
        <v>4758</v>
      </c>
      <c r="U44061" s="1" t="s">
        <v>1841</v>
      </c>
      <c r="V44061" s="1" t="s">
        <v>59</v>
      </c>
      <c r="W44061" s="1" t="s">
        <v>34</v>
      </c>
      <c r="X44061">
        <v>2016</v>
      </c>
      <c r="Y44061" s="1" t="s">
        <v>60</v>
      </c>
      <c r="Z44061" s="1" t="s">
        <v>61</v>
      </c>
    </row>
    <row r="44062" spans="1:26" x14ac:dyDescent="0.25">
      <c r="A44062">
        <v>158948</v>
      </c>
      <c r="B44062" s="1" t="s">
        <v>26</v>
      </c>
      <c r="C44062">
        <v>2016</v>
      </c>
      <c r="D44062" s="1" t="s">
        <v>1238</v>
      </c>
      <c r="E44062">
        <v>6347</v>
      </c>
      <c r="F44062" s="1" t="s">
        <v>28</v>
      </c>
      <c r="G44062">
        <v>17093.320889999999</v>
      </c>
      <c r="H44062">
        <v>35896</v>
      </c>
      <c r="I44062">
        <v>13555.00346</v>
      </c>
      <c r="J44062" s="1" t="s">
        <v>29</v>
      </c>
      <c r="K44062">
        <v>98552</v>
      </c>
      <c r="L44062" s="1" t="s">
        <v>2676</v>
      </c>
      <c r="M44062" s="1" t="s">
        <v>31</v>
      </c>
      <c r="N44062" s="1" t="s">
        <v>43</v>
      </c>
      <c r="O44062">
        <v>41</v>
      </c>
      <c r="P44062" s="1" t="s">
        <v>33</v>
      </c>
      <c r="Q44062" s="1" t="s">
        <v>33</v>
      </c>
      <c r="R44062" s="1" t="s">
        <v>2725</v>
      </c>
      <c r="S44062" s="1" t="s">
        <v>884</v>
      </c>
      <c r="T44062">
        <v>6347</v>
      </c>
      <c r="U44062" s="1" t="s">
        <v>1841</v>
      </c>
      <c r="V44062" s="1" t="s">
        <v>47</v>
      </c>
      <c r="W44062" s="1" t="s">
        <v>34</v>
      </c>
      <c r="X44062">
        <v>2017</v>
      </c>
      <c r="Y44062" s="1" t="s">
        <v>39</v>
      </c>
      <c r="Z44062" s="1" t="s">
        <v>40</v>
      </c>
    </row>
    <row r="44063" spans="1:26" x14ac:dyDescent="0.25">
      <c r="A44063">
        <v>158950</v>
      </c>
      <c r="B44063" s="1" t="s">
        <v>48</v>
      </c>
      <c r="C44063">
        <v>2016</v>
      </c>
      <c r="D44063" s="1" t="s">
        <v>1271</v>
      </c>
      <c r="E44063">
        <v>5112</v>
      </c>
      <c r="F44063" s="1" t="s">
        <v>28</v>
      </c>
      <c r="G44063">
        <v>12431.797909999999</v>
      </c>
      <c r="H44063">
        <v>2610.6775600000001</v>
      </c>
      <c r="I44063">
        <v>9895.7111399999994</v>
      </c>
      <c r="J44063" s="1" t="s">
        <v>51</v>
      </c>
      <c r="K44063">
        <v>98554</v>
      </c>
      <c r="L44063" s="1" t="s">
        <v>2676</v>
      </c>
      <c r="M44063" s="1" t="s">
        <v>31</v>
      </c>
      <c r="N44063" s="1" t="s">
        <v>43</v>
      </c>
      <c r="O44063">
        <v>40</v>
      </c>
      <c r="P44063" s="1" t="s">
        <v>33</v>
      </c>
      <c r="Q44063" s="1" t="s">
        <v>33</v>
      </c>
      <c r="R44063" s="1" t="s">
        <v>2713</v>
      </c>
      <c r="S44063" s="1" t="s">
        <v>1838</v>
      </c>
      <c r="T44063">
        <v>5112</v>
      </c>
      <c r="U44063" s="1" t="s">
        <v>1841</v>
      </c>
      <c r="V44063" s="1" t="s">
        <v>47</v>
      </c>
      <c r="W44063" s="1" t="s">
        <v>34</v>
      </c>
      <c r="X44063">
        <v>2015</v>
      </c>
      <c r="Y44063" s="1" t="s">
        <v>39</v>
      </c>
      <c r="Z44063" s="1" t="s">
        <v>40</v>
      </c>
    </row>
    <row r="44064" spans="1:26" x14ac:dyDescent="0.25">
      <c r="A44064">
        <v>158952</v>
      </c>
      <c r="B44064" s="1" t="s">
        <v>48</v>
      </c>
      <c r="C44064">
        <v>2018</v>
      </c>
      <c r="D44064" s="1" t="s">
        <v>917</v>
      </c>
      <c r="E44064">
        <v>5477</v>
      </c>
      <c r="F44064" s="1" t="s">
        <v>218</v>
      </c>
      <c r="G44064">
        <v>21976.400180000001</v>
      </c>
      <c r="H44064">
        <v>461504</v>
      </c>
      <c r="I44064">
        <v>13867.10852</v>
      </c>
      <c r="J44064" s="1" t="s">
        <v>56</v>
      </c>
      <c r="K44064">
        <v>98556</v>
      </c>
      <c r="L44064" s="1" t="s">
        <v>2676</v>
      </c>
      <c r="M44064" s="1" t="s">
        <v>31</v>
      </c>
      <c r="N44064" s="1" t="s">
        <v>32</v>
      </c>
      <c r="O44064">
        <v>44</v>
      </c>
      <c r="P44064" s="1" t="s">
        <v>33</v>
      </c>
      <c r="Q44064" s="1" t="s">
        <v>33</v>
      </c>
      <c r="R44064" s="1" t="s">
        <v>2742</v>
      </c>
      <c r="S44064" s="1" t="s">
        <v>58</v>
      </c>
      <c r="T44064">
        <v>5477</v>
      </c>
      <c r="U44064" s="1" t="s">
        <v>46</v>
      </c>
      <c r="V44064" s="1" t="s">
        <v>47</v>
      </c>
      <c r="W44064" s="1" t="s">
        <v>34</v>
      </c>
      <c r="X44064">
        <v>2018</v>
      </c>
      <c r="Y44064" s="1" t="s">
        <v>60</v>
      </c>
      <c r="Z44064" s="1" t="s">
        <v>40</v>
      </c>
    </row>
    <row r="44065" spans="1:26" x14ac:dyDescent="0.25">
      <c r="A44065">
        <v>158954</v>
      </c>
      <c r="B44065" s="1" t="s">
        <v>26</v>
      </c>
      <c r="C44065">
        <v>2016</v>
      </c>
      <c r="D44065" s="1" t="s">
        <v>1276</v>
      </c>
      <c r="E44065">
        <v>4765</v>
      </c>
      <c r="F44065" s="1" t="s">
        <v>42</v>
      </c>
      <c r="G44065">
        <v>21274.581819999999</v>
      </c>
      <c r="H44065">
        <v>4467.6621800000003</v>
      </c>
      <c r="I44065">
        <v>13679.55611</v>
      </c>
      <c r="J44065" s="1" t="s">
        <v>56</v>
      </c>
      <c r="K44065">
        <v>98558</v>
      </c>
      <c r="L44065" s="1" t="s">
        <v>2676</v>
      </c>
      <c r="M44065" s="1" t="s">
        <v>31</v>
      </c>
      <c r="N44065" s="1" t="s">
        <v>43</v>
      </c>
      <c r="O44065">
        <v>54</v>
      </c>
      <c r="P44065" s="1" t="s">
        <v>33</v>
      </c>
      <c r="Q44065" s="1" t="s">
        <v>33</v>
      </c>
      <c r="R44065" s="1" t="s">
        <v>2764</v>
      </c>
      <c r="S44065" s="1" t="s">
        <v>1926</v>
      </c>
      <c r="T44065">
        <v>4765</v>
      </c>
      <c r="U44065" s="1" t="s">
        <v>1841</v>
      </c>
      <c r="V44065" s="1" t="s">
        <v>59</v>
      </c>
      <c r="W44065" s="1" t="s">
        <v>34</v>
      </c>
      <c r="X44065">
        <v>2017</v>
      </c>
      <c r="Y44065" s="1" t="s">
        <v>60</v>
      </c>
      <c r="Z44065" s="1" t="s">
        <v>40</v>
      </c>
    </row>
    <row r="44066" spans="1:26" x14ac:dyDescent="0.25">
      <c r="A44066">
        <v>158956</v>
      </c>
      <c r="B44066" s="1" t="s">
        <v>26</v>
      </c>
      <c r="C44066">
        <v>2016</v>
      </c>
      <c r="D44066" s="1" t="s">
        <v>1272</v>
      </c>
      <c r="E44066">
        <v>5511</v>
      </c>
      <c r="F44066" s="1" t="s">
        <v>42</v>
      </c>
      <c r="G44066">
        <v>6358.5772299999999</v>
      </c>
      <c r="H44066">
        <v>13353</v>
      </c>
      <c r="I44066">
        <v>4889.7458900000001</v>
      </c>
      <c r="J44066" s="1" t="s">
        <v>89</v>
      </c>
      <c r="K44066">
        <v>98560</v>
      </c>
      <c r="L44066" s="1" t="s">
        <v>2676</v>
      </c>
      <c r="M44066" s="1" t="s">
        <v>31</v>
      </c>
      <c r="N44066" s="1" t="s">
        <v>43</v>
      </c>
      <c r="O44066">
        <v>28</v>
      </c>
      <c r="P44066" s="1" t="s">
        <v>33</v>
      </c>
      <c r="Q44066" s="1" t="s">
        <v>33</v>
      </c>
      <c r="R44066" s="1" t="s">
        <v>2760</v>
      </c>
      <c r="S44066" s="1" t="s">
        <v>1850</v>
      </c>
      <c r="T44066">
        <v>5511</v>
      </c>
      <c r="U44066" s="1" t="s">
        <v>1841</v>
      </c>
      <c r="V44066" s="1" t="s">
        <v>38</v>
      </c>
      <c r="W44066" s="1" t="s">
        <v>34</v>
      </c>
      <c r="X44066">
        <v>2015</v>
      </c>
      <c r="Y44066" s="1" t="s">
        <v>39</v>
      </c>
      <c r="Z44066" s="1" t="s">
        <v>61</v>
      </c>
    </row>
    <row r="44067" spans="1:26" x14ac:dyDescent="0.25">
      <c r="A44067">
        <v>158958</v>
      </c>
      <c r="B44067" s="1" t="s">
        <v>26</v>
      </c>
      <c r="C44067">
        <v>2016</v>
      </c>
      <c r="D44067" s="1" t="s">
        <v>1274</v>
      </c>
      <c r="E44067">
        <v>6362</v>
      </c>
      <c r="F44067" s="1" t="s">
        <v>218</v>
      </c>
      <c r="G44067">
        <v>14622.96363</v>
      </c>
      <c r="H44067">
        <v>3070.8223600000001</v>
      </c>
      <c r="I44067">
        <v>10835.616050000001</v>
      </c>
      <c r="J44067" s="1" t="s">
        <v>68</v>
      </c>
      <c r="K44067">
        <v>98562</v>
      </c>
      <c r="L44067" s="1" t="s">
        <v>2676</v>
      </c>
      <c r="M44067" s="1" t="s">
        <v>31</v>
      </c>
      <c r="N44067" s="1" t="s">
        <v>43</v>
      </c>
      <c r="O44067">
        <v>29</v>
      </c>
      <c r="P44067" s="1" t="s">
        <v>33</v>
      </c>
      <c r="Q44067" s="1" t="s">
        <v>33</v>
      </c>
      <c r="R44067" s="1" t="s">
        <v>2794</v>
      </c>
      <c r="S44067" s="1" t="s">
        <v>2678</v>
      </c>
      <c r="T44067">
        <v>6362</v>
      </c>
      <c r="U44067" s="1" t="s">
        <v>1841</v>
      </c>
      <c r="V44067" s="1" t="s">
        <v>47</v>
      </c>
      <c r="W44067" s="1" t="s">
        <v>34</v>
      </c>
      <c r="X44067">
        <v>2016</v>
      </c>
      <c r="Y44067" s="1" t="s">
        <v>39</v>
      </c>
      <c r="Z44067" s="1" t="s">
        <v>40</v>
      </c>
    </row>
    <row r="44068" spans="1:26" x14ac:dyDescent="0.25">
      <c r="A44068">
        <v>158960</v>
      </c>
      <c r="B44068" s="1" t="s">
        <v>26</v>
      </c>
      <c r="C44068">
        <v>2016</v>
      </c>
      <c r="D44068" s="1" t="s">
        <v>1287</v>
      </c>
      <c r="E44068">
        <v>4764</v>
      </c>
      <c r="F44068" s="1" t="s">
        <v>50</v>
      </c>
      <c r="G44068">
        <v>18942.26296</v>
      </c>
      <c r="H44068">
        <v>397788</v>
      </c>
      <c r="I44068">
        <v>13013.33466</v>
      </c>
      <c r="J44068" s="1" t="s">
        <v>56</v>
      </c>
      <c r="K44068">
        <v>98564</v>
      </c>
      <c r="L44068" s="1" t="s">
        <v>2676</v>
      </c>
      <c r="M44068" s="1" t="s">
        <v>31</v>
      </c>
      <c r="N44068" s="1" t="s">
        <v>32</v>
      </c>
      <c r="O44068">
        <v>64</v>
      </c>
      <c r="P44068" s="1" t="s">
        <v>33</v>
      </c>
      <c r="Q44068" s="1" t="s">
        <v>33</v>
      </c>
      <c r="R44068" s="1" t="s">
        <v>2722</v>
      </c>
      <c r="S44068" s="1" t="s">
        <v>2685</v>
      </c>
      <c r="T44068">
        <v>4764</v>
      </c>
      <c r="U44068" s="1" t="s">
        <v>1841</v>
      </c>
      <c r="V44068" s="1" t="s">
        <v>59</v>
      </c>
      <c r="W44068" s="1" t="s">
        <v>34</v>
      </c>
      <c r="X44068">
        <v>2016</v>
      </c>
      <c r="Y44068" s="1" t="s">
        <v>60</v>
      </c>
      <c r="Z44068" s="1" t="s">
        <v>40</v>
      </c>
    </row>
    <row r="44069" spans="1:26" x14ac:dyDescent="0.25">
      <c r="A44069">
        <v>158962</v>
      </c>
      <c r="B44069" s="1" t="s">
        <v>26</v>
      </c>
      <c r="C44069">
        <v>2016</v>
      </c>
      <c r="D44069" s="1" t="s">
        <v>1270</v>
      </c>
      <c r="E44069">
        <v>4764</v>
      </c>
      <c r="F44069" s="1" t="s">
        <v>149</v>
      </c>
      <c r="G44069">
        <v>19971.380799999999</v>
      </c>
      <c r="H44069">
        <v>4193.9899699999996</v>
      </c>
      <c r="I44069">
        <v>13280.96823</v>
      </c>
      <c r="J44069" s="1" t="s">
        <v>68</v>
      </c>
      <c r="K44069">
        <v>98566</v>
      </c>
      <c r="L44069" s="1" t="s">
        <v>2676</v>
      </c>
      <c r="M44069" s="1" t="s">
        <v>31</v>
      </c>
      <c r="N44069" s="1" t="s">
        <v>32</v>
      </c>
      <c r="O44069">
        <v>35</v>
      </c>
      <c r="P44069" s="1" t="s">
        <v>33</v>
      </c>
      <c r="Q44069" s="1" t="s">
        <v>33</v>
      </c>
      <c r="R44069" s="1" t="s">
        <v>2853</v>
      </c>
      <c r="S44069" s="1" t="s">
        <v>2678</v>
      </c>
      <c r="T44069">
        <v>4764</v>
      </c>
      <c r="U44069" s="1" t="s">
        <v>1841</v>
      </c>
      <c r="V44069" s="1" t="s">
        <v>59</v>
      </c>
      <c r="W44069" s="1" t="s">
        <v>34</v>
      </c>
      <c r="X44069">
        <v>2016</v>
      </c>
      <c r="Y44069" s="1" t="s">
        <v>60</v>
      </c>
      <c r="Z44069" s="1" t="s">
        <v>40</v>
      </c>
    </row>
    <row r="44070" spans="1:26" x14ac:dyDescent="0.25">
      <c r="A44070">
        <v>158964</v>
      </c>
      <c r="B44070" s="1" t="s">
        <v>26</v>
      </c>
      <c r="C44070">
        <v>2016</v>
      </c>
      <c r="D44070" s="1" t="s">
        <v>1282</v>
      </c>
      <c r="E44070">
        <v>4758</v>
      </c>
      <c r="F44070" s="1" t="s">
        <v>149</v>
      </c>
      <c r="G44070">
        <v>14761.507729999999</v>
      </c>
      <c r="H44070">
        <v>309992</v>
      </c>
      <c r="I44070">
        <v>8901.1891599999999</v>
      </c>
      <c r="J44070" s="1" t="s">
        <v>51</v>
      </c>
      <c r="K44070">
        <v>98568</v>
      </c>
      <c r="L44070" s="1" t="s">
        <v>2676</v>
      </c>
      <c r="M44070" s="1" t="s">
        <v>31</v>
      </c>
      <c r="N44070" s="1" t="s">
        <v>32</v>
      </c>
      <c r="O44070">
        <v>51</v>
      </c>
      <c r="P44070" s="1" t="s">
        <v>34</v>
      </c>
      <c r="Q44070" s="1" t="s">
        <v>34</v>
      </c>
      <c r="R44070" s="1" t="s">
        <v>2716</v>
      </c>
      <c r="S44070" s="1" t="s">
        <v>2704</v>
      </c>
      <c r="T44070">
        <v>4758</v>
      </c>
      <c r="U44070" s="1" t="s">
        <v>1841</v>
      </c>
      <c r="V44070" s="1" t="s">
        <v>59</v>
      </c>
      <c r="W44070" s="1" t="s">
        <v>34</v>
      </c>
      <c r="X44070">
        <v>2016</v>
      </c>
      <c r="Y44070" s="1" t="s">
        <v>60</v>
      </c>
      <c r="Z44070" s="1" t="s">
        <v>61</v>
      </c>
    </row>
    <row r="44071" spans="1:26" x14ac:dyDescent="0.25">
      <c r="A44071">
        <v>158966</v>
      </c>
      <c r="B44071" s="1" t="s">
        <v>26</v>
      </c>
      <c r="C44071">
        <v>2016</v>
      </c>
      <c r="D44071" s="1" t="s">
        <v>1273</v>
      </c>
      <c r="E44071">
        <v>4767</v>
      </c>
      <c r="F44071" s="1" t="s">
        <v>149</v>
      </c>
      <c r="G44071">
        <v>15222.21494</v>
      </c>
      <c r="H44071">
        <v>3196.6651400000001</v>
      </c>
      <c r="I44071">
        <v>10564.21717</v>
      </c>
      <c r="J44071" s="1" t="s">
        <v>29</v>
      </c>
      <c r="K44071">
        <v>98570</v>
      </c>
      <c r="L44071" s="1" t="s">
        <v>2676</v>
      </c>
      <c r="M44071" s="1" t="s">
        <v>31</v>
      </c>
      <c r="N44071" s="1" t="s">
        <v>43</v>
      </c>
      <c r="O44071">
        <v>40</v>
      </c>
      <c r="P44071" s="1" t="s">
        <v>33</v>
      </c>
      <c r="Q44071" s="1" t="s">
        <v>33</v>
      </c>
      <c r="R44071" s="1" t="s">
        <v>2729</v>
      </c>
      <c r="S44071" s="1" t="s">
        <v>2704</v>
      </c>
      <c r="T44071">
        <v>4767</v>
      </c>
      <c r="U44071" s="1" t="s">
        <v>1841</v>
      </c>
      <c r="V44071" s="1" t="s">
        <v>59</v>
      </c>
      <c r="W44071" s="1" t="s">
        <v>34</v>
      </c>
      <c r="X44071">
        <v>2016</v>
      </c>
      <c r="Y44071" s="1" t="s">
        <v>60</v>
      </c>
      <c r="Z44071" s="1" t="s">
        <v>61</v>
      </c>
    </row>
    <row r="44072" spans="1:26" x14ac:dyDescent="0.25">
      <c r="A44072">
        <v>158968</v>
      </c>
      <c r="B44072" s="1" t="s">
        <v>26</v>
      </c>
      <c r="C44072">
        <v>2016</v>
      </c>
      <c r="D44072" s="1" t="s">
        <v>1277</v>
      </c>
      <c r="E44072">
        <v>5249</v>
      </c>
      <c r="F44072" s="1" t="s">
        <v>218</v>
      </c>
      <c r="G44072">
        <v>14698.958570000001</v>
      </c>
      <c r="H44072">
        <v>308678</v>
      </c>
      <c r="I44072">
        <v>10054.087659999999</v>
      </c>
      <c r="J44072" s="1" t="s">
        <v>29</v>
      </c>
      <c r="K44072">
        <v>98572</v>
      </c>
      <c r="L44072" s="1" t="s">
        <v>2676</v>
      </c>
      <c r="M44072" s="1" t="s">
        <v>31</v>
      </c>
      <c r="N44072" s="1" t="s">
        <v>32</v>
      </c>
      <c r="O44072">
        <v>49</v>
      </c>
      <c r="P44072" s="1" t="s">
        <v>33</v>
      </c>
      <c r="Q44072" s="1" t="s">
        <v>33</v>
      </c>
      <c r="R44072" s="1" t="s">
        <v>2748</v>
      </c>
      <c r="S44072" s="1" t="s">
        <v>74</v>
      </c>
      <c r="T44072">
        <v>5249</v>
      </c>
      <c r="U44072" s="1" t="s">
        <v>46</v>
      </c>
      <c r="V44072" s="1" t="s">
        <v>59</v>
      </c>
      <c r="W44072" s="1" t="s">
        <v>34</v>
      </c>
      <c r="X44072">
        <v>2016</v>
      </c>
      <c r="Y44072" s="1" t="s">
        <v>60</v>
      </c>
      <c r="Z44072" s="1" t="s">
        <v>61</v>
      </c>
    </row>
    <row r="44073" spans="1:26" x14ac:dyDescent="0.25">
      <c r="A44073">
        <v>158970</v>
      </c>
      <c r="B44073" s="1" t="s">
        <v>26</v>
      </c>
      <c r="C44073">
        <v>2016</v>
      </c>
      <c r="D44073" s="1" t="s">
        <v>2253</v>
      </c>
      <c r="E44073">
        <v>5112</v>
      </c>
      <c r="F44073" s="1" t="s">
        <v>28</v>
      </c>
      <c r="G44073">
        <v>13507.62658</v>
      </c>
      <c r="H44073">
        <v>2836.60158</v>
      </c>
      <c r="I44073">
        <v>8401.7437300000001</v>
      </c>
      <c r="J44073" s="1" t="s">
        <v>56</v>
      </c>
      <c r="K44073">
        <v>98574</v>
      </c>
      <c r="L44073" s="1" t="s">
        <v>2676</v>
      </c>
      <c r="M44073" s="1" t="s">
        <v>31</v>
      </c>
      <c r="N44073" s="1" t="s">
        <v>32</v>
      </c>
      <c r="O44073">
        <v>42</v>
      </c>
      <c r="P44073" s="1" t="s">
        <v>33</v>
      </c>
      <c r="Q44073" s="1" t="s">
        <v>33</v>
      </c>
      <c r="R44073" s="1" t="s">
        <v>2719</v>
      </c>
      <c r="S44073" s="1" t="s">
        <v>1838</v>
      </c>
      <c r="T44073">
        <v>5112</v>
      </c>
      <c r="U44073" s="1" t="s">
        <v>1841</v>
      </c>
      <c r="V44073" s="1" t="s">
        <v>47</v>
      </c>
      <c r="W44073" s="1" t="s">
        <v>34</v>
      </c>
      <c r="X44073">
        <v>2015</v>
      </c>
      <c r="Y44073" s="1" t="s">
        <v>39</v>
      </c>
      <c r="Z44073" s="1" t="s">
        <v>40</v>
      </c>
    </row>
    <row r="44074" spans="1:26" x14ac:dyDescent="0.25">
      <c r="A44074">
        <v>158972</v>
      </c>
      <c r="B44074" s="1" t="s">
        <v>26</v>
      </c>
      <c r="C44074">
        <v>2016</v>
      </c>
      <c r="D44074" s="1" t="s">
        <v>1266</v>
      </c>
      <c r="E44074">
        <v>4761</v>
      </c>
      <c r="F44074" s="1" t="s">
        <v>28</v>
      </c>
      <c r="G44074">
        <v>13683.03261</v>
      </c>
      <c r="H44074">
        <v>287344</v>
      </c>
      <c r="I44074">
        <v>8620.3105400000004</v>
      </c>
      <c r="J44074" s="1" t="s">
        <v>68</v>
      </c>
      <c r="K44074">
        <v>98576</v>
      </c>
      <c r="L44074" s="1" t="s">
        <v>2676</v>
      </c>
      <c r="M44074" s="1" t="s">
        <v>31</v>
      </c>
      <c r="N44074" s="1" t="s">
        <v>32</v>
      </c>
      <c r="O44074">
        <v>31</v>
      </c>
      <c r="P44074" s="1" t="s">
        <v>33</v>
      </c>
      <c r="Q44074" s="1" t="s">
        <v>33</v>
      </c>
      <c r="R44074" s="1" t="s">
        <v>2741</v>
      </c>
      <c r="S44074" s="1" t="s">
        <v>2678</v>
      </c>
      <c r="T44074">
        <v>4761</v>
      </c>
      <c r="U44074" s="1" t="s">
        <v>1841</v>
      </c>
      <c r="V44074" s="1" t="s">
        <v>59</v>
      </c>
      <c r="W44074" s="1" t="s">
        <v>34</v>
      </c>
      <c r="X44074">
        <v>2016</v>
      </c>
      <c r="Y44074" s="1" t="s">
        <v>60</v>
      </c>
      <c r="Z44074" s="1" t="s">
        <v>61</v>
      </c>
    </row>
    <row r="44075" spans="1:26" x14ac:dyDescent="0.25">
      <c r="A44075">
        <v>158974</v>
      </c>
      <c r="B44075" s="1" t="s">
        <v>26</v>
      </c>
      <c r="C44075">
        <v>2016</v>
      </c>
      <c r="D44075" s="1" t="s">
        <v>1276</v>
      </c>
      <c r="E44075">
        <v>5510</v>
      </c>
      <c r="F44075" s="1" t="s">
        <v>50</v>
      </c>
      <c r="G44075">
        <v>9065.5627000000004</v>
      </c>
      <c r="H44075">
        <v>1903.7681700000001</v>
      </c>
      <c r="I44075">
        <v>6082.9925700000003</v>
      </c>
      <c r="J44075" s="1" t="s">
        <v>29</v>
      </c>
      <c r="K44075">
        <v>98578</v>
      </c>
      <c r="L44075" s="1" t="s">
        <v>2676</v>
      </c>
      <c r="M44075" s="1" t="s">
        <v>31</v>
      </c>
      <c r="N44075" s="1" t="s">
        <v>32</v>
      </c>
      <c r="O44075">
        <v>35</v>
      </c>
      <c r="P44075" s="1" t="s">
        <v>33</v>
      </c>
      <c r="Q44075" s="1" t="s">
        <v>33</v>
      </c>
      <c r="R44075" s="1" t="s">
        <v>2793</v>
      </c>
      <c r="S44075" s="1" t="s">
        <v>1838</v>
      </c>
      <c r="T44075">
        <v>5510</v>
      </c>
      <c r="U44075" s="1" t="s">
        <v>1841</v>
      </c>
      <c r="V44075" s="1" t="s">
        <v>38</v>
      </c>
      <c r="W44075" s="1" t="s">
        <v>34</v>
      </c>
      <c r="X44075">
        <v>2015</v>
      </c>
      <c r="Y44075" s="1" t="s">
        <v>39</v>
      </c>
      <c r="Z44075" s="1" t="s">
        <v>40</v>
      </c>
    </row>
    <row r="44076" spans="1:26" x14ac:dyDescent="0.25">
      <c r="A44076">
        <v>158976</v>
      </c>
      <c r="B44076" s="1" t="s">
        <v>26</v>
      </c>
      <c r="C44076">
        <v>2016</v>
      </c>
      <c r="D44076" s="1" t="s">
        <v>1276</v>
      </c>
      <c r="E44076">
        <v>5422</v>
      </c>
      <c r="F44076" s="1" t="s">
        <v>62</v>
      </c>
      <c r="G44076">
        <v>8967.4652999999998</v>
      </c>
      <c r="H44076">
        <v>188317</v>
      </c>
      <c r="I44076">
        <v>5784.01512</v>
      </c>
      <c r="J44076" s="1" t="s">
        <v>56</v>
      </c>
      <c r="K44076">
        <v>98580</v>
      </c>
      <c r="L44076" s="1" t="s">
        <v>2676</v>
      </c>
      <c r="M44076" s="1" t="s">
        <v>31</v>
      </c>
      <c r="N44076" s="1" t="s">
        <v>32</v>
      </c>
      <c r="O44076">
        <v>32</v>
      </c>
      <c r="P44076" s="1" t="s">
        <v>33</v>
      </c>
      <c r="Q44076" s="1" t="s">
        <v>33</v>
      </c>
      <c r="R44076" s="1" t="s">
        <v>2742</v>
      </c>
      <c r="S44076" s="1" t="s">
        <v>58</v>
      </c>
      <c r="T44076">
        <v>5422</v>
      </c>
      <c r="U44076" s="1" t="s">
        <v>46</v>
      </c>
      <c r="V44076" s="1" t="s">
        <v>38</v>
      </c>
      <c r="W44076" s="1" t="s">
        <v>34</v>
      </c>
      <c r="X44076">
        <v>2015</v>
      </c>
      <c r="Y44076" s="1" t="s">
        <v>39</v>
      </c>
      <c r="Z44076" s="1" t="s">
        <v>40</v>
      </c>
    </row>
    <row r="44077" spans="1:26" x14ac:dyDescent="0.25">
      <c r="A44077">
        <v>158978</v>
      </c>
      <c r="B44077" s="1" t="s">
        <v>26</v>
      </c>
      <c r="C44077">
        <v>2016</v>
      </c>
      <c r="D44077" s="1" t="s">
        <v>1284</v>
      </c>
      <c r="E44077">
        <v>5770</v>
      </c>
      <c r="F44077" s="1" t="s">
        <v>50</v>
      </c>
      <c r="G44077">
        <v>18376.821919999998</v>
      </c>
      <c r="H44077">
        <v>3859.1325999999999</v>
      </c>
      <c r="I44077">
        <v>11614.151449999999</v>
      </c>
      <c r="J44077" s="1" t="s">
        <v>51</v>
      </c>
      <c r="K44077">
        <v>98582</v>
      </c>
      <c r="L44077" s="1" t="s">
        <v>2676</v>
      </c>
      <c r="M44077" s="1" t="s">
        <v>31</v>
      </c>
      <c r="N44077" s="1" t="s">
        <v>43</v>
      </c>
      <c r="O44077">
        <v>52</v>
      </c>
      <c r="P44077" s="1" t="s">
        <v>34</v>
      </c>
      <c r="Q44077" s="1" t="s">
        <v>33</v>
      </c>
      <c r="R44077" s="1" t="s">
        <v>2723</v>
      </c>
      <c r="S44077" s="1" t="s">
        <v>74</v>
      </c>
      <c r="T44077">
        <v>5770</v>
      </c>
      <c r="U44077" s="1" t="s">
        <v>46</v>
      </c>
      <c r="V44077" s="1" t="s">
        <v>47</v>
      </c>
      <c r="W44077" s="1" t="s">
        <v>34</v>
      </c>
      <c r="X44077">
        <v>2017</v>
      </c>
      <c r="Y44077" s="1" t="s">
        <v>39</v>
      </c>
      <c r="Z44077" s="1" t="s">
        <v>40</v>
      </c>
    </row>
    <row r="44078" spans="1:26" x14ac:dyDescent="0.25">
      <c r="A44078">
        <v>158980</v>
      </c>
      <c r="B44078" s="1" t="s">
        <v>26</v>
      </c>
      <c r="C44078">
        <v>2016</v>
      </c>
      <c r="D44078" s="1" t="s">
        <v>1274</v>
      </c>
      <c r="E44078">
        <v>4754</v>
      </c>
      <c r="F44078" s="1" t="s">
        <v>28</v>
      </c>
      <c r="G44078">
        <v>13539.25475</v>
      </c>
      <c r="H44078">
        <v>284324</v>
      </c>
      <c r="I44078">
        <v>10425.22616</v>
      </c>
      <c r="J44078" s="1" t="s">
        <v>56</v>
      </c>
      <c r="K44078">
        <v>98584</v>
      </c>
      <c r="L44078" s="1" t="s">
        <v>2676</v>
      </c>
      <c r="M44078" s="1" t="s">
        <v>31</v>
      </c>
      <c r="N44078" s="1" t="s">
        <v>32</v>
      </c>
      <c r="O44078">
        <v>25</v>
      </c>
      <c r="P44078" s="1" t="s">
        <v>33</v>
      </c>
      <c r="Q44078" s="1" t="s">
        <v>33</v>
      </c>
      <c r="R44078" s="1" t="s">
        <v>2684</v>
      </c>
      <c r="S44078" s="1" t="s">
        <v>2685</v>
      </c>
      <c r="T44078">
        <v>4754</v>
      </c>
      <c r="U44078" s="1" t="s">
        <v>1841</v>
      </c>
      <c r="V44078" s="1" t="s">
        <v>59</v>
      </c>
      <c r="W44078" s="1" t="s">
        <v>34</v>
      </c>
      <c r="X44078">
        <v>2016</v>
      </c>
      <c r="Y44078" s="1" t="s">
        <v>60</v>
      </c>
      <c r="Z44078" s="1" t="s">
        <v>61</v>
      </c>
    </row>
    <row r="44079" spans="1:26" x14ac:dyDescent="0.25">
      <c r="A44079">
        <v>158982</v>
      </c>
      <c r="B44079" s="1" t="s">
        <v>26</v>
      </c>
      <c r="C44079">
        <v>2016</v>
      </c>
      <c r="D44079" s="1" t="s">
        <v>1272</v>
      </c>
      <c r="E44079">
        <v>5122</v>
      </c>
      <c r="F44079" s="1" t="s">
        <v>28</v>
      </c>
      <c r="G44079">
        <v>10973.553970000001</v>
      </c>
      <c r="H44079">
        <v>2304.4463300000002</v>
      </c>
      <c r="I44079">
        <v>6748.7356900000004</v>
      </c>
      <c r="J44079" s="1" t="s">
        <v>68</v>
      </c>
      <c r="K44079">
        <v>98586</v>
      </c>
      <c r="L44079" s="1" t="s">
        <v>2676</v>
      </c>
      <c r="M44079" s="1" t="s">
        <v>31</v>
      </c>
      <c r="N44079" s="1" t="s">
        <v>43</v>
      </c>
      <c r="O44079">
        <v>33</v>
      </c>
      <c r="P44079" s="1" t="s">
        <v>33</v>
      </c>
      <c r="Q44079" s="1" t="s">
        <v>33</v>
      </c>
      <c r="R44079" s="1" t="s">
        <v>2708</v>
      </c>
      <c r="S44079" s="1" t="s">
        <v>2682</v>
      </c>
      <c r="T44079">
        <v>5122</v>
      </c>
      <c r="U44079" s="1" t="s">
        <v>1841</v>
      </c>
      <c r="V44079" s="1" t="s">
        <v>47</v>
      </c>
      <c r="W44079" s="1" t="s">
        <v>34</v>
      </c>
      <c r="X44079">
        <v>2015</v>
      </c>
      <c r="Y44079" s="1" t="s">
        <v>39</v>
      </c>
      <c r="Z44079" s="1" t="s">
        <v>61</v>
      </c>
    </row>
    <row r="44080" spans="1:26" x14ac:dyDescent="0.25">
      <c r="A44080">
        <v>158984</v>
      </c>
      <c r="B44080" s="1" t="s">
        <v>26</v>
      </c>
      <c r="C44080">
        <v>2016</v>
      </c>
      <c r="D44080" s="1" t="s">
        <v>1239</v>
      </c>
      <c r="E44080">
        <v>5474</v>
      </c>
      <c r="F44080" s="1" t="s">
        <v>62</v>
      </c>
      <c r="G44080">
        <v>17655.52694</v>
      </c>
      <c r="H44080">
        <v>370766</v>
      </c>
      <c r="I44080">
        <v>12641.35729</v>
      </c>
      <c r="J44080" s="1" t="s">
        <v>51</v>
      </c>
      <c r="K44080">
        <v>98588</v>
      </c>
      <c r="L44080" s="1" t="s">
        <v>2676</v>
      </c>
      <c r="M44080" s="1" t="s">
        <v>31</v>
      </c>
      <c r="N44080" s="1" t="s">
        <v>43</v>
      </c>
      <c r="O44080">
        <v>46</v>
      </c>
      <c r="P44080" s="1" t="s">
        <v>33</v>
      </c>
      <c r="Q44080" s="1" t="s">
        <v>33</v>
      </c>
      <c r="R44080" s="1" t="s">
        <v>2692</v>
      </c>
      <c r="S44080" s="1" t="s">
        <v>1859</v>
      </c>
      <c r="T44080">
        <v>5474</v>
      </c>
      <c r="U44080" s="1" t="s">
        <v>46</v>
      </c>
      <c r="V44080" s="1" t="s">
        <v>47</v>
      </c>
      <c r="W44080" s="1" t="s">
        <v>34</v>
      </c>
      <c r="X44080">
        <v>2017</v>
      </c>
      <c r="Y44080" s="1" t="s">
        <v>60</v>
      </c>
      <c r="Z44080" s="1" t="s">
        <v>40</v>
      </c>
    </row>
    <row r="44081" spans="1:26" x14ac:dyDescent="0.25">
      <c r="A44081">
        <v>158986</v>
      </c>
      <c r="B44081" s="1" t="s">
        <v>26</v>
      </c>
      <c r="C44081">
        <v>2016</v>
      </c>
      <c r="D44081" s="1" t="s">
        <v>1281</v>
      </c>
      <c r="E44081">
        <v>5112</v>
      </c>
      <c r="F44081" s="1" t="s">
        <v>50</v>
      </c>
      <c r="G44081">
        <v>13731.732609999999</v>
      </c>
      <c r="H44081">
        <v>2883.6638499999999</v>
      </c>
      <c r="I44081">
        <v>8596.0646099999994</v>
      </c>
      <c r="J44081" s="1" t="s">
        <v>89</v>
      </c>
      <c r="K44081">
        <v>98590</v>
      </c>
      <c r="L44081" s="1" t="s">
        <v>2676</v>
      </c>
      <c r="M44081" s="1" t="s">
        <v>31</v>
      </c>
      <c r="N44081" s="1" t="s">
        <v>43</v>
      </c>
      <c r="O44081">
        <v>36</v>
      </c>
      <c r="P44081" s="1" t="s">
        <v>33</v>
      </c>
      <c r="Q44081" s="1" t="s">
        <v>33</v>
      </c>
      <c r="R44081" s="1" t="s">
        <v>2724</v>
      </c>
      <c r="S44081" s="1" t="s">
        <v>884</v>
      </c>
      <c r="T44081">
        <v>5112</v>
      </c>
      <c r="U44081" s="1" t="s">
        <v>1841</v>
      </c>
      <c r="V44081" s="1" t="s">
        <v>47</v>
      </c>
      <c r="W44081" s="1" t="s">
        <v>34</v>
      </c>
      <c r="X44081">
        <v>2015</v>
      </c>
      <c r="Y44081" s="1" t="s">
        <v>39</v>
      </c>
      <c r="Z44081" s="1" t="s">
        <v>40</v>
      </c>
    </row>
    <row r="44082" spans="1:26" x14ac:dyDescent="0.25">
      <c r="A44082">
        <v>158988</v>
      </c>
      <c r="B44082" s="1" t="s">
        <v>26</v>
      </c>
      <c r="C44082">
        <v>2016</v>
      </c>
      <c r="D44082" s="1" t="s">
        <v>1274</v>
      </c>
      <c r="E44082">
        <v>5510</v>
      </c>
      <c r="F44082" s="1" t="s">
        <v>50</v>
      </c>
      <c r="G44082">
        <v>9124.1598400000003</v>
      </c>
      <c r="H44082">
        <v>191607</v>
      </c>
      <c r="I44082">
        <v>6514.6501200000002</v>
      </c>
      <c r="J44082" s="1" t="s">
        <v>51</v>
      </c>
      <c r="K44082">
        <v>98592</v>
      </c>
      <c r="L44082" s="1" t="s">
        <v>2676</v>
      </c>
      <c r="M44082" s="1" t="s">
        <v>31</v>
      </c>
      <c r="N44082" s="1" t="s">
        <v>43</v>
      </c>
      <c r="O44082">
        <v>38</v>
      </c>
      <c r="P44082" s="1" t="s">
        <v>33</v>
      </c>
      <c r="Q44082" s="1" t="s">
        <v>33</v>
      </c>
      <c r="R44082" s="1" t="s">
        <v>2737</v>
      </c>
      <c r="S44082" s="1" t="s">
        <v>1850</v>
      </c>
      <c r="T44082">
        <v>5510</v>
      </c>
      <c r="U44082" s="1" t="s">
        <v>1841</v>
      </c>
      <c r="V44082" s="1" t="s">
        <v>38</v>
      </c>
      <c r="W44082" s="1" t="s">
        <v>34</v>
      </c>
      <c r="X44082">
        <v>2015</v>
      </c>
      <c r="Y44082" s="1" t="s">
        <v>39</v>
      </c>
      <c r="Z44082" s="1" t="s">
        <v>40</v>
      </c>
    </row>
    <row r="44083" spans="1:26" x14ac:dyDescent="0.25">
      <c r="A44083">
        <v>158990</v>
      </c>
      <c r="B44083" s="1" t="s">
        <v>26</v>
      </c>
      <c r="C44083">
        <v>2016</v>
      </c>
      <c r="D44083" s="1" t="s">
        <v>1275</v>
      </c>
      <c r="E44083">
        <v>5510</v>
      </c>
      <c r="F44083" s="1" t="s">
        <v>50</v>
      </c>
      <c r="G44083">
        <v>8856.8957900000005</v>
      </c>
      <c r="H44083">
        <v>1859.94811</v>
      </c>
      <c r="I44083">
        <v>6917.2356099999997</v>
      </c>
      <c r="J44083" s="1" t="s">
        <v>51</v>
      </c>
      <c r="K44083">
        <v>98594</v>
      </c>
      <c r="L44083" s="1" t="s">
        <v>2676</v>
      </c>
      <c r="M44083" s="1" t="s">
        <v>31</v>
      </c>
      <c r="N44083" s="1" t="s">
        <v>43</v>
      </c>
      <c r="O44083">
        <v>25</v>
      </c>
      <c r="P44083" s="1" t="s">
        <v>33</v>
      </c>
      <c r="Q44083" s="1" t="s">
        <v>33</v>
      </c>
      <c r="R44083" s="1" t="s">
        <v>2721</v>
      </c>
      <c r="S44083" s="1" t="s">
        <v>2682</v>
      </c>
      <c r="T44083">
        <v>5510</v>
      </c>
      <c r="U44083" s="1" t="s">
        <v>1841</v>
      </c>
      <c r="V44083" s="1" t="s">
        <v>38</v>
      </c>
      <c r="W44083" s="1" t="s">
        <v>34</v>
      </c>
      <c r="X44083">
        <v>2015</v>
      </c>
      <c r="Y44083" s="1" t="s">
        <v>39</v>
      </c>
      <c r="Z44083" s="1" t="s">
        <v>40</v>
      </c>
    </row>
    <row r="44084" spans="1:26" x14ac:dyDescent="0.25">
      <c r="A44084">
        <v>158992</v>
      </c>
      <c r="B44084" s="1" t="s">
        <v>26</v>
      </c>
      <c r="C44084">
        <v>2016</v>
      </c>
      <c r="D44084" s="1" t="s">
        <v>1276</v>
      </c>
      <c r="E44084">
        <v>5422</v>
      </c>
      <c r="F44084" s="1" t="s">
        <v>42</v>
      </c>
      <c r="G44084">
        <v>7493.8441199999997</v>
      </c>
      <c r="H44084">
        <v>157371</v>
      </c>
      <c r="I44084">
        <v>4848.5171499999997</v>
      </c>
      <c r="J44084" s="1" t="s">
        <v>68</v>
      </c>
      <c r="K44084">
        <v>98596</v>
      </c>
      <c r="L44084" s="1" t="s">
        <v>2676</v>
      </c>
      <c r="M44084" s="1" t="s">
        <v>31</v>
      </c>
      <c r="N44084" s="1" t="s">
        <v>43</v>
      </c>
      <c r="O44084">
        <v>40</v>
      </c>
      <c r="P44084" s="1" t="s">
        <v>33</v>
      </c>
      <c r="Q44084" s="1" t="s">
        <v>33</v>
      </c>
      <c r="R44084" s="1" t="s">
        <v>2692</v>
      </c>
      <c r="S44084" s="1" t="s">
        <v>1859</v>
      </c>
      <c r="T44084">
        <v>5422</v>
      </c>
      <c r="U44084" s="1" t="s">
        <v>46</v>
      </c>
      <c r="V44084" s="1" t="s">
        <v>38</v>
      </c>
      <c r="W44084" s="1" t="s">
        <v>34</v>
      </c>
      <c r="X44084">
        <v>2015</v>
      </c>
      <c r="Y44084" s="1" t="s">
        <v>39</v>
      </c>
      <c r="Z44084" s="1" t="s">
        <v>40</v>
      </c>
    </row>
    <row r="44085" spans="1:26" x14ac:dyDescent="0.25">
      <c r="A44085">
        <v>158994</v>
      </c>
      <c r="B44085" s="1" t="s">
        <v>26</v>
      </c>
      <c r="C44085">
        <v>2016</v>
      </c>
      <c r="D44085" s="1" t="s">
        <v>1271</v>
      </c>
      <c r="E44085">
        <v>4764</v>
      </c>
      <c r="F44085" s="1" t="s">
        <v>50</v>
      </c>
      <c r="G44085">
        <v>17829.246299999999</v>
      </c>
      <c r="H44085">
        <v>3744.1417200000001</v>
      </c>
      <c r="I44085">
        <v>13051.00829</v>
      </c>
      <c r="J44085" s="1" t="s">
        <v>29</v>
      </c>
      <c r="K44085">
        <v>98598</v>
      </c>
      <c r="L44085" s="1" t="s">
        <v>2676</v>
      </c>
      <c r="M44085" s="1" t="s">
        <v>31</v>
      </c>
      <c r="N44085" s="1" t="s">
        <v>32</v>
      </c>
      <c r="O44085">
        <v>28</v>
      </c>
      <c r="P44085" s="1" t="s">
        <v>33</v>
      </c>
      <c r="Q44085" s="1" t="s">
        <v>33</v>
      </c>
      <c r="R44085" s="1" t="s">
        <v>2853</v>
      </c>
      <c r="S44085" s="1" t="s">
        <v>2678</v>
      </c>
      <c r="T44085">
        <v>4764</v>
      </c>
      <c r="U44085" s="1" t="s">
        <v>1841</v>
      </c>
      <c r="V44085" s="1" t="s">
        <v>59</v>
      </c>
      <c r="W44085" s="1" t="s">
        <v>34</v>
      </c>
      <c r="X44085">
        <v>2016</v>
      </c>
      <c r="Y44085" s="1" t="s">
        <v>60</v>
      </c>
      <c r="Z44085" s="1" t="s">
        <v>40</v>
      </c>
    </row>
    <row r="44086" spans="1:26" x14ac:dyDescent="0.25">
      <c r="A44086">
        <v>158996</v>
      </c>
      <c r="B44086" s="1" t="s">
        <v>26</v>
      </c>
      <c r="C44086">
        <v>2016</v>
      </c>
      <c r="D44086" s="1" t="s">
        <v>1272</v>
      </c>
      <c r="E44086">
        <v>5112</v>
      </c>
      <c r="F44086" s="1" t="s">
        <v>42</v>
      </c>
      <c r="G44086">
        <v>12073.18836</v>
      </c>
      <c r="H44086">
        <v>253537</v>
      </c>
      <c r="I44086">
        <v>8427.08547</v>
      </c>
      <c r="J44086" s="1" t="s">
        <v>51</v>
      </c>
      <c r="K44086">
        <v>98600</v>
      </c>
      <c r="L44086" s="1" t="s">
        <v>2676</v>
      </c>
      <c r="M44086" s="1" t="s">
        <v>31</v>
      </c>
      <c r="N44086" s="1" t="s">
        <v>43</v>
      </c>
      <c r="O44086">
        <v>42</v>
      </c>
      <c r="P44086" s="1" t="s">
        <v>33</v>
      </c>
      <c r="Q44086" s="1" t="s">
        <v>33</v>
      </c>
      <c r="R44086" s="1" t="s">
        <v>2764</v>
      </c>
      <c r="S44086" s="1" t="s">
        <v>1926</v>
      </c>
      <c r="T44086">
        <v>5112</v>
      </c>
      <c r="U44086" s="1" t="s">
        <v>1841</v>
      </c>
      <c r="V44086" s="1" t="s">
        <v>47</v>
      </c>
      <c r="W44086" s="1" t="s">
        <v>34</v>
      </c>
      <c r="X44086">
        <v>2015</v>
      </c>
      <c r="Y44086" s="1" t="s">
        <v>39</v>
      </c>
      <c r="Z44086" s="1" t="s">
        <v>40</v>
      </c>
    </row>
    <row r="44087" spans="1:26" x14ac:dyDescent="0.25">
      <c r="A44087">
        <v>158998</v>
      </c>
      <c r="B44087" s="1" t="s">
        <v>26</v>
      </c>
      <c r="C44087">
        <v>2017</v>
      </c>
      <c r="D44087" s="1" t="s">
        <v>1117</v>
      </c>
      <c r="E44087">
        <v>5100</v>
      </c>
      <c r="F44087" s="1" t="s">
        <v>28</v>
      </c>
      <c r="G44087">
        <v>32998.221270000002</v>
      </c>
      <c r="H44087">
        <v>6929.6264600000004</v>
      </c>
      <c r="I44087">
        <v>24913.657060000001</v>
      </c>
      <c r="J44087" s="1" t="s">
        <v>68</v>
      </c>
      <c r="K44087">
        <v>98601</v>
      </c>
      <c r="L44087" s="1" t="s">
        <v>2676</v>
      </c>
      <c r="M44087" s="1" t="s">
        <v>31</v>
      </c>
      <c r="N44087" s="1" t="s">
        <v>32</v>
      </c>
      <c r="O44087">
        <v>38</v>
      </c>
      <c r="P44087" s="1" t="s">
        <v>33</v>
      </c>
      <c r="Q44087" s="1" t="s">
        <v>33</v>
      </c>
      <c r="R44087" s="1" t="s">
        <v>2897</v>
      </c>
      <c r="S44087" s="1" t="s">
        <v>884</v>
      </c>
      <c r="T44087">
        <v>5100</v>
      </c>
      <c r="U44087" s="1" t="s">
        <v>2750</v>
      </c>
      <c r="V44087" s="1" t="s">
        <v>47</v>
      </c>
      <c r="W44087" s="1" t="s">
        <v>34</v>
      </c>
      <c r="X44087">
        <v>2015</v>
      </c>
      <c r="Y44087" s="1" t="s">
        <v>39</v>
      </c>
      <c r="Z44087" s="1" t="s">
        <v>40</v>
      </c>
    </row>
    <row r="44088" spans="1:26" x14ac:dyDescent="0.25">
      <c r="A44088">
        <v>159000</v>
      </c>
      <c r="B44088" s="1" t="s">
        <v>26</v>
      </c>
      <c r="C44088">
        <v>2016</v>
      </c>
      <c r="D44088" s="1" t="s">
        <v>1278</v>
      </c>
      <c r="E44088">
        <v>6362</v>
      </c>
      <c r="F44088" s="1" t="s">
        <v>28</v>
      </c>
      <c r="G44088">
        <v>15759.29097</v>
      </c>
      <c r="H44088">
        <v>330945</v>
      </c>
      <c r="I44088">
        <v>9975.6311900000001</v>
      </c>
      <c r="J44088" s="1" t="s">
        <v>29</v>
      </c>
      <c r="K44088">
        <v>98603</v>
      </c>
      <c r="L44088" s="1" t="s">
        <v>2676</v>
      </c>
      <c r="M44088" s="1" t="s">
        <v>31</v>
      </c>
      <c r="N44088" s="1" t="s">
        <v>43</v>
      </c>
      <c r="O44088">
        <v>25</v>
      </c>
      <c r="P44088" s="1" t="s">
        <v>33</v>
      </c>
      <c r="Q44088" s="1" t="s">
        <v>33</v>
      </c>
      <c r="R44088" s="1" t="s">
        <v>2836</v>
      </c>
      <c r="S44088" s="1" t="s">
        <v>2701</v>
      </c>
      <c r="T44088">
        <v>6362</v>
      </c>
      <c r="U44088" s="1" t="s">
        <v>1841</v>
      </c>
      <c r="V44088" s="1" t="s">
        <v>47</v>
      </c>
      <c r="W44088" s="1" t="s">
        <v>34</v>
      </c>
      <c r="X44088">
        <v>2016</v>
      </c>
      <c r="Y44088" s="1" t="s">
        <v>39</v>
      </c>
      <c r="Z44088" s="1" t="s">
        <v>40</v>
      </c>
    </row>
    <row r="44089" spans="1:26" x14ac:dyDescent="0.25">
      <c r="A44089">
        <v>159002</v>
      </c>
      <c r="B44089" s="1" t="s">
        <v>26</v>
      </c>
      <c r="C44089">
        <v>2016</v>
      </c>
      <c r="D44089" s="1" t="s">
        <v>1274</v>
      </c>
      <c r="E44089">
        <v>4399</v>
      </c>
      <c r="F44089" s="1" t="s">
        <v>28</v>
      </c>
      <c r="G44089">
        <v>6599.1446699999997</v>
      </c>
      <c r="H44089">
        <v>1385.8203800000001</v>
      </c>
      <c r="I44089">
        <v>4718.3884399999997</v>
      </c>
      <c r="J44089" s="1" t="s">
        <v>29</v>
      </c>
      <c r="K44089">
        <v>98605</v>
      </c>
      <c r="L44089" s="1" t="s">
        <v>2676</v>
      </c>
      <c r="M44089" s="1" t="s">
        <v>31</v>
      </c>
      <c r="N44089" s="1" t="s">
        <v>32</v>
      </c>
      <c r="O44089">
        <v>50</v>
      </c>
      <c r="P44089" s="1" t="s">
        <v>34</v>
      </c>
      <c r="Q44089" s="1" t="s">
        <v>34</v>
      </c>
      <c r="R44089" s="1" t="s">
        <v>2784</v>
      </c>
      <c r="S44089" s="1" t="s">
        <v>2685</v>
      </c>
      <c r="T44089">
        <v>4399</v>
      </c>
      <c r="U44089" s="1" t="s">
        <v>1841</v>
      </c>
      <c r="V44089" s="1" t="s">
        <v>38</v>
      </c>
      <c r="W44089" s="1" t="s">
        <v>34</v>
      </c>
      <c r="X44089">
        <v>2015</v>
      </c>
      <c r="Y44089" s="1" t="s">
        <v>39</v>
      </c>
      <c r="Z44089" s="1" t="s">
        <v>61</v>
      </c>
    </row>
    <row r="44090" spans="1:26" x14ac:dyDescent="0.25">
      <c r="A44090">
        <v>159004</v>
      </c>
      <c r="B44090" s="1" t="s">
        <v>26</v>
      </c>
      <c r="C44090">
        <v>2016</v>
      </c>
      <c r="D44090" s="1" t="s">
        <v>1285</v>
      </c>
      <c r="E44090">
        <v>4462</v>
      </c>
      <c r="F44090" s="1" t="s">
        <v>50</v>
      </c>
      <c r="G44090">
        <v>6620.1585100000002</v>
      </c>
      <c r="H44090">
        <v>139023</v>
      </c>
      <c r="I44090">
        <v>4673.8319099999999</v>
      </c>
      <c r="J44090" s="1" t="s">
        <v>29</v>
      </c>
      <c r="K44090">
        <v>98607</v>
      </c>
      <c r="L44090" s="1" t="s">
        <v>2676</v>
      </c>
      <c r="M44090" s="1" t="s">
        <v>31</v>
      </c>
      <c r="N44090" s="1" t="s">
        <v>43</v>
      </c>
      <c r="O44090">
        <v>40</v>
      </c>
      <c r="P44090" s="1" t="s">
        <v>33</v>
      </c>
      <c r="Q44090" s="1" t="s">
        <v>33</v>
      </c>
      <c r="R44090" s="1" t="s">
        <v>2703</v>
      </c>
      <c r="S44090" s="1" t="s">
        <v>2704</v>
      </c>
      <c r="T44090">
        <v>4462</v>
      </c>
      <c r="U44090" s="1" t="s">
        <v>1841</v>
      </c>
      <c r="V44090" s="1" t="s">
        <v>38</v>
      </c>
      <c r="W44090" s="1" t="s">
        <v>34</v>
      </c>
      <c r="X44090">
        <v>2016</v>
      </c>
      <c r="Y44090" s="1" t="s">
        <v>39</v>
      </c>
      <c r="Z44090" s="1" t="s">
        <v>61</v>
      </c>
    </row>
    <row r="44091" spans="1:26" x14ac:dyDescent="0.25">
      <c r="A44091">
        <v>159006</v>
      </c>
      <c r="B44091" s="1" t="s">
        <v>26</v>
      </c>
      <c r="C44091">
        <v>2016</v>
      </c>
      <c r="D44091" s="1" t="s">
        <v>2253</v>
      </c>
      <c r="E44091">
        <v>4754</v>
      </c>
      <c r="F44091" s="1" t="s">
        <v>28</v>
      </c>
      <c r="G44091">
        <v>12439.95917</v>
      </c>
      <c r="H44091">
        <v>2612.3914199999999</v>
      </c>
      <c r="I44091">
        <v>7812.2943599999999</v>
      </c>
      <c r="J44091" s="1" t="s">
        <v>51</v>
      </c>
      <c r="K44091">
        <v>98609</v>
      </c>
      <c r="L44091" s="1" t="s">
        <v>2676</v>
      </c>
      <c r="M44091" s="1" t="s">
        <v>31</v>
      </c>
      <c r="N44091" s="1" t="s">
        <v>32</v>
      </c>
      <c r="O44091">
        <v>48</v>
      </c>
      <c r="P44091" s="1" t="s">
        <v>34</v>
      </c>
      <c r="Q44091" s="1" t="s">
        <v>33</v>
      </c>
      <c r="R44091" s="1" t="s">
        <v>2713</v>
      </c>
      <c r="S44091" s="1" t="s">
        <v>1838</v>
      </c>
      <c r="T44091">
        <v>4754</v>
      </c>
      <c r="U44091" s="1" t="s">
        <v>1841</v>
      </c>
      <c r="V44091" s="1" t="s">
        <v>59</v>
      </c>
      <c r="W44091" s="1" t="s">
        <v>34</v>
      </c>
      <c r="X44091">
        <v>2016</v>
      </c>
      <c r="Y44091" s="1" t="s">
        <v>60</v>
      </c>
      <c r="Z44091" s="1" t="s">
        <v>61</v>
      </c>
    </row>
    <row r="44092" spans="1:26" x14ac:dyDescent="0.25">
      <c r="A44092">
        <v>159010</v>
      </c>
      <c r="B44092" s="1" t="s">
        <v>26</v>
      </c>
      <c r="C44092">
        <v>2016</v>
      </c>
      <c r="D44092" s="1" t="s">
        <v>1284</v>
      </c>
      <c r="E44092">
        <v>5510</v>
      </c>
      <c r="F44092" s="1" t="s">
        <v>28</v>
      </c>
      <c r="G44092">
        <v>8663.4096900000004</v>
      </c>
      <c r="H44092">
        <v>181932</v>
      </c>
      <c r="I44092">
        <v>5284.6799099999998</v>
      </c>
      <c r="J44092" s="1" t="s">
        <v>68</v>
      </c>
      <c r="K44092">
        <v>98613</v>
      </c>
      <c r="L44092" s="1" t="s">
        <v>2676</v>
      </c>
      <c r="M44092" s="1" t="s">
        <v>31</v>
      </c>
      <c r="N44092" s="1" t="s">
        <v>32</v>
      </c>
      <c r="O44092">
        <v>69</v>
      </c>
      <c r="P44092" s="1" t="s">
        <v>34</v>
      </c>
      <c r="Q44092" s="1" t="s">
        <v>34</v>
      </c>
      <c r="R44092" s="1" t="s">
        <v>2821</v>
      </c>
      <c r="S44092" s="1" t="s">
        <v>1838</v>
      </c>
      <c r="T44092">
        <v>5510</v>
      </c>
      <c r="U44092" s="1" t="s">
        <v>1841</v>
      </c>
      <c r="V44092" s="1" t="s">
        <v>38</v>
      </c>
      <c r="W44092" s="1" t="s">
        <v>34</v>
      </c>
      <c r="X44092">
        <v>2015</v>
      </c>
      <c r="Y44092" s="1" t="s">
        <v>39</v>
      </c>
      <c r="Z44092" s="1" t="s">
        <v>40</v>
      </c>
    </row>
    <row r="44093" spans="1:26" x14ac:dyDescent="0.25">
      <c r="A44093">
        <v>159012</v>
      </c>
      <c r="B44093" s="1" t="s">
        <v>26</v>
      </c>
      <c r="C44093">
        <v>2016</v>
      </c>
      <c r="D44093" s="1" t="s">
        <v>1281</v>
      </c>
      <c r="E44093">
        <v>4758</v>
      </c>
      <c r="F44093" s="1" t="s">
        <v>218</v>
      </c>
      <c r="G44093">
        <v>15136.19132</v>
      </c>
      <c r="H44093">
        <v>3178.6001799999999</v>
      </c>
      <c r="I44093">
        <v>10913.193939999999</v>
      </c>
      <c r="J44093" s="1" t="s">
        <v>68</v>
      </c>
      <c r="K44093">
        <v>98615</v>
      </c>
      <c r="L44093" s="1" t="s">
        <v>2676</v>
      </c>
      <c r="M44093" s="1" t="s">
        <v>31</v>
      </c>
      <c r="N44093" s="1" t="s">
        <v>32</v>
      </c>
      <c r="O44093">
        <v>40</v>
      </c>
      <c r="P44093" s="1" t="s">
        <v>33</v>
      </c>
      <c r="Q44093" s="1" t="s">
        <v>33</v>
      </c>
      <c r="R44093" s="1" t="s">
        <v>2910</v>
      </c>
      <c r="S44093" s="1" t="s">
        <v>1850</v>
      </c>
      <c r="T44093">
        <v>4758</v>
      </c>
      <c r="U44093" s="1" t="s">
        <v>1841</v>
      </c>
      <c r="V44093" s="1" t="s">
        <v>59</v>
      </c>
      <c r="W44093" s="1" t="s">
        <v>34</v>
      </c>
      <c r="X44093">
        <v>2016</v>
      </c>
      <c r="Y44093" s="1" t="s">
        <v>60</v>
      </c>
      <c r="Z44093" s="1" t="s">
        <v>61</v>
      </c>
    </row>
    <row r="44094" spans="1:26" x14ac:dyDescent="0.25">
      <c r="A44094">
        <v>159014</v>
      </c>
      <c r="B44094" s="1" t="s">
        <v>26</v>
      </c>
      <c r="C44094">
        <v>2016</v>
      </c>
      <c r="D44094" s="1" t="s">
        <v>1285</v>
      </c>
      <c r="E44094">
        <v>5112</v>
      </c>
      <c r="F44094" s="1" t="s">
        <v>28</v>
      </c>
      <c r="G44094">
        <v>11577.23677</v>
      </c>
      <c r="H44094">
        <v>243122</v>
      </c>
      <c r="I44094">
        <v>7444.1632399999999</v>
      </c>
      <c r="J44094" s="1" t="s">
        <v>68</v>
      </c>
      <c r="K44094">
        <v>98617</v>
      </c>
      <c r="L44094" s="1" t="s">
        <v>2676</v>
      </c>
      <c r="M44094" s="1" t="s">
        <v>31</v>
      </c>
      <c r="N44094" s="1" t="s">
        <v>43</v>
      </c>
      <c r="O44094">
        <v>52</v>
      </c>
      <c r="P44094" s="1" t="s">
        <v>33</v>
      </c>
      <c r="Q44094" s="1" t="s">
        <v>33</v>
      </c>
      <c r="R44094" s="1" t="s">
        <v>2708</v>
      </c>
      <c r="S44094" s="1" t="s">
        <v>2682</v>
      </c>
      <c r="T44094">
        <v>5112</v>
      </c>
      <c r="U44094" s="1" t="s">
        <v>1841</v>
      </c>
      <c r="V44094" s="1" t="s">
        <v>47</v>
      </c>
      <c r="W44094" s="1" t="s">
        <v>34</v>
      </c>
      <c r="X44094">
        <v>2015</v>
      </c>
      <c r="Y44094" s="1" t="s">
        <v>39</v>
      </c>
      <c r="Z44094" s="1" t="s">
        <v>40</v>
      </c>
    </row>
    <row r="44095" spans="1:26" x14ac:dyDescent="0.25">
      <c r="A44095">
        <v>159016</v>
      </c>
      <c r="B44095" s="1" t="s">
        <v>26</v>
      </c>
      <c r="C44095">
        <v>2016</v>
      </c>
      <c r="D44095" s="1" t="s">
        <v>1267</v>
      </c>
      <c r="E44095">
        <v>6347</v>
      </c>
      <c r="F44095" s="1" t="s">
        <v>28</v>
      </c>
      <c r="G44095">
        <v>17372.981769999999</v>
      </c>
      <c r="H44095">
        <v>3648.3261699999998</v>
      </c>
      <c r="I44095">
        <v>10719.12975</v>
      </c>
      <c r="J44095" s="1" t="s">
        <v>51</v>
      </c>
      <c r="K44095">
        <v>98619</v>
      </c>
      <c r="L44095" s="1" t="s">
        <v>2676</v>
      </c>
      <c r="M44095" s="1" t="s">
        <v>31</v>
      </c>
      <c r="N44095" s="1" t="s">
        <v>43</v>
      </c>
      <c r="O44095">
        <v>56</v>
      </c>
      <c r="P44095" s="1" t="s">
        <v>33</v>
      </c>
      <c r="Q44095" s="1" t="s">
        <v>33</v>
      </c>
      <c r="R44095" s="1" t="s">
        <v>2689</v>
      </c>
      <c r="S44095" s="1" t="s">
        <v>2682</v>
      </c>
      <c r="T44095">
        <v>6347</v>
      </c>
      <c r="U44095" s="1" t="s">
        <v>1841</v>
      </c>
      <c r="V44095" s="1" t="s">
        <v>47</v>
      </c>
      <c r="W44095" s="1" t="s">
        <v>34</v>
      </c>
      <c r="X44095">
        <v>2017</v>
      </c>
      <c r="Y44095" s="1" t="s">
        <v>39</v>
      </c>
      <c r="Z44095" s="1" t="s">
        <v>40</v>
      </c>
    </row>
    <row r="44096" spans="1:26" x14ac:dyDescent="0.25">
      <c r="A44096">
        <v>159018</v>
      </c>
      <c r="B44096" s="1" t="s">
        <v>26</v>
      </c>
      <c r="C44096">
        <v>2016</v>
      </c>
      <c r="D44096" s="1" t="s">
        <v>1270</v>
      </c>
      <c r="E44096">
        <v>5422</v>
      </c>
      <c r="F44096" s="1" t="s">
        <v>28</v>
      </c>
      <c r="G44096">
        <v>7400.7671799999998</v>
      </c>
      <c r="H44096">
        <v>155416</v>
      </c>
      <c r="I44096">
        <v>5358.1554299999998</v>
      </c>
      <c r="J44096" s="1" t="s">
        <v>51</v>
      </c>
      <c r="K44096">
        <v>98620</v>
      </c>
      <c r="L44096" s="1" t="s">
        <v>2676</v>
      </c>
      <c r="M44096" s="1" t="s">
        <v>31</v>
      </c>
      <c r="N44096" s="1" t="s">
        <v>43</v>
      </c>
      <c r="O44096">
        <v>26</v>
      </c>
      <c r="P44096" s="1" t="s">
        <v>33</v>
      </c>
      <c r="Q44096" s="1" t="s">
        <v>33</v>
      </c>
      <c r="R44096" s="1" t="s">
        <v>2904</v>
      </c>
      <c r="S44096" s="1" t="s">
        <v>74</v>
      </c>
      <c r="T44096">
        <v>5422</v>
      </c>
      <c r="U44096" s="1" t="s">
        <v>46</v>
      </c>
      <c r="V44096" s="1" t="s">
        <v>38</v>
      </c>
      <c r="W44096" s="1" t="s">
        <v>34</v>
      </c>
      <c r="X44096">
        <v>2015</v>
      </c>
      <c r="Y44096" s="1" t="s">
        <v>39</v>
      </c>
      <c r="Z44096" s="1" t="s">
        <v>40</v>
      </c>
    </row>
    <row r="44097" spans="1:26" x14ac:dyDescent="0.25">
      <c r="A44097">
        <v>159020</v>
      </c>
      <c r="B44097" s="1" t="s">
        <v>26</v>
      </c>
      <c r="C44097">
        <v>2016</v>
      </c>
      <c r="D44097" s="1" t="s">
        <v>1281</v>
      </c>
      <c r="E44097">
        <v>5752</v>
      </c>
      <c r="F44097" s="1" t="s">
        <v>50</v>
      </c>
      <c r="G44097">
        <v>12242.041310000001</v>
      </c>
      <c r="H44097">
        <v>2570.8286800000001</v>
      </c>
      <c r="I44097">
        <v>8373.5562499999996</v>
      </c>
      <c r="J44097" s="1" t="s">
        <v>29</v>
      </c>
      <c r="K44097">
        <v>98622</v>
      </c>
      <c r="L44097" s="1" t="s">
        <v>2676</v>
      </c>
      <c r="M44097" s="1" t="s">
        <v>31</v>
      </c>
      <c r="N44097" s="1" t="s">
        <v>32</v>
      </c>
      <c r="O44097">
        <v>36</v>
      </c>
      <c r="P44097" s="1" t="s">
        <v>33</v>
      </c>
      <c r="Q44097" s="1" t="s">
        <v>33</v>
      </c>
      <c r="R44097" s="1" t="s">
        <v>2723</v>
      </c>
      <c r="S44097" s="1" t="s">
        <v>74</v>
      </c>
      <c r="T44097">
        <v>5752</v>
      </c>
      <c r="U44097" s="1" t="s">
        <v>46</v>
      </c>
      <c r="V44097" s="1" t="s">
        <v>47</v>
      </c>
      <c r="W44097" s="1" t="s">
        <v>34</v>
      </c>
      <c r="X44097">
        <v>2017</v>
      </c>
      <c r="Y44097" s="1" t="s">
        <v>39</v>
      </c>
      <c r="Z44097" s="1" t="s">
        <v>40</v>
      </c>
    </row>
    <row r="44098" spans="1:26" x14ac:dyDescent="0.25">
      <c r="A44098">
        <v>159022</v>
      </c>
      <c r="B44098" s="1" t="s">
        <v>26</v>
      </c>
      <c r="C44098">
        <v>2016</v>
      </c>
      <c r="D44098" s="1" t="s">
        <v>1271</v>
      </c>
      <c r="E44098">
        <v>4765</v>
      </c>
      <c r="F44098" s="1" t="s">
        <v>149</v>
      </c>
      <c r="G44098">
        <v>19140.950809999998</v>
      </c>
      <c r="H44098">
        <v>40196</v>
      </c>
      <c r="I44098">
        <v>12097.080910000001</v>
      </c>
      <c r="J44098" s="1" t="s">
        <v>56</v>
      </c>
      <c r="K44098">
        <v>98624</v>
      </c>
      <c r="L44098" s="1" t="s">
        <v>2676</v>
      </c>
      <c r="M44098" s="1" t="s">
        <v>31</v>
      </c>
      <c r="N44098" s="1" t="s">
        <v>32</v>
      </c>
      <c r="O44098">
        <v>49</v>
      </c>
      <c r="P44098" s="1" t="s">
        <v>33</v>
      </c>
      <c r="Q44098" s="1" t="s">
        <v>33</v>
      </c>
      <c r="R44098" s="1" t="s">
        <v>2901</v>
      </c>
      <c r="S44098" s="1" t="s">
        <v>1838</v>
      </c>
      <c r="T44098">
        <v>4765</v>
      </c>
      <c r="U44098" s="1" t="s">
        <v>1841</v>
      </c>
      <c r="V44098" s="1" t="s">
        <v>59</v>
      </c>
      <c r="W44098" s="1" t="s">
        <v>34</v>
      </c>
      <c r="X44098">
        <v>2017</v>
      </c>
      <c r="Y44098" s="1" t="s">
        <v>60</v>
      </c>
      <c r="Z44098" s="1" t="s">
        <v>40</v>
      </c>
    </row>
    <row r="44099" spans="1:26" x14ac:dyDescent="0.25">
      <c r="A44099">
        <v>159024</v>
      </c>
      <c r="B44099" s="1" t="s">
        <v>26</v>
      </c>
      <c r="C44099">
        <v>2016</v>
      </c>
      <c r="D44099" s="1" t="s">
        <v>1275</v>
      </c>
      <c r="E44099">
        <v>4758</v>
      </c>
      <c r="F44099" s="1" t="s">
        <v>218</v>
      </c>
      <c r="G44099">
        <v>15387.2917</v>
      </c>
      <c r="H44099">
        <v>3231.3312599999999</v>
      </c>
      <c r="I44099">
        <v>9263.1496000000006</v>
      </c>
      <c r="J44099" s="1" t="s">
        <v>51</v>
      </c>
      <c r="K44099">
        <v>98626</v>
      </c>
      <c r="L44099" s="1" t="s">
        <v>2676</v>
      </c>
      <c r="M44099" s="1" t="s">
        <v>31</v>
      </c>
      <c r="N44099" s="1" t="s">
        <v>32</v>
      </c>
      <c r="O44099">
        <v>25</v>
      </c>
      <c r="P44099" s="1" t="s">
        <v>33</v>
      </c>
      <c r="Q44099" s="1" t="s">
        <v>33</v>
      </c>
      <c r="R44099" s="1" t="s">
        <v>2801</v>
      </c>
      <c r="S44099" s="1" t="s">
        <v>1840</v>
      </c>
      <c r="T44099">
        <v>4758</v>
      </c>
      <c r="U44099" s="1" t="s">
        <v>1841</v>
      </c>
      <c r="V44099" s="1" t="s">
        <v>59</v>
      </c>
      <c r="W44099" s="1" t="s">
        <v>34</v>
      </c>
      <c r="X44099">
        <v>2016</v>
      </c>
      <c r="Y44099" s="1" t="s">
        <v>60</v>
      </c>
      <c r="Z44099" s="1" t="s">
        <v>61</v>
      </c>
    </row>
    <row r="44100" spans="1:26" x14ac:dyDescent="0.25">
      <c r="A44100">
        <v>159026</v>
      </c>
      <c r="B44100" s="1" t="s">
        <v>26</v>
      </c>
      <c r="C44100">
        <v>2016</v>
      </c>
      <c r="D44100" s="1" t="s">
        <v>1270</v>
      </c>
      <c r="E44100">
        <v>5105</v>
      </c>
      <c r="F44100" s="1" t="s">
        <v>28</v>
      </c>
      <c r="G44100">
        <v>42015.497889999999</v>
      </c>
      <c r="H44100">
        <v>882325</v>
      </c>
      <c r="I44100">
        <v>28906.662550000001</v>
      </c>
      <c r="J44100" s="1" t="s">
        <v>51</v>
      </c>
      <c r="K44100">
        <v>98628</v>
      </c>
      <c r="L44100" s="1" t="s">
        <v>2676</v>
      </c>
      <c r="M44100" s="1" t="s">
        <v>31</v>
      </c>
      <c r="N44100" s="1" t="s">
        <v>32</v>
      </c>
      <c r="O44100">
        <v>70</v>
      </c>
      <c r="P44100" s="1" t="s">
        <v>33</v>
      </c>
      <c r="Q44100" s="1" t="s">
        <v>33</v>
      </c>
      <c r="R44100" s="1" t="s">
        <v>2809</v>
      </c>
      <c r="S44100" s="1" t="s">
        <v>884</v>
      </c>
      <c r="T44100">
        <v>5105</v>
      </c>
      <c r="U44100" s="1" t="s">
        <v>2750</v>
      </c>
      <c r="V44100" s="1" t="s">
        <v>47</v>
      </c>
      <c r="W44100" s="1" t="s">
        <v>34</v>
      </c>
      <c r="X44100">
        <v>2014</v>
      </c>
      <c r="Y44100" s="1" t="s">
        <v>39</v>
      </c>
      <c r="Z44100" s="1" t="s">
        <v>40</v>
      </c>
    </row>
    <row r="44101" spans="1:26" x14ac:dyDescent="0.25">
      <c r="A44101">
        <v>159028</v>
      </c>
      <c r="B44101" s="1" t="s">
        <v>26</v>
      </c>
      <c r="C44101">
        <v>2016</v>
      </c>
      <c r="D44101" s="1" t="s">
        <v>1267</v>
      </c>
      <c r="E44101">
        <v>5510</v>
      </c>
      <c r="F44101" s="1" t="s">
        <v>218</v>
      </c>
      <c r="G44101">
        <v>9326.8103599999995</v>
      </c>
      <c r="H44101">
        <v>1958.6301800000001</v>
      </c>
      <c r="I44101">
        <v>6696.64984</v>
      </c>
      <c r="J44101" s="1" t="s">
        <v>68</v>
      </c>
      <c r="K44101">
        <v>98630</v>
      </c>
      <c r="L44101" s="1" t="s">
        <v>2676</v>
      </c>
      <c r="M44101" s="1" t="s">
        <v>31</v>
      </c>
      <c r="N44101" s="1" t="s">
        <v>32</v>
      </c>
      <c r="O44101">
        <v>26</v>
      </c>
      <c r="P44101" s="1" t="s">
        <v>33</v>
      </c>
      <c r="Q44101" s="1" t="s">
        <v>33</v>
      </c>
      <c r="R44101" s="1" t="s">
        <v>2725</v>
      </c>
      <c r="S44101" s="1" t="s">
        <v>884</v>
      </c>
      <c r="T44101">
        <v>5510</v>
      </c>
      <c r="U44101" s="1" t="s">
        <v>1841</v>
      </c>
      <c r="V44101" s="1" t="s">
        <v>38</v>
      </c>
      <c r="W44101" s="1" t="s">
        <v>34</v>
      </c>
      <c r="X44101">
        <v>2015</v>
      </c>
      <c r="Y44101" s="1" t="s">
        <v>39</v>
      </c>
      <c r="Z44101" s="1" t="s">
        <v>40</v>
      </c>
    </row>
    <row r="44102" spans="1:26" x14ac:dyDescent="0.25">
      <c r="A44102">
        <v>159030</v>
      </c>
      <c r="B44102" s="1" t="s">
        <v>26</v>
      </c>
      <c r="C44102">
        <v>2016</v>
      </c>
      <c r="D44102" s="1" t="s">
        <v>1276</v>
      </c>
      <c r="E44102">
        <v>4399</v>
      </c>
      <c r="F44102" s="1" t="s">
        <v>218</v>
      </c>
      <c r="G44102">
        <v>5730.1209399999998</v>
      </c>
      <c r="H44102">
        <v>120333</v>
      </c>
      <c r="I44102">
        <v>3472.4532899999999</v>
      </c>
      <c r="J44102" s="1" t="s">
        <v>68</v>
      </c>
      <c r="K44102">
        <v>98632</v>
      </c>
      <c r="L44102" s="1" t="s">
        <v>2676</v>
      </c>
      <c r="M44102" s="1" t="s">
        <v>31</v>
      </c>
      <c r="N44102" s="1" t="s">
        <v>32</v>
      </c>
      <c r="O44102">
        <v>26</v>
      </c>
      <c r="P44102" s="1" t="s">
        <v>33</v>
      </c>
      <c r="Q44102" s="1" t="s">
        <v>33</v>
      </c>
      <c r="R44102" s="1" t="s">
        <v>2677</v>
      </c>
      <c r="S44102" s="1" t="s">
        <v>2678</v>
      </c>
      <c r="T44102">
        <v>4399</v>
      </c>
      <c r="U44102" s="1" t="s">
        <v>1841</v>
      </c>
      <c r="V44102" s="1" t="s">
        <v>38</v>
      </c>
      <c r="W44102" s="1" t="s">
        <v>34</v>
      </c>
      <c r="X44102">
        <v>2015</v>
      </c>
      <c r="Y44102" s="1" t="s">
        <v>39</v>
      </c>
      <c r="Z44102" s="1" t="s">
        <v>61</v>
      </c>
    </row>
    <row r="44103" spans="1:26" x14ac:dyDescent="0.25">
      <c r="A44103">
        <v>159032</v>
      </c>
      <c r="B44103" s="1" t="s">
        <v>26</v>
      </c>
      <c r="C44103">
        <v>2017</v>
      </c>
      <c r="D44103" s="1" t="s">
        <v>1198</v>
      </c>
      <c r="E44103">
        <v>5481</v>
      </c>
      <c r="F44103" s="1" t="s">
        <v>28</v>
      </c>
      <c r="G44103">
        <v>23492.13017</v>
      </c>
      <c r="H44103">
        <v>4933.3473400000003</v>
      </c>
      <c r="I44103">
        <v>17055.286510000002</v>
      </c>
      <c r="J44103" s="1" t="s">
        <v>29</v>
      </c>
      <c r="K44103">
        <v>98634</v>
      </c>
      <c r="L44103" s="1" t="s">
        <v>2676</v>
      </c>
      <c r="M44103" s="1" t="s">
        <v>31</v>
      </c>
      <c r="N44103" s="1" t="s">
        <v>32</v>
      </c>
      <c r="O44103">
        <v>51</v>
      </c>
      <c r="P44103" s="1" t="s">
        <v>33</v>
      </c>
      <c r="Q44103" s="1" t="s">
        <v>33</v>
      </c>
      <c r="R44103" s="1" t="s">
        <v>2872</v>
      </c>
      <c r="S44103" s="1" t="s">
        <v>133</v>
      </c>
      <c r="T44103">
        <v>5481</v>
      </c>
      <c r="U44103" s="1" t="s">
        <v>46</v>
      </c>
      <c r="V44103" s="1" t="s">
        <v>47</v>
      </c>
      <c r="W44103" s="1" t="s">
        <v>34</v>
      </c>
      <c r="X44103">
        <v>2016</v>
      </c>
      <c r="Y44103" s="1" t="s">
        <v>60</v>
      </c>
      <c r="Z44103" s="1" t="s">
        <v>40</v>
      </c>
    </row>
    <row r="44104" spans="1:26" x14ac:dyDescent="0.25">
      <c r="A44104">
        <v>159034</v>
      </c>
      <c r="B44104" s="1" t="s">
        <v>26</v>
      </c>
      <c r="C44104">
        <v>2016</v>
      </c>
      <c r="D44104" s="1" t="s">
        <v>1271</v>
      </c>
      <c r="E44104">
        <v>4758</v>
      </c>
      <c r="F44104" s="1" t="s">
        <v>149</v>
      </c>
      <c r="G44104">
        <v>15261.584279999999</v>
      </c>
      <c r="H44104">
        <v>320493</v>
      </c>
      <c r="I44104">
        <v>11110.433360000001</v>
      </c>
      <c r="J44104" s="1" t="s">
        <v>51</v>
      </c>
      <c r="K44104">
        <v>98636</v>
      </c>
      <c r="L44104" s="1" t="s">
        <v>2676</v>
      </c>
      <c r="M44104" s="1" t="s">
        <v>31</v>
      </c>
      <c r="N44104" s="1" t="s">
        <v>43</v>
      </c>
      <c r="O44104">
        <v>60</v>
      </c>
      <c r="P44104" s="1" t="s">
        <v>33</v>
      </c>
      <c r="Q44104" s="1" t="s">
        <v>33</v>
      </c>
      <c r="R44104" s="1" t="s">
        <v>2745</v>
      </c>
      <c r="S44104" s="1" t="s">
        <v>1840</v>
      </c>
      <c r="T44104">
        <v>4758</v>
      </c>
      <c r="U44104" s="1" t="s">
        <v>1841</v>
      </c>
      <c r="V44104" s="1" t="s">
        <v>59</v>
      </c>
      <c r="W44104" s="1" t="s">
        <v>34</v>
      </c>
      <c r="X44104">
        <v>2016</v>
      </c>
      <c r="Y44104" s="1" t="s">
        <v>60</v>
      </c>
      <c r="Z44104" s="1" t="s">
        <v>61</v>
      </c>
    </row>
    <row r="44105" spans="1:26" x14ac:dyDescent="0.25">
      <c r="A44105">
        <v>159036</v>
      </c>
      <c r="B44105" s="1" t="s">
        <v>26</v>
      </c>
      <c r="C44105">
        <v>2016</v>
      </c>
      <c r="D44105" s="1" t="s">
        <v>1282</v>
      </c>
      <c r="E44105">
        <v>5112</v>
      </c>
      <c r="F44105" s="1" t="s">
        <v>110</v>
      </c>
      <c r="G44105">
        <v>13385.35852</v>
      </c>
      <c r="H44105">
        <v>2810.9252900000001</v>
      </c>
      <c r="I44105">
        <v>8981.5755700000009</v>
      </c>
      <c r="J44105" s="1" t="s">
        <v>51</v>
      </c>
      <c r="K44105">
        <v>98638</v>
      </c>
      <c r="L44105" s="1" t="s">
        <v>2676</v>
      </c>
      <c r="M44105" s="1" t="s">
        <v>31</v>
      </c>
      <c r="N44105" s="1" t="s">
        <v>43</v>
      </c>
      <c r="O44105">
        <v>25</v>
      </c>
      <c r="P44105" s="1" t="s">
        <v>33</v>
      </c>
      <c r="Q44105" s="1" t="s">
        <v>33</v>
      </c>
      <c r="R44105" s="1" t="s">
        <v>2713</v>
      </c>
      <c r="S44105" s="1" t="s">
        <v>1838</v>
      </c>
      <c r="T44105">
        <v>5112</v>
      </c>
      <c r="U44105" s="1" t="s">
        <v>1841</v>
      </c>
      <c r="V44105" s="1" t="s">
        <v>47</v>
      </c>
      <c r="W44105" s="1" t="s">
        <v>34</v>
      </c>
      <c r="X44105">
        <v>2015</v>
      </c>
      <c r="Y44105" s="1" t="s">
        <v>39</v>
      </c>
      <c r="Z44105" s="1" t="s">
        <v>40</v>
      </c>
    </row>
    <row r="44106" spans="1:26" x14ac:dyDescent="0.25">
      <c r="A44106">
        <v>159038</v>
      </c>
      <c r="B44106" s="1" t="s">
        <v>26</v>
      </c>
      <c r="C44106">
        <v>2016</v>
      </c>
      <c r="D44106" s="1" t="s">
        <v>1270</v>
      </c>
      <c r="E44106">
        <v>5510</v>
      </c>
      <c r="F44106" s="1" t="s">
        <v>42</v>
      </c>
      <c r="G44106">
        <v>8706.7913399999998</v>
      </c>
      <c r="H44106">
        <v>182843</v>
      </c>
      <c r="I44106">
        <v>6207.9422299999997</v>
      </c>
      <c r="J44106" s="1" t="s">
        <v>51</v>
      </c>
      <c r="K44106">
        <v>98640</v>
      </c>
      <c r="L44106" s="1" t="s">
        <v>2676</v>
      </c>
      <c r="M44106" s="1" t="s">
        <v>31</v>
      </c>
      <c r="N44106" s="1" t="s">
        <v>43</v>
      </c>
      <c r="O44106">
        <v>32</v>
      </c>
      <c r="P44106" s="1" t="s">
        <v>33</v>
      </c>
      <c r="Q44106" s="1" t="s">
        <v>33</v>
      </c>
      <c r="R44106" s="1" t="s">
        <v>2724</v>
      </c>
      <c r="S44106" s="1" t="s">
        <v>884</v>
      </c>
      <c r="T44106">
        <v>5510</v>
      </c>
      <c r="U44106" s="1" t="s">
        <v>1841</v>
      </c>
      <c r="V44106" s="1" t="s">
        <v>38</v>
      </c>
      <c r="W44106" s="1" t="s">
        <v>34</v>
      </c>
      <c r="X44106">
        <v>2015</v>
      </c>
      <c r="Y44106" s="1" t="s">
        <v>39</v>
      </c>
      <c r="Z44106" s="1" t="s">
        <v>40</v>
      </c>
    </row>
    <row r="44107" spans="1:26" x14ac:dyDescent="0.25">
      <c r="A44107">
        <v>159040</v>
      </c>
      <c r="B44107" s="1" t="s">
        <v>26</v>
      </c>
      <c r="C44107">
        <v>2016</v>
      </c>
      <c r="D44107" s="1" t="s">
        <v>1281</v>
      </c>
      <c r="E44107">
        <v>5112</v>
      </c>
      <c r="F44107" s="1" t="s">
        <v>50</v>
      </c>
      <c r="G44107">
        <v>14724.0826</v>
      </c>
      <c r="H44107">
        <v>3092.0573399999998</v>
      </c>
      <c r="I44107">
        <v>10395.20232</v>
      </c>
      <c r="J44107" s="1" t="s">
        <v>29</v>
      </c>
      <c r="K44107">
        <v>98642</v>
      </c>
      <c r="L44107" s="1" t="s">
        <v>2676</v>
      </c>
      <c r="M44107" s="1" t="s">
        <v>31</v>
      </c>
      <c r="N44107" s="1" t="s">
        <v>43</v>
      </c>
      <c r="O44107">
        <v>39</v>
      </c>
      <c r="P44107" s="1" t="s">
        <v>33</v>
      </c>
      <c r="Q44107" s="1" t="s">
        <v>33</v>
      </c>
      <c r="R44107" s="1" t="s">
        <v>2914</v>
      </c>
      <c r="S44107" s="1" t="s">
        <v>2701</v>
      </c>
      <c r="T44107">
        <v>5112</v>
      </c>
      <c r="U44107" s="1" t="s">
        <v>1841</v>
      </c>
      <c r="V44107" s="1" t="s">
        <v>47</v>
      </c>
      <c r="W44107" s="1" t="s">
        <v>34</v>
      </c>
      <c r="X44107">
        <v>2015</v>
      </c>
      <c r="Y44107" s="1" t="s">
        <v>39</v>
      </c>
      <c r="Z44107" s="1" t="s">
        <v>40</v>
      </c>
    </row>
    <row r="44108" spans="1:26" x14ac:dyDescent="0.25">
      <c r="A44108">
        <v>159042</v>
      </c>
      <c r="B44108" s="1" t="s">
        <v>26</v>
      </c>
      <c r="C44108">
        <v>2016</v>
      </c>
      <c r="D44108" s="1" t="s">
        <v>1270</v>
      </c>
      <c r="E44108">
        <v>4397</v>
      </c>
      <c r="F44108" s="1" t="s">
        <v>50</v>
      </c>
      <c r="G44108">
        <v>6630.1658900000002</v>
      </c>
      <c r="H44108">
        <v>139233</v>
      </c>
      <c r="I44108">
        <v>4481.9921400000003</v>
      </c>
      <c r="J44108" s="1" t="s">
        <v>56</v>
      </c>
      <c r="K44108">
        <v>98644</v>
      </c>
      <c r="L44108" s="1" t="s">
        <v>2676</v>
      </c>
      <c r="M44108" s="1" t="s">
        <v>31</v>
      </c>
      <c r="N44108" s="1" t="s">
        <v>32</v>
      </c>
      <c r="O44108">
        <v>52</v>
      </c>
      <c r="P44108" s="1" t="s">
        <v>33</v>
      </c>
      <c r="Q44108" s="1" t="s">
        <v>33</v>
      </c>
      <c r="R44108" s="1" t="s">
        <v>2907</v>
      </c>
      <c r="S44108" s="1" t="s">
        <v>2701</v>
      </c>
      <c r="T44108">
        <v>4397</v>
      </c>
      <c r="U44108" s="1" t="s">
        <v>1841</v>
      </c>
      <c r="V44108" s="1" t="s">
        <v>38</v>
      </c>
      <c r="W44108" s="1" t="s">
        <v>34</v>
      </c>
      <c r="X44108">
        <v>2014</v>
      </c>
      <c r="Y44108" s="1" t="s">
        <v>39</v>
      </c>
      <c r="Z44108" s="1" t="s">
        <v>40</v>
      </c>
    </row>
    <row r="44109" spans="1:26" x14ac:dyDescent="0.25">
      <c r="A44109">
        <v>159044</v>
      </c>
      <c r="B44109" s="1" t="s">
        <v>26</v>
      </c>
      <c r="C44109">
        <v>2016</v>
      </c>
      <c r="D44109" s="1" t="s">
        <v>1276</v>
      </c>
      <c r="E44109">
        <v>4761</v>
      </c>
      <c r="F44109" s="1" t="s">
        <v>218</v>
      </c>
      <c r="G44109">
        <v>15412.00945</v>
      </c>
      <c r="H44109">
        <v>3236.5219900000002</v>
      </c>
      <c r="I44109">
        <v>10064.042170000001</v>
      </c>
      <c r="J44109" s="1" t="s">
        <v>29</v>
      </c>
      <c r="K44109">
        <v>98646</v>
      </c>
      <c r="L44109" s="1" t="s">
        <v>2676</v>
      </c>
      <c r="M44109" s="1" t="s">
        <v>31</v>
      </c>
      <c r="N44109" s="1" t="s">
        <v>32</v>
      </c>
      <c r="O44109">
        <v>25</v>
      </c>
      <c r="P44109" s="1" t="s">
        <v>33</v>
      </c>
      <c r="Q44109" s="1" t="s">
        <v>33</v>
      </c>
      <c r="R44109" s="1" t="s">
        <v>2786</v>
      </c>
      <c r="S44109" s="1" t="s">
        <v>1850</v>
      </c>
      <c r="T44109">
        <v>4761</v>
      </c>
      <c r="U44109" s="1" t="s">
        <v>1841</v>
      </c>
      <c r="V44109" s="1" t="s">
        <v>59</v>
      </c>
      <c r="W44109" s="1" t="s">
        <v>34</v>
      </c>
      <c r="X44109">
        <v>2016</v>
      </c>
      <c r="Y44109" s="1" t="s">
        <v>60</v>
      </c>
      <c r="Z44109" s="1" t="s">
        <v>61</v>
      </c>
    </row>
    <row r="44110" spans="1:26" x14ac:dyDescent="0.25">
      <c r="A44110">
        <v>159046</v>
      </c>
      <c r="B44110" s="1" t="s">
        <v>26</v>
      </c>
      <c r="C44110">
        <v>2016</v>
      </c>
      <c r="D44110" s="1" t="s">
        <v>1299</v>
      </c>
      <c r="E44110">
        <v>6363</v>
      </c>
      <c r="F44110" s="1" t="s">
        <v>28</v>
      </c>
      <c r="G44110">
        <v>17233.42899</v>
      </c>
      <c r="H44110">
        <v>361902</v>
      </c>
      <c r="I44110">
        <v>10891.527120000001</v>
      </c>
      <c r="J44110" s="1" t="s">
        <v>51</v>
      </c>
      <c r="K44110">
        <v>98648</v>
      </c>
      <c r="L44110" s="1" t="s">
        <v>2676</v>
      </c>
      <c r="M44110" s="1" t="s">
        <v>31</v>
      </c>
      <c r="N44110" s="1" t="s">
        <v>32</v>
      </c>
      <c r="O44110">
        <v>58</v>
      </c>
      <c r="P44110" s="1" t="s">
        <v>33</v>
      </c>
      <c r="Q44110" s="1" t="s">
        <v>33</v>
      </c>
      <c r="R44110" s="1" t="s">
        <v>2729</v>
      </c>
      <c r="S44110" s="1" t="s">
        <v>2704</v>
      </c>
      <c r="T44110">
        <v>6363</v>
      </c>
      <c r="U44110" s="1" t="s">
        <v>1841</v>
      </c>
      <c r="V44110" s="1" t="s">
        <v>47</v>
      </c>
      <c r="W44110" s="1" t="s">
        <v>34</v>
      </c>
      <c r="X44110">
        <v>2017</v>
      </c>
      <c r="Y44110" s="1" t="s">
        <v>39</v>
      </c>
      <c r="Z44110" s="1" t="s">
        <v>40</v>
      </c>
    </row>
    <row r="44111" spans="1:26" x14ac:dyDescent="0.25">
      <c r="A44111">
        <v>159048</v>
      </c>
      <c r="B44111" s="1" t="s">
        <v>26</v>
      </c>
      <c r="C44111">
        <v>2016</v>
      </c>
      <c r="D44111" s="1" t="s">
        <v>2253</v>
      </c>
      <c r="E44111">
        <v>6362</v>
      </c>
      <c r="F44111" s="1" t="s">
        <v>50</v>
      </c>
      <c r="G44111">
        <v>12760.547140000001</v>
      </c>
      <c r="H44111">
        <v>2679.7148999999999</v>
      </c>
      <c r="I44111">
        <v>8549.5665800000006</v>
      </c>
      <c r="J44111" s="1" t="s">
        <v>51</v>
      </c>
      <c r="K44111">
        <v>98650</v>
      </c>
      <c r="L44111" s="1" t="s">
        <v>2676</v>
      </c>
      <c r="M44111" s="1" t="s">
        <v>31</v>
      </c>
      <c r="N44111" s="1" t="s">
        <v>32</v>
      </c>
      <c r="O44111">
        <v>42</v>
      </c>
      <c r="P44111" s="1" t="s">
        <v>33</v>
      </c>
      <c r="Q44111" s="1" t="s">
        <v>33</v>
      </c>
      <c r="R44111" s="1" t="s">
        <v>2691</v>
      </c>
      <c r="S44111" s="1" t="s">
        <v>1838</v>
      </c>
      <c r="T44111">
        <v>6362</v>
      </c>
      <c r="U44111" s="1" t="s">
        <v>1841</v>
      </c>
      <c r="V44111" s="1" t="s">
        <v>47</v>
      </c>
      <c r="W44111" s="1" t="s">
        <v>34</v>
      </c>
      <c r="X44111">
        <v>2016</v>
      </c>
      <c r="Y44111" s="1" t="s">
        <v>39</v>
      </c>
      <c r="Z44111" s="1" t="s">
        <v>40</v>
      </c>
    </row>
    <row r="44112" spans="1:26" x14ac:dyDescent="0.25">
      <c r="A44112">
        <v>159050</v>
      </c>
      <c r="B44112" s="1" t="s">
        <v>26</v>
      </c>
      <c r="C44112">
        <v>2016</v>
      </c>
      <c r="D44112" s="1" t="s">
        <v>1285</v>
      </c>
      <c r="E44112">
        <v>6362</v>
      </c>
      <c r="F44112" s="1" t="s">
        <v>152</v>
      </c>
      <c r="G44112">
        <v>14498.811009999999</v>
      </c>
      <c r="H44112">
        <v>304475</v>
      </c>
      <c r="I44112">
        <v>10598.63085</v>
      </c>
      <c r="J44112" s="1" t="s">
        <v>51</v>
      </c>
      <c r="K44112">
        <v>98652</v>
      </c>
      <c r="L44112" s="1" t="s">
        <v>2676</v>
      </c>
      <c r="M44112" s="1" t="s">
        <v>31</v>
      </c>
      <c r="N44112" s="1" t="s">
        <v>43</v>
      </c>
      <c r="O44112">
        <v>68</v>
      </c>
      <c r="P44112" s="1" t="s">
        <v>33</v>
      </c>
      <c r="Q44112" s="1" t="s">
        <v>33</v>
      </c>
      <c r="R44112" s="1" t="s">
        <v>2745</v>
      </c>
      <c r="S44112" s="1" t="s">
        <v>1840</v>
      </c>
      <c r="T44112">
        <v>6362</v>
      </c>
      <c r="U44112" s="1" t="s">
        <v>1841</v>
      </c>
      <c r="V44112" s="1" t="s">
        <v>47</v>
      </c>
      <c r="W44112" s="1" t="s">
        <v>34</v>
      </c>
      <c r="X44112">
        <v>2016</v>
      </c>
      <c r="Y44112" s="1" t="s">
        <v>39</v>
      </c>
      <c r="Z44112" s="1" t="s">
        <v>40</v>
      </c>
    </row>
    <row r="44113" spans="1:26" x14ac:dyDescent="0.25">
      <c r="A44113">
        <v>159052</v>
      </c>
      <c r="B44113" s="1" t="s">
        <v>26</v>
      </c>
      <c r="C44113">
        <v>2016</v>
      </c>
      <c r="D44113" s="1" t="s">
        <v>1272</v>
      </c>
      <c r="E44113">
        <v>5112</v>
      </c>
      <c r="F44113" s="1" t="s">
        <v>28</v>
      </c>
      <c r="G44113">
        <v>14562.905280000001</v>
      </c>
      <c r="H44113">
        <v>3058.21011</v>
      </c>
      <c r="I44113">
        <v>9058.12709</v>
      </c>
      <c r="J44113" s="1" t="s">
        <v>68</v>
      </c>
      <c r="K44113">
        <v>98654</v>
      </c>
      <c r="L44113" s="1" t="s">
        <v>2676</v>
      </c>
      <c r="M44113" s="1" t="s">
        <v>31</v>
      </c>
      <c r="N44113" s="1" t="s">
        <v>43</v>
      </c>
      <c r="O44113">
        <v>36</v>
      </c>
      <c r="P44113" s="1" t="s">
        <v>33</v>
      </c>
      <c r="Q44113" s="1" t="s">
        <v>33</v>
      </c>
      <c r="R44113" s="1" t="s">
        <v>2754</v>
      </c>
      <c r="S44113" s="1" t="s">
        <v>2678</v>
      </c>
      <c r="T44113">
        <v>5112</v>
      </c>
      <c r="U44113" s="1" t="s">
        <v>1841</v>
      </c>
      <c r="V44113" s="1" t="s">
        <v>47</v>
      </c>
      <c r="W44113" s="1" t="s">
        <v>34</v>
      </c>
      <c r="X44113">
        <v>2015</v>
      </c>
      <c r="Y44113" s="1" t="s">
        <v>39</v>
      </c>
      <c r="Z44113" s="1" t="s">
        <v>40</v>
      </c>
    </row>
    <row r="44114" spans="1:26" x14ac:dyDescent="0.25">
      <c r="A44114">
        <v>159054</v>
      </c>
      <c r="B44114" s="1" t="s">
        <v>26</v>
      </c>
      <c r="C44114">
        <v>2016</v>
      </c>
      <c r="D44114" s="1" t="s">
        <v>1274</v>
      </c>
      <c r="E44114">
        <v>5511</v>
      </c>
      <c r="F44114" s="1" t="s">
        <v>42</v>
      </c>
      <c r="G44114">
        <v>8173.8691799999997</v>
      </c>
      <c r="H44114">
        <v>171651</v>
      </c>
      <c r="I44114">
        <v>5721.7084299999997</v>
      </c>
      <c r="J44114" s="1" t="s">
        <v>68</v>
      </c>
      <c r="K44114">
        <v>98656</v>
      </c>
      <c r="L44114" s="1" t="s">
        <v>2676</v>
      </c>
      <c r="M44114" s="1" t="s">
        <v>31</v>
      </c>
      <c r="N44114" s="1" t="s">
        <v>43</v>
      </c>
      <c r="O44114">
        <v>32</v>
      </c>
      <c r="P44114" s="1" t="s">
        <v>33</v>
      </c>
      <c r="Q44114" s="1" t="s">
        <v>33</v>
      </c>
      <c r="R44114" s="1" t="s">
        <v>2708</v>
      </c>
      <c r="S44114" s="1" t="s">
        <v>2682</v>
      </c>
      <c r="T44114">
        <v>5511</v>
      </c>
      <c r="U44114" s="1" t="s">
        <v>1841</v>
      </c>
      <c r="V44114" s="1" t="s">
        <v>38</v>
      </c>
      <c r="W44114" s="1" t="s">
        <v>34</v>
      </c>
      <c r="X44114">
        <v>2015</v>
      </c>
      <c r="Y44114" s="1" t="s">
        <v>39</v>
      </c>
      <c r="Z44114" s="1" t="s">
        <v>61</v>
      </c>
    </row>
    <row r="44115" spans="1:26" x14ac:dyDescent="0.25">
      <c r="A44115">
        <v>159056</v>
      </c>
      <c r="B44115" s="1" t="s">
        <v>26</v>
      </c>
      <c r="C44115">
        <v>2016</v>
      </c>
      <c r="D44115" s="1" t="s">
        <v>1266</v>
      </c>
      <c r="E44115">
        <v>4758</v>
      </c>
      <c r="F44115" s="1" t="s">
        <v>50</v>
      </c>
      <c r="G44115">
        <v>13877.91476</v>
      </c>
      <c r="H44115">
        <v>2914.3620999999998</v>
      </c>
      <c r="I44115">
        <v>10033.73237</v>
      </c>
      <c r="J44115" s="1" t="s">
        <v>51</v>
      </c>
      <c r="K44115">
        <v>98658</v>
      </c>
      <c r="L44115" s="1" t="s">
        <v>2676</v>
      </c>
      <c r="M44115" s="1" t="s">
        <v>31</v>
      </c>
      <c r="N44115" s="1" t="s">
        <v>32</v>
      </c>
      <c r="O44115">
        <v>44</v>
      </c>
      <c r="P44115" s="1" t="s">
        <v>33</v>
      </c>
      <c r="Q44115" s="1" t="s">
        <v>33</v>
      </c>
      <c r="R44115" s="1" t="s">
        <v>2861</v>
      </c>
      <c r="S44115" s="1" t="s">
        <v>1838</v>
      </c>
      <c r="T44115">
        <v>4758</v>
      </c>
      <c r="U44115" s="1" t="s">
        <v>1841</v>
      </c>
      <c r="V44115" s="1" t="s">
        <v>59</v>
      </c>
      <c r="W44115" s="1" t="s">
        <v>34</v>
      </c>
      <c r="X44115">
        <v>2016</v>
      </c>
      <c r="Y44115" s="1" t="s">
        <v>60</v>
      </c>
      <c r="Z44115" s="1" t="s">
        <v>61</v>
      </c>
    </row>
    <row r="44116" spans="1:26" x14ac:dyDescent="0.25">
      <c r="A44116">
        <v>159058</v>
      </c>
      <c r="B44116" s="1" t="s">
        <v>26</v>
      </c>
      <c r="C44116">
        <v>2016</v>
      </c>
      <c r="D44116" s="1" t="s">
        <v>1282</v>
      </c>
      <c r="E44116">
        <v>5112</v>
      </c>
      <c r="F44116" s="1" t="s">
        <v>50</v>
      </c>
      <c r="G44116">
        <v>13028.937749999999</v>
      </c>
      <c r="H44116">
        <v>273608</v>
      </c>
      <c r="I44116">
        <v>7908.5652200000004</v>
      </c>
      <c r="J44116" s="1" t="s">
        <v>56</v>
      </c>
      <c r="K44116">
        <v>98660</v>
      </c>
      <c r="L44116" s="1" t="s">
        <v>2676</v>
      </c>
      <c r="M44116" s="1" t="s">
        <v>31</v>
      </c>
      <c r="N44116" s="1" t="s">
        <v>43</v>
      </c>
      <c r="O44116">
        <v>25</v>
      </c>
      <c r="P44116" s="1" t="s">
        <v>33</v>
      </c>
      <c r="Q44116" s="1" t="s">
        <v>33</v>
      </c>
      <c r="R44116" s="1" t="s">
        <v>2909</v>
      </c>
      <c r="S44116" s="1" t="s">
        <v>1838</v>
      </c>
      <c r="T44116">
        <v>5112</v>
      </c>
      <c r="U44116" s="1" t="s">
        <v>1841</v>
      </c>
      <c r="V44116" s="1" t="s">
        <v>47</v>
      </c>
      <c r="W44116" s="1" t="s">
        <v>34</v>
      </c>
      <c r="X44116">
        <v>2015</v>
      </c>
      <c r="Y44116" s="1" t="s">
        <v>39</v>
      </c>
      <c r="Z44116" s="1" t="s">
        <v>40</v>
      </c>
    </row>
    <row r="44117" spans="1:26" x14ac:dyDescent="0.25">
      <c r="A44117">
        <v>159060</v>
      </c>
      <c r="B44117" s="1" t="s">
        <v>26</v>
      </c>
      <c r="C44117">
        <v>2016</v>
      </c>
      <c r="D44117" s="1" t="s">
        <v>1277</v>
      </c>
      <c r="E44117">
        <v>5510</v>
      </c>
      <c r="F44117" s="1" t="s">
        <v>50</v>
      </c>
      <c r="G44117">
        <v>9232.1945699999997</v>
      </c>
      <c r="H44117">
        <v>1938.7608600000001</v>
      </c>
      <c r="I44117">
        <v>7044.16446</v>
      </c>
      <c r="J44117" s="1" t="s">
        <v>68</v>
      </c>
      <c r="K44117">
        <v>98662</v>
      </c>
      <c r="L44117" s="1" t="s">
        <v>2676</v>
      </c>
      <c r="M44117" s="1" t="s">
        <v>31</v>
      </c>
      <c r="N44117" s="1" t="s">
        <v>32</v>
      </c>
      <c r="O44117">
        <v>39</v>
      </c>
      <c r="P44117" s="1" t="s">
        <v>33</v>
      </c>
      <c r="Q44117" s="1" t="s">
        <v>33</v>
      </c>
      <c r="R44117" s="1" t="s">
        <v>2708</v>
      </c>
      <c r="S44117" s="1" t="s">
        <v>2682</v>
      </c>
      <c r="T44117">
        <v>5510</v>
      </c>
      <c r="U44117" s="1" t="s">
        <v>1841</v>
      </c>
      <c r="V44117" s="1" t="s">
        <v>38</v>
      </c>
      <c r="W44117" s="1" t="s">
        <v>34</v>
      </c>
      <c r="X44117">
        <v>2015</v>
      </c>
      <c r="Y44117" s="1" t="s">
        <v>39</v>
      </c>
      <c r="Z44117" s="1" t="s">
        <v>40</v>
      </c>
    </row>
    <row r="44118" spans="1:26" x14ac:dyDescent="0.25">
      <c r="A44118">
        <v>159062</v>
      </c>
      <c r="B44118" s="1" t="s">
        <v>26</v>
      </c>
      <c r="C44118">
        <v>2016</v>
      </c>
      <c r="D44118" s="1" t="s">
        <v>1274</v>
      </c>
      <c r="E44118">
        <v>4871</v>
      </c>
      <c r="F44118" s="1" t="s">
        <v>28</v>
      </c>
      <c r="G44118">
        <v>11999.353719999999</v>
      </c>
      <c r="H44118">
        <v>251986</v>
      </c>
      <c r="I44118">
        <v>7775.5812100000003</v>
      </c>
      <c r="J44118" s="1" t="s">
        <v>51</v>
      </c>
      <c r="K44118">
        <v>98664</v>
      </c>
      <c r="L44118" s="1" t="s">
        <v>2676</v>
      </c>
      <c r="M44118" s="1" t="s">
        <v>31</v>
      </c>
      <c r="N44118" s="1" t="s">
        <v>43</v>
      </c>
      <c r="O44118">
        <v>41</v>
      </c>
      <c r="P44118" s="1" t="s">
        <v>33</v>
      </c>
      <c r="Q44118" s="1" t="s">
        <v>33</v>
      </c>
      <c r="R44118" s="1" t="s">
        <v>2868</v>
      </c>
      <c r="S44118" s="1" t="s">
        <v>1838</v>
      </c>
      <c r="T44118">
        <v>4871</v>
      </c>
      <c r="U44118" s="1" t="s">
        <v>1841</v>
      </c>
      <c r="V44118" s="1" t="s">
        <v>47</v>
      </c>
      <c r="W44118" s="1" t="s">
        <v>34</v>
      </c>
      <c r="X44118">
        <v>2016</v>
      </c>
      <c r="Y44118" s="1" t="s">
        <v>39</v>
      </c>
      <c r="Z44118" s="1" t="s">
        <v>40</v>
      </c>
    </row>
    <row r="44119" spans="1:26" x14ac:dyDescent="0.25">
      <c r="A44119">
        <v>159064</v>
      </c>
      <c r="B44119" s="1" t="s">
        <v>26</v>
      </c>
      <c r="C44119">
        <v>2016</v>
      </c>
      <c r="D44119" s="1" t="s">
        <v>1266</v>
      </c>
      <c r="E44119">
        <v>5249</v>
      </c>
      <c r="F44119" s="1" t="s">
        <v>50</v>
      </c>
      <c r="G44119">
        <v>13694.05235</v>
      </c>
      <c r="H44119">
        <v>2875.7510000000002</v>
      </c>
      <c r="I44119">
        <v>9284.5674899999995</v>
      </c>
      <c r="J44119" s="1" t="s">
        <v>68</v>
      </c>
      <c r="K44119">
        <v>98666</v>
      </c>
      <c r="L44119" s="1" t="s">
        <v>2676</v>
      </c>
      <c r="M44119" s="1" t="s">
        <v>31</v>
      </c>
      <c r="N44119" s="1" t="s">
        <v>32</v>
      </c>
      <c r="O44119">
        <v>33</v>
      </c>
      <c r="P44119" s="1" t="s">
        <v>33</v>
      </c>
      <c r="Q44119" s="1" t="s">
        <v>33</v>
      </c>
      <c r="R44119" s="1" t="s">
        <v>2723</v>
      </c>
      <c r="S44119" s="1" t="s">
        <v>74</v>
      </c>
      <c r="T44119">
        <v>5249</v>
      </c>
      <c r="U44119" s="1" t="s">
        <v>46</v>
      </c>
      <c r="V44119" s="1" t="s">
        <v>59</v>
      </c>
      <c r="W44119" s="1" t="s">
        <v>34</v>
      </c>
      <c r="X44119">
        <v>2016</v>
      </c>
      <c r="Y44119" s="1" t="s">
        <v>60</v>
      </c>
      <c r="Z44119" s="1" t="s">
        <v>61</v>
      </c>
    </row>
    <row r="44120" spans="1:26" x14ac:dyDescent="0.25">
      <c r="A44120">
        <v>159066</v>
      </c>
      <c r="B44120" s="1" t="s">
        <v>26</v>
      </c>
      <c r="C44120">
        <v>2016</v>
      </c>
      <c r="D44120" s="1" t="s">
        <v>1270</v>
      </c>
      <c r="E44120">
        <v>4366</v>
      </c>
      <c r="F44120" s="1" t="s">
        <v>1844</v>
      </c>
      <c r="G44120">
        <v>12719.3804</v>
      </c>
      <c r="H44120">
        <v>267107</v>
      </c>
      <c r="I44120">
        <v>7987.7708899999998</v>
      </c>
      <c r="J44120" s="1" t="s">
        <v>68</v>
      </c>
      <c r="K44120">
        <v>98668</v>
      </c>
      <c r="L44120" s="1" t="s">
        <v>2676</v>
      </c>
      <c r="M44120" s="1" t="s">
        <v>31</v>
      </c>
      <c r="N44120" s="1" t="s">
        <v>43</v>
      </c>
      <c r="O44120">
        <v>64</v>
      </c>
      <c r="P44120" s="1" t="s">
        <v>33</v>
      </c>
      <c r="Q44120" s="1" t="s">
        <v>33</v>
      </c>
      <c r="R44120" s="1" t="s">
        <v>2748</v>
      </c>
      <c r="S44120" s="1" t="s">
        <v>74</v>
      </c>
      <c r="T44120">
        <v>4366</v>
      </c>
      <c r="U44120" s="1" t="s">
        <v>46</v>
      </c>
      <c r="V44120" s="1" t="s">
        <v>47</v>
      </c>
      <c r="W44120" s="1" t="s">
        <v>34</v>
      </c>
      <c r="X44120">
        <v>2017</v>
      </c>
      <c r="Y44120" s="1" t="s">
        <v>39</v>
      </c>
      <c r="Z44120" s="1" t="s">
        <v>40</v>
      </c>
    </row>
    <row r="44121" spans="1:26" x14ac:dyDescent="0.25">
      <c r="A44121">
        <v>159068</v>
      </c>
      <c r="B44121" s="1" t="s">
        <v>26</v>
      </c>
      <c r="C44121">
        <v>2016</v>
      </c>
      <c r="D44121" s="1" t="s">
        <v>1275</v>
      </c>
      <c r="E44121">
        <v>5112</v>
      </c>
      <c r="F44121" s="1" t="s">
        <v>42</v>
      </c>
      <c r="G44121">
        <v>11180.567290000001</v>
      </c>
      <c r="H44121">
        <v>2347.9191300000002</v>
      </c>
      <c r="I44121">
        <v>8620.21738</v>
      </c>
      <c r="J44121" s="1" t="s">
        <v>89</v>
      </c>
      <c r="K44121">
        <v>98670</v>
      </c>
      <c r="L44121" s="1" t="s">
        <v>2676</v>
      </c>
      <c r="M44121" s="1" t="s">
        <v>31</v>
      </c>
      <c r="N44121" s="1" t="s">
        <v>32</v>
      </c>
      <c r="O44121">
        <v>33</v>
      </c>
      <c r="P44121" s="1" t="s">
        <v>33</v>
      </c>
      <c r="Q44121" s="1" t="s">
        <v>33</v>
      </c>
      <c r="R44121" s="1" t="s">
        <v>2901</v>
      </c>
      <c r="S44121" s="1" t="s">
        <v>1838</v>
      </c>
      <c r="T44121">
        <v>5112</v>
      </c>
      <c r="U44121" s="1" t="s">
        <v>1841</v>
      </c>
      <c r="V44121" s="1" t="s">
        <v>47</v>
      </c>
      <c r="W44121" s="1" t="s">
        <v>34</v>
      </c>
      <c r="X44121">
        <v>2015</v>
      </c>
      <c r="Y44121" s="1" t="s">
        <v>39</v>
      </c>
      <c r="Z44121" s="1" t="s">
        <v>40</v>
      </c>
    </row>
    <row r="44122" spans="1:26" x14ac:dyDescent="0.25">
      <c r="A44122">
        <v>159070</v>
      </c>
      <c r="B44122" s="1" t="s">
        <v>26</v>
      </c>
      <c r="C44122">
        <v>2016</v>
      </c>
      <c r="D44122" s="1" t="s">
        <v>1267</v>
      </c>
      <c r="E44122">
        <v>5289</v>
      </c>
      <c r="F44122" s="1" t="s">
        <v>50</v>
      </c>
      <c r="G44122">
        <v>15965.51043</v>
      </c>
      <c r="H44122">
        <v>335276</v>
      </c>
      <c r="I44122">
        <v>11303.58138</v>
      </c>
      <c r="J44122" s="1" t="s">
        <v>51</v>
      </c>
      <c r="K44122">
        <v>98672</v>
      </c>
      <c r="L44122" s="1" t="s">
        <v>2676</v>
      </c>
      <c r="M44122" s="1" t="s">
        <v>31</v>
      </c>
      <c r="N44122" s="1" t="s">
        <v>43</v>
      </c>
      <c r="O44122">
        <v>46</v>
      </c>
      <c r="P44122" s="1" t="s">
        <v>33</v>
      </c>
      <c r="Q44122" s="1" t="s">
        <v>33</v>
      </c>
      <c r="R44122" s="1" t="s">
        <v>2891</v>
      </c>
      <c r="S44122" s="1" t="s">
        <v>74</v>
      </c>
      <c r="T44122">
        <v>5289</v>
      </c>
      <c r="U44122" s="1" t="s">
        <v>46</v>
      </c>
      <c r="V44122" s="1" t="s">
        <v>59</v>
      </c>
      <c r="W44122" s="1" t="s">
        <v>34</v>
      </c>
      <c r="X44122">
        <v>2016</v>
      </c>
      <c r="Y44122" s="1" t="s">
        <v>60</v>
      </c>
      <c r="Z44122" s="1" t="s">
        <v>61</v>
      </c>
    </row>
    <row r="44123" spans="1:26" x14ac:dyDescent="0.25">
      <c r="A44123">
        <v>159072</v>
      </c>
      <c r="B44123" s="1" t="s">
        <v>26</v>
      </c>
      <c r="C44123">
        <v>2016</v>
      </c>
      <c r="D44123" s="1" t="s">
        <v>1275</v>
      </c>
      <c r="E44123">
        <v>5289</v>
      </c>
      <c r="F44123" s="1" t="s">
        <v>149</v>
      </c>
      <c r="G44123">
        <v>15567.135910000001</v>
      </c>
      <c r="H44123">
        <v>3269.09854</v>
      </c>
      <c r="I44123">
        <v>10928.12941</v>
      </c>
      <c r="J44123" s="1" t="s">
        <v>56</v>
      </c>
      <c r="K44123">
        <v>98674</v>
      </c>
      <c r="L44123" s="1" t="s">
        <v>2676</v>
      </c>
      <c r="M44123" s="1" t="s">
        <v>31</v>
      </c>
      <c r="N44123" s="1" t="s">
        <v>43</v>
      </c>
      <c r="O44123">
        <v>46</v>
      </c>
      <c r="P44123" s="1" t="s">
        <v>33</v>
      </c>
      <c r="Q44123" s="1" t="s">
        <v>33</v>
      </c>
      <c r="R44123" s="1" t="s">
        <v>2872</v>
      </c>
      <c r="S44123" s="1" t="s">
        <v>133</v>
      </c>
      <c r="T44123">
        <v>5289</v>
      </c>
      <c r="U44123" s="1" t="s">
        <v>46</v>
      </c>
      <c r="V44123" s="1" t="s">
        <v>59</v>
      </c>
      <c r="W44123" s="1" t="s">
        <v>34</v>
      </c>
      <c r="X44123">
        <v>2016</v>
      </c>
      <c r="Y44123" s="1" t="s">
        <v>60</v>
      </c>
      <c r="Z44123" s="1" t="s">
        <v>61</v>
      </c>
    </row>
    <row r="44124" spans="1:26" x14ac:dyDescent="0.25">
      <c r="A44124">
        <v>159074</v>
      </c>
      <c r="B44124" s="1" t="s">
        <v>26</v>
      </c>
      <c r="C44124">
        <v>2016</v>
      </c>
      <c r="D44124" s="1" t="s">
        <v>1271</v>
      </c>
      <c r="E44124">
        <v>6363</v>
      </c>
      <c r="F44124" s="1" t="s">
        <v>149</v>
      </c>
      <c r="G44124">
        <v>15186.60434</v>
      </c>
      <c r="H44124">
        <v>318919</v>
      </c>
      <c r="I44124">
        <v>11815.178180000001</v>
      </c>
      <c r="J44124" s="1" t="s">
        <v>29</v>
      </c>
      <c r="K44124">
        <v>98676</v>
      </c>
      <c r="L44124" s="1" t="s">
        <v>2676</v>
      </c>
      <c r="M44124" s="1" t="s">
        <v>31</v>
      </c>
      <c r="N44124" s="1" t="s">
        <v>43</v>
      </c>
      <c r="O44124">
        <v>60</v>
      </c>
      <c r="P44124" s="1" t="s">
        <v>33</v>
      </c>
      <c r="Q44124" s="1" t="s">
        <v>33</v>
      </c>
      <c r="R44124" s="1" t="s">
        <v>2853</v>
      </c>
      <c r="S44124" s="1" t="s">
        <v>2678</v>
      </c>
      <c r="T44124">
        <v>6363</v>
      </c>
      <c r="U44124" s="1" t="s">
        <v>1841</v>
      </c>
      <c r="V44124" s="1" t="s">
        <v>47</v>
      </c>
      <c r="W44124" s="1" t="s">
        <v>34</v>
      </c>
      <c r="X44124">
        <v>2017</v>
      </c>
      <c r="Y44124" s="1" t="s">
        <v>39</v>
      </c>
      <c r="Z44124" s="1" t="s">
        <v>40</v>
      </c>
    </row>
    <row r="44125" spans="1:26" x14ac:dyDescent="0.25">
      <c r="A44125">
        <v>159076</v>
      </c>
      <c r="B44125" s="1" t="s">
        <v>26</v>
      </c>
      <c r="C44125">
        <v>2016</v>
      </c>
      <c r="D44125" s="1" t="s">
        <v>1266</v>
      </c>
      <c r="E44125">
        <v>5510</v>
      </c>
      <c r="F44125" s="1" t="s">
        <v>28</v>
      </c>
      <c r="G44125">
        <v>7282.0341600000002</v>
      </c>
      <c r="H44125">
        <v>1529.2271699999999</v>
      </c>
      <c r="I44125">
        <v>5010.0394999999999</v>
      </c>
      <c r="J44125" s="1" t="s">
        <v>56</v>
      </c>
      <c r="K44125">
        <v>98678</v>
      </c>
      <c r="L44125" s="1" t="s">
        <v>2676</v>
      </c>
      <c r="M44125" s="1" t="s">
        <v>31</v>
      </c>
      <c r="N44125" s="1" t="s">
        <v>43</v>
      </c>
      <c r="O44125">
        <v>44</v>
      </c>
      <c r="P44125" s="1" t="s">
        <v>33</v>
      </c>
      <c r="Q44125" s="1" t="s">
        <v>33</v>
      </c>
      <c r="R44125" s="1" t="s">
        <v>2794</v>
      </c>
      <c r="S44125" s="1" t="s">
        <v>2678</v>
      </c>
      <c r="T44125">
        <v>5510</v>
      </c>
      <c r="U44125" s="1" t="s">
        <v>1841</v>
      </c>
      <c r="V44125" s="1" t="s">
        <v>38</v>
      </c>
      <c r="W44125" s="1" t="s">
        <v>34</v>
      </c>
      <c r="X44125">
        <v>2015</v>
      </c>
      <c r="Y44125" s="1" t="s">
        <v>39</v>
      </c>
      <c r="Z44125" s="1" t="s">
        <v>40</v>
      </c>
    </row>
    <row r="44126" spans="1:26" x14ac:dyDescent="0.25">
      <c r="A44126">
        <v>159078</v>
      </c>
      <c r="B44126" s="1" t="s">
        <v>26</v>
      </c>
      <c r="C44126">
        <v>2016</v>
      </c>
      <c r="D44126" s="1" t="s">
        <v>1295</v>
      </c>
      <c r="E44126">
        <v>5510</v>
      </c>
      <c r="F44126" s="1" t="s">
        <v>218</v>
      </c>
      <c r="G44126">
        <v>6732.7511000000004</v>
      </c>
      <c r="H44126">
        <v>141388</v>
      </c>
      <c r="I44126">
        <v>4861.0462900000002</v>
      </c>
      <c r="J44126" s="1" t="s">
        <v>51</v>
      </c>
      <c r="K44126">
        <v>98679</v>
      </c>
      <c r="L44126" s="1" t="s">
        <v>2676</v>
      </c>
      <c r="M44126" s="1" t="s">
        <v>31</v>
      </c>
      <c r="N44126" s="1" t="s">
        <v>43</v>
      </c>
      <c r="O44126">
        <v>38</v>
      </c>
      <c r="P44126" s="1" t="s">
        <v>33</v>
      </c>
      <c r="Q44126" s="1" t="s">
        <v>33</v>
      </c>
      <c r="R44126" s="1" t="s">
        <v>2792</v>
      </c>
      <c r="S44126" s="1" t="s">
        <v>2701</v>
      </c>
      <c r="T44126">
        <v>5510</v>
      </c>
      <c r="U44126" s="1" t="s">
        <v>1841</v>
      </c>
      <c r="V44126" s="1" t="s">
        <v>38</v>
      </c>
      <c r="W44126" s="1" t="s">
        <v>34</v>
      </c>
      <c r="X44126">
        <v>2015</v>
      </c>
      <c r="Y44126" s="1" t="s">
        <v>39</v>
      </c>
      <c r="Z44126" s="1" t="s">
        <v>40</v>
      </c>
    </row>
    <row r="44127" spans="1:26" x14ac:dyDescent="0.25">
      <c r="A44127">
        <v>159080</v>
      </c>
      <c r="B44127" s="1" t="s">
        <v>26</v>
      </c>
      <c r="C44127">
        <v>2016</v>
      </c>
      <c r="D44127" s="1" t="s">
        <v>1267</v>
      </c>
      <c r="E44127">
        <v>4366</v>
      </c>
      <c r="F44127" s="1" t="s">
        <v>62</v>
      </c>
      <c r="G44127">
        <v>11567.92158</v>
      </c>
      <c r="H44127">
        <v>2429.2635300000002</v>
      </c>
      <c r="I44127">
        <v>7496.0131799999999</v>
      </c>
      <c r="J44127" s="1" t="s">
        <v>29</v>
      </c>
      <c r="K44127">
        <v>98681</v>
      </c>
      <c r="L44127" s="1" t="s">
        <v>2676</v>
      </c>
      <c r="M44127" s="1" t="s">
        <v>31</v>
      </c>
      <c r="N44127" s="1" t="s">
        <v>43</v>
      </c>
      <c r="O44127">
        <v>32</v>
      </c>
      <c r="P44127" s="1" t="s">
        <v>33</v>
      </c>
      <c r="Q44127" s="1" t="s">
        <v>33</v>
      </c>
      <c r="R44127" s="1" t="s">
        <v>2748</v>
      </c>
      <c r="S44127" s="1" t="s">
        <v>74</v>
      </c>
      <c r="T44127">
        <v>4366</v>
      </c>
      <c r="U44127" s="1" t="s">
        <v>46</v>
      </c>
      <c r="V44127" s="1" t="s">
        <v>47</v>
      </c>
      <c r="W44127" s="1" t="s">
        <v>34</v>
      </c>
      <c r="X44127">
        <v>2017</v>
      </c>
      <c r="Y44127" s="1" t="s">
        <v>39</v>
      </c>
      <c r="Z44127" s="1" t="s">
        <v>40</v>
      </c>
    </row>
    <row r="44128" spans="1:26" x14ac:dyDescent="0.25">
      <c r="A44128">
        <v>159082</v>
      </c>
      <c r="B44128" s="1" t="s">
        <v>26</v>
      </c>
      <c r="C44128">
        <v>2016</v>
      </c>
      <c r="D44128" s="1" t="s">
        <v>1285</v>
      </c>
      <c r="E44128">
        <v>5510</v>
      </c>
      <c r="F44128" s="1" t="s">
        <v>50</v>
      </c>
      <c r="G44128">
        <v>9232.1945699999997</v>
      </c>
      <c r="H44128">
        <v>193876</v>
      </c>
      <c r="I44128">
        <v>5862.44355</v>
      </c>
      <c r="J44128" s="1" t="s">
        <v>89</v>
      </c>
      <c r="K44128">
        <v>98683</v>
      </c>
      <c r="L44128" s="1" t="s">
        <v>2676</v>
      </c>
      <c r="M44128" s="1" t="s">
        <v>31</v>
      </c>
      <c r="N44128" s="1" t="s">
        <v>43</v>
      </c>
      <c r="O44128">
        <v>32</v>
      </c>
      <c r="P44128" s="1" t="s">
        <v>33</v>
      </c>
      <c r="Q44128" s="1" t="s">
        <v>33</v>
      </c>
      <c r="R44128" s="1" t="s">
        <v>2708</v>
      </c>
      <c r="S44128" s="1" t="s">
        <v>2682</v>
      </c>
      <c r="T44128">
        <v>5510</v>
      </c>
      <c r="U44128" s="1" t="s">
        <v>1841</v>
      </c>
      <c r="V44128" s="1" t="s">
        <v>38</v>
      </c>
      <c r="W44128" s="1" t="s">
        <v>34</v>
      </c>
      <c r="X44128">
        <v>2015</v>
      </c>
      <c r="Y44128" s="1" t="s">
        <v>39</v>
      </c>
      <c r="Z44128" s="1" t="s">
        <v>40</v>
      </c>
    </row>
    <row r="44129" spans="1:26" x14ac:dyDescent="0.25">
      <c r="A44129">
        <v>159084</v>
      </c>
      <c r="B44129" s="1" t="s">
        <v>26</v>
      </c>
      <c r="C44129">
        <v>2016</v>
      </c>
      <c r="D44129" s="1" t="s">
        <v>1276</v>
      </c>
      <c r="E44129">
        <v>4871</v>
      </c>
      <c r="F44129" s="1" t="s">
        <v>218</v>
      </c>
      <c r="G44129">
        <v>11286.779140000001</v>
      </c>
      <c r="H44129">
        <v>2370.2236200000002</v>
      </c>
      <c r="I44129">
        <v>6941.3691699999999</v>
      </c>
      <c r="J44129" s="1" t="s">
        <v>89</v>
      </c>
      <c r="K44129">
        <v>98685</v>
      </c>
      <c r="L44129" s="1" t="s">
        <v>2676</v>
      </c>
      <c r="M44129" s="1" t="s">
        <v>31</v>
      </c>
      <c r="N44129" s="1" t="s">
        <v>43</v>
      </c>
      <c r="O44129">
        <v>25</v>
      </c>
      <c r="P44129" s="1" t="s">
        <v>33</v>
      </c>
      <c r="Q44129" s="1" t="s">
        <v>33</v>
      </c>
      <c r="R44129" s="1" t="s">
        <v>2710</v>
      </c>
      <c r="S44129" s="1" t="s">
        <v>1838</v>
      </c>
      <c r="T44129">
        <v>4871</v>
      </c>
      <c r="U44129" s="1" t="s">
        <v>1841</v>
      </c>
      <c r="V44129" s="1" t="s">
        <v>47</v>
      </c>
      <c r="W44129" s="1" t="s">
        <v>34</v>
      </c>
      <c r="X44129">
        <v>2016</v>
      </c>
      <c r="Y44129" s="1" t="s">
        <v>39</v>
      </c>
      <c r="Z44129" s="1" t="s">
        <v>40</v>
      </c>
    </row>
    <row r="44130" spans="1:26" x14ac:dyDescent="0.25">
      <c r="A44130">
        <v>159086</v>
      </c>
      <c r="B44130" s="1" t="s">
        <v>26</v>
      </c>
      <c r="C44130">
        <v>2016</v>
      </c>
      <c r="D44130" s="1" t="s">
        <v>1282</v>
      </c>
      <c r="E44130">
        <v>4366</v>
      </c>
      <c r="F44130" s="1" t="s">
        <v>1844</v>
      </c>
      <c r="G44130">
        <v>12769.32487</v>
      </c>
      <c r="H44130">
        <v>268156</v>
      </c>
      <c r="I44130">
        <v>8568.2169900000008</v>
      </c>
      <c r="J44130" s="1" t="s">
        <v>68</v>
      </c>
      <c r="K44130">
        <v>98687</v>
      </c>
      <c r="L44130" s="1" t="s">
        <v>2676</v>
      </c>
      <c r="M44130" s="1" t="s">
        <v>31</v>
      </c>
      <c r="N44130" s="1" t="s">
        <v>43</v>
      </c>
      <c r="O44130">
        <v>29</v>
      </c>
      <c r="P44130" s="1" t="s">
        <v>33</v>
      </c>
      <c r="Q44130" s="1" t="s">
        <v>33</v>
      </c>
      <c r="R44130" s="1" t="s">
        <v>2717</v>
      </c>
      <c r="S44130" s="1" t="s">
        <v>133</v>
      </c>
      <c r="T44130">
        <v>4366</v>
      </c>
      <c r="U44130" s="1" t="s">
        <v>46</v>
      </c>
      <c r="V44130" s="1" t="s">
        <v>47</v>
      </c>
      <c r="W44130" s="1" t="s">
        <v>34</v>
      </c>
      <c r="X44130">
        <v>2017</v>
      </c>
      <c r="Y44130" s="1" t="s">
        <v>39</v>
      </c>
      <c r="Z44130" s="1" t="s">
        <v>40</v>
      </c>
    </row>
    <row r="44131" spans="1:26" x14ac:dyDescent="0.25">
      <c r="A44131">
        <v>159088</v>
      </c>
      <c r="B44131" s="1" t="s">
        <v>26</v>
      </c>
      <c r="C44131">
        <v>2016</v>
      </c>
      <c r="D44131" s="1" t="s">
        <v>1233</v>
      </c>
      <c r="E44131">
        <v>4758</v>
      </c>
      <c r="F44131" s="1" t="s">
        <v>149</v>
      </c>
      <c r="G44131">
        <v>11530.749260000001</v>
      </c>
      <c r="H44131">
        <v>2421.4573500000001</v>
      </c>
      <c r="I44131">
        <v>8302.1394700000001</v>
      </c>
      <c r="J44131" s="1" t="s">
        <v>68</v>
      </c>
      <c r="K44131">
        <v>98689</v>
      </c>
      <c r="L44131" s="1" t="s">
        <v>2676</v>
      </c>
      <c r="M44131" s="1" t="s">
        <v>31</v>
      </c>
      <c r="N44131" s="1" t="s">
        <v>32</v>
      </c>
      <c r="O44131">
        <v>46</v>
      </c>
      <c r="P44131" s="1" t="s">
        <v>33</v>
      </c>
      <c r="Q44131" s="1" t="s">
        <v>33</v>
      </c>
      <c r="R44131" s="1" t="s">
        <v>2853</v>
      </c>
      <c r="S44131" s="1" t="s">
        <v>2678</v>
      </c>
      <c r="T44131">
        <v>4758</v>
      </c>
      <c r="U44131" s="1" t="s">
        <v>1841</v>
      </c>
      <c r="V44131" s="1" t="s">
        <v>59</v>
      </c>
      <c r="W44131" s="1" t="s">
        <v>34</v>
      </c>
      <c r="X44131">
        <v>2016</v>
      </c>
      <c r="Y44131" s="1" t="s">
        <v>60</v>
      </c>
      <c r="Z44131" s="1" t="s">
        <v>61</v>
      </c>
    </row>
    <row r="44132" spans="1:26" x14ac:dyDescent="0.25">
      <c r="A44132">
        <v>159090</v>
      </c>
      <c r="B44132" s="1" t="s">
        <v>26</v>
      </c>
      <c r="C44132">
        <v>2018</v>
      </c>
      <c r="D44132" s="1" t="s">
        <v>850</v>
      </c>
      <c r="E44132">
        <v>5120</v>
      </c>
      <c r="F44132" s="1" t="s">
        <v>42</v>
      </c>
      <c r="G44132">
        <v>13865.79313</v>
      </c>
      <c r="H44132">
        <v>291182</v>
      </c>
      <c r="I44132">
        <v>9761.51836</v>
      </c>
      <c r="J44132" s="1" t="s">
        <v>89</v>
      </c>
      <c r="K44132">
        <v>98690</v>
      </c>
      <c r="L44132" s="1" t="s">
        <v>2676</v>
      </c>
      <c r="M44132" s="1" t="s">
        <v>31</v>
      </c>
      <c r="N44132" s="1" t="s">
        <v>43</v>
      </c>
      <c r="O44132">
        <v>46</v>
      </c>
      <c r="P44132" s="1" t="s">
        <v>33</v>
      </c>
      <c r="Q44132" s="1" t="s">
        <v>33</v>
      </c>
      <c r="R44132" s="1" t="s">
        <v>2833</v>
      </c>
      <c r="S44132" s="1" t="s">
        <v>2701</v>
      </c>
      <c r="T44132">
        <v>5120</v>
      </c>
      <c r="U44132" s="1" t="s">
        <v>1841</v>
      </c>
      <c r="V44132" s="1" t="s">
        <v>47</v>
      </c>
      <c r="W44132" s="1" t="s">
        <v>34</v>
      </c>
      <c r="X44132">
        <v>2018</v>
      </c>
      <c r="Y44132" s="1" t="s">
        <v>39</v>
      </c>
      <c r="Z44132" s="1" t="s">
        <v>40</v>
      </c>
    </row>
    <row r="44133" spans="1:26" x14ac:dyDescent="0.25">
      <c r="A44133">
        <v>159092</v>
      </c>
      <c r="B44133" s="1" t="s">
        <v>26</v>
      </c>
      <c r="C44133">
        <v>2016</v>
      </c>
      <c r="D44133" s="1" t="s">
        <v>1273</v>
      </c>
      <c r="E44133">
        <v>5440</v>
      </c>
      <c r="F44133" s="1" t="s">
        <v>62</v>
      </c>
      <c r="G44133">
        <v>6905.3798100000004</v>
      </c>
      <c r="H44133">
        <v>1450.12976</v>
      </c>
      <c r="I44133">
        <v>4778.5228299999999</v>
      </c>
      <c r="J44133" s="1" t="s">
        <v>51</v>
      </c>
      <c r="K44133">
        <v>98692</v>
      </c>
      <c r="L44133" s="1" t="s">
        <v>2676</v>
      </c>
      <c r="M44133" s="1" t="s">
        <v>31</v>
      </c>
      <c r="N44133" s="1" t="s">
        <v>32</v>
      </c>
      <c r="O44133">
        <v>41</v>
      </c>
      <c r="P44133" s="1" t="s">
        <v>33</v>
      </c>
      <c r="Q44133" s="1" t="s">
        <v>33</v>
      </c>
      <c r="R44133" s="1" t="s">
        <v>2692</v>
      </c>
      <c r="S44133" s="1" t="s">
        <v>1859</v>
      </c>
      <c r="T44133">
        <v>5440</v>
      </c>
      <c r="U44133" s="1" t="s">
        <v>46</v>
      </c>
      <c r="V44133" s="1" t="s">
        <v>38</v>
      </c>
      <c r="W44133" s="1" t="s">
        <v>34</v>
      </c>
      <c r="X44133">
        <v>2014</v>
      </c>
      <c r="Y44133" s="1" t="s">
        <v>39</v>
      </c>
      <c r="Z44133" s="1" t="s">
        <v>61</v>
      </c>
    </row>
    <row r="44134" spans="1:26" x14ac:dyDescent="0.25">
      <c r="A44134">
        <v>159094</v>
      </c>
      <c r="B44134" s="1" t="s">
        <v>26</v>
      </c>
      <c r="C44134">
        <v>2016</v>
      </c>
      <c r="D44134" s="1" t="s">
        <v>1267</v>
      </c>
      <c r="E44134">
        <v>5112</v>
      </c>
      <c r="F44134" s="1" t="s">
        <v>50</v>
      </c>
      <c r="G44134">
        <v>12735.655909999999</v>
      </c>
      <c r="H44134">
        <v>267449</v>
      </c>
      <c r="I44134">
        <v>8609.3033899999991</v>
      </c>
      <c r="J44134" s="1" t="s">
        <v>68</v>
      </c>
      <c r="K44134">
        <v>98694</v>
      </c>
      <c r="L44134" s="1" t="s">
        <v>2676</v>
      </c>
      <c r="M44134" s="1" t="s">
        <v>31</v>
      </c>
      <c r="N44134" s="1" t="s">
        <v>43</v>
      </c>
      <c r="O44134">
        <v>32</v>
      </c>
      <c r="P44134" s="1" t="s">
        <v>33</v>
      </c>
      <c r="Q44134" s="1" t="s">
        <v>33</v>
      </c>
      <c r="R44134" s="1" t="s">
        <v>2724</v>
      </c>
      <c r="S44134" s="1" t="s">
        <v>884</v>
      </c>
      <c r="T44134">
        <v>5112</v>
      </c>
      <c r="U44134" s="1" t="s">
        <v>1841</v>
      </c>
      <c r="V44134" s="1" t="s">
        <v>47</v>
      </c>
      <c r="W44134" s="1" t="s">
        <v>34</v>
      </c>
      <c r="X44134">
        <v>2015</v>
      </c>
      <c r="Y44134" s="1" t="s">
        <v>39</v>
      </c>
      <c r="Z44134" s="1" t="s">
        <v>40</v>
      </c>
    </row>
    <row r="44135" spans="1:26" x14ac:dyDescent="0.25">
      <c r="A44135">
        <v>159096</v>
      </c>
      <c r="B44135" s="1" t="s">
        <v>26</v>
      </c>
      <c r="C44135">
        <v>2016</v>
      </c>
      <c r="D44135" s="1" t="s">
        <v>2253</v>
      </c>
      <c r="E44135">
        <v>4399</v>
      </c>
      <c r="F44135" s="1" t="s">
        <v>50</v>
      </c>
      <c r="G44135">
        <v>7203.6227799999997</v>
      </c>
      <c r="H44135">
        <v>1512.7607800000001</v>
      </c>
      <c r="I44135">
        <v>4912.8707299999996</v>
      </c>
      <c r="J44135" s="1" t="s">
        <v>68</v>
      </c>
      <c r="K44135">
        <v>98696</v>
      </c>
      <c r="L44135" s="1" t="s">
        <v>2676</v>
      </c>
      <c r="M44135" s="1" t="s">
        <v>31</v>
      </c>
      <c r="N44135" s="1" t="s">
        <v>32</v>
      </c>
      <c r="O44135">
        <v>62</v>
      </c>
      <c r="P44135" s="1" t="s">
        <v>33</v>
      </c>
      <c r="Q44135" s="1" t="s">
        <v>34</v>
      </c>
      <c r="R44135" s="1" t="s">
        <v>2902</v>
      </c>
      <c r="S44135" s="1" t="s">
        <v>1840</v>
      </c>
      <c r="T44135">
        <v>4399</v>
      </c>
      <c r="U44135" s="1" t="s">
        <v>1841</v>
      </c>
      <c r="V44135" s="1" t="s">
        <v>38</v>
      </c>
      <c r="W44135" s="1" t="s">
        <v>34</v>
      </c>
      <c r="X44135">
        <v>2015</v>
      </c>
      <c r="Y44135" s="1" t="s">
        <v>39</v>
      </c>
      <c r="Z44135" s="1" t="s">
        <v>61</v>
      </c>
    </row>
    <row r="44136" spans="1:26" x14ac:dyDescent="0.25">
      <c r="A44136">
        <v>159098</v>
      </c>
      <c r="B44136" s="1" t="s">
        <v>26</v>
      </c>
      <c r="C44136">
        <v>2016</v>
      </c>
      <c r="D44136" s="1" t="s">
        <v>1271</v>
      </c>
      <c r="E44136">
        <v>4767</v>
      </c>
      <c r="F44136" s="1" t="s">
        <v>42</v>
      </c>
      <c r="G44136">
        <v>14023.184020000001</v>
      </c>
      <c r="H44136">
        <v>294487</v>
      </c>
      <c r="I44136">
        <v>8624.2581699999992</v>
      </c>
      <c r="J44136" s="1" t="s">
        <v>68</v>
      </c>
      <c r="K44136">
        <v>98698</v>
      </c>
      <c r="L44136" s="1" t="s">
        <v>2676</v>
      </c>
      <c r="M44136" s="1" t="s">
        <v>31</v>
      </c>
      <c r="N44136" s="1" t="s">
        <v>32</v>
      </c>
      <c r="O44136">
        <v>35</v>
      </c>
      <c r="P44136" s="1" t="s">
        <v>33</v>
      </c>
      <c r="Q44136" s="1" t="s">
        <v>33</v>
      </c>
      <c r="R44136" s="1" t="s">
        <v>2737</v>
      </c>
      <c r="S44136" s="1" t="s">
        <v>1850</v>
      </c>
      <c r="T44136">
        <v>4767</v>
      </c>
      <c r="U44136" s="1" t="s">
        <v>1841</v>
      </c>
      <c r="V44136" s="1" t="s">
        <v>59</v>
      </c>
      <c r="W44136" s="1" t="s">
        <v>34</v>
      </c>
      <c r="X44136">
        <v>2016</v>
      </c>
      <c r="Y44136" s="1" t="s">
        <v>60</v>
      </c>
      <c r="Z44136" s="1" t="s">
        <v>61</v>
      </c>
    </row>
    <row r="44137" spans="1:26" x14ac:dyDescent="0.25">
      <c r="A44137">
        <v>159100</v>
      </c>
      <c r="B44137" s="1" t="s">
        <v>26</v>
      </c>
      <c r="C44137">
        <v>2016</v>
      </c>
      <c r="D44137" s="1" t="s">
        <v>1272</v>
      </c>
      <c r="E44137">
        <v>5509</v>
      </c>
      <c r="F44137" s="1" t="s">
        <v>50</v>
      </c>
      <c r="G44137">
        <v>8087.9973499999996</v>
      </c>
      <c r="H44137">
        <v>1698.4794400000001</v>
      </c>
      <c r="I44137">
        <v>5321.9022500000001</v>
      </c>
      <c r="J44137" s="1" t="s">
        <v>51</v>
      </c>
      <c r="K44137">
        <v>98700</v>
      </c>
      <c r="L44137" s="1" t="s">
        <v>2676</v>
      </c>
      <c r="M44137" s="1" t="s">
        <v>31</v>
      </c>
      <c r="N44137" s="1" t="s">
        <v>43</v>
      </c>
      <c r="O44137">
        <v>42</v>
      </c>
      <c r="P44137" s="1" t="s">
        <v>33</v>
      </c>
      <c r="Q44137" s="1" t="s">
        <v>33</v>
      </c>
      <c r="R44137" s="1" t="s">
        <v>2713</v>
      </c>
      <c r="S44137" s="1" t="s">
        <v>1838</v>
      </c>
      <c r="T44137">
        <v>5509</v>
      </c>
      <c r="U44137" s="1" t="s">
        <v>1841</v>
      </c>
      <c r="V44137" s="1" t="s">
        <v>38</v>
      </c>
      <c r="W44137" s="1" t="s">
        <v>34</v>
      </c>
      <c r="X44137">
        <v>2016</v>
      </c>
      <c r="Y44137" s="1" t="s">
        <v>39</v>
      </c>
      <c r="Z44137" s="1" t="s">
        <v>40</v>
      </c>
    </row>
    <row r="44138" spans="1:26" x14ac:dyDescent="0.25">
      <c r="A44138">
        <v>159102</v>
      </c>
      <c r="B44138" s="1" t="s">
        <v>26</v>
      </c>
      <c r="C44138">
        <v>2019</v>
      </c>
      <c r="D44138" s="1" t="s">
        <v>489</v>
      </c>
      <c r="E44138">
        <v>4760</v>
      </c>
      <c r="F44138" s="1" t="s">
        <v>218</v>
      </c>
      <c r="G44138">
        <v>11653.22373</v>
      </c>
      <c r="H44138">
        <v>244718</v>
      </c>
      <c r="I44138">
        <v>8250.4824000000008</v>
      </c>
      <c r="J44138" s="1" t="s">
        <v>29</v>
      </c>
      <c r="K44138">
        <v>98702</v>
      </c>
      <c r="L44138" s="1" t="s">
        <v>2676</v>
      </c>
      <c r="M44138" s="1" t="s">
        <v>31</v>
      </c>
      <c r="N44138" s="1" t="s">
        <v>32</v>
      </c>
      <c r="O44138">
        <v>32</v>
      </c>
      <c r="P44138" s="1" t="s">
        <v>33</v>
      </c>
      <c r="Q44138" s="1" t="s">
        <v>33</v>
      </c>
      <c r="R44138" s="1" t="s">
        <v>2778</v>
      </c>
      <c r="S44138" s="1" t="s">
        <v>1859</v>
      </c>
      <c r="T44138">
        <v>4760</v>
      </c>
      <c r="U44138" s="1" t="s">
        <v>1841</v>
      </c>
      <c r="V44138" s="1" t="s">
        <v>59</v>
      </c>
      <c r="W44138" s="1" t="s">
        <v>34</v>
      </c>
      <c r="X44138">
        <v>2017</v>
      </c>
      <c r="Y44138" s="1" t="s">
        <v>60</v>
      </c>
      <c r="Z44138" s="1" t="s">
        <v>61</v>
      </c>
    </row>
    <row r="44139" spans="1:26" x14ac:dyDescent="0.25">
      <c r="A44139">
        <v>159104</v>
      </c>
      <c r="B44139" s="1" t="s">
        <v>26</v>
      </c>
      <c r="C44139">
        <v>2016</v>
      </c>
      <c r="D44139" s="1" t="s">
        <v>1275</v>
      </c>
      <c r="E44139">
        <v>4758</v>
      </c>
      <c r="F44139" s="1" t="s">
        <v>50</v>
      </c>
      <c r="G44139">
        <v>15136.19132</v>
      </c>
      <c r="H44139">
        <v>3178.6001799999999</v>
      </c>
      <c r="I44139">
        <v>11473.23302</v>
      </c>
      <c r="J44139" s="1" t="s">
        <v>51</v>
      </c>
      <c r="K44139">
        <v>98704</v>
      </c>
      <c r="L44139" s="1" t="s">
        <v>2676</v>
      </c>
      <c r="M44139" s="1" t="s">
        <v>31</v>
      </c>
      <c r="N44139" s="1" t="s">
        <v>43</v>
      </c>
      <c r="O44139">
        <v>43</v>
      </c>
      <c r="P44139" s="1" t="s">
        <v>33</v>
      </c>
      <c r="Q44139" s="1" t="s">
        <v>33</v>
      </c>
      <c r="R44139" s="1" t="s">
        <v>2688</v>
      </c>
      <c r="S44139" s="1" t="s">
        <v>2682</v>
      </c>
      <c r="T44139">
        <v>4758</v>
      </c>
      <c r="U44139" s="1" t="s">
        <v>1841</v>
      </c>
      <c r="V44139" s="1" t="s">
        <v>59</v>
      </c>
      <c r="W44139" s="1" t="s">
        <v>34</v>
      </c>
      <c r="X44139">
        <v>2016</v>
      </c>
      <c r="Y44139" s="1" t="s">
        <v>60</v>
      </c>
      <c r="Z44139" s="1" t="s">
        <v>61</v>
      </c>
    </row>
    <row r="44140" spans="1:26" x14ac:dyDescent="0.25">
      <c r="A44140">
        <v>159106</v>
      </c>
      <c r="B44140" s="1" t="s">
        <v>26</v>
      </c>
      <c r="C44140">
        <v>2016</v>
      </c>
      <c r="D44140" s="1" t="s">
        <v>1270</v>
      </c>
      <c r="E44140">
        <v>4757</v>
      </c>
      <c r="F44140" s="1" t="s">
        <v>218</v>
      </c>
      <c r="G44140">
        <v>12369.64287</v>
      </c>
      <c r="H44140">
        <v>259763</v>
      </c>
      <c r="I44140">
        <v>7966.0500099999999</v>
      </c>
      <c r="J44140" s="1" t="s">
        <v>29</v>
      </c>
      <c r="K44140">
        <v>98706</v>
      </c>
      <c r="L44140" s="1" t="s">
        <v>2676</v>
      </c>
      <c r="M44140" s="1" t="s">
        <v>31</v>
      </c>
      <c r="N44140" s="1" t="s">
        <v>32</v>
      </c>
      <c r="O44140">
        <v>67</v>
      </c>
      <c r="P44140" s="1" t="s">
        <v>33</v>
      </c>
      <c r="Q44140" s="1" t="s">
        <v>33</v>
      </c>
      <c r="R44140" s="1" t="s">
        <v>2689</v>
      </c>
      <c r="S44140" s="1" t="s">
        <v>2682</v>
      </c>
      <c r="T44140">
        <v>4757</v>
      </c>
      <c r="U44140" s="1" t="s">
        <v>1841</v>
      </c>
      <c r="V44140" s="1" t="s">
        <v>59</v>
      </c>
      <c r="W44140" s="1" t="s">
        <v>34</v>
      </c>
      <c r="X44140">
        <v>2017</v>
      </c>
      <c r="Y44140" s="1" t="s">
        <v>60</v>
      </c>
      <c r="Z44140" s="1" t="s">
        <v>61</v>
      </c>
    </row>
    <row r="44141" spans="1:26" x14ac:dyDescent="0.25">
      <c r="A44141">
        <v>159108</v>
      </c>
      <c r="B44141" s="1" t="s">
        <v>26</v>
      </c>
      <c r="C44141">
        <v>2016</v>
      </c>
      <c r="D44141" s="1" t="s">
        <v>1277</v>
      </c>
      <c r="E44141">
        <v>5249</v>
      </c>
      <c r="F44141" s="1" t="s">
        <v>218</v>
      </c>
      <c r="G44141">
        <v>11406.39185</v>
      </c>
      <c r="H44141">
        <v>2395.34229</v>
      </c>
      <c r="I44141">
        <v>8075.7254300000004</v>
      </c>
      <c r="J44141" s="1" t="s">
        <v>29</v>
      </c>
      <c r="K44141">
        <v>98708</v>
      </c>
      <c r="L44141" s="1" t="s">
        <v>2676</v>
      </c>
      <c r="M44141" s="1" t="s">
        <v>31</v>
      </c>
      <c r="N44141" s="1" t="s">
        <v>43</v>
      </c>
      <c r="O44141">
        <v>25</v>
      </c>
      <c r="P44141" s="1" t="s">
        <v>33</v>
      </c>
      <c r="Q44141" s="1" t="s">
        <v>33</v>
      </c>
      <c r="R44141" s="1" t="s">
        <v>2904</v>
      </c>
      <c r="S44141" s="1" t="s">
        <v>74</v>
      </c>
      <c r="T44141">
        <v>5249</v>
      </c>
      <c r="U44141" s="1" t="s">
        <v>46</v>
      </c>
      <c r="V44141" s="1" t="s">
        <v>59</v>
      </c>
      <c r="W44141" s="1" t="s">
        <v>34</v>
      </c>
      <c r="X44141">
        <v>2016</v>
      </c>
      <c r="Y44141" s="1" t="s">
        <v>60</v>
      </c>
      <c r="Z44141" s="1" t="s">
        <v>61</v>
      </c>
    </row>
    <row r="44142" spans="1:26" x14ac:dyDescent="0.25">
      <c r="A44142">
        <v>159110</v>
      </c>
      <c r="B44142" s="1" t="s">
        <v>26</v>
      </c>
      <c r="C44142">
        <v>2016</v>
      </c>
      <c r="D44142" s="1" t="s">
        <v>2253</v>
      </c>
      <c r="E44142">
        <v>5440</v>
      </c>
      <c r="F44142" s="1" t="s">
        <v>149</v>
      </c>
      <c r="G44142">
        <v>5278.01703</v>
      </c>
      <c r="H44142">
        <v>110838</v>
      </c>
      <c r="I44142">
        <v>3409.5990000000002</v>
      </c>
      <c r="J44142" s="1" t="s">
        <v>68</v>
      </c>
      <c r="K44142">
        <v>98710</v>
      </c>
      <c r="L44142" s="1" t="s">
        <v>2676</v>
      </c>
      <c r="M44142" s="1" t="s">
        <v>31</v>
      </c>
      <c r="N44142" s="1" t="s">
        <v>32</v>
      </c>
      <c r="O44142">
        <v>58</v>
      </c>
      <c r="P44142" s="1" t="s">
        <v>33</v>
      </c>
      <c r="Q44142" s="1" t="s">
        <v>33</v>
      </c>
      <c r="R44142" s="1" t="s">
        <v>2748</v>
      </c>
      <c r="S44142" s="1" t="s">
        <v>74</v>
      </c>
      <c r="T44142">
        <v>5440</v>
      </c>
      <c r="U44142" s="1" t="s">
        <v>46</v>
      </c>
      <c r="V44142" s="1" t="s">
        <v>38</v>
      </c>
      <c r="W44142" s="1" t="s">
        <v>34</v>
      </c>
      <c r="X44142">
        <v>2014</v>
      </c>
      <c r="Y44142" s="1" t="s">
        <v>39</v>
      </c>
      <c r="Z44142" s="1" t="s">
        <v>61</v>
      </c>
    </row>
    <row r="44143" spans="1:26" x14ac:dyDescent="0.25">
      <c r="A44143">
        <v>159112</v>
      </c>
      <c r="B44143" s="1" t="s">
        <v>26</v>
      </c>
      <c r="C44143">
        <v>2016</v>
      </c>
      <c r="D44143" s="1" t="s">
        <v>1272</v>
      </c>
      <c r="E44143">
        <v>5510</v>
      </c>
      <c r="F44143" s="1" t="s">
        <v>42</v>
      </c>
      <c r="G44143">
        <v>8743.9865100000006</v>
      </c>
      <c r="H44143">
        <v>1836.2371700000001</v>
      </c>
      <c r="I44143">
        <v>5674.8472400000001</v>
      </c>
      <c r="J44143" s="1" t="s">
        <v>89</v>
      </c>
      <c r="K44143">
        <v>98712</v>
      </c>
      <c r="L44143" s="1" t="s">
        <v>2676</v>
      </c>
      <c r="M44143" s="1" t="s">
        <v>31</v>
      </c>
      <c r="N44143" s="1" t="s">
        <v>43</v>
      </c>
      <c r="O44143">
        <v>64</v>
      </c>
      <c r="P44143" s="1" t="s">
        <v>33</v>
      </c>
      <c r="Q44143" s="1" t="s">
        <v>33</v>
      </c>
      <c r="R44143" s="1" t="s">
        <v>2760</v>
      </c>
      <c r="S44143" s="1" t="s">
        <v>1850</v>
      </c>
      <c r="T44143">
        <v>5510</v>
      </c>
      <c r="U44143" s="1" t="s">
        <v>1841</v>
      </c>
      <c r="V44143" s="1" t="s">
        <v>38</v>
      </c>
      <c r="W44143" s="1" t="s">
        <v>34</v>
      </c>
      <c r="X44143">
        <v>2015</v>
      </c>
      <c r="Y44143" s="1" t="s">
        <v>39</v>
      </c>
      <c r="Z44143" s="1" t="s">
        <v>40</v>
      </c>
    </row>
    <row r="44144" spans="1:26" x14ac:dyDescent="0.25">
      <c r="A44144">
        <v>159114</v>
      </c>
      <c r="B44144" s="1" t="s">
        <v>26</v>
      </c>
      <c r="C44144">
        <v>2016</v>
      </c>
      <c r="D44144" s="1" t="s">
        <v>1286</v>
      </c>
      <c r="E44144">
        <v>5422</v>
      </c>
      <c r="F44144" s="1" t="s">
        <v>50</v>
      </c>
      <c r="G44144">
        <v>7546.8407999999999</v>
      </c>
      <c r="H44144">
        <v>158484</v>
      </c>
      <c r="I44144">
        <v>5207.3201499999996</v>
      </c>
      <c r="J44144" s="1" t="s">
        <v>68</v>
      </c>
      <c r="K44144">
        <v>98714</v>
      </c>
      <c r="L44144" s="1" t="s">
        <v>2676</v>
      </c>
      <c r="M44144" s="1" t="s">
        <v>31</v>
      </c>
      <c r="N44144" s="1" t="s">
        <v>43</v>
      </c>
      <c r="O44144">
        <v>63</v>
      </c>
      <c r="P44144" s="1" t="s">
        <v>33</v>
      </c>
      <c r="Q44144" s="1" t="s">
        <v>33</v>
      </c>
      <c r="R44144" s="1" t="s">
        <v>2742</v>
      </c>
      <c r="S44144" s="1" t="s">
        <v>58</v>
      </c>
      <c r="T44144">
        <v>5422</v>
      </c>
      <c r="U44144" s="1" t="s">
        <v>46</v>
      </c>
      <c r="V44144" s="1" t="s">
        <v>38</v>
      </c>
      <c r="W44144" s="1" t="s">
        <v>34</v>
      </c>
      <c r="X44144">
        <v>2015</v>
      </c>
      <c r="Y44144" s="1" t="s">
        <v>39</v>
      </c>
      <c r="Z44144" s="1" t="s">
        <v>40</v>
      </c>
    </row>
    <row r="44145" spans="1:26" x14ac:dyDescent="0.25">
      <c r="A44145">
        <v>159116</v>
      </c>
      <c r="B44145" s="1" t="s">
        <v>26</v>
      </c>
      <c r="C44145">
        <v>2016</v>
      </c>
      <c r="D44145" s="1" t="s">
        <v>1267</v>
      </c>
      <c r="E44145">
        <v>4366</v>
      </c>
      <c r="F44145" s="1" t="s">
        <v>1844</v>
      </c>
      <c r="G44145">
        <v>13450.48545</v>
      </c>
      <c r="H44145">
        <v>2824.60194</v>
      </c>
      <c r="I44145">
        <v>8581.4097199999997</v>
      </c>
      <c r="J44145" s="1" t="s">
        <v>29</v>
      </c>
      <c r="K44145">
        <v>98716</v>
      </c>
      <c r="L44145" s="1" t="s">
        <v>2676</v>
      </c>
      <c r="M44145" s="1" t="s">
        <v>31</v>
      </c>
      <c r="N44145" s="1" t="s">
        <v>43</v>
      </c>
      <c r="O44145">
        <v>66</v>
      </c>
      <c r="P44145" s="1" t="s">
        <v>34</v>
      </c>
      <c r="Q44145" s="1" t="s">
        <v>33</v>
      </c>
      <c r="R44145" s="1" t="s">
        <v>2736</v>
      </c>
      <c r="S44145" s="1" t="s">
        <v>74</v>
      </c>
      <c r="T44145">
        <v>4366</v>
      </c>
      <c r="U44145" s="1" t="s">
        <v>46</v>
      </c>
      <c r="V44145" s="1" t="s">
        <v>47</v>
      </c>
      <c r="W44145" s="1" t="s">
        <v>34</v>
      </c>
      <c r="X44145">
        <v>2017</v>
      </c>
      <c r="Y44145" s="1" t="s">
        <v>39</v>
      </c>
      <c r="Z44145" s="1" t="s">
        <v>40</v>
      </c>
    </row>
    <row r="44146" spans="1:26" x14ac:dyDescent="0.25">
      <c r="A44146">
        <v>159118</v>
      </c>
      <c r="B44146" s="1" t="s">
        <v>26</v>
      </c>
      <c r="C44146">
        <v>2016</v>
      </c>
      <c r="D44146" s="1" t="s">
        <v>1282</v>
      </c>
      <c r="E44146">
        <v>6362</v>
      </c>
      <c r="F44146" s="1" t="s">
        <v>28</v>
      </c>
      <c r="G44146">
        <v>11994.92892</v>
      </c>
      <c r="H44146">
        <v>251894</v>
      </c>
      <c r="I44146">
        <v>8192.5364499999996</v>
      </c>
      <c r="J44146" s="1" t="s">
        <v>51</v>
      </c>
      <c r="K44146">
        <v>98718</v>
      </c>
      <c r="L44146" s="1" t="s">
        <v>2676</v>
      </c>
      <c r="M44146" s="1" t="s">
        <v>31</v>
      </c>
      <c r="N44146" s="1" t="s">
        <v>32</v>
      </c>
      <c r="O44146">
        <v>42</v>
      </c>
      <c r="P44146" s="1" t="s">
        <v>33</v>
      </c>
      <c r="Q44146" s="1" t="s">
        <v>33</v>
      </c>
      <c r="R44146" s="1" t="s">
        <v>2874</v>
      </c>
      <c r="S44146" s="1" t="s">
        <v>2682</v>
      </c>
      <c r="T44146">
        <v>6362</v>
      </c>
      <c r="U44146" s="1" t="s">
        <v>1841</v>
      </c>
      <c r="V44146" s="1" t="s">
        <v>47</v>
      </c>
      <c r="W44146" s="1" t="s">
        <v>34</v>
      </c>
      <c r="X44146">
        <v>2016</v>
      </c>
      <c r="Y44146" s="1" t="s">
        <v>39</v>
      </c>
      <c r="Z44146" s="1" t="s">
        <v>40</v>
      </c>
    </row>
    <row r="44147" spans="1:26" x14ac:dyDescent="0.25">
      <c r="A44147">
        <v>159120</v>
      </c>
      <c r="B44147" s="1" t="s">
        <v>26</v>
      </c>
      <c r="C44147">
        <v>2016</v>
      </c>
      <c r="D44147" s="1" t="s">
        <v>1272</v>
      </c>
      <c r="E44147">
        <v>5510</v>
      </c>
      <c r="F44147" s="1" t="s">
        <v>50</v>
      </c>
      <c r="G44147">
        <v>7039.0406400000002</v>
      </c>
      <c r="H44147">
        <v>1478.1985400000001</v>
      </c>
      <c r="I44147">
        <v>4941.4065300000002</v>
      </c>
      <c r="J44147" s="1" t="s">
        <v>68</v>
      </c>
      <c r="K44147">
        <v>98720</v>
      </c>
      <c r="L44147" s="1" t="s">
        <v>2676</v>
      </c>
      <c r="M44147" s="1" t="s">
        <v>31</v>
      </c>
      <c r="N44147" s="1" t="s">
        <v>43</v>
      </c>
      <c r="O44147">
        <v>40</v>
      </c>
      <c r="P44147" s="1" t="s">
        <v>33</v>
      </c>
      <c r="Q44147" s="1" t="s">
        <v>33</v>
      </c>
      <c r="R44147" s="1" t="s">
        <v>2784</v>
      </c>
      <c r="S44147" s="1" t="s">
        <v>2685</v>
      </c>
      <c r="T44147">
        <v>5510</v>
      </c>
      <c r="U44147" s="1" t="s">
        <v>1841</v>
      </c>
      <c r="V44147" s="1" t="s">
        <v>38</v>
      </c>
      <c r="W44147" s="1" t="s">
        <v>34</v>
      </c>
      <c r="X44147">
        <v>2015</v>
      </c>
      <c r="Y44147" s="1" t="s">
        <v>39</v>
      </c>
      <c r="Z44147" s="1" t="s">
        <v>40</v>
      </c>
    </row>
    <row r="44148" spans="1:26" x14ac:dyDescent="0.25">
      <c r="A44148">
        <v>159122</v>
      </c>
      <c r="B44148" s="1" t="s">
        <v>26</v>
      </c>
      <c r="C44148">
        <v>2016</v>
      </c>
      <c r="D44148" s="1" t="s">
        <v>1285</v>
      </c>
      <c r="E44148">
        <v>5112</v>
      </c>
      <c r="F44148" s="1" t="s">
        <v>62</v>
      </c>
      <c r="G44148">
        <v>15165.37825</v>
      </c>
      <c r="H44148">
        <v>318473</v>
      </c>
      <c r="I44148">
        <v>11586.348980000001</v>
      </c>
      <c r="J44148" s="1" t="s">
        <v>51</v>
      </c>
      <c r="K44148">
        <v>98722</v>
      </c>
      <c r="L44148" s="1" t="s">
        <v>2676</v>
      </c>
      <c r="M44148" s="1" t="s">
        <v>31</v>
      </c>
      <c r="N44148" s="1" t="s">
        <v>43</v>
      </c>
      <c r="O44148">
        <v>35</v>
      </c>
      <c r="P44148" s="1" t="s">
        <v>33</v>
      </c>
      <c r="Q44148" s="1" t="s">
        <v>33</v>
      </c>
      <c r="R44148" s="1" t="s">
        <v>2790</v>
      </c>
      <c r="S44148" s="1" t="s">
        <v>1850</v>
      </c>
      <c r="T44148">
        <v>5112</v>
      </c>
      <c r="U44148" s="1" t="s">
        <v>1841</v>
      </c>
      <c r="V44148" s="1" t="s">
        <v>47</v>
      </c>
      <c r="W44148" s="1" t="s">
        <v>34</v>
      </c>
      <c r="X44148">
        <v>2015</v>
      </c>
      <c r="Y44148" s="1" t="s">
        <v>39</v>
      </c>
      <c r="Z44148" s="1" t="s">
        <v>40</v>
      </c>
    </row>
    <row r="44149" spans="1:26" x14ac:dyDescent="0.25">
      <c r="A44149">
        <v>159124</v>
      </c>
      <c r="B44149" s="1" t="s">
        <v>26</v>
      </c>
      <c r="C44149">
        <v>2016</v>
      </c>
      <c r="D44149" s="1" t="s">
        <v>1266</v>
      </c>
      <c r="E44149">
        <v>5510</v>
      </c>
      <c r="F44149" s="1" t="s">
        <v>62</v>
      </c>
      <c r="G44149">
        <v>7130.5567799999999</v>
      </c>
      <c r="H44149">
        <v>1497.4169300000001</v>
      </c>
      <c r="I44149">
        <v>5269.48146</v>
      </c>
      <c r="J44149" s="1" t="s">
        <v>51</v>
      </c>
      <c r="K44149">
        <v>98724</v>
      </c>
      <c r="L44149" s="1" t="s">
        <v>2676</v>
      </c>
      <c r="M44149" s="1" t="s">
        <v>31</v>
      </c>
      <c r="N44149" s="1" t="s">
        <v>32</v>
      </c>
      <c r="O44149">
        <v>41</v>
      </c>
      <c r="P44149" s="1" t="s">
        <v>34</v>
      </c>
      <c r="Q44149" s="1" t="s">
        <v>34</v>
      </c>
      <c r="R44149" s="1" t="s">
        <v>2677</v>
      </c>
      <c r="S44149" s="1" t="s">
        <v>2678</v>
      </c>
      <c r="T44149">
        <v>5510</v>
      </c>
      <c r="U44149" s="1" t="s">
        <v>1841</v>
      </c>
      <c r="V44149" s="1" t="s">
        <v>38</v>
      </c>
      <c r="W44149" s="1" t="s">
        <v>34</v>
      </c>
      <c r="X44149">
        <v>2015</v>
      </c>
      <c r="Y44149" s="1" t="s">
        <v>39</v>
      </c>
      <c r="Z44149" s="1" t="s">
        <v>40</v>
      </c>
    </row>
    <row r="44150" spans="1:26" x14ac:dyDescent="0.25">
      <c r="A44150">
        <v>159126</v>
      </c>
      <c r="B44150" s="1" t="s">
        <v>26</v>
      </c>
      <c r="C44150">
        <v>2016</v>
      </c>
      <c r="D44150" s="1" t="s">
        <v>1290</v>
      </c>
      <c r="E44150">
        <v>5509</v>
      </c>
      <c r="F44150" s="1" t="s">
        <v>50</v>
      </c>
      <c r="G44150">
        <v>9982.7805200000003</v>
      </c>
      <c r="H44150">
        <v>209638</v>
      </c>
      <c r="I44150">
        <v>7966.2588500000002</v>
      </c>
      <c r="J44150" s="1" t="s">
        <v>68</v>
      </c>
      <c r="K44150">
        <v>98726</v>
      </c>
      <c r="L44150" s="1" t="s">
        <v>2676</v>
      </c>
      <c r="M44150" s="1" t="s">
        <v>31</v>
      </c>
      <c r="N44150" s="1" t="s">
        <v>32</v>
      </c>
      <c r="O44150">
        <v>31</v>
      </c>
      <c r="P44150" s="1" t="s">
        <v>33</v>
      </c>
      <c r="Q44150" s="1" t="s">
        <v>33</v>
      </c>
      <c r="R44150" s="1" t="s">
        <v>2739</v>
      </c>
      <c r="S44150" s="1" t="s">
        <v>2682</v>
      </c>
      <c r="T44150">
        <v>5509</v>
      </c>
      <c r="U44150" s="1" t="s">
        <v>1841</v>
      </c>
      <c r="V44150" s="1" t="s">
        <v>38</v>
      </c>
      <c r="W44150" s="1" t="s">
        <v>34</v>
      </c>
      <c r="X44150">
        <v>2016</v>
      </c>
      <c r="Y44150" s="1" t="s">
        <v>39</v>
      </c>
      <c r="Z44150" s="1" t="s">
        <v>40</v>
      </c>
    </row>
    <row r="44151" spans="1:26" x14ac:dyDescent="0.25">
      <c r="A44151">
        <v>159130</v>
      </c>
      <c r="B44151" s="1" t="s">
        <v>26</v>
      </c>
      <c r="C44151">
        <v>2017</v>
      </c>
      <c r="D44151" s="1" t="s">
        <v>1173</v>
      </c>
      <c r="E44151">
        <v>4764</v>
      </c>
      <c r="F44151" s="1" t="s">
        <v>50</v>
      </c>
      <c r="G44151">
        <v>18329.285049999999</v>
      </c>
      <c r="H44151">
        <v>3849.14986</v>
      </c>
      <c r="I44151">
        <v>13746.96379</v>
      </c>
      <c r="J44151" s="1" t="s">
        <v>29</v>
      </c>
      <c r="K44151">
        <v>98730</v>
      </c>
      <c r="L44151" s="1" t="s">
        <v>2676</v>
      </c>
      <c r="M44151" s="1" t="s">
        <v>31</v>
      </c>
      <c r="N44151" s="1" t="s">
        <v>32</v>
      </c>
      <c r="O44151">
        <v>37</v>
      </c>
      <c r="P44151" s="1" t="s">
        <v>33</v>
      </c>
      <c r="Q44151" s="1" t="s">
        <v>33</v>
      </c>
      <c r="R44151" s="1" t="s">
        <v>2724</v>
      </c>
      <c r="S44151" s="1" t="s">
        <v>884</v>
      </c>
      <c r="T44151">
        <v>4764</v>
      </c>
      <c r="U44151" s="1" t="s">
        <v>1841</v>
      </c>
      <c r="V44151" s="1" t="s">
        <v>59</v>
      </c>
      <c r="W44151" s="1" t="s">
        <v>34</v>
      </c>
      <c r="X44151">
        <v>2016</v>
      </c>
      <c r="Y44151" s="1" t="s">
        <v>60</v>
      </c>
      <c r="Z44151" s="1" t="s">
        <v>40</v>
      </c>
    </row>
    <row r="44152" spans="1:26" x14ac:dyDescent="0.25">
      <c r="A44152">
        <v>159132</v>
      </c>
      <c r="B44152" s="1" t="s">
        <v>26</v>
      </c>
      <c r="C44152">
        <v>2016</v>
      </c>
      <c r="D44152" s="1" t="s">
        <v>1270</v>
      </c>
      <c r="E44152">
        <v>5481</v>
      </c>
      <c r="F44152" s="1" t="s">
        <v>28</v>
      </c>
      <c r="G44152">
        <v>28303.693459999999</v>
      </c>
      <c r="H44152">
        <v>594378</v>
      </c>
      <c r="I44152">
        <v>21454.199639999999</v>
      </c>
      <c r="J44152" s="1" t="s">
        <v>68</v>
      </c>
      <c r="K44152">
        <v>98731</v>
      </c>
      <c r="L44152" s="1" t="s">
        <v>2676</v>
      </c>
      <c r="M44152" s="1" t="s">
        <v>31</v>
      </c>
      <c r="N44152" s="1" t="s">
        <v>32</v>
      </c>
      <c r="O44152">
        <v>44</v>
      </c>
      <c r="P44152" s="1" t="s">
        <v>33</v>
      </c>
      <c r="Q44152" s="1" t="s">
        <v>33</v>
      </c>
      <c r="R44152" s="1" t="s">
        <v>2866</v>
      </c>
      <c r="S44152" s="1" t="s">
        <v>58</v>
      </c>
      <c r="T44152">
        <v>5481</v>
      </c>
      <c r="U44152" s="1" t="s">
        <v>46</v>
      </c>
      <c r="V44152" s="1" t="s">
        <v>47</v>
      </c>
      <c r="W44152" s="1" t="s">
        <v>34</v>
      </c>
      <c r="X44152">
        <v>2016</v>
      </c>
      <c r="Y44152" s="1" t="s">
        <v>60</v>
      </c>
      <c r="Z44152" s="1" t="s">
        <v>40</v>
      </c>
    </row>
    <row r="44153" spans="1:26" x14ac:dyDescent="0.25">
      <c r="A44153">
        <v>159134</v>
      </c>
      <c r="B44153" s="1" t="s">
        <v>26</v>
      </c>
      <c r="C44153">
        <v>2016</v>
      </c>
      <c r="D44153" s="1" t="s">
        <v>1290</v>
      </c>
      <c r="E44153">
        <v>5511</v>
      </c>
      <c r="F44153" s="1" t="s">
        <v>218</v>
      </c>
      <c r="G44153">
        <v>7075.5135300000002</v>
      </c>
      <c r="H44153">
        <v>1485.8578399999999</v>
      </c>
      <c r="I44153">
        <v>5646.2597999999998</v>
      </c>
      <c r="J44153" s="1" t="s">
        <v>68</v>
      </c>
      <c r="K44153">
        <v>98732</v>
      </c>
      <c r="L44153" s="1" t="s">
        <v>2676</v>
      </c>
      <c r="M44153" s="1" t="s">
        <v>31</v>
      </c>
      <c r="N44153" s="1" t="s">
        <v>43</v>
      </c>
      <c r="O44153">
        <v>55</v>
      </c>
      <c r="P44153" s="1" t="s">
        <v>33</v>
      </c>
      <c r="Q44153" s="1" t="s">
        <v>33</v>
      </c>
      <c r="R44153" s="1" t="s">
        <v>2764</v>
      </c>
      <c r="S44153" s="1" t="s">
        <v>1926</v>
      </c>
      <c r="T44153">
        <v>5511</v>
      </c>
      <c r="U44153" s="1" t="s">
        <v>1841</v>
      </c>
      <c r="V44153" s="1" t="s">
        <v>38</v>
      </c>
      <c r="W44153" s="1" t="s">
        <v>34</v>
      </c>
      <c r="X44153">
        <v>2015</v>
      </c>
      <c r="Y44153" s="1" t="s">
        <v>39</v>
      </c>
      <c r="Z44153" s="1" t="s">
        <v>61</v>
      </c>
    </row>
    <row r="44154" spans="1:26" x14ac:dyDescent="0.25">
      <c r="A44154">
        <v>159136</v>
      </c>
      <c r="B44154" s="1" t="s">
        <v>26</v>
      </c>
      <c r="C44154">
        <v>2016</v>
      </c>
      <c r="D44154" s="1" t="s">
        <v>1290</v>
      </c>
      <c r="E44154">
        <v>5115</v>
      </c>
      <c r="F44154" s="1" t="s">
        <v>62</v>
      </c>
      <c r="G44154">
        <v>13005.13802</v>
      </c>
      <c r="H44154">
        <v>273108</v>
      </c>
      <c r="I44154">
        <v>8349.2986099999998</v>
      </c>
      <c r="J44154" s="1" t="s">
        <v>51</v>
      </c>
      <c r="K44154">
        <v>98734</v>
      </c>
      <c r="L44154" s="1" t="s">
        <v>2676</v>
      </c>
      <c r="M44154" s="1" t="s">
        <v>31</v>
      </c>
      <c r="N44154" s="1" t="s">
        <v>43</v>
      </c>
      <c r="O44154">
        <v>37</v>
      </c>
      <c r="P44154" s="1" t="s">
        <v>33</v>
      </c>
      <c r="Q44154" s="1" t="s">
        <v>33</v>
      </c>
      <c r="R44154" s="1" t="s">
        <v>2722</v>
      </c>
      <c r="S44154" s="1" t="s">
        <v>2685</v>
      </c>
      <c r="T44154">
        <v>5115</v>
      </c>
      <c r="U44154" s="1" t="s">
        <v>1841</v>
      </c>
      <c r="V44154" s="1" t="s">
        <v>47</v>
      </c>
      <c r="W44154" s="1" t="s">
        <v>34</v>
      </c>
      <c r="X44154">
        <v>2015</v>
      </c>
      <c r="Y44154" s="1" t="s">
        <v>39</v>
      </c>
      <c r="Z44154" s="1" t="s">
        <v>61</v>
      </c>
    </row>
    <row r="44155" spans="1:26" x14ac:dyDescent="0.25">
      <c r="A44155">
        <v>159138</v>
      </c>
      <c r="B44155" s="1" t="s">
        <v>26</v>
      </c>
      <c r="C44155">
        <v>2016</v>
      </c>
      <c r="D44155" s="1" t="s">
        <v>1290</v>
      </c>
      <c r="E44155">
        <v>5510</v>
      </c>
      <c r="F44155" s="1" t="s">
        <v>50</v>
      </c>
      <c r="G44155">
        <v>8061.9390199999998</v>
      </c>
      <c r="H44155">
        <v>1693.00719</v>
      </c>
      <c r="I44155">
        <v>6135.1355899999999</v>
      </c>
      <c r="J44155" s="1" t="s">
        <v>51</v>
      </c>
      <c r="K44155">
        <v>98736</v>
      </c>
      <c r="L44155" s="1" t="s">
        <v>2676</v>
      </c>
      <c r="M44155" s="1" t="s">
        <v>31</v>
      </c>
      <c r="N44155" s="1" t="s">
        <v>43</v>
      </c>
      <c r="O44155">
        <v>56</v>
      </c>
      <c r="P44155" s="1" t="s">
        <v>33</v>
      </c>
      <c r="Q44155" s="1" t="s">
        <v>33</v>
      </c>
      <c r="R44155" s="1" t="s">
        <v>2790</v>
      </c>
      <c r="S44155" s="1" t="s">
        <v>1850</v>
      </c>
      <c r="T44155">
        <v>5510</v>
      </c>
      <c r="U44155" s="1" t="s">
        <v>1841</v>
      </c>
      <c r="V44155" s="1" t="s">
        <v>38</v>
      </c>
      <c r="W44155" s="1" t="s">
        <v>34</v>
      </c>
      <c r="X44155">
        <v>2015</v>
      </c>
      <c r="Y44155" s="1" t="s">
        <v>39</v>
      </c>
      <c r="Z44155" s="1" t="s">
        <v>40</v>
      </c>
    </row>
    <row r="44156" spans="1:26" x14ac:dyDescent="0.25">
      <c r="A44156">
        <v>159140</v>
      </c>
      <c r="B44156" s="1" t="s">
        <v>26</v>
      </c>
      <c r="C44156">
        <v>2016</v>
      </c>
      <c r="D44156" s="1" t="s">
        <v>1241</v>
      </c>
      <c r="E44156">
        <v>4765</v>
      </c>
      <c r="F44156" s="1" t="s">
        <v>218</v>
      </c>
      <c r="G44156">
        <v>16400.28213</v>
      </c>
      <c r="H44156">
        <v>344406</v>
      </c>
      <c r="I44156">
        <v>11463.797210000001</v>
      </c>
      <c r="J44156" s="1" t="s">
        <v>51</v>
      </c>
      <c r="K44156">
        <v>98738</v>
      </c>
      <c r="L44156" s="1" t="s">
        <v>2676</v>
      </c>
      <c r="M44156" s="1" t="s">
        <v>31</v>
      </c>
      <c r="N44156" s="1" t="s">
        <v>32</v>
      </c>
      <c r="O44156">
        <v>29</v>
      </c>
      <c r="P44156" s="1" t="s">
        <v>33</v>
      </c>
      <c r="Q44156" s="1" t="s">
        <v>33</v>
      </c>
      <c r="R44156" s="1" t="s">
        <v>2724</v>
      </c>
      <c r="S44156" s="1" t="s">
        <v>884</v>
      </c>
      <c r="T44156">
        <v>4765</v>
      </c>
      <c r="U44156" s="1" t="s">
        <v>1841</v>
      </c>
      <c r="V44156" s="1" t="s">
        <v>59</v>
      </c>
      <c r="W44156" s="1" t="s">
        <v>34</v>
      </c>
      <c r="X44156">
        <v>2017</v>
      </c>
      <c r="Y44156" s="1" t="s">
        <v>60</v>
      </c>
      <c r="Z44156" s="1" t="s">
        <v>40</v>
      </c>
    </row>
    <row r="44157" spans="1:26" x14ac:dyDescent="0.25">
      <c r="A44157">
        <v>159142</v>
      </c>
      <c r="B44157" s="1" t="s">
        <v>48</v>
      </c>
      <c r="C44157">
        <v>2019</v>
      </c>
      <c r="D44157" s="1" t="s">
        <v>553</v>
      </c>
      <c r="E44157">
        <v>5249</v>
      </c>
      <c r="F44157" s="1" t="s">
        <v>149</v>
      </c>
      <c r="G44157">
        <v>11030.973620000001</v>
      </c>
      <c r="H44157">
        <v>2316.5044600000001</v>
      </c>
      <c r="I44157">
        <v>6960.5443500000001</v>
      </c>
      <c r="J44157" s="1" t="s">
        <v>51</v>
      </c>
      <c r="K44157">
        <v>98739</v>
      </c>
      <c r="L44157" s="1" t="s">
        <v>2676</v>
      </c>
      <c r="M44157" s="1" t="s">
        <v>31</v>
      </c>
      <c r="N44157" s="1" t="s">
        <v>43</v>
      </c>
      <c r="O44157">
        <v>37</v>
      </c>
      <c r="P44157" s="1" t="s">
        <v>33</v>
      </c>
      <c r="Q44157" s="1" t="s">
        <v>33</v>
      </c>
      <c r="R44157" s="1" t="s">
        <v>2742</v>
      </c>
      <c r="S44157" s="1" t="s">
        <v>58</v>
      </c>
      <c r="T44157">
        <v>5249</v>
      </c>
      <c r="U44157" s="1" t="s">
        <v>46</v>
      </c>
      <c r="V44157" s="1" t="s">
        <v>59</v>
      </c>
      <c r="W44157" s="1" t="s">
        <v>34</v>
      </c>
      <c r="X44157">
        <v>2016</v>
      </c>
      <c r="Y44157" s="1" t="s">
        <v>60</v>
      </c>
      <c r="Z44157" s="1" t="s">
        <v>61</v>
      </c>
    </row>
    <row r="44158" spans="1:26" x14ac:dyDescent="0.25">
      <c r="A44158">
        <v>159144</v>
      </c>
      <c r="B44158" s="1" t="s">
        <v>26</v>
      </c>
      <c r="C44158">
        <v>2016</v>
      </c>
      <c r="D44158" s="1" t="s">
        <v>1290</v>
      </c>
      <c r="E44158">
        <v>4754</v>
      </c>
      <c r="F44158" s="1" t="s">
        <v>42</v>
      </c>
      <c r="G44158">
        <v>12440.496940000001</v>
      </c>
      <c r="H44158">
        <v>26125</v>
      </c>
      <c r="I44158">
        <v>9765.7901000000002</v>
      </c>
      <c r="J44158" s="1" t="s">
        <v>56</v>
      </c>
      <c r="K44158">
        <v>98741</v>
      </c>
      <c r="L44158" s="1" t="s">
        <v>2676</v>
      </c>
      <c r="M44158" s="1" t="s">
        <v>31</v>
      </c>
      <c r="N44158" s="1" t="s">
        <v>32</v>
      </c>
      <c r="O44158">
        <v>25</v>
      </c>
      <c r="P44158" s="1" t="s">
        <v>33</v>
      </c>
      <c r="Q44158" s="1" t="s">
        <v>33</v>
      </c>
      <c r="R44158" s="1" t="s">
        <v>2851</v>
      </c>
      <c r="S44158" s="1" t="s">
        <v>2682</v>
      </c>
      <c r="T44158">
        <v>4754</v>
      </c>
      <c r="U44158" s="1" t="s">
        <v>1841</v>
      </c>
      <c r="V44158" s="1" t="s">
        <v>59</v>
      </c>
      <c r="W44158" s="1" t="s">
        <v>34</v>
      </c>
      <c r="X44158">
        <v>2016</v>
      </c>
      <c r="Y44158" s="1" t="s">
        <v>60</v>
      </c>
      <c r="Z44158" s="1" t="s">
        <v>61</v>
      </c>
    </row>
    <row r="44159" spans="1:26" x14ac:dyDescent="0.25">
      <c r="A44159">
        <v>159146</v>
      </c>
      <c r="B44159" s="1" t="s">
        <v>26</v>
      </c>
      <c r="C44159">
        <v>2016</v>
      </c>
      <c r="D44159" s="1" t="s">
        <v>1284</v>
      </c>
      <c r="E44159">
        <v>5286</v>
      </c>
      <c r="F44159" s="1" t="s">
        <v>50</v>
      </c>
      <c r="G44159">
        <v>19859.64157</v>
      </c>
      <c r="H44159">
        <v>4170.5247300000001</v>
      </c>
      <c r="I44159">
        <v>14100.345509999999</v>
      </c>
      <c r="J44159" s="1" t="s">
        <v>51</v>
      </c>
      <c r="K44159">
        <v>98743</v>
      </c>
      <c r="L44159" s="1" t="s">
        <v>2676</v>
      </c>
      <c r="M44159" s="1" t="s">
        <v>31</v>
      </c>
      <c r="N44159" s="1" t="s">
        <v>32</v>
      </c>
      <c r="O44159">
        <v>46</v>
      </c>
      <c r="P44159" s="1" t="s">
        <v>33</v>
      </c>
      <c r="Q44159" s="1" t="s">
        <v>33</v>
      </c>
      <c r="R44159" s="1" t="s">
        <v>2899</v>
      </c>
      <c r="S44159" s="1" t="s">
        <v>74</v>
      </c>
      <c r="T44159">
        <v>5286</v>
      </c>
      <c r="U44159" s="1" t="s">
        <v>46</v>
      </c>
      <c r="V44159" s="1" t="s">
        <v>59</v>
      </c>
      <c r="W44159" s="1" t="s">
        <v>34</v>
      </c>
      <c r="X44159">
        <v>2017</v>
      </c>
      <c r="Y44159" s="1" t="s">
        <v>60</v>
      </c>
      <c r="Z44159" s="1" t="s">
        <v>40</v>
      </c>
    </row>
    <row r="44160" spans="1:26" x14ac:dyDescent="0.25">
      <c r="A44160">
        <v>159148</v>
      </c>
      <c r="B44160" s="1" t="s">
        <v>26</v>
      </c>
      <c r="C44160">
        <v>2016</v>
      </c>
      <c r="D44160" s="1" t="s">
        <v>1290</v>
      </c>
      <c r="E44160">
        <v>5112</v>
      </c>
      <c r="F44160" s="1" t="s">
        <v>50</v>
      </c>
      <c r="G44160">
        <v>11112.359990000001</v>
      </c>
      <c r="H44160">
        <v>23336</v>
      </c>
      <c r="I44160">
        <v>8800.9891100000004</v>
      </c>
      <c r="J44160" s="1" t="s">
        <v>29</v>
      </c>
      <c r="K44160">
        <v>98745</v>
      </c>
      <c r="L44160" s="1" t="s">
        <v>2676</v>
      </c>
      <c r="M44160" s="1" t="s">
        <v>31</v>
      </c>
      <c r="N44160" s="1" t="s">
        <v>32</v>
      </c>
      <c r="O44160">
        <v>35</v>
      </c>
      <c r="P44160" s="1" t="s">
        <v>33</v>
      </c>
      <c r="Q44160" s="1" t="s">
        <v>33</v>
      </c>
      <c r="R44160" s="1" t="s">
        <v>2725</v>
      </c>
      <c r="S44160" s="1" t="s">
        <v>884</v>
      </c>
      <c r="T44160">
        <v>5112</v>
      </c>
      <c r="U44160" s="1" t="s">
        <v>1841</v>
      </c>
      <c r="V44160" s="1" t="s">
        <v>47</v>
      </c>
      <c r="W44160" s="1" t="s">
        <v>34</v>
      </c>
      <c r="X44160">
        <v>2015</v>
      </c>
      <c r="Y44160" s="1" t="s">
        <v>39</v>
      </c>
      <c r="Z44160" s="1" t="s">
        <v>40</v>
      </c>
    </row>
    <row r="44161" spans="1:26" x14ac:dyDescent="0.25">
      <c r="A44161">
        <v>159150</v>
      </c>
      <c r="B44161" s="1" t="s">
        <v>26</v>
      </c>
      <c r="C44161">
        <v>2016</v>
      </c>
      <c r="D44161" s="1" t="s">
        <v>1290</v>
      </c>
      <c r="E44161">
        <v>4765</v>
      </c>
      <c r="F44161" s="1" t="s">
        <v>218</v>
      </c>
      <c r="G44161">
        <v>17781.358520000002</v>
      </c>
      <c r="H44161">
        <v>3734.08529</v>
      </c>
      <c r="I44161">
        <v>11202.255870000001</v>
      </c>
      <c r="J44161" s="1" t="s">
        <v>51</v>
      </c>
      <c r="K44161">
        <v>98747</v>
      </c>
      <c r="L44161" s="1" t="s">
        <v>2676</v>
      </c>
      <c r="M44161" s="1" t="s">
        <v>31</v>
      </c>
      <c r="N44161" s="1" t="s">
        <v>32</v>
      </c>
      <c r="O44161">
        <v>42</v>
      </c>
      <c r="P44161" s="1" t="s">
        <v>33</v>
      </c>
      <c r="Q44161" s="1" t="s">
        <v>33</v>
      </c>
      <c r="R44161" s="1" t="s">
        <v>2848</v>
      </c>
      <c r="S44161" s="1" t="s">
        <v>2701</v>
      </c>
      <c r="T44161">
        <v>4765</v>
      </c>
      <c r="U44161" s="1" t="s">
        <v>1841</v>
      </c>
      <c r="V44161" s="1" t="s">
        <v>59</v>
      </c>
      <c r="W44161" s="1" t="s">
        <v>34</v>
      </c>
      <c r="X44161">
        <v>2017</v>
      </c>
      <c r="Y44161" s="1" t="s">
        <v>60</v>
      </c>
      <c r="Z44161" s="1" t="s">
        <v>40</v>
      </c>
    </row>
    <row r="44162" spans="1:26" x14ac:dyDescent="0.25">
      <c r="A44162">
        <v>159152</v>
      </c>
      <c r="B44162" s="1" t="s">
        <v>48</v>
      </c>
      <c r="C44162">
        <v>2016</v>
      </c>
      <c r="D44162" s="1" t="s">
        <v>1290</v>
      </c>
      <c r="E44162">
        <v>5441</v>
      </c>
      <c r="F44162" s="1" t="s">
        <v>50</v>
      </c>
      <c r="G44162">
        <v>6515.0751499999997</v>
      </c>
      <c r="H44162">
        <v>136817</v>
      </c>
      <c r="I44162">
        <v>4762.5199400000001</v>
      </c>
      <c r="J44162" s="1" t="s">
        <v>51</v>
      </c>
      <c r="K44162">
        <v>98749</v>
      </c>
      <c r="L44162" s="1" t="s">
        <v>2676</v>
      </c>
      <c r="M44162" s="1" t="s">
        <v>31</v>
      </c>
      <c r="N44162" s="1" t="s">
        <v>32</v>
      </c>
      <c r="O44162">
        <v>35</v>
      </c>
      <c r="P44162" s="1" t="s">
        <v>33</v>
      </c>
      <c r="Q44162" s="1" t="s">
        <v>33</v>
      </c>
      <c r="R44162" s="1" t="s">
        <v>2717</v>
      </c>
      <c r="S44162" s="1" t="s">
        <v>133</v>
      </c>
      <c r="T44162">
        <v>5441</v>
      </c>
      <c r="U44162" s="1" t="s">
        <v>46</v>
      </c>
      <c r="V44162" s="1" t="s">
        <v>38</v>
      </c>
      <c r="W44162" s="1" t="s">
        <v>34</v>
      </c>
      <c r="X44162">
        <v>2014</v>
      </c>
      <c r="Y44162" s="1" t="s">
        <v>39</v>
      </c>
      <c r="Z44162" s="1" t="s">
        <v>61</v>
      </c>
    </row>
    <row r="44163" spans="1:26" x14ac:dyDescent="0.25">
      <c r="A44163">
        <v>159154</v>
      </c>
      <c r="B44163" s="1" t="s">
        <v>26</v>
      </c>
      <c r="C44163">
        <v>2016</v>
      </c>
      <c r="D44163" s="1" t="s">
        <v>1290</v>
      </c>
      <c r="E44163">
        <v>4462</v>
      </c>
      <c r="F44163" s="1" t="s">
        <v>50</v>
      </c>
      <c r="G44163">
        <v>8173.8691799999997</v>
      </c>
      <c r="H44163">
        <v>1716.51253</v>
      </c>
      <c r="I44163">
        <v>6179.4450999999999</v>
      </c>
      <c r="J44163" s="1" t="s">
        <v>51</v>
      </c>
      <c r="K44163">
        <v>98751</v>
      </c>
      <c r="L44163" s="1" t="s">
        <v>2676</v>
      </c>
      <c r="M44163" s="1" t="s">
        <v>31</v>
      </c>
      <c r="N44163" s="1" t="s">
        <v>43</v>
      </c>
      <c r="O44163">
        <v>35</v>
      </c>
      <c r="P44163" s="1" t="s">
        <v>33</v>
      </c>
      <c r="Q44163" s="1" t="s">
        <v>33</v>
      </c>
      <c r="R44163" s="1" t="s">
        <v>2851</v>
      </c>
      <c r="S44163" s="1" t="s">
        <v>2682</v>
      </c>
      <c r="T44163">
        <v>4462</v>
      </c>
      <c r="U44163" s="1" t="s">
        <v>1841</v>
      </c>
      <c r="V44163" s="1" t="s">
        <v>38</v>
      </c>
      <c r="W44163" s="1" t="s">
        <v>34</v>
      </c>
      <c r="X44163">
        <v>2016</v>
      </c>
      <c r="Y44163" s="1" t="s">
        <v>39</v>
      </c>
      <c r="Z44163" s="1" t="s">
        <v>61</v>
      </c>
    </row>
    <row r="44164" spans="1:26" x14ac:dyDescent="0.25">
      <c r="A44164">
        <v>159156</v>
      </c>
      <c r="B44164" s="1" t="s">
        <v>26</v>
      </c>
      <c r="C44164">
        <v>2016</v>
      </c>
      <c r="D44164" s="1" t="s">
        <v>2253</v>
      </c>
      <c r="E44164">
        <v>5112</v>
      </c>
      <c r="F44164" s="1" t="s">
        <v>42</v>
      </c>
      <c r="G44164">
        <v>12483.596380000001</v>
      </c>
      <c r="H44164">
        <v>262156</v>
      </c>
      <c r="I44164">
        <v>9887.0083300000006</v>
      </c>
      <c r="J44164" s="1" t="s">
        <v>56</v>
      </c>
      <c r="K44164">
        <v>98753</v>
      </c>
      <c r="L44164" s="1" t="s">
        <v>2676</v>
      </c>
      <c r="M44164" s="1" t="s">
        <v>31</v>
      </c>
      <c r="N44164" s="1" t="s">
        <v>43</v>
      </c>
      <c r="O44164">
        <v>47</v>
      </c>
      <c r="P44164" s="1" t="s">
        <v>33</v>
      </c>
      <c r="Q44164" s="1" t="s">
        <v>33</v>
      </c>
      <c r="R44164" s="1" t="s">
        <v>2901</v>
      </c>
      <c r="S44164" s="1" t="s">
        <v>1838</v>
      </c>
      <c r="T44164">
        <v>5112</v>
      </c>
      <c r="U44164" s="1" t="s">
        <v>1841</v>
      </c>
      <c r="V44164" s="1" t="s">
        <v>47</v>
      </c>
      <c r="W44164" s="1" t="s">
        <v>34</v>
      </c>
      <c r="X44164">
        <v>2015</v>
      </c>
      <c r="Y44164" s="1" t="s">
        <v>39</v>
      </c>
      <c r="Z44164" s="1" t="s">
        <v>40</v>
      </c>
    </row>
    <row r="44165" spans="1:26" x14ac:dyDescent="0.25">
      <c r="A44165">
        <v>159160</v>
      </c>
      <c r="B44165" s="1" t="s">
        <v>26</v>
      </c>
      <c r="C44165">
        <v>2016</v>
      </c>
      <c r="D44165" s="1" t="s">
        <v>1291</v>
      </c>
      <c r="E44165">
        <v>5510</v>
      </c>
      <c r="F44165" s="1" t="s">
        <v>149</v>
      </c>
      <c r="G44165">
        <v>8944.4616900000001</v>
      </c>
      <c r="H44165">
        <v>1878.3369499999999</v>
      </c>
      <c r="I44165">
        <v>5491.89948</v>
      </c>
      <c r="J44165" s="1" t="s">
        <v>89</v>
      </c>
      <c r="K44165">
        <v>98755</v>
      </c>
      <c r="L44165" s="1" t="s">
        <v>2676</v>
      </c>
      <c r="M44165" s="1" t="s">
        <v>31</v>
      </c>
      <c r="N44165" s="1" t="s">
        <v>43</v>
      </c>
      <c r="O44165">
        <v>48</v>
      </c>
      <c r="P44165" s="1" t="s">
        <v>33</v>
      </c>
      <c r="Q44165" s="1" t="s">
        <v>33</v>
      </c>
      <c r="R44165" s="1" t="s">
        <v>2793</v>
      </c>
      <c r="S44165" s="1" t="s">
        <v>1838</v>
      </c>
      <c r="T44165">
        <v>5510</v>
      </c>
      <c r="U44165" s="1" t="s">
        <v>1841</v>
      </c>
      <c r="V44165" s="1" t="s">
        <v>38</v>
      </c>
      <c r="W44165" s="1" t="s">
        <v>34</v>
      </c>
      <c r="X44165">
        <v>2015</v>
      </c>
      <c r="Y44165" s="1" t="s">
        <v>39</v>
      </c>
      <c r="Z44165" s="1" t="s">
        <v>40</v>
      </c>
    </row>
    <row r="44166" spans="1:26" x14ac:dyDescent="0.25">
      <c r="A44166">
        <v>159162</v>
      </c>
      <c r="B44166" s="1" t="s">
        <v>26</v>
      </c>
      <c r="C44166">
        <v>2016</v>
      </c>
      <c r="D44166" s="1" t="s">
        <v>1283</v>
      </c>
      <c r="E44166">
        <v>6355</v>
      </c>
      <c r="F44166" s="1" t="s">
        <v>28</v>
      </c>
      <c r="G44166">
        <v>14911.645060000001</v>
      </c>
      <c r="H44166">
        <v>313145</v>
      </c>
      <c r="I44166">
        <v>9990.8021900000003</v>
      </c>
      <c r="J44166" s="1" t="s">
        <v>56</v>
      </c>
      <c r="K44166">
        <v>98757</v>
      </c>
      <c r="L44166" s="1" t="s">
        <v>2676</v>
      </c>
      <c r="M44166" s="1" t="s">
        <v>31</v>
      </c>
      <c r="N44166" s="1" t="s">
        <v>32</v>
      </c>
      <c r="O44166">
        <v>56</v>
      </c>
      <c r="P44166" s="1" t="s">
        <v>34</v>
      </c>
      <c r="Q44166" s="1" t="s">
        <v>33</v>
      </c>
      <c r="R44166" s="1" t="s">
        <v>2737</v>
      </c>
      <c r="S44166" s="1" t="s">
        <v>1850</v>
      </c>
      <c r="T44166">
        <v>6355</v>
      </c>
      <c r="U44166" s="1" t="s">
        <v>1841</v>
      </c>
      <c r="V44166" s="1" t="s">
        <v>47</v>
      </c>
      <c r="W44166" s="1" t="s">
        <v>34</v>
      </c>
      <c r="X44166">
        <v>2017</v>
      </c>
      <c r="Y44166" s="1" t="s">
        <v>39</v>
      </c>
      <c r="Z44166" s="1" t="s">
        <v>40</v>
      </c>
    </row>
    <row r="44167" spans="1:26" x14ac:dyDescent="0.25">
      <c r="A44167">
        <v>159164</v>
      </c>
      <c r="B44167" s="1" t="s">
        <v>26</v>
      </c>
      <c r="C44167">
        <v>2016</v>
      </c>
      <c r="D44167" s="1" t="s">
        <v>1291</v>
      </c>
      <c r="E44167">
        <v>5510</v>
      </c>
      <c r="F44167" s="1" t="s">
        <v>218</v>
      </c>
      <c r="G44167">
        <v>8488.5326999999997</v>
      </c>
      <c r="H44167">
        <v>1782.59187</v>
      </c>
      <c r="I44167">
        <v>5687.3169099999996</v>
      </c>
      <c r="J44167" s="1" t="s">
        <v>51</v>
      </c>
      <c r="K44167">
        <v>98759</v>
      </c>
      <c r="L44167" s="1" t="s">
        <v>2676</v>
      </c>
      <c r="M44167" s="1" t="s">
        <v>31</v>
      </c>
      <c r="N44167" s="1" t="s">
        <v>43</v>
      </c>
      <c r="O44167">
        <v>51</v>
      </c>
      <c r="P44167" s="1" t="s">
        <v>33</v>
      </c>
      <c r="Q44167" s="1" t="s">
        <v>34</v>
      </c>
      <c r="R44167" s="1" t="s">
        <v>2794</v>
      </c>
      <c r="S44167" s="1" t="s">
        <v>2678</v>
      </c>
      <c r="T44167">
        <v>5510</v>
      </c>
      <c r="U44167" s="1" t="s">
        <v>1841</v>
      </c>
      <c r="V44167" s="1" t="s">
        <v>38</v>
      </c>
      <c r="W44167" s="1" t="s">
        <v>34</v>
      </c>
      <c r="X44167">
        <v>2015</v>
      </c>
      <c r="Y44167" s="1" t="s">
        <v>39</v>
      </c>
      <c r="Z44167" s="1" t="s">
        <v>40</v>
      </c>
    </row>
    <row r="44168" spans="1:26" x14ac:dyDescent="0.25">
      <c r="A44168">
        <v>159166</v>
      </c>
      <c r="B44168" s="1" t="s">
        <v>26</v>
      </c>
      <c r="C44168">
        <v>2016</v>
      </c>
      <c r="D44168" s="1" t="s">
        <v>1290</v>
      </c>
      <c r="E44168">
        <v>4399</v>
      </c>
      <c r="F44168" s="1" t="s">
        <v>28</v>
      </c>
      <c r="G44168">
        <v>6164.8025799999996</v>
      </c>
      <c r="H44168">
        <v>129461</v>
      </c>
      <c r="I44168">
        <v>3914.6496400000001</v>
      </c>
      <c r="J44168" s="1" t="s">
        <v>68</v>
      </c>
      <c r="K44168">
        <v>98761</v>
      </c>
      <c r="L44168" s="1" t="s">
        <v>2676</v>
      </c>
      <c r="M44168" s="1" t="s">
        <v>31</v>
      </c>
      <c r="N44168" s="1" t="s">
        <v>32</v>
      </c>
      <c r="O44168">
        <v>40</v>
      </c>
      <c r="P44168" s="1" t="s">
        <v>34</v>
      </c>
      <c r="Q44168" s="1" t="s">
        <v>34</v>
      </c>
      <c r="R44168" s="1" t="s">
        <v>2684</v>
      </c>
      <c r="S44168" s="1" t="s">
        <v>2685</v>
      </c>
      <c r="T44168">
        <v>4399</v>
      </c>
      <c r="U44168" s="1" t="s">
        <v>1841</v>
      </c>
      <c r="V44168" s="1" t="s">
        <v>38</v>
      </c>
      <c r="W44168" s="1" t="s">
        <v>34</v>
      </c>
      <c r="X44168">
        <v>2015</v>
      </c>
      <c r="Y44168" s="1" t="s">
        <v>39</v>
      </c>
      <c r="Z44168" s="1" t="s">
        <v>61</v>
      </c>
    </row>
    <row r="44169" spans="1:26" x14ac:dyDescent="0.25">
      <c r="A44169">
        <v>159168</v>
      </c>
      <c r="B44169" s="1" t="s">
        <v>26</v>
      </c>
      <c r="C44169">
        <v>2016</v>
      </c>
      <c r="D44169" s="1" t="s">
        <v>1290</v>
      </c>
      <c r="E44169">
        <v>4758</v>
      </c>
      <c r="F44169" s="1" t="s">
        <v>50</v>
      </c>
      <c r="G44169">
        <v>15353.392819999999</v>
      </c>
      <c r="H44169">
        <v>3224.2124899999999</v>
      </c>
      <c r="I44169">
        <v>11653.22515</v>
      </c>
      <c r="J44169" s="1" t="s">
        <v>51</v>
      </c>
      <c r="K44169">
        <v>98763</v>
      </c>
      <c r="L44169" s="1" t="s">
        <v>2676</v>
      </c>
      <c r="M44169" s="1" t="s">
        <v>31</v>
      </c>
      <c r="N44169" s="1" t="s">
        <v>32</v>
      </c>
      <c r="O44169">
        <v>56</v>
      </c>
      <c r="P44169" s="1" t="s">
        <v>33</v>
      </c>
      <c r="Q44169" s="1" t="s">
        <v>33</v>
      </c>
      <c r="R44169" s="1" t="s">
        <v>2688</v>
      </c>
      <c r="S44169" s="1" t="s">
        <v>2682</v>
      </c>
      <c r="T44169">
        <v>4758</v>
      </c>
      <c r="U44169" s="1" t="s">
        <v>1841</v>
      </c>
      <c r="V44169" s="1" t="s">
        <v>59</v>
      </c>
      <c r="W44169" s="1" t="s">
        <v>34</v>
      </c>
      <c r="X44169">
        <v>2016</v>
      </c>
      <c r="Y44169" s="1" t="s">
        <v>60</v>
      </c>
      <c r="Z44169" s="1" t="s">
        <v>61</v>
      </c>
    </row>
    <row r="44170" spans="1:26" x14ac:dyDescent="0.25">
      <c r="A44170">
        <v>159170</v>
      </c>
      <c r="B44170" s="1" t="s">
        <v>26</v>
      </c>
      <c r="C44170">
        <v>2016</v>
      </c>
      <c r="D44170" s="1" t="s">
        <v>1227</v>
      </c>
      <c r="E44170">
        <v>5112</v>
      </c>
      <c r="F44170" s="1" t="s">
        <v>62</v>
      </c>
      <c r="G44170">
        <v>13135.23993</v>
      </c>
      <c r="H44170">
        <v>27584</v>
      </c>
      <c r="I44170">
        <v>8537.9059600000001</v>
      </c>
      <c r="J44170" s="1" t="s">
        <v>51</v>
      </c>
      <c r="K44170">
        <v>98765</v>
      </c>
      <c r="L44170" s="1" t="s">
        <v>2676</v>
      </c>
      <c r="M44170" s="1" t="s">
        <v>31</v>
      </c>
      <c r="N44170" s="1" t="s">
        <v>43</v>
      </c>
      <c r="O44170">
        <v>34</v>
      </c>
      <c r="P44170" s="1" t="s">
        <v>33</v>
      </c>
      <c r="Q44170" s="1" t="s">
        <v>33</v>
      </c>
      <c r="R44170" s="1" t="s">
        <v>2722</v>
      </c>
      <c r="S44170" s="1" t="s">
        <v>2685</v>
      </c>
      <c r="T44170">
        <v>5112</v>
      </c>
      <c r="U44170" s="1" t="s">
        <v>1841</v>
      </c>
      <c r="V44170" s="1" t="s">
        <v>47</v>
      </c>
      <c r="W44170" s="1" t="s">
        <v>34</v>
      </c>
      <c r="X44170">
        <v>2015</v>
      </c>
      <c r="Y44170" s="1" t="s">
        <v>39</v>
      </c>
      <c r="Z44170" s="1" t="s">
        <v>40</v>
      </c>
    </row>
    <row r="44171" spans="1:26" x14ac:dyDescent="0.25">
      <c r="A44171">
        <v>159172</v>
      </c>
      <c r="B44171" s="1" t="s">
        <v>26</v>
      </c>
      <c r="C44171">
        <v>2016</v>
      </c>
      <c r="D44171" s="1" t="s">
        <v>1291</v>
      </c>
      <c r="E44171">
        <v>5427</v>
      </c>
      <c r="F44171" s="1" t="s">
        <v>1844</v>
      </c>
      <c r="G44171">
        <v>8173.8691799999997</v>
      </c>
      <c r="H44171">
        <v>1716.51253</v>
      </c>
      <c r="I44171">
        <v>5337.53658</v>
      </c>
      <c r="J44171" s="1" t="s">
        <v>56</v>
      </c>
      <c r="K44171">
        <v>98767</v>
      </c>
      <c r="L44171" s="1" t="s">
        <v>2676</v>
      </c>
      <c r="M44171" s="1" t="s">
        <v>31</v>
      </c>
      <c r="N44171" s="1" t="s">
        <v>43</v>
      </c>
      <c r="O44171">
        <v>39</v>
      </c>
      <c r="P44171" s="1" t="s">
        <v>34</v>
      </c>
      <c r="Q44171" s="1" t="s">
        <v>33</v>
      </c>
      <c r="R44171" s="1" t="s">
        <v>2912</v>
      </c>
      <c r="S44171" s="1" t="s">
        <v>74</v>
      </c>
      <c r="T44171">
        <v>5427</v>
      </c>
      <c r="U44171" s="1" t="s">
        <v>46</v>
      </c>
      <c r="V44171" s="1" t="s">
        <v>38</v>
      </c>
      <c r="W44171" s="1" t="s">
        <v>34</v>
      </c>
      <c r="X44171">
        <v>2015</v>
      </c>
      <c r="Y44171" s="1" t="s">
        <v>39</v>
      </c>
      <c r="Z44171" s="1" t="s">
        <v>61</v>
      </c>
    </row>
    <row r="44172" spans="1:26" x14ac:dyDescent="0.25">
      <c r="A44172">
        <v>159174</v>
      </c>
      <c r="B44172" s="1" t="s">
        <v>26</v>
      </c>
      <c r="C44172">
        <v>2016</v>
      </c>
      <c r="D44172" s="1" t="s">
        <v>1291</v>
      </c>
      <c r="E44172">
        <v>4778</v>
      </c>
      <c r="F44172" s="1" t="s">
        <v>28</v>
      </c>
      <c r="G44172">
        <v>16770.370019999998</v>
      </c>
      <c r="H44172">
        <v>352178</v>
      </c>
      <c r="I44172">
        <v>11353.540499999999</v>
      </c>
      <c r="J44172" s="1" t="s">
        <v>68</v>
      </c>
      <c r="K44172">
        <v>98769</v>
      </c>
      <c r="L44172" s="1" t="s">
        <v>2676</v>
      </c>
      <c r="M44172" s="1" t="s">
        <v>31</v>
      </c>
      <c r="N44172" s="1" t="s">
        <v>43</v>
      </c>
      <c r="O44172">
        <v>60</v>
      </c>
      <c r="P44172" s="1" t="s">
        <v>34</v>
      </c>
      <c r="Q44172" s="1" t="s">
        <v>34</v>
      </c>
      <c r="R44172" s="1" t="s">
        <v>2853</v>
      </c>
      <c r="S44172" s="1" t="s">
        <v>2678</v>
      </c>
      <c r="T44172">
        <v>4778</v>
      </c>
      <c r="U44172" s="1" t="s">
        <v>1841</v>
      </c>
      <c r="V44172" s="1" t="s">
        <v>78</v>
      </c>
      <c r="W44172" s="1" t="s">
        <v>34</v>
      </c>
      <c r="X44172">
        <v>2017</v>
      </c>
      <c r="Y44172" s="1" t="s">
        <v>60</v>
      </c>
      <c r="Z44172" s="1" t="s">
        <v>61</v>
      </c>
    </row>
    <row r="44173" spans="1:26" x14ac:dyDescent="0.25">
      <c r="A44173">
        <v>159176</v>
      </c>
      <c r="B44173" s="1" t="s">
        <v>26</v>
      </c>
      <c r="C44173">
        <v>2016</v>
      </c>
      <c r="D44173" s="1" t="s">
        <v>1293</v>
      </c>
      <c r="E44173">
        <v>4756</v>
      </c>
      <c r="F44173" s="1" t="s">
        <v>28</v>
      </c>
      <c r="G44173">
        <v>12831.277899999999</v>
      </c>
      <c r="H44173">
        <v>2694.5683600000002</v>
      </c>
      <c r="I44173">
        <v>8250.5116899999994</v>
      </c>
      <c r="J44173" s="1" t="s">
        <v>51</v>
      </c>
      <c r="K44173">
        <v>98770</v>
      </c>
      <c r="L44173" s="1" t="s">
        <v>2676</v>
      </c>
      <c r="M44173" s="1" t="s">
        <v>31</v>
      </c>
      <c r="N44173" s="1" t="s">
        <v>32</v>
      </c>
      <c r="O44173">
        <v>45</v>
      </c>
      <c r="P44173" s="1" t="s">
        <v>34</v>
      </c>
      <c r="Q44173" s="1" t="s">
        <v>34</v>
      </c>
      <c r="R44173" s="1" t="s">
        <v>2764</v>
      </c>
      <c r="S44173" s="1" t="s">
        <v>1926</v>
      </c>
      <c r="T44173">
        <v>4756</v>
      </c>
      <c r="U44173" s="1" t="s">
        <v>1841</v>
      </c>
      <c r="V44173" s="1" t="s">
        <v>59</v>
      </c>
      <c r="W44173" s="1" t="s">
        <v>34</v>
      </c>
      <c r="X44173">
        <v>2016</v>
      </c>
      <c r="Y44173" s="1" t="s">
        <v>60</v>
      </c>
      <c r="Z44173" s="1" t="s">
        <v>61</v>
      </c>
    </row>
    <row r="44174" spans="1:26" x14ac:dyDescent="0.25">
      <c r="A44174">
        <v>159178</v>
      </c>
      <c r="B44174" s="1" t="s">
        <v>26</v>
      </c>
      <c r="C44174">
        <v>2016</v>
      </c>
      <c r="D44174" s="1" t="s">
        <v>1293</v>
      </c>
      <c r="E44174">
        <v>4758</v>
      </c>
      <c r="F44174" s="1" t="s">
        <v>2661</v>
      </c>
      <c r="G44174">
        <v>13510.532499999999</v>
      </c>
      <c r="H44174">
        <v>283721</v>
      </c>
      <c r="I44174">
        <v>8214.4037599999992</v>
      </c>
      <c r="J44174" s="1" t="s">
        <v>89</v>
      </c>
      <c r="K44174">
        <v>98772</v>
      </c>
      <c r="L44174" s="1" t="s">
        <v>2676</v>
      </c>
      <c r="M44174" s="1" t="s">
        <v>31</v>
      </c>
      <c r="N44174" s="1" t="s">
        <v>32</v>
      </c>
      <c r="O44174">
        <v>48</v>
      </c>
      <c r="P44174" s="1" t="s">
        <v>33</v>
      </c>
      <c r="Q44174" s="1" t="s">
        <v>33</v>
      </c>
      <c r="R44174" s="1" t="s">
        <v>2851</v>
      </c>
      <c r="S44174" s="1" t="s">
        <v>2682</v>
      </c>
      <c r="T44174">
        <v>4758</v>
      </c>
      <c r="U44174" s="1" t="s">
        <v>1841</v>
      </c>
      <c r="V44174" s="1" t="s">
        <v>59</v>
      </c>
      <c r="W44174" s="1" t="s">
        <v>34</v>
      </c>
      <c r="X44174">
        <v>2016</v>
      </c>
      <c r="Y44174" s="1" t="s">
        <v>60</v>
      </c>
      <c r="Z44174" s="1" t="s">
        <v>61</v>
      </c>
    </row>
    <row r="44175" spans="1:26" x14ac:dyDescent="0.25">
      <c r="A44175">
        <v>159182</v>
      </c>
      <c r="B44175" s="1" t="s">
        <v>26</v>
      </c>
      <c r="C44175">
        <v>2017</v>
      </c>
      <c r="D44175" s="1" t="s">
        <v>1024</v>
      </c>
      <c r="E44175">
        <v>5255</v>
      </c>
      <c r="F44175" s="1" t="s">
        <v>28</v>
      </c>
      <c r="G44175">
        <v>13232.670190000001</v>
      </c>
      <c r="H44175">
        <v>2778.8607400000001</v>
      </c>
      <c r="I44175">
        <v>9871.5719599999993</v>
      </c>
      <c r="J44175" s="1" t="s">
        <v>29</v>
      </c>
      <c r="K44175">
        <v>98775</v>
      </c>
      <c r="L44175" s="1" t="s">
        <v>2676</v>
      </c>
      <c r="M44175" s="1" t="s">
        <v>31</v>
      </c>
      <c r="N44175" s="1" t="s">
        <v>43</v>
      </c>
      <c r="O44175">
        <v>60</v>
      </c>
      <c r="P44175" s="1" t="s">
        <v>33</v>
      </c>
      <c r="Q44175" s="1" t="s">
        <v>33</v>
      </c>
      <c r="R44175" s="1" t="s">
        <v>2770</v>
      </c>
      <c r="S44175" s="1" t="s">
        <v>93</v>
      </c>
      <c r="T44175">
        <v>5255</v>
      </c>
      <c r="U44175" s="1" t="s">
        <v>46</v>
      </c>
      <c r="V44175" s="1" t="s">
        <v>59</v>
      </c>
      <c r="W44175" s="1" t="s">
        <v>34</v>
      </c>
      <c r="X44175">
        <v>2017</v>
      </c>
      <c r="Y44175" s="1" t="s">
        <v>60</v>
      </c>
      <c r="Z44175" s="1" t="s">
        <v>61</v>
      </c>
    </row>
    <row r="44176" spans="1:26" x14ac:dyDescent="0.25">
      <c r="A44176">
        <v>159184</v>
      </c>
      <c r="B44176" s="1" t="s">
        <v>26</v>
      </c>
      <c r="C44176">
        <v>2016</v>
      </c>
      <c r="D44176" s="1" t="s">
        <v>1266</v>
      </c>
      <c r="E44176">
        <v>4399</v>
      </c>
      <c r="F44176" s="1" t="s">
        <v>1784</v>
      </c>
      <c r="G44176">
        <v>6538.5581300000003</v>
      </c>
      <c r="H44176">
        <v>13731</v>
      </c>
      <c r="I44176">
        <v>4459.2966500000002</v>
      </c>
      <c r="J44176" s="1" t="s">
        <v>89</v>
      </c>
      <c r="K44176">
        <v>98777</v>
      </c>
      <c r="L44176" s="1" t="s">
        <v>2676</v>
      </c>
      <c r="M44176" s="1" t="s">
        <v>31</v>
      </c>
      <c r="N44176" s="1" t="s">
        <v>32</v>
      </c>
      <c r="O44176">
        <v>32</v>
      </c>
      <c r="P44176" s="1" t="s">
        <v>33</v>
      </c>
      <c r="Q44176" s="1" t="s">
        <v>33</v>
      </c>
      <c r="R44176" s="1" t="s">
        <v>2745</v>
      </c>
      <c r="S44176" s="1" t="s">
        <v>1840</v>
      </c>
      <c r="T44176">
        <v>4399</v>
      </c>
      <c r="U44176" s="1" t="s">
        <v>1841</v>
      </c>
      <c r="V44176" s="1" t="s">
        <v>38</v>
      </c>
      <c r="W44176" s="1" t="s">
        <v>34</v>
      </c>
      <c r="X44176">
        <v>2015</v>
      </c>
      <c r="Y44176" s="1" t="s">
        <v>39</v>
      </c>
      <c r="Z44176" s="1" t="s">
        <v>61</v>
      </c>
    </row>
    <row r="44177" spans="1:26" x14ac:dyDescent="0.25">
      <c r="A44177">
        <v>159186</v>
      </c>
      <c r="B44177" s="1" t="s">
        <v>48</v>
      </c>
      <c r="C44177">
        <v>2016</v>
      </c>
      <c r="D44177" s="1" t="s">
        <v>1266</v>
      </c>
      <c r="E44177">
        <v>5115</v>
      </c>
      <c r="F44177" s="1" t="s">
        <v>50</v>
      </c>
      <c r="G44177">
        <v>10406.68175</v>
      </c>
      <c r="H44177">
        <v>2185.40317</v>
      </c>
      <c r="I44177">
        <v>6452.1426899999997</v>
      </c>
      <c r="J44177" s="1" t="s">
        <v>29</v>
      </c>
      <c r="K44177">
        <v>98779</v>
      </c>
      <c r="L44177" s="1" t="s">
        <v>2676</v>
      </c>
      <c r="M44177" s="1" t="s">
        <v>31</v>
      </c>
      <c r="N44177" s="1" t="s">
        <v>32</v>
      </c>
      <c r="O44177">
        <v>37</v>
      </c>
      <c r="P44177" s="1" t="s">
        <v>33</v>
      </c>
      <c r="Q44177" s="1" t="s">
        <v>33</v>
      </c>
      <c r="R44177" s="1" t="s">
        <v>2710</v>
      </c>
      <c r="S44177" s="1" t="s">
        <v>1838</v>
      </c>
      <c r="T44177">
        <v>5115</v>
      </c>
      <c r="U44177" s="1" t="s">
        <v>1841</v>
      </c>
      <c r="V44177" s="1" t="s">
        <v>47</v>
      </c>
      <c r="W44177" s="1" t="s">
        <v>34</v>
      </c>
      <c r="X44177">
        <v>2015</v>
      </c>
      <c r="Y44177" s="1" t="s">
        <v>39</v>
      </c>
      <c r="Z44177" s="1" t="s">
        <v>61</v>
      </c>
    </row>
    <row r="44178" spans="1:26" x14ac:dyDescent="0.25">
      <c r="A44178">
        <v>159188</v>
      </c>
      <c r="B44178" s="1" t="s">
        <v>26</v>
      </c>
      <c r="C44178">
        <v>2016</v>
      </c>
      <c r="D44178" s="1" t="s">
        <v>1290</v>
      </c>
      <c r="E44178">
        <v>4765</v>
      </c>
      <c r="F44178" s="1" t="s">
        <v>28</v>
      </c>
      <c r="G44178">
        <v>17781.358520000002</v>
      </c>
      <c r="H44178">
        <v>373409</v>
      </c>
      <c r="I44178">
        <v>13229.330739999999</v>
      </c>
      <c r="J44178" s="1" t="s">
        <v>51</v>
      </c>
      <c r="K44178">
        <v>98781</v>
      </c>
      <c r="L44178" s="1" t="s">
        <v>2676</v>
      </c>
      <c r="M44178" s="1" t="s">
        <v>31</v>
      </c>
      <c r="N44178" s="1" t="s">
        <v>43</v>
      </c>
      <c r="O44178">
        <v>32</v>
      </c>
      <c r="P44178" s="1" t="s">
        <v>34</v>
      </c>
      <c r="Q44178" s="1" t="s">
        <v>33</v>
      </c>
      <c r="R44178" s="1" t="s">
        <v>2739</v>
      </c>
      <c r="S44178" s="1" t="s">
        <v>2682</v>
      </c>
      <c r="T44178">
        <v>4765</v>
      </c>
      <c r="U44178" s="1" t="s">
        <v>1841</v>
      </c>
      <c r="V44178" s="1" t="s">
        <v>59</v>
      </c>
      <c r="W44178" s="1" t="s">
        <v>34</v>
      </c>
      <c r="X44178">
        <v>2017</v>
      </c>
      <c r="Y44178" s="1" t="s">
        <v>60</v>
      </c>
      <c r="Z44178" s="1" t="s">
        <v>40</v>
      </c>
    </row>
    <row r="44179" spans="1:26" x14ac:dyDescent="0.25">
      <c r="A44179">
        <v>159192</v>
      </c>
      <c r="B44179" s="1" t="s">
        <v>26</v>
      </c>
      <c r="C44179">
        <v>2016</v>
      </c>
      <c r="D44179" s="1" t="s">
        <v>1293</v>
      </c>
      <c r="E44179">
        <v>5291</v>
      </c>
      <c r="F44179" s="1" t="s">
        <v>50</v>
      </c>
      <c r="G44179">
        <v>15184.33749</v>
      </c>
      <c r="H44179">
        <v>3188.7108699999999</v>
      </c>
      <c r="I44179">
        <v>10310.165150000001</v>
      </c>
      <c r="J44179" s="1" t="s">
        <v>68</v>
      </c>
      <c r="K44179">
        <v>98783</v>
      </c>
      <c r="L44179" s="1" t="s">
        <v>2676</v>
      </c>
      <c r="M44179" s="1" t="s">
        <v>31</v>
      </c>
      <c r="N44179" s="1" t="s">
        <v>32</v>
      </c>
      <c r="O44179">
        <v>33</v>
      </c>
      <c r="P44179" s="1" t="s">
        <v>34</v>
      </c>
      <c r="Q44179" s="1" t="s">
        <v>33</v>
      </c>
      <c r="R44179" s="1" t="s">
        <v>2723</v>
      </c>
      <c r="S44179" s="1" t="s">
        <v>74</v>
      </c>
      <c r="T44179">
        <v>5291</v>
      </c>
      <c r="U44179" s="1" t="s">
        <v>46</v>
      </c>
      <c r="V44179" s="1" t="s">
        <v>59</v>
      </c>
      <c r="W44179" s="1" t="s">
        <v>34</v>
      </c>
      <c r="X44179">
        <v>2016</v>
      </c>
      <c r="Y44179" s="1" t="s">
        <v>60</v>
      </c>
      <c r="Z44179" s="1" t="s">
        <v>61</v>
      </c>
    </row>
    <row r="44180" spans="1:26" x14ac:dyDescent="0.25">
      <c r="A44180">
        <v>159194</v>
      </c>
      <c r="B44180" s="1" t="s">
        <v>48</v>
      </c>
      <c r="C44180">
        <v>2016</v>
      </c>
      <c r="D44180" s="1" t="s">
        <v>1291</v>
      </c>
      <c r="E44180">
        <v>4758</v>
      </c>
      <c r="F44180" s="1" t="s">
        <v>50</v>
      </c>
      <c r="G44180">
        <v>11383.874610000001</v>
      </c>
      <c r="H44180">
        <v>239061</v>
      </c>
      <c r="I44180">
        <v>7786.5702300000003</v>
      </c>
      <c r="J44180" s="1" t="s">
        <v>29</v>
      </c>
      <c r="K44180">
        <v>98785</v>
      </c>
      <c r="L44180" s="1" t="s">
        <v>2676</v>
      </c>
      <c r="M44180" s="1" t="s">
        <v>31</v>
      </c>
      <c r="N44180" s="1" t="s">
        <v>32</v>
      </c>
      <c r="O44180">
        <v>43</v>
      </c>
      <c r="P44180" s="1" t="s">
        <v>33</v>
      </c>
      <c r="Q44180" s="1" t="s">
        <v>33</v>
      </c>
      <c r="R44180" s="1" t="s">
        <v>2729</v>
      </c>
      <c r="S44180" s="1" t="s">
        <v>2704</v>
      </c>
      <c r="T44180">
        <v>4758</v>
      </c>
      <c r="U44180" s="1" t="s">
        <v>1841</v>
      </c>
      <c r="V44180" s="1" t="s">
        <v>59</v>
      </c>
      <c r="W44180" s="1" t="s">
        <v>34</v>
      </c>
      <c r="X44180">
        <v>2016</v>
      </c>
      <c r="Y44180" s="1" t="s">
        <v>60</v>
      </c>
      <c r="Z44180" s="1" t="s">
        <v>61</v>
      </c>
    </row>
    <row r="44181" spans="1:26" x14ac:dyDescent="0.25">
      <c r="A44181">
        <v>159196</v>
      </c>
      <c r="B44181" s="1" t="s">
        <v>26</v>
      </c>
      <c r="C44181">
        <v>2016</v>
      </c>
      <c r="D44181" s="1" t="s">
        <v>1293</v>
      </c>
      <c r="E44181">
        <v>6347</v>
      </c>
      <c r="F44181" s="1" t="s">
        <v>218</v>
      </c>
      <c r="G44181">
        <v>13642.43298</v>
      </c>
      <c r="H44181">
        <v>2864.91093</v>
      </c>
      <c r="I44181">
        <v>8512.8781799999997</v>
      </c>
      <c r="J44181" s="1" t="s">
        <v>29</v>
      </c>
      <c r="K44181">
        <v>98787</v>
      </c>
      <c r="L44181" s="1" t="s">
        <v>2676</v>
      </c>
      <c r="M44181" s="1" t="s">
        <v>31</v>
      </c>
      <c r="N44181" s="1" t="s">
        <v>32</v>
      </c>
      <c r="O44181">
        <v>38</v>
      </c>
      <c r="P44181" s="1" t="s">
        <v>33</v>
      </c>
      <c r="Q44181" s="1" t="s">
        <v>33</v>
      </c>
      <c r="R44181" s="1" t="s">
        <v>2727</v>
      </c>
      <c r="S44181" s="1" t="s">
        <v>1838</v>
      </c>
      <c r="T44181">
        <v>6347</v>
      </c>
      <c r="U44181" s="1" t="s">
        <v>1841</v>
      </c>
      <c r="V44181" s="1" t="s">
        <v>47</v>
      </c>
      <c r="W44181" s="1" t="s">
        <v>34</v>
      </c>
      <c r="X44181">
        <v>2017</v>
      </c>
      <c r="Y44181" s="1" t="s">
        <v>39</v>
      </c>
      <c r="Z44181" s="1" t="s">
        <v>40</v>
      </c>
    </row>
    <row r="44182" spans="1:26" x14ac:dyDescent="0.25">
      <c r="A44182">
        <v>159198</v>
      </c>
      <c r="B44182" s="1" t="s">
        <v>26</v>
      </c>
      <c r="C44182">
        <v>2016</v>
      </c>
      <c r="D44182" s="1" t="s">
        <v>1293</v>
      </c>
      <c r="E44182">
        <v>4764</v>
      </c>
      <c r="F44182" s="1" t="s">
        <v>28</v>
      </c>
      <c r="G44182">
        <v>20198.235939999999</v>
      </c>
      <c r="H44182">
        <v>424163</v>
      </c>
      <c r="I44182">
        <v>13916.584559999999</v>
      </c>
      <c r="J44182" s="1" t="s">
        <v>56</v>
      </c>
      <c r="K44182">
        <v>98789</v>
      </c>
      <c r="L44182" s="1" t="s">
        <v>2676</v>
      </c>
      <c r="M44182" s="1" t="s">
        <v>31</v>
      </c>
      <c r="N44182" s="1" t="s">
        <v>32</v>
      </c>
      <c r="O44182">
        <v>38</v>
      </c>
      <c r="P44182" s="1" t="s">
        <v>33</v>
      </c>
      <c r="Q44182" s="1" t="s">
        <v>33</v>
      </c>
      <c r="R44182" s="1" t="s">
        <v>2735</v>
      </c>
      <c r="S44182" s="1" t="s">
        <v>1840</v>
      </c>
      <c r="T44182">
        <v>4764</v>
      </c>
      <c r="U44182" s="1" t="s">
        <v>1841</v>
      </c>
      <c r="V44182" s="1" t="s">
        <v>59</v>
      </c>
      <c r="W44182" s="1" t="s">
        <v>34</v>
      </c>
      <c r="X44182">
        <v>2016</v>
      </c>
      <c r="Y44182" s="1" t="s">
        <v>60</v>
      </c>
      <c r="Z44182" s="1" t="s">
        <v>40</v>
      </c>
    </row>
    <row r="44183" spans="1:26" x14ac:dyDescent="0.25">
      <c r="A44183">
        <v>159200</v>
      </c>
      <c r="B44183" s="1" t="s">
        <v>26</v>
      </c>
      <c r="C44183">
        <v>2019</v>
      </c>
      <c r="D44183" s="1" t="s">
        <v>509</v>
      </c>
      <c r="E44183">
        <v>6359</v>
      </c>
      <c r="F44183" s="1" t="s">
        <v>2815</v>
      </c>
      <c r="G44183">
        <v>16862.553940000002</v>
      </c>
      <c r="H44183">
        <v>3541.1363299999998</v>
      </c>
      <c r="I44183">
        <v>12781.81589</v>
      </c>
      <c r="J44183" s="1" t="s">
        <v>51</v>
      </c>
      <c r="K44183">
        <v>98790</v>
      </c>
      <c r="L44183" s="1" t="s">
        <v>2676</v>
      </c>
      <c r="M44183" s="1" t="s">
        <v>31</v>
      </c>
      <c r="N44183" s="1" t="s">
        <v>43</v>
      </c>
      <c r="O44183">
        <v>33</v>
      </c>
      <c r="P44183" s="1" t="s">
        <v>33</v>
      </c>
      <c r="Q44183" s="1" t="s">
        <v>33</v>
      </c>
      <c r="R44183" s="1" t="s">
        <v>2689</v>
      </c>
      <c r="S44183" s="1" t="s">
        <v>2682</v>
      </c>
      <c r="T44183">
        <v>6359</v>
      </c>
      <c r="U44183" s="1" t="s">
        <v>1841</v>
      </c>
      <c r="V44183" s="1" t="s">
        <v>47</v>
      </c>
      <c r="W44183" s="1" t="s">
        <v>34</v>
      </c>
      <c r="X44183">
        <v>2020</v>
      </c>
      <c r="Y44183" s="1" t="s">
        <v>39</v>
      </c>
      <c r="Z44183" s="1" t="s">
        <v>40</v>
      </c>
    </row>
    <row r="44184" spans="1:26" x14ac:dyDescent="0.25">
      <c r="A44184">
        <v>159212</v>
      </c>
      <c r="B44184" s="1" t="s">
        <v>26</v>
      </c>
      <c r="C44184">
        <v>2016</v>
      </c>
      <c r="D44184" s="1" t="s">
        <v>1274</v>
      </c>
      <c r="E44184">
        <v>4758</v>
      </c>
      <c r="F44184" s="1" t="s">
        <v>28</v>
      </c>
      <c r="G44184">
        <v>11759.16718</v>
      </c>
      <c r="H44184">
        <v>246943</v>
      </c>
      <c r="I44184">
        <v>7537.6261599999998</v>
      </c>
      <c r="J44184" s="1" t="s">
        <v>68</v>
      </c>
      <c r="K44184">
        <v>98793</v>
      </c>
      <c r="L44184" s="1" t="s">
        <v>2676</v>
      </c>
      <c r="M44184" s="1" t="s">
        <v>31</v>
      </c>
      <c r="N44184" s="1" t="s">
        <v>32</v>
      </c>
      <c r="O44184">
        <v>63</v>
      </c>
      <c r="P44184" s="1" t="s">
        <v>33</v>
      </c>
      <c r="Q44184" s="1" t="s">
        <v>33</v>
      </c>
      <c r="R44184" s="1" t="s">
        <v>2708</v>
      </c>
      <c r="S44184" s="1" t="s">
        <v>2682</v>
      </c>
      <c r="T44184">
        <v>4758</v>
      </c>
      <c r="U44184" s="1" t="s">
        <v>1841</v>
      </c>
      <c r="V44184" s="1" t="s">
        <v>59</v>
      </c>
      <c r="W44184" s="1" t="s">
        <v>34</v>
      </c>
      <c r="X44184">
        <v>2016</v>
      </c>
      <c r="Y44184" s="1" t="s">
        <v>60</v>
      </c>
      <c r="Z44184" s="1" t="s">
        <v>61</v>
      </c>
    </row>
    <row r="44185" spans="1:26" x14ac:dyDescent="0.25">
      <c r="A44185">
        <v>159214</v>
      </c>
      <c r="B44185" s="1" t="s">
        <v>26</v>
      </c>
      <c r="C44185">
        <v>2017</v>
      </c>
      <c r="D44185" s="1" t="s">
        <v>1170</v>
      </c>
      <c r="E44185">
        <v>4761</v>
      </c>
      <c r="F44185" s="1" t="s">
        <v>218</v>
      </c>
      <c r="G44185">
        <v>13926.156070000001</v>
      </c>
      <c r="H44185">
        <v>2924.4927699999998</v>
      </c>
      <c r="I44185">
        <v>10625.657080000001</v>
      </c>
      <c r="J44185" s="1" t="s">
        <v>29</v>
      </c>
      <c r="K44185">
        <v>98795</v>
      </c>
      <c r="L44185" s="1" t="s">
        <v>2676</v>
      </c>
      <c r="M44185" s="1" t="s">
        <v>31</v>
      </c>
      <c r="N44185" s="1" t="s">
        <v>32</v>
      </c>
      <c r="O44185">
        <v>66</v>
      </c>
      <c r="P44185" s="1" t="s">
        <v>33</v>
      </c>
      <c r="Q44185" s="1" t="s">
        <v>33</v>
      </c>
      <c r="R44185" s="1" t="s">
        <v>2850</v>
      </c>
      <c r="S44185" s="1" t="s">
        <v>1840</v>
      </c>
      <c r="T44185">
        <v>4761</v>
      </c>
      <c r="U44185" s="1" t="s">
        <v>1841</v>
      </c>
      <c r="V44185" s="1" t="s">
        <v>59</v>
      </c>
      <c r="W44185" s="1" t="s">
        <v>34</v>
      </c>
      <c r="X44185">
        <v>2016</v>
      </c>
      <c r="Y44185" s="1" t="s">
        <v>60</v>
      </c>
      <c r="Z44185" s="1" t="s">
        <v>61</v>
      </c>
    </row>
    <row r="44186" spans="1:26" x14ac:dyDescent="0.25">
      <c r="A44186">
        <v>159216</v>
      </c>
      <c r="B44186" s="1" t="s">
        <v>26</v>
      </c>
      <c r="C44186">
        <v>2016</v>
      </c>
      <c r="D44186" s="1" t="s">
        <v>1270</v>
      </c>
      <c r="E44186">
        <v>5112</v>
      </c>
      <c r="F44186" s="1" t="s">
        <v>42</v>
      </c>
      <c r="G44186">
        <v>14085.43298</v>
      </c>
      <c r="H44186">
        <v>295794</v>
      </c>
      <c r="I44186">
        <v>9761.2050600000002</v>
      </c>
      <c r="J44186" s="1" t="s">
        <v>56</v>
      </c>
      <c r="K44186">
        <v>98797</v>
      </c>
      <c r="L44186" s="1" t="s">
        <v>2676</v>
      </c>
      <c r="M44186" s="1" t="s">
        <v>31</v>
      </c>
      <c r="N44186" s="1" t="s">
        <v>32</v>
      </c>
      <c r="O44186">
        <v>31</v>
      </c>
      <c r="P44186" s="1" t="s">
        <v>33</v>
      </c>
      <c r="Q44186" s="1" t="s">
        <v>33</v>
      </c>
      <c r="R44186" s="1" t="s">
        <v>2846</v>
      </c>
      <c r="S44186" s="1" t="s">
        <v>1840</v>
      </c>
      <c r="T44186">
        <v>5112</v>
      </c>
      <c r="U44186" s="1" t="s">
        <v>1841</v>
      </c>
      <c r="V44186" s="1" t="s">
        <v>47</v>
      </c>
      <c r="W44186" s="1" t="s">
        <v>34</v>
      </c>
      <c r="X44186">
        <v>2015</v>
      </c>
      <c r="Y44186" s="1" t="s">
        <v>39</v>
      </c>
      <c r="Z44186" s="1" t="s">
        <v>40</v>
      </c>
    </row>
    <row r="44187" spans="1:26" x14ac:dyDescent="0.25">
      <c r="A44187">
        <v>159218</v>
      </c>
      <c r="B44187" s="1" t="s">
        <v>26</v>
      </c>
      <c r="C44187">
        <v>2016</v>
      </c>
      <c r="D44187" s="1" t="s">
        <v>1288</v>
      </c>
      <c r="E44187">
        <v>4767</v>
      </c>
      <c r="F44187" s="1" t="s">
        <v>50</v>
      </c>
      <c r="G44187">
        <v>15111.78405</v>
      </c>
      <c r="H44187">
        <v>3173.4746500000001</v>
      </c>
      <c r="I44187">
        <v>9233.3000599999996</v>
      </c>
      <c r="J44187" s="1" t="s">
        <v>51</v>
      </c>
      <c r="K44187">
        <v>98799</v>
      </c>
      <c r="L44187" s="1" t="s">
        <v>2676</v>
      </c>
      <c r="M44187" s="1" t="s">
        <v>31</v>
      </c>
      <c r="N44187" s="1" t="s">
        <v>32</v>
      </c>
      <c r="O44187">
        <v>48</v>
      </c>
      <c r="P44187" s="1" t="s">
        <v>33</v>
      </c>
      <c r="Q44187" s="1" t="s">
        <v>33</v>
      </c>
      <c r="R44187" s="1" t="s">
        <v>2688</v>
      </c>
      <c r="S44187" s="1" t="s">
        <v>2682</v>
      </c>
      <c r="T44187">
        <v>4767</v>
      </c>
      <c r="U44187" s="1" t="s">
        <v>1841</v>
      </c>
      <c r="V44187" s="1" t="s">
        <v>59</v>
      </c>
      <c r="W44187" s="1" t="s">
        <v>34</v>
      </c>
      <c r="X44187">
        <v>2016</v>
      </c>
      <c r="Y44187" s="1" t="s">
        <v>60</v>
      </c>
      <c r="Z44187" s="1" t="s">
        <v>61</v>
      </c>
    </row>
    <row r="44188" spans="1:26" x14ac:dyDescent="0.25">
      <c r="A44188">
        <v>159220</v>
      </c>
      <c r="B44188" s="1" t="s">
        <v>26</v>
      </c>
      <c r="C44188">
        <v>2016</v>
      </c>
      <c r="D44188" s="1" t="s">
        <v>1253</v>
      </c>
      <c r="E44188">
        <v>4756</v>
      </c>
      <c r="F44188" s="1" t="s">
        <v>28</v>
      </c>
      <c r="G44188">
        <v>12183.200440000001</v>
      </c>
      <c r="H44188">
        <v>255847</v>
      </c>
      <c r="I44188">
        <v>8345.4922999999999</v>
      </c>
      <c r="J44188" s="1" t="s">
        <v>51</v>
      </c>
      <c r="K44188">
        <v>98801</v>
      </c>
      <c r="L44188" s="1" t="s">
        <v>2676</v>
      </c>
      <c r="M44188" s="1" t="s">
        <v>31</v>
      </c>
      <c r="N44188" s="1" t="s">
        <v>32</v>
      </c>
      <c r="O44188">
        <v>72</v>
      </c>
      <c r="P44188" s="1" t="s">
        <v>33</v>
      </c>
      <c r="Q44188" s="1" t="s">
        <v>33</v>
      </c>
      <c r="R44188" s="1" t="s">
        <v>2764</v>
      </c>
      <c r="S44188" s="1" t="s">
        <v>1926</v>
      </c>
      <c r="T44188">
        <v>4756</v>
      </c>
      <c r="U44188" s="1" t="s">
        <v>1841</v>
      </c>
      <c r="V44188" s="1" t="s">
        <v>59</v>
      </c>
      <c r="W44188" s="1" t="s">
        <v>34</v>
      </c>
      <c r="X44188">
        <v>2016</v>
      </c>
      <c r="Y44188" s="1" t="s">
        <v>60</v>
      </c>
      <c r="Z44188" s="1" t="s">
        <v>61</v>
      </c>
    </row>
    <row r="44189" spans="1:26" x14ac:dyDescent="0.25">
      <c r="A44189">
        <v>159222</v>
      </c>
      <c r="B44189" s="1" t="s">
        <v>26</v>
      </c>
      <c r="C44189">
        <v>2016</v>
      </c>
      <c r="D44189" s="1" t="s">
        <v>1291</v>
      </c>
      <c r="E44189">
        <v>5112</v>
      </c>
      <c r="F44189" s="1" t="s">
        <v>42</v>
      </c>
      <c r="G44189">
        <v>11517.749330000001</v>
      </c>
      <c r="H44189">
        <v>2418.7273599999999</v>
      </c>
      <c r="I44189">
        <v>8465.5457600000009</v>
      </c>
      <c r="J44189" s="1" t="s">
        <v>51</v>
      </c>
      <c r="K44189">
        <v>98802</v>
      </c>
      <c r="L44189" s="1" t="s">
        <v>2676</v>
      </c>
      <c r="M44189" s="1" t="s">
        <v>31</v>
      </c>
      <c r="N44189" s="1" t="s">
        <v>43</v>
      </c>
      <c r="O44189">
        <v>36</v>
      </c>
      <c r="P44189" s="1" t="s">
        <v>33</v>
      </c>
      <c r="Q44189" s="1" t="s">
        <v>33</v>
      </c>
      <c r="R44189" s="1" t="s">
        <v>2848</v>
      </c>
      <c r="S44189" s="1" t="s">
        <v>2701</v>
      </c>
      <c r="T44189">
        <v>5112</v>
      </c>
      <c r="U44189" s="1" t="s">
        <v>1841</v>
      </c>
      <c r="V44189" s="1" t="s">
        <v>47</v>
      </c>
      <c r="W44189" s="1" t="s">
        <v>34</v>
      </c>
      <c r="X44189">
        <v>2015</v>
      </c>
      <c r="Y44189" s="1" t="s">
        <v>39</v>
      </c>
      <c r="Z44189" s="1" t="s">
        <v>40</v>
      </c>
    </row>
    <row r="44190" spans="1:26" x14ac:dyDescent="0.25">
      <c r="A44190">
        <v>159224</v>
      </c>
      <c r="B44190" s="1" t="s">
        <v>26</v>
      </c>
      <c r="C44190">
        <v>2016</v>
      </c>
      <c r="D44190" s="1" t="s">
        <v>1293</v>
      </c>
      <c r="E44190">
        <v>4399</v>
      </c>
      <c r="F44190" s="1" t="s">
        <v>50</v>
      </c>
      <c r="G44190">
        <v>6081.7415799999999</v>
      </c>
      <c r="H44190">
        <v>127717</v>
      </c>
      <c r="I44190">
        <v>3886.2328699999998</v>
      </c>
      <c r="J44190" s="1" t="s">
        <v>68</v>
      </c>
      <c r="K44190">
        <v>98804</v>
      </c>
      <c r="L44190" s="1" t="s">
        <v>2676</v>
      </c>
      <c r="M44190" s="1" t="s">
        <v>31</v>
      </c>
      <c r="N44190" s="1" t="s">
        <v>32</v>
      </c>
      <c r="O44190">
        <v>37</v>
      </c>
      <c r="P44190" s="1" t="s">
        <v>34</v>
      </c>
      <c r="Q44190" s="1" t="s">
        <v>34</v>
      </c>
      <c r="R44190" s="1" t="s">
        <v>2853</v>
      </c>
      <c r="S44190" s="1" t="s">
        <v>2678</v>
      </c>
      <c r="T44190">
        <v>4399</v>
      </c>
      <c r="U44190" s="1" t="s">
        <v>1841</v>
      </c>
      <c r="V44190" s="1" t="s">
        <v>38</v>
      </c>
      <c r="W44190" s="1" t="s">
        <v>34</v>
      </c>
      <c r="X44190">
        <v>2015</v>
      </c>
      <c r="Y44190" s="1" t="s">
        <v>39</v>
      </c>
      <c r="Z44190" s="1" t="s">
        <v>61</v>
      </c>
    </row>
    <row r="44191" spans="1:26" x14ac:dyDescent="0.25">
      <c r="A44191">
        <v>159226</v>
      </c>
      <c r="B44191" s="1" t="s">
        <v>26</v>
      </c>
      <c r="C44191">
        <v>2016</v>
      </c>
      <c r="D44191" s="1" t="s">
        <v>1290</v>
      </c>
      <c r="E44191">
        <v>4767</v>
      </c>
      <c r="F44191" s="1" t="s">
        <v>50</v>
      </c>
      <c r="G44191">
        <v>13498.61738</v>
      </c>
      <c r="H44191">
        <v>2834.7096499999998</v>
      </c>
      <c r="I44191">
        <v>10528.921549999999</v>
      </c>
      <c r="J44191" s="1" t="s">
        <v>51</v>
      </c>
      <c r="K44191">
        <v>98806</v>
      </c>
      <c r="L44191" s="1" t="s">
        <v>2676</v>
      </c>
      <c r="M44191" s="1" t="s">
        <v>31</v>
      </c>
      <c r="N44191" s="1" t="s">
        <v>32</v>
      </c>
      <c r="O44191">
        <v>42</v>
      </c>
      <c r="P44191" s="1" t="s">
        <v>33</v>
      </c>
      <c r="Q44191" s="1" t="s">
        <v>33</v>
      </c>
      <c r="R44191" s="1" t="s">
        <v>2752</v>
      </c>
      <c r="S44191" s="1" t="s">
        <v>1840</v>
      </c>
      <c r="T44191">
        <v>4767</v>
      </c>
      <c r="U44191" s="1" t="s">
        <v>1841</v>
      </c>
      <c r="V44191" s="1" t="s">
        <v>59</v>
      </c>
      <c r="W44191" s="1" t="s">
        <v>34</v>
      </c>
      <c r="X44191">
        <v>2016</v>
      </c>
      <c r="Y44191" s="1" t="s">
        <v>60</v>
      </c>
      <c r="Z44191" s="1" t="s">
        <v>61</v>
      </c>
    </row>
    <row r="44192" spans="1:26" x14ac:dyDescent="0.25">
      <c r="A44192">
        <v>159228</v>
      </c>
      <c r="B44192" s="1" t="s">
        <v>26</v>
      </c>
      <c r="C44192">
        <v>2016</v>
      </c>
      <c r="D44192" s="1" t="s">
        <v>1293</v>
      </c>
      <c r="E44192">
        <v>6347</v>
      </c>
      <c r="F44192" s="1" t="s">
        <v>42</v>
      </c>
      <c r="G44192">
        <v>18292.058229999999</v>
      </c>
      <c r="H44192">
        <v>384133</v>
      </c>
      <c r="I44192">
        <v>12292.263129999999</v>
      </c>
      <c r="J44192" s="1" t="s">
        <v>68</v>
      </c>
      <c r="K44192">
        <v>98808</v>
      </c>
      <c r="L44192" s="1" t="s">
        <v>2676</v>
      </c>
      <c r="M44192" s="1" t="s">
        <v>31</v>
      </c>
      <c r="N44192" s="1" t="s">
        <v>43</v>
      </c>
      <c r="O44192">
        <v>55</v>
      </c>
      <c r="P44192" s="1" t="s">
        <v>33</v>
      </c>
      <c r="Q44192" s="1" t="s">
        <v>33</v>
      </c>
      <c r="R44192" s="1" t="s">
        <v>2725</v>
      </c>
      <c r="S44192" s="1" t="s">
        <v>884</v>
      </c>
      <c r="T44192">
        <v>6347</v>
      </c>
      <c r="U44192" s="1" t="s">
        <v>1841</v>
      </c>
      <c r="V44192" s="1" t="s">
        <v>47</v>
      </c>
      <c r="W44192" s="1" t="s">
        <v>34</v>
      </c>
      <c r="X44192">
        <v>2017</v>
      </c>
      <c r="Y44192" s="1" t="s">
        <v>39</v>
      </c>
      <c r="Z44192" s="1" t="s">
        <v>40</v>
      </c>
    </row>
    <row r="44193" spans="1:26" x14ac:dyDescent="0.25">
      <c r="A44193">
        <v>159230</v>
      </c>
      <c r="B44193" s="1" t="s">
        <v>26</v>
      </c>
      <c r="C44193">
        <v>2016</v>
      </c>
      <c r="D44193" s="1" t="s">
        <v>1290</v>
      </c>
      <c r="E44193">
        <v>4756</v>
      </c>
      <c r="F44193" s="1" t="s">
        <v>28</v>
      </c>
      <c r="G44193">
        <v>11697.62005</v>
      </c>
      <c r="H44193">
        <v>2456.5002100000002</v>
      </c>
      <c r="I44193">
        <v>8609.4483500000006</v>
      </c>
      <c r="J44193" s="1" t="s">
        <v>68</v>
      </c>
      <c r="K44193">
        <v>98810</v>
      </c>
      <c r="L44193" s="1" t="s">
        <v>2676</v>
      </c>
      <c r="M44193" s="1" t="s">
        <v>31</v>
      </c>
      <c r="N44193" s="1" t="s">
        <v>32</v>
      </c>
      <c r="O44193">
        <v>40</v>
      </c>
      <c r="P44193" s="1" t="s">
        <v>33</v>
      </c>
      <c r="Q44193" s="1" t="s">
        <v>33</v>
      </c>
      <c r="R44193" s="1" t="s">
        <v>2677</v>
      </c>
      <c r="S44193" s="1" t="s">
        <v>2678</v>
      </c>
      <c r="T44193">
        <v>4756</v>
      </c>
      <c r="U44193" s="1" t="s">
        <v>1841</v>
      </c>
      <c r="V44193" s="1" t="s">
        <v>59</v>
      </c>
      <c r="W44193" s="1" t="s">
        <v>34</v>
      </c>
      <c r="X44193">
        <v>2016</v>
      </c>
      <c r="Y44193" s="1" t="s">
        <v>60</v>
      </c>
      <c r="Z44193" s="1" t="s">
        <v>61</v>
      </c>
    </row>
    <row r="44194" spans="1:26" x14ac:dyDescent="0.25">
      <c r="A44194">
        <v>159232</v>
      </c>
      <c r="B44194" s="1" t="s">
        <v>26</v>
      </c>
      <c r="C44194">
        <v>2016</v>
      </c>
      <c r="D44194" s="1" t="s">
        <v>1291</v>
      </c>
      <c r="E44194">
        <v>5289</v>
      </c>
      <c r="F44194" s="1" t="s">
        <v>50</v>
      </c>
      <c r="G44194">
        <v>16132.576849999999</v>
      </c>
      <c r="H44194">
        <v>338784</v>
      </c>
      <c r="I44194">
        <v>10244.186299999999</v>
      </c>
      <c r="J44194" s="1" t="s">
        <v>29</v>
      </c>
      <c r="K44194">
        <v>98812</v>
      </c>
      <c r="L44194" s="1" t="s">
        <v>2676</v>
      </c>
      <c r="M44194" s="1" t="s">
        <v>31</v>
      </c>
      <c r="N44194" s="1" t="s">
        <v>32</v>
      </c>
      <c r="O44194">
        <v>47</v>
      </c>
      <c r="P44194" s="1" t="s">
        <v>33</v>
      </c>
      <c r="Q44194" s="1" t="s">
        <v>33</v>
      </c>
      <c r="R44194" s="1" t="s">
        <v>2736</v>
      </c>
      <c r="S44194" s="1" t="s">
        <v>74</v>
      </c>
      <c r="T44194">
        <v>5289</v>
      </c>
      <c r="U44194" s="1" t="s">
        <v>46</v>
      </c>
      <c r="V44194" s="1" t="s">
        <v>59</v>
      </c>
      <c r="W44194" s="1" t="s">
        <v>34</v>
      </c>
      <c r="X44194">
        <v>2016</v>
      </c>
      <c r="Y44194" s="1" t="s">
        <v>60</v>
      </c>
      <c r="Z44194" s="1" t="s">
        <v>61</v>
      </c>
    </row>
    <row r="44195" spans="1:26" x14ac:dyDescent="0.25">
      <c r="A44195">
        <v>159234</v>
      </c>
      <c r="B44195" s="1" t="s">
        <v>26</v>
      </c>
      <c r="C44195">
        <v>2016</v>
      </c>
      <c r="D44195" s="1" t="s">
        <v>1291</v>
      </c>
      <c r="E44195">
        <v>4399</v>
      </c>
      <c r="F44195" s="1" t="s">
        <v>28</v>
      </c>
      <c r="G44195">
        <v>6980.4348200000004</v>
      </c>
      <c r="H44195">
        <v>1465.89131</v>
      </c>
      <c r="I44195">
        <v>4579.1652400000003</v>
      </c>
      <c r="J44195" s="1" t="s">
        <v>51</v>
      </c>
      <c r="K44195">
        <v>98814</v>
      </c>
      <c r="L44195" s="1" t="s">
        <v>2676</v>
      </c>
      <c r="M44195" s="1" t="s">
        <v>31</v>
      </c>
      <c r="N44195" s="1" t="s">
        <v>43</v>
      </c>
      <c r="O44195">
        <v>55</v>
      </c>
      <c r="P44195" s="1" t="s">
        <v>33</v>
      </c>
      <c r="Q44195" s="1" t="s">
        <v>33</v>
      </c>
      <c r="R44195" s="1" t="s">
        <v>2793</v>
      </c>
      <c r="S44195" s="1" t="s">
        <v>1838</v>
      </c>
      <c r="T44195">
        <v>4399</v>
      </c>
      <c r="U44195" s="1" t="s">
        <v>1841</v>
      </c>
      <c r="V44195" s="1" t="s">
        <v>38</v>
      </c>
      <c r="W44195" s="1" t="s">
        <v>34</v>
      </c>
      <c r="X44195">
        <v>2015</v>
      </c>
      <c r="Y44195" s="1" t="s">
        <v>39</v>
      </c>
      <c r="Z44195" s="1" t="s">
        <v>61</v>
      </c>
    </row>
    <row r="44196" spans="1:26" x14ac:dyDescent="0.25">
      <c r="A44196">
        <v>159236</v>
      </c>
      <c r="B44196" s="1" t="s">
        <v>26</v>
      </c>
      <c r="C44196">
        <v>2016</v>
      </c>
      <c r="D44196" s="1" t="s">
        <v>1290</v>
      </c>
      <c r="E44196">
        <v>5112</v>
      </c>
      <c r="F44196" s="1" t="s">
        <v>110</v>
      </c>
      <c r="G44196">
        <v>11688.296130000001</v>
      </c>
      <c r="H44196">
        <v>245454</v>
      </c>
      <c r="I44196">
        <v>8894.7933499999999</v>
      </c>
      <c r="J44196" s="1" t="s">
        <v>51</v>
      </c>
      <c r="K44196">
        <v>98816</v>
      </c>
      <c r="L44196" s="1" t="s">
        <v>2676</v>
      </c>
      <c r="M44196" s="1" t="s">
        <v>31</v>
      </c>
      <c r="N44196" s="1" t="s">
        <v>32</v>
      </c>
      <c r="O44196">
        <v>79</v>
      </c>
      <c r="P44196" s="1" t="s">
        <v>33</v>
      </c>
      <c r="Q44196" s="1" t="s">
        <v>33</v>
      </c>
      <c r="R44196" s="1" t="s">
        <v>2850</v>
      </c>
      <c r="S44196" s="1" t="s">
        <v>1840</v>
      </c>
      <c r="T44196">
        <v>5112</v>
      </c>
      <c r="U44196" s="1" t="s">
        <v>1841</v>
      </c>
      <c r="V44196" s="1" t="s">
        <v>47</v>
      </c>
      <c r="W44196" s="1" t="s">
        <v>34</v>
      </c>
      <c r="X44196">
        <v>2015</v>
      </c>
      <c r="Y44196" s="1" t="s">
        <v>39</v>
      </c>
      <c r="Z44196" s="1" t="s">
        <v>40</v>
      </c>
    </row>
    <row r="44197" spans="1:26" x14ac:dyDescent="0.25">
      <c r="A44197">
        <v>159238</v>
      </c>
      <c r="B44197" s="1" t="s">
        <v>26</v>
      </c>
      <c r="C44197">
        <v>2016</v>
      </c>
      <c r="D44197" s="1" t="s">
        <v>1293</v>
      </c>
      <c r="E44197">
        <v>6362</v>
      </c>
      <c r="F44197" s="1" t="s">
        <v>218</v>
      </c>
      <c r="G44197">
        <v>12107.64428</v>
      </c>
      <c r="H44197">
        <v>2542.6053000000002</v>
      </c>
      <c r="I44197">
        <v>9565.0389799999994</v>
      </c>
      <c r="J44197" s="1" t="s">
        <v>68</v>
      </c>
      <c r="K44197">
        <v>98818</v>
      </c>
      <c r="L44197" s="1" t="s">
        <v>2676</v>
      </c>
      <c r="M44197" s="1" t="s">
        <v>31</v>
      </c>
      <c r="N44197" s="1" t="s">
        <v>43</v>
      </c>
      <c r="O44197">
        <v>79</v>
      </c>
      <c r="P44197" s="1" t="s">
        <v>33</v>
      </c>
      <c r="Q44197" s="1" t="s">
        <v>33</v>
      </c>
      <c r="R44197" s="1" t="s">
        <v>2688</v>
      </c>
      <c r="S44197" s="1" t="s">
        <v>2682</v>
      </c>
      <c r="T44197">
        <v>6362</v>
      </c>
      <c r="U44197" s="1" t="s">
        <v>1841</v>
      </c>
      <c r="V44197" s="1" t="s">
        <v>47</v>
      </c>
      <c r="W44197" s="1" t="s">
        <v>34</v>
      </c>
      <c r="X44197">
        <v>2016</v>
      </c>
      <c r="Y44197" s="1" t="s">
        <v>39</v>
      </c>
      <c r="Z44197" s="1" t="s">
        <v>40</v>
      </c>
    </row>
    <row r="44198" spans="1:26" x14ac:dyDescent="0.25">
      <c r="A44198">
        <v>159240</v>
      </c>
      <c r="B44198" s="1" t="s">
        <v>26</v>
      </c>
      <c r="C44198">
        <v>2016</v>
      </c>
      <c r="D44198" s="1" t="s">
        <v>1293</v>
      </c>
      <c r="E44198">
        <v>4758</v>
      </c>
      <c r="F44198" s="1" t="s">
        <v>62</v>
      </c>
      <c r="G44198">
        <v>15091.765439999999</v>
      </c>
      <c r="H44198">
        <v>316927</v>
      </c>
      <c r="I44198">
        <v>9930.3816599999991</v>
      </c>
      <c r="J44198" s="1" t="s">
        <v>51</v>
      </c>
      <c r="K44198">
        <v>98820</v>
      </c>
      <c r="L44198" s="1" t="s">
        <v>2676</v>
      </c>
      <c r="M44198" s="1" t="s">
        <v>31</v>
      </c>
      <c r="N44198" s="1" t="s">
        <v>32</v>
      </c>
      <c r="O44198">
        <v>60</v>
      </c>
      <c r="P44198" s="1" t="s">
        <v>33</v>
      </c>
      <c r="Q44198" s="1" t="s">
        <v>33</v>
      </c>
      <c r="R44198" s="1" t="s">
        <v>2739</v>
      </c>
      <c r="S44198" s="1" t="s">
        <v>2682</v>
      </c>
      <c r="T44198">
        <v>4758</v>
      </c>
      <c r="U44198" s="1" t="s">
        <v>1841</v>
      </c>
      <c r="V44198" s="1" t="s">
        <v>59</v>
      </c>
      <c r="W44198" s="1" t="s">
        <v>34</v>
      </c>
      <c r="X44198">
        <v>2016</v>
      </c>
      <c r="Y44198" s="1" t="s">
        <v>60</v>
      </c>
      <c r="Z44198" s="1" t="s">
        <v>61</v>
      </c>
    </row>
    <row r="44199" spans="1:26" x14ac:dyDescent="0.25">
      <c r="A44199">
        <v>159242</v>
      </c>
      <c r="B44199" s="1" t="s">
        <v>26</v>
      </c>
      <c r="C44199">
        <v>2016</v>
      </c>
      <c r="D44199" s="1" t="s">
        <v>1281</v>
      </c>
      <c r="E44199">
        <v>5115</v>
      </c>
      <c r="F44199" s="1" t="s">
        <v>42</v>
      </c>
      <c r="G44199">
        <v>12722.4175</v>
      </c>
      <c r="H44199">
        <v>2671.7076699999998</v>
      </c>
      <c r="I44199">
        <v>8905.6922500000001</v>
      </c>
      <c r="J44199" s="1" t="s">
        <v>68</v>
      </c>
      <c r="K44199">
        <v>98822</v>
      </c>
      <c r="L44199" s="1" t="s">
        <v>2676</v>
      </c>
      <c r="M44199" s="1" t="s">
        <v>31</v>
      </c>
      <c r="N44199" s="1" t="s">
        <v>32</v>
      </c>
      <c r="O44199">
        <v>70</v>
      </c>
      <c r="P44199" s="1" t="s">
        <v>33</v>
      </c>
      <c r="Q44199" s="1" t="s">
        <v>34</v>
      </c>
      <c r="R44199" s="1" t="s">
        <v>2716</v>
      </c>
      <c r="S44199" s="1" t="s">
        <v>2704</v>
      </c>
      <c r="T44199">
        <v>5115</v>
      </c>
      <c r="U44199" s="1" t="s">
        <v>1841</v>
      </c>
      <c r="V44199" s="1" t="s">
        <v>47</v>
      </c>
      <c r="W44199" s="1" t="s">
        <v>34</v>
      </c>
      <c r="X44199">
        <v>2015</v>
      </c>
      <c r="Y44199" s="1" t="s">
        <v>39</v>
      </c>
      <c r="Z44199" s="1" t="s">
        <v>61</v>
      </c>
    </row>
    <row r="44200" spans="1:26" x14ac:dyDescent="0.25">
      <c r="A44200">
        <v>159244</v>
      </c>
      <c r="B44200" s="1" t="s">
        <v>26</v>
      </c>
      <c r="C44200">
        <v>2016</v>
      </c>
      <c r="D44200" s="1" t="s">
        <v>1286</v>
      </c>
      <c r="E44200">
        <v>6354</v>
      </c>
      <c r="F44200" s="1" t="s">
        <v>218</v>
      </c>
      <c r="G44200">
        <v>18336.58916</v>
      </c>
      <c r="H44200">
        <v>385068</v>
      </c>
      <c r="I44200">
        <v>14357.54931</v>
      </c>
      <c r="J44200" s="1" t="s">
        <v>68</v>
      </c>
      <c r="K44200">
        <v>98824</v>
      </c>
      <c r="L44200" s="1" t="s">
        <v>2676</v>
      </c>
      <c r="M44200" s="1" t="s">
        <v>31</v>
      </c>
      <c r="N44200" s="1" t="s">
        <v>32</v>
      </c>
      <c r="O44200">
        <v>53</v>
      </c>
      <c r="P44200" s="1" t="s">
        <v>33</v>
      </c>
      <c r="Q44200" s="1" t="s">
        <v>33</v>
      </c>
      <c r="R44200" s="1" t="s">
        <v>2716</v>
      </c>
      <c r="S44200" s="1" t="s">
        <v>2704</v>
      </c>
      <c r="T44200">
        <v>6354</v>
      </c>
      <c r="U44200" s="1" t="s">
        <v>1841</v>
      </c>
      <c r="V44200" s="1" t="s">
        <v>47</v>
      </c>
      <c r="W44200" s="1" t="s">
        <v>34</v>
      </c>
      <c r="X44200">
        <v>2016</v>
      </c>
      <c r="Y44200" s="1" t="s">
        <v>39</v>
      </c>
      <c r="Z44200" s="1" t="s">
        <v>40</v>
      </c>
    </row>
    <row r="44201" spans="1:26" x14ac:dyDescent="0.25">
      <c r="A44201">
        <v>159246</v>
      </c>
      <c r="B44201" s="1" t="s">
        <v>48</v>
      </c>
      <c r="C44201">
        <v>2016</v>
      </c>
      <c r="D44201" s="1" t="s">
        <v>1293</v>
      </c>
      <c r="E44201">
        <v>4767</v>
      </c>
      <c r="F44201" s="1" t="s">
        <v>149</v>
      </c>
      <c r="G44201">
        <v>18258.365979999999</v>
      </c>
      <c r="H44201">
        <v>3834.25686</v>
      </c>
      <c r="I44201">
        <v>14004.1667</v>
      </c>
      <c r="J44201" s="1" t="s">
        <v>51</v>
      </c>
      <c r="K44201">
        <v>98826</v>
      </c>
      <c r="L44201" s="1" t="s">
        <v>2676</v>
      </c>
      <c r="M44201" s="1" t="s">
        <v>31</v>
      </c>
      <c r="N44201" s="1" t="s">
        <v>32</v>
      </c>
      <c r="O44201">
        <v>27</v>
      </c>
      <c r="P44201" s="1" t="s">
        <v>33</v>
      </c>
      <c r="Q44201" s="1" t="s">
        <v>33</v>
      </c>
      <c r="R44201" s="1" t="s">
        <v>2724</v>
      </c>
      <c r="S44201" s="1" t="s">
        <v>884</v>
      </c>
      <c r="T44201">
        <v>4767</v>
      </c>
      <c r="U44201" s="1" t="s">
        <v>1841</v>
      </c>
      <c r="V44201" s="1" t="s">
        <v>59</v>
      </c>
      <c r="W44201" s="1" t="s">
        <v>34</v>
      </c>
      <c r="X44201">
        <v>2016</v>
      </c>
      <c r="Y44201" s="1" t="s">
        <v>60</v>
      </c>
      <c r="Z44201" s="1" t="s">
        <v>61</v>
      </c>
    </row>
    <row r="44202" spans="1:26" x14ac:dyDescent="0.25">
      <c r="A44202">
        <v>159248</v>
      </c>
      <c r="B44202" s="1" t="s">
        <v>26</v>
      </c>
      <c r="C44202">
        <v>2016</v>
      </c>
      <c r="D44202" s="1" t="s">
        <v>1290</v>
      </c>
      <c r="E44202">
        <v>4397</v>
      </c>
      <c r="F44202" s="1" t="s">
        <v>218</v>
      </c>
      <c r="G44202">
        <v>6418.5032199999996</v>
      </c>
      <c r="H44202">
        <v>134789</v>
      </c>
      <c r="I44202">
        <v>4319.6526700000004</v>
      </c>
      <c r="J44202" s="1" t="s">
        <v>56</v>
      </c>
      <c r="K44202">
        <v>98828</v>
      </c>
      <c r="L44202" s="1" t="s">
        <v>2676</v>
      </c>
      <c r="M44202" s="1" t="s">
        <v>31</v>
      </c>
      <c r="N44202" s="1" t="s">
        <v>43</v>
      </c>
      <c r="O44202">
        <v>44</v>
      </c>
      <c r="P44202" s="1" t="s">
        <v>33</v>
      </c>
      <c r="Q44202" s="1" t="s">
        <v>33</v>
      </c>
      <c r="R44202" s="1" t="s">
        <v>2728</v>
      </c>
      <c r="S44202" s="1" t="s">
        <v>2701</v>
      </c>
      <c r="T44202">
        <v>4397</v>
      </c>
      <c r="U44202" s="1" t="s">
        <v>1841</v>
      </c>
      <c r="V44202" s="1" t="s">
        <v>38</v>
      </c>
      <c r="W44202" s="1" t="s">
        <v>34</v>
      </c>
      <c r="X44202">
        <v>2014</v>
      </c>
      <c r="Y44202" s="1" t="s">
        <v>39</v>
      </c>
      <c r="Z44202" s="1" t="s">
        <v>40</v>
      </c>
    </row>
    <row r="44203" spans="1:26" x14ac:dyDescent="0.25">
      <c r="A44203">
        <v>159250</v>
      </c>
      <c r="B44203" s="1" t="s">
        <v>26</v>
      </c>
      <c r="C44203">
        <v>2016</v>
      </c>
      <c r="D44203" s="1" t="s">
        <v>1290</v>
      </c>
      <c r="E44203">
        <v>6362</v>
      </c>
      <c r="F44203" s="1" t="s">
        <v>28</v>
      </c>
      <c r="G44203">
        <v>15212.97385</v>
      </c>
      <c r="H44203">
        <v>3194.72451</v>
      </c>
      <c r="I44203">
        <v>10907.70225</v>
      </c>
      <c r="J44203" s="1" t="s">
        <v>51</v>
      </c>
      <c r="K44203">
        <v>98830</v>
      </c>
      <c r="L44203" s="1" t="s">
        <v>2676</v>
      </c>
      <c r="M44203" s="1" t="s">
        <v>31</v>
      </c>
      <c r="N44203" s="1" t="s">
        <v>43</v>
      </c>
      <c r="O44203">
        <v>44</v>
      </c>
      <c r="P44203" s="1" t="s">
        <v>33</v>
      </c>
      <c r="Q44203" s="1" t="s">
        <v>33</v>
      </c>
      <c r="R44203" s="1" t="s">
        <v>2739</v>
      </c>
      <c r="S44203" s="1" t="s">
        <v>2682</v>
      </c>
      <c r="T44203">
        <v>6362</v>
      </c>
      <c r="U44203" s="1" t="s">
        <v>1841</v>
      </c>
      <c r="V44203" s="1" t="s">
        <v>47</v>
      </c>
      <c r="W44203" s="1" t="s">
        <v>34</v>
      </c>
      <c r="X44203">
        <v>2016</v>
      </c>
      <c r="Y44203" s="1" t="s">
        <v>39</v>
      </c>
      <c r="Z44203" s="1" t="s">
        <v>40</v>
      </c>
    </row>
    <row r="44204" spans="1:26" x14ac:dyDescent="0.25">
      <c r="A44204">
        <v>159252</v>
      </c>
      <c r="B44204" s="1" t="s">
        <v>26</v>
      </c>
      <c r="C44204">
        <v>2016</v>
      </c>
      <c r="D44204" s="1" t="s">
        <v>1291</v>
      </c>
      <c r="E44204">
        <v>4462</v>
      </c>
      <c r="F44204" s="1" t="s">
        <v>50</v>
      </c>
      <c r="G44204">
        <v>8038.1713600000003</v>
      </c>
      <c r="H44204">
        <v>168802</v>
      </c>
      <c r="I44204">
        <v>5200.6968699999998</v>
      </c>
      <c r="J44204" s="1" t="s">
        <v>29</v>
      </c>
      <c r="K44204">
        <v>98832</v>
      </c>
      <c r="L44204" s="1" t="s">
        <v>2676</v>
      </c>
      <c r="M44204" s="1" t="s">
        <v>31</v>
      </c>
      <c r="N44204" s="1" t="s">
        <v>32</v>
      </c>
      <c r="O44204">
        <v>45</v>
      </c>
      <c r="P44204" s="1" t="s">
        <v>33</v>
      </c>
      <c r="Q44204" s="1" t="s">
        <v>33</v>
      </c>
      <c r="R44204" s="1" t="s">
        <v>2728</v>
      </c>
      <c r="S44204" s="1" t="s">
        <v>2701</v>
      </c>
      <c r="T44204">
        <v>4462</v>
      </c>
      <c r="U44204" s="1" t="s">
        <v>1841</v>
      </c>
      <c r="V44204" s="1" t="s">
        <v>38</v>
      </c>
      <c r="W44204" s="1" t="s">
        <v>34</v>
      </c>
      <c r="X44204">
        <v>2016</v>
      </c>
      <c r="Y44204" s="1" t="s">
        <v>39</v>
      </c>
      <c r="Z44204" s="1" t="s">
        <v>61</v>
      </c>
    </row>
    <row r="44205" spans="1:26" x14ac:dyDescent="0.25">
      <c r="A44205">
        <v>159254</v>
      </c>
      <c r="B44205" s="1" t="s">
        <v>48</v>
      </c>
      <c r="C44205">
        <v>2016</v>
      </c>
      <c r="D44205" s="1" t="s">
        <v>1293</v>
      </c>
      <c r="E44205">
        <v>5115</v>
      </c>
      <c r="F44205" s="1" t="s">
        <v>28</v>
      </c>
      <c r="G44205">
        <v>12750.69016</v>
      </c>
      <c r="H44205">
        <v>2677.6449299999999</v>
      </c>
      <c r="I44205">
        <v>8925.4831099999992</v>
      </c>
      <c r="J44205" s="1" t="s">
        <v>29</v>
      </c>
      <c r="K44205">
        <v>98834</v>
      </c>
      <c r="L44205" s="1" t="s">
        <v>2676</v>
      </c>
      <c r="M44205" s="1" t="s">
        <v>31</v>
      </c>
      <c r="N44205" s="1" t="s">
        <v>32</v>
      </c>
      <c r="O44205">
        <v>32</v>
      </c>
      <c r="P44205" s="1" t="s">
        <v>33</v>
      </c>
      <c r="Q44205" s="1" t="s">
        <v>33</v>
      </c>
      <c r="R44205" s="1" t="s">
        <v>2724</v>
      </c>
      <c r="S44205" s="1" t="s">
        <v>884</v>
      </c>
      <c r="T44205">
        <v>5115</v>
      </c>
      <c r="U44205" s="1" t="s">
        <v>1841</v>
      </c>
      <c r="V44205" s="1" t="s">
        <v>47</v>
      </c>
      <c r="W44205" s="1" t="s">
        <v>34</v>
      </c>
      <c r="X44205">
        <v>2015</v>
      </c>
      <c r="Y44205" s="1" t="s">
        <v>39</v>
      </c>
      <c r="Z44205" s="1" t="s">
        <v>61</v>
      </c>
    </row>
    <row r="44206" spans="1:26" x14ac:dyDescent="0.25">
      <c r="A44206">
        <v>159256</v>
      </c>
      <c r="B44206" s="1" t="s">
        <v>26</v>
      </c>
      <c r="C44206">
        <v>2016</v>
      </c>
      <c r="D44206" s="1" t="s">
        <v>1294</v>
      </c>
      <c r="E44206">
        <v>5510</v>
      </c>
      <c r="F44206" s="1" t="s">
        <v>62</v>
      </c>
      <c r="G44206">
        <v>8105.7794100000001</v>
      </c>
      <c r="H44206">
        <v>170221</v>
      </c>
      <c r="I44206">
        <v>6322.5079400000004</v>
      </c>
      <c r="J44206" s="1" t="s">
        <v>51</v>
      </c>
      <c r="K44206">
        <v>98836</v>
      </c>
      <c r="L44206" s="1" t="s">
        <v>2676</v>
      </c>
      <c r="M44206" s="1" t="s">
        <v>31</v>
      </c>
      <c r="N44206" s="1" t="s">
        <v>43</v>
      </c>
      <c r="O44206">
        <v>55</v>
      </c>
      <c r="P44206" s="1" t="s">
        <v>34</v>
      </c>
      <c r="Q44206" s="1" t="s">
        <v>33</v>
      </c>
      <c r="R44206" s="1" t="s">
        <v>2830</v>
      </c>
      <c r="S44206" s="1" t="s">
        <v>2678</v>
      </c>
      <c r="T44206">
        <v>5510</v>
      </c>
      <c r="U44206" s="1" t="s">
        <v>1841</v>
      </c>
      <c r="V44206" s="1" t="s">
        <v>38</v>
      </c>
      <c r="W44206" s="1" t="s">
        <v>34</v>
      </c>
      <c r="X44206">
        <v>2015</v>
      </c>
      <c r="Y44206" s="1" t="s">
        <v>39</v>
      </c>
      <c r="Z44206" s="1" t="s">
        <v>40</v>
      </c>
    </row>
    <row r="44207" spans="1:26" x14ac:dyDescent="0.25">
      <c r="A44207">
        <v>159258</v>
      </c>
      <c r="B44207" s="1" t="s">
        <v>26</v>
      </c>
      <c r="C44207">
        <v>2016</v>
      </c>
      <c r="D44207" s="1" t="s">
        <v>1293</v>
      </c>
      <c r="E44207">
        <v>4765</v>
      </c>
      <c r="F44207" s="1" t="s">
        <v>28</v>
      </c>
      <c r="G44207">
        <v>16569.040850000001</v>
      </c>
      <c r="H44207">
        <v>3479.4985799999999</v>
      </c>
      <c r="I44207">
        <v>10504.7719</v>
      </c>
      <c r="J44207" s="1" t="s">
        <v>51</v>
      </c>
      <c r="K44207">
        <v>98838</v>
      </c>
      <c r="L44207" s="1" t="s">
        <v>2676</v>
      </c>
      <c r="M44207" s="1" t="s">
        <v>31</v>
      </c>
      <c r="N44207" s="1" t="s">
        <v>32</v>
      </c>
      <c r="O44207">
        <v>60</v>
      </c>
      <c r="P44207" s="1" t="s">
        <v>33</v>
      </c>
      <c r="Q44207" s="1" t="s">
        <v>33</v>
      </c>
      <c r="R44207" s="1" t="s">
        <v>2746</v>
      </c>
      <c r="S44207" s="1" t="s">
        <v>1850</v>
      </c>
      <c r="T44207">
        <v>4765</v>
      </c>
      <c r="U44207" s="1" t="s">
        <v>1841</v>
      </c>
      <c r="V44207" s="1" t="s">
        <v>59</v>
      </c>
      <c r="W44207" s="1" t="s">
        <v>34</v>
      </c>
      <c r="X44207">
        <v>2017</v>
      </c>
      <c r="Y44207" s="1" t="s">
        <v>60</v>
      </c>
      <c r="Z44207" s="1" t="s">
        <v>40</v>
      </c>
    </row>
    <row r="44208" spans="1:26" x14ac:dyDescent="0.25">
      <c r="A44208">
        <v>159260</v>
      </c>
      <c r="B44208" s="1" t="s">
        <v>26</v>
      </c>
      <c r="C44208">
        <v>2016</v>
      </c>
      <c r="D44208" s="1" t="s">
        <v>1282</v>
      </c>
      <c r="E44208">
        <v>5112</v>
      </c>
      <c r="F44208" s="1" t="s">
        <v>42</v>
      </c>
      <c r="G44208">
        <v>13866.236129999999</v>
      </c>
      <c r="H44208">
        <v>291191</v>
      </c>
      <c r="I44208">
        <v>10399.677100000001</v>
      </c>
      <c r="J44208" s="1" t="s">
        <v>51</v>
      </c>
      <c r="K44208">
        <v>98839</v>
      </c>
      <c r="L44208" s="1" t="s">
        <v>2676</v>
      </c>
      <c r="M44208" s="1" t="s">
        <v>31</v>
      </c>
      <c r="N44208" s="1" t="s">
        <v>43</v>
      </c>
      <c r="O44208">
        <v>58</v>
      </c>
      <c r="P44208" s="1" t="s">
        <v>33</v>
      </c>
      <c r="Q44208" s="1" t="s">
        <v>33</v>
      </c>
      <c r="R44208" s="1" t="s">
        <v>2677</v>
      </c>
      <c r="S44208" s="1" t="s">
        <v>2678</v>
      </c>
      <c r="T44208">
        <v>5112</v>
      </c>
      <c r="U44208" s="1" t="s">
        <v>1841</v>
      </c>
      <c r="V44208" s="1" t="s">
        <v>47</v>
      </c>
      <c r="W44208" s="1" t="s">
        <v>34</v>
      </c>
      <c r="X44208">
        <v>2015</v>
      </c>
      <c r="Y44208" s="1" t="s">
        <v>39</v>
      </c>
      <c r="Z44208" s="1" t="s">
        <v>40</v>
      </c>
    </row>
    <row r="44209" spans="1:26" x14ac:dyDescent="0.25">
      <c r="A44209">
        <v>159262</v>
      </c>
      <c r="B44209" s="1" t="s">
        <v>26</v>
      </c>
      <c r="C44209">
        <v>2016</v>
      </c>
      <c r="D44209" s="1" t="s">
        <v>1291</v>
      </c>
      <c r="E44209">
        <v>4775</v>
      </c>
      <c r="F44209" s="1" t="s">
        <v>28</v>
      </c>
      <c r="G44209">
        <v>16347.262489999999</v>
      </c>
      <c r="H44209">
        <v>3432.9251199999999</v>
      </c>
      <c r="I44209">
        <v>12162.363289999999</v>
      </c>
      <c r="J44209" s="1" t="s">
        <v>56</v>
      </c>
      <c r="K44209">
        <v>98841</v>
      </c>
      <c r="L44209" s="1" t="s">
        <v>2676</v>
      </c>
      <c r="M44209" s="1" t="s">
        <v>31</v>
      </c>
      <c r="N44209" s="1" t="s">
        <v>32</v>
      </c>
      <c r="O44209">
        <v>41</v>
      </c>
      <c r="P44209" s="1" t="s">
        <v>34</v>
      </c>
      <c r="Q44209" s="1" t="s">
        <v>33</v>
      </c>
      <c r="R44209" s="1" t="s">
        <v>2705</v>
      </c>
      <c r="S44209" s="1" t="s">
        <v>1850</v>
      </c>
      <c r="T44209">
        <v>4775</v>
      </c>
      <c r="U44209" s="1" t="s">
        <v>1841</v>
      </c>
      <c r="V44209" s="1" t="s">
        <v>78</v>
      </c>
      <c r="W44209" s="1" t="s">
        <v>34</v>
      </c>
      <c r="X44209">
        <v>2014</v>
      </c>
      <c r="Y44209" s="1" t="s">
        <v>60</v>
      </c>
      <c r="Z44209" s="1" t="s">
        <v>61</v>
      </c>
    </row>
    <row r="44210" spans="1:26" x14ac:dyDescent="0.25">
      <c r="A44210">
        <v>159266</v>
      </c>
      <c r="B44210" s="1" t="s">
        <v>26</v>
      </c>
      <c r="C44210">
        <v>2016</v>
      </c>
      <c r="D44210" s="1" t="s">
        <v>1291</v>
      </c>
      <c r="E44210">
        <v>5115</v>
      </c>
      <c r="F44210" s="1" t="s">
        <v>42</v>
      </c>
      <c r="G44210">
        <v>11033.60102</v>
      </c>
      <c r="H44210">
        <v>231706</v>
      </c>
      <c r="I44210">
        <v>6940.1350400000001</v>
      </c>
      <c r="J44210" s="1" t="s">
        <v>29</v>
      </c>
      <c r="K44210">
        <v>98843</v>
      </c>
      <c r="L44210" s="1" t="s">
        <v>2676</v>
      </c>
      <c r="M44210" s="1" t="s">
        <v>31</v>
      </c>
      <c r="N44210" s="1" t="s">
        <v>43</v>
      </c>
      <c r="O44210">
        <v>31</v>
      </c>
      <c r="P44210" s="1" t="s">
        <v>33</v>
      </c>
      <c r="Q44210" s="1" t="s">
        <v>33</v>
      </c>
      <c r="R44210" s="1" t="s">
        <v>2727</v>
      </c>
      <c r="S44210" s="1" t="s">
        <v>1838</v>
      </c>
      <c r="T44210">
        <v>5115</v>
      </c>
      <c r="U44210" s="1" t="s">
        <v>1841</v>
      </c>
      <c r="V44210" s="1" t="s">
        <v>47</v>
      </c>
      <c r="W44210" s="1" t="s">
        <v>34</v>
      </c>
      <c r="X44210">
        <v>2015</v>
      </c>
      <c r="Y44210" s="1" t="s">
        <v>39</v>
      </c>
      <c r="Z44210" s="1" t="s">
        <v>61</v>
      </c>
    </row>
    <row r="44211" spans="1:26" x14ac:dyDescent="0.25">
      <c r="A44211">
        <v>159268</v>
      </c>
      <c r="B44211" s="1" t="s">
        <v>26</v>
      </c>
      <c r="C44211">
        <v>2016</v>
      </c>
      <c r="D44211" s="1" t="s">
        <v>1291</v>
      </c>
      <c r="E44211">
        <v>5481</v>
      </c>
      <c r="F44211" s="1" t="s">
        <v>28</v>
      </c>
      <c r="G44211">
        <v>22575.19484</v>
      </c>
      <c r="H44211">
        <v>4740.7909200000004</v>
      </c>
      <c r="I44211">
        <v>13951.47041</v>
      </c>
      <c r="J44211" s="1" t="s">
        <v>68</v>
      </c>
      <c r="K44211">
        <v>98845</v>
      </c>
      <c r="L44211" s="1" t="s">
        <v>2676</v>
      </c>
      <c r="M44211" s="1" t="s">
        <v>31</v>
      </c>
      <c r="N44211" s="1" t="s">
        <v>43</v>
      </c>
      <c r="O44211">
        <v>36</v>
      </c>
      <c r="P44211" s="1" t="s">
        <v>33</v>
      </c>
      <c r="Q44211" s="1" t="s">
        <v>33</v>
      </c>
      <c r="R44211" s="1" t="s">
        <v>2841</v>
      </c>
      <c r="S44211" s="1" t="s">
        <v>93</v>
      </c>
      <c r="T44211">
        <v>5481</v>
      </c>
      <c r="U44211" s="1" t="s">
        <v>46</v>
      </c>
      <c r="V44211" s="1" t="s">
        <v>47</v>
      </c>
      <c r="W44211" s="1" t="s">
        <v>34</v>
      </c>
      <c r="X44211">
        <v>2016</v>
      </c>
      <c r="Y44211" s="1" t="s">
        <v>60</v>
      </c>
      <c r="Z44211" s="1" t="s">
        <v>40</v>
      </c>
    </row>
    <row r="44212" spans="1:26" x14ac:dyDescent="0.25">
      <c r="A44212">
        <v>159270</v>
      </c>
      <c r="B44212" s="1" t="s">
        <v>26</v>
      </c>
      <c r="C44212">
        <v>2016</v>
      </c>
      <c r="D44212" s="1" t="s">
        <v>1295</v>
      </c>
      <c r="E44212">
        <v>4758</v>
      </c>
      <c r="F44212" s="1" t="s">
        <v>28</v>
      </c>
      <c r="G44212">
        <v>12259.55716</v>
      </c>
      <c r="H44212">
        <v>257451</v>
      </c>
      <c r="I44212">
        <v>7931.9334799999997</v>
      </c>
      <c r="J44212" s="1" t="s">
        <v>29</v>
      </c>
      <c r="K44212">
        <v>98847</v>
      </c>
      <c r="L44212" s="1" t="s">
        <v>2676</v>
      </c>
      <c r="M44212" s="1" t="s">
        <v>31</v>
      </c>
      <c r="N44212" s="1" t="s">
        <v>43</v>
      </c>
      <c r="O44212">
        <v>40</v>
      </c>
      <c r="P44212" s="1" t="s">
        <v>33</v>
      </c>
      <c r="Q44212" s="1" t="s">
        <v>33</v>
      </c>
      <c r="R44212" s="1" t="s">
        <v>2914</v>
      </c>
      <c r="S44212" s="1" t="s">
        <v>2701</v>
      </c>
      <c r="T44212">
        <v>4758</v>
      </c>
      <c r="U44212" s="1" t="s">
        <v>1841</v>
      </c>
      <c r="V44212" s="1" t="s">
        <v>59</v>
      </c>
      <c r="W44212" s="1" t="s">
        <v>34</v>
      </c>
      <c r="X44212">
        <v>2016</v>
      </c>
      <c r="Y44212" s="1" t="s">
        <v>60</v>
      </c>
      <c r="Z44212" s="1" t="s">
        <v>61</v>
      </c>
    </row>
    <row r="44213" spans="1:26" x14ac:dyDescent="0.25">
      <c r="A44213">
        <v>159272</v>
      </c>
      <c r="B44213" s="1" t="s">
        <v>26</v>
      </c>
      <c r="C44213">
        <v>2016</v>
      </c>
      <c r="D44213" s="1" t="s">
        <v>1290</v>
      </c>
      <c r="E44213">
        <v>6355</v>
      </c>
      <c r="F44213" s="1" t="s">
        <v>149</v>
      </c>
      <c r="G44213">
        <v>19116.794389999999</v>
      </c>
      <c r="H44213">
        <v>4014.52682</v>
      </c>
      <c r="I44213">
        <v>13802.32555</v>
      </c>
      <c r="J44213" s="1" t="s">
        <v>68</v>
      </c>
      <c r="K44213">
        <v>98849</v>
      </c>
      <c r="L44213" s="1" t="s">
        <v>2676</v>
      </c>
      <c r="M44213" s="1" t="s">
        <v>31</v>
      </c>
      <c r="N44213" s="1" t="s">
        <v>43</v>
      </c>
      <c r="O44213">
        <v>32</v>
      </c>
      <c r="P44213" s="1" t="s">
        <v>34</v>
      </c>
      <c r="Q44213" s="1" t="s">
        <v>33</v>
      </c>
      <c r="R44213" s="1" t="s">
        <v>2713</v>
      </c>
      <c r="S44213" s="1" t="s">
        <v>1838</v>
      </c>
      <c r="T44213">
        <v>6355</v>
      </c>
      <c r="U44213" s="1" t="s">
        <v>1841</v>
      </c>
      <c r="V44213" s="1" t="s">
        <v>47</v>
      </c>
      <c r="W44213" s="1" t="s">
        <v>34</v>
      </c>
      <c r="X44213">
        <v>2017</v>
      </c>
      <c r="Y44213" s="1" t="s">
        <v>39</v>
      </c>
      <c r="Z44213" s="1" t="s">
        <v>40</v>
      </c>
    </row>
    <row r="44214" spans="1:26" x14ac:dyDescent="0.25">
      <c r="A44214">
        <v>159274</v>
      </c>
      <c r="B44214" s="1" t="s">
        <v>26</v>
      </c>
      <c r="C44214">
        <v>2016</v>
      </c>
      <c r="D44214" s="1" t="s">
        <v>1293</v>
      </c>
      <c r="E44214">
        <v>4776</v>
      </c>
      <c r="F44214" s="1" t="s">
        <v>28</v>
      </c>
      <c r="G44214">
        <v>17608.216079999998</v>
      </c>
      <c r="H44214">
        <v>369773</v>
      </c>
      <c r="I44214">
        <v>12537.04984</v>
      </c>
      <c r="J44214" s="1" t="s">
        <v>89</v>
      </c>
      <c r="K44214">
        <v>98851</v>
      </c>
      <c r="L44214" s="1" t="s">
        <v>2676</v>
      </c>
      <c r="M44214" s="1" t="s">
        <v>31</v>
      </c>
      <c r="N44214" s="1" t="s">
        <v>32</v>
      </c>
      <c r="O44214">
        <v>35</v>
      </c>
      <c r="P44214" s="1" t="s">
        <v>33</v>
      </c>
      <c r="Q44214" s="1" t="s">
        <v>33</v>
      </c>
      <c r="R44214" s="1" t="s">
        <v>2741</v>
      </c>
      <c r="S44214" s="1" t="s">
        <v>2678</v>
      </c>
      <c r="T44214">
        <v>4776</v>
      </c>
      <c r="U44214" s="1" t="s">
        <v>1841</v>
      </c>
      <c r="V44214" s="1" t="s">
        <v>78</v>
      </c>
      <c r="W44214" s="1" t="s">
        <v>34</v>
      </c>
      <c r="X44214">
        <v>2014</v>
      </c>
      <c r="Y44214" s="1" t="s">
        <v>60</v>
      </c>
      <c r="Z44214" s="1" t="s">
        <v>61</v>
      </c>
    </row>
    <row r="44215" spans="1:26" x14ac:dyDescent="0.25">
      <c r="A44215">
        <v>159276</v>
      </c>
      <c r="B44215" s="1" t="s">
        <v>26</v>
      </c>
      <c r="C44215">
        <v>2016</v>
      </c>
      <c r="D44215" s="1" t="s">
        <v>1294</v>
      </c>
      <c r="E44215">
        <v>4764</v>
      </c>
      <c r="F44215" s="1" t="s">
        <v>50</v>
      </c>
      <c r="G44215">
        <v>18119.122090000001</v>
      </c>
      <c r="H44215">
        <v>3805.0156400000001</v>
      </c>
      <c r="I44215">
        <v>12393.479509999999</v>
      </c>
      <c r="J44215" s="1" t="s">
        <v>51</v>
      </c>
      <c r="K44215">
        <v>98852</v>
      </c>
      <c r="L44215" s="1" t="s">
        <v>2676</v>
      </c>
      <c r="M44215" s="1" t="s">
        <v>31</v>
      </c>
      <c r="N44215" s="1" t="s">
        <v>32</v>
      </c>
      <c r="O44215">
        <v>61</v>
      </c>
      <c r="P44215" s="1" t="s">
        <v>33</v>
      </c>
      <c r="Q44215" s="1" t="s">
        <v>33</v>
      </c>
      <c r="R44215" s="1" t="s">
        <v>2795</v>
      </c>
      <c r="S44215" s="1" t="s">
        <v>1840</v>
      </c>
      <c r="T44215">
        <v>4764</v>
      </c>
      <c r="U44215" s="1" t="s">
        <v>1841</v>
      </c>
      <c r="V44215" s="1" t="s">
        <v>59</v>
      </c>
      <c r="W44215" s="1" t="s">
        <v>34</v>
      </c>
      <c r="X44215">
        <v>2016</v>
      </c>
      <c r="Y44215" s="1" t="s">
        <v>60</v>
      </c>
      <c r="Z44215" s="1" t="s">
        <v>40</v>
      </c>
    </row>
    <row r="44216" spans="1:26" x14ac:dyDescent="0.25">
      <c r="A44216">
        <v>159278</v>
      </c>
      <c r="B44216" s="1" t="s">
        <v>26</v>
      </c>
      <c r="C44216">
        <v>2016</v>
      </c>
      <c r="D44216" s="1" t="s">
        <v>1291</v>
      </c>
      <c r="E44216">
        <v>4399</v>
      </c>
      <c r="F44216" s="1" t="s">
        <v>1028</v>
      </c>
      <c r="G44216">
        <v>6500.5083800000002</v>
      </c>
      <c r="H44216">
        <v>136511</v>
      </c>
      <c r="I44216">
        <v>4134.3233300000002</v>
      </c>
      <c r="J44216" s="1" t="s">
        <v>68</v>
      </c>
      <c r="K44216">
        <v>98854</v>
      </c>
      <c r="L44216" s="1" t="s">
        <v>2676</v>
      </c>
      <c r="M44216" s="1" t="s">
        <v>31</v>
      </c>
      <c r="N44216" s="1" t="s">
        <v>32</v>
      </c>
      <c r="O44216">
        <v>67</v>
      </c>
      <c r="P44216" s="1" t="s">
        <v>33</v>
      </c>
      <c r="Q44216" s="1" t="s">
        <v>33</v>
      </c>
      <c r="R44216" s="1" t="s">
        <v>2767</v>
      </c>
      <c r="S44216" s="1" t="s">
        <v>1838</v>
      </c>
      <c r="T44216">
        <v>4399</v>
      </c>
      <c r="U44216" s="1" t="s">
        <v>1841</v>
      </c>
      <c r="V44216" s="1" t="s">
        <v>38</v>
      </c>
      <c r="W44216" s="1" t="s">
        <v>34</v>
      </c>
      <c r="X44216">
        <v>2015</v>
      </c>
      <c r="Y44216" s="1" t="s">
        <v>39</v>
      </c>
      <c r="Z44216" s="1" t="s">
        <v>61</v>
      </c>
    </row>
    <row r="44217" spans="1:26" x14ac:dyDescent="0.25">
      <c r="A44217">
        <v>159280</v>
      </c>
      <c r="B44217" s="1" t="s">
        <v>26</v>
      </c>
      <c r="C44217">
        <v>2016</v>
      </c>
      <c r="D44217" s="1" t="s">
        <v>1299</v>
      </c>
      <c r="E44217">
        <v>4758</v>
      </c>
      <c r="F44217" s="1" t="s">
        <v>149</v>
      </c>
      <c r="G44217">
        <v>14886.012710000001</v>
      </c>
      <c r="H44217">
        <v>3126.0626699999998</v>
      </c>
      <c r="I44217">
        <v>11819.49409</v>
      </c>
      <c r="J44217" s="1" t="s">
        <v>51</v>
      </c>
      <c r="K44217">
        <v>98856</v>
      </c>
      <c r="L44217" s="1" t="s">
        <v>2676</v>
      </c>
      <c r="M44217" s="1" t="s">
        <v>31</v>
      </c>
      <c r="N44217" s="1" t="s">
        <v>43</v>
      </c>
      <c r="O44217">
        <v>62</v>
      </c>
      <c r="P44217" s="1" t="s">
        <v>33</v>
      </c>
      <c r="Q44217" s="1" t="s">
        <v>33</v>
      </c>
      <c r="R44217" s="1" t="s">
        <v>2719</v>
      </c>
      <c r="S44217" s="1" t="s">
        <v>1838</v>
      </c>
      <c r="T44217">
        <v>4758</v>
      </c>
      <c r="U44217" s="1" t="s">
        <v>1841</v>
      </c>
      <c r="V44217" s="1" t="s">
        <v>59</v>
      </c>
      <c r="W44217" s="1" t="s">
        <v>34</v>
      </c>
      <c r="X44217">
        <v>2016</v>
      </c>
      <c r="Y44217" s="1" t="s">
        <v>60</v>
      </c>
      <c r="Z44217" s="1" t="s">
        <v>61</v>
      </c>
    </row>
    <row r="44218" spans="1:26" x14ac:dyDescent="0.25">
      <c r="A44218">
        <v>159282</v>
      </c>
      <c r="B44218" s="1" t="s">
        <v>48</v>
      </c>
      <c r="C44218">
        <v>2016</v>
      </c>
      <c r="D44218" s="1" t="s">
        <v>1293</v>
      </c>
      <c r="E44218">
        <v>5752</v>
      </c>
      <c r="F44218" s="1" t="s">
        <v>28</v>
      </c>
      <c r="G44218">
        <v>14590.121779999999</v>
      </c>
      <c r="H44218">
        <v>306393</v>
      </c>
      <c r="I44218">
        <v>9935.8729299999995</v>
      </c>
      <c r="J44218" s="1" t="s">
        <v>51</v>
      </c>
      <c r="K44218">
        <v>98858</v>
      </c>
      <c r="L44218" s="1" t="s">
        <v>2676</v>
      </c>
      <c r="M44218" s="1" t="s">
        <v>31</v>
      </c>
      <c r="N44218" s="1" t="s">
        <v>32</v>
      </c>
      <c r="O44218">
        <v>53</v>
      </c>
      <c r="P44218" s="1" t="s">
        <v>33</v>
      </c>
      <c r="Q44218" s="1" t="s">
        <v>33</v>
      </c>
      <c r="R44218" s="1" t="s">
        <v>2872</v>
      </c>
      <c r="S44218" s="1" t="s">
        <v>133</v>
      </c>
      <c r="T44218">
        <v>5752</v>
      </c>
      <c r="U44218" s="1" t="s">
        <v>46</v>
      </c>
      <c r="V44218" s="1" t="s">
        <v>47</v>
      </c>
      <c r="W44218" s="1" t="s">
        <v>34</v>
      </c>
      <c r="X44218">
        <v>2017</v>
      </c>
      <c r="Y44218" s="1" t="s">
        <v>39</v>
      </c>
      <c r="Z44218" s="1" t="s">
        <v>40</v>
      </c>
    </row>
    <row r="44219" spans="1:26" x14ac:dyDescent="0.25">
      <c r="A44219">
        <v>159286</v>
      </c>
      <c r="B44219" s="1" t="s">
        <v>26</v>
      </c>
      <c r="C44219">
        <v>2016</v>
      </c>
      <c r="D44219" s="1" t="s">
        <v>1291</v>
      </c>
      <c r="E44219">
        <v>4399</v>
      </c>
      <c r="F44219" s="1" t="s">
        <v>62</v>
      </c>
      <c r="G44219">
        <v>5584.5792000000001</v>
      </c>
      <c r="H44219">
        <v>1172.76163</v>
      </c>
      <c r="I44219">
        <v>4171.68066</v>
      </c>
      <c r="J44219" s="1" t="s">
        <v>51</v>
      </c>
      <c r="K44219">
        <v>98862</v>
      </c>
      <c r="L44219" s="1" t="s">
        <v>2676</v>
      </c>
      <c r="M44219" s="1" t="s">
        <v>31</v>
      </c>
      <c r="N44219" s="1" t="s">
        <v>32</v>
      </c>
      <c r="O44219">
        <v>58</v>
      </c>
      <c r="P44219" s="1" t="s">
        <v>34</v>
      </c>
      <c r="Q44219" s="1" t="s">
        <v>34</v>
      </c>
      <c r="R44219" s="1" t="s">
        <v>2677</v>
      </c>
      <c r="S44219" s="1" t="s">
        <v>2678</v>
      </c>
      <c r="T44219">
        <v>4399</v>
      </c>
      <c r="U44219" s="1" t="s">
        <v>1841</v>
      </c>
      <c r="V44219" s="1" t="s">
        <v>38</v>
      </c>
      <c r="W44219" s="1" t="s">
        <v>34</v>
      </c>
      <c r="X44219">
        <v>2015</v>
      </c>
      <c r="Y44219" s="1" t="s">
        <v>39</v>
      </c>
      <c r="Z44219" s="1" t="s">
        <v>61</v>
      </c>
    </row>
    <row r="44220" spans="1:26" x14ac:dyDescent="0.25">
      <c r="A44220">
        <v>159290</v>
      </c>
      <c r="B44220" s="1" t="s">
        <v>26</v>
      </c>
      <c r="C44220">
        <v>2016</v>
      </c>
      <c r="D44220" s="1" t="s">
        <v>1291</v>
      </c>
      <c r="E44220">
        <v>5116</v>
      </c>
      <c r="F44220" s="1" t="s">
        <v>62</v>
      </c>
      <c r="G44220">
        <v>13906.54074</v>
      </c>
      <c r="H44220">
        <v>292037</v>
      </c>
      <c r="I44220">
        <v>9025.3449400000009</v>
      </c>
      <c r="J44220" s="1" t="s">
        <v>51</v>
      </c>
      <c r="K44220">
        <v>98866</v>
      </c>
      <c r="L44220" s="1" t="s">
        <v>2676</v>
      </c>
      <c r="M44220" s="1" t="s">
        <v>31</v>
      </c>
      <c r="N44220" s="1" t="s">
        <v>32</v>
      </c>
      <c r="O44220">
        <v>41</v>
      </c>
      <c r="P44220" s="1" t="s">
        <v>34</v>
      </c>
      <c r="Q44220" s="1" t="s">
        <v>33</v>
      </c>
      <c r="R44220" s="1" t="s">
        <v>2760</v>
      </c>
      <c r="S44220" s="1" t="s">
        <v>1850</v>
      </c>
      <c r="T44220">
        <v>5116</v>
      </c>
      <c r="U44220" s="1" t="s">
        <v>1841</v>
      </c>
      <c r="V44220" s="1" t="s">
        <v>47</v>
      </c>
      <c r="W44220" s="1" t="s">
        <v>34</v>
      </c>
      <c r="X44220">
        <v>2015</v>
      </c>
      <c r="Y44220" s="1" t="s">
        <v>39</v>
      </c>
      <c r="Z44220" s="1" t="s">
        <v>40</v>
      </c>
    </row>
    <row r="44221" spans="1:26" x14ac:dyDescent="0.25">
      <c r="A44221">
        <v>159296</v>
      </c>
      <c r="B44221" s="1" t="s">
        <v>26</v>
      </c>
      <c r="C44221">
        <v>2017</v>
      </c>
      <c r="D44221" s="1" t="s">
        <v>1117</v>
      </c>
      <c r="E44221">
        <v>4366</v>
      </c>
      <c r="F44221" s="1" t="s">
        <v>62</v>
      </c>
      <c r="G44221">
        <v>14861.20811</v>
      </c>
      <c r="H44221">
        <v>3120.8537000000001</v>
      </c>
      <c r="I44221">
        <v>11874.10528</v>
      </c>
      <c r="J44221" s="1" t="s">
        <v>68</v>
      </c>
      <c r="K44221">
        <v>98868</v>
      </c>
      <c r="L44221" s="1" t="s">
        <v>2676</v>
      </c>
      <c r="M44221" s="1" t="s">
        <v>31</v>
      </c>
      <c r="N44221" s="1" t="s">
        <v>43</v>
      </c>
      <c r="O44221">
        <v>25</v>
      </c>
      <c r="P44221" s="1" t="s">
        <v>33</v>
      </c>
      <c r="Q44221" s="1" t="s">
        <v>33</v>
      </c>
      <c r="R44221" s="1" t="s">
        <v>2742</v>
      </c>
      <c r="S44221" s="1" t="s">
        <v>58</v>
      </c>
      <c r="T44221">
        <v>4366</v>
      </c>
      <c r="U44221" s="1" t="s">
        <v>46</v>
      </c>
      <c r="V44221" s="1" t="s">
        <v>47</v>
      </c>
      <c r="W44221" s="1" t="s">
        <v>34</v>
      </c>
      <c r="X44221">
        <v>2017</v>
      </c>
      <c r="Y44221" s="1" t="s">
        <v>39</v>
      </c>
      <c r="Z44221" s="1" t="s">
        <v>40</v>
      </c>
    </row>
    <row r="44222" spans="1:26" x14ac:dyDescent="0.25">
      <c r="A44222">
        <v>159298</v>
      </c>
      <c r="B44222" s="1" t="s">
        <v>26</v>
      </c>
      <c r="C44222">
        <v>2016</v>
      </c>
      <c r="D44222" s="1" t="s">
        <v>1291</v>
      </c>
      <c r="E44222">
        <v>4754</v>
      </c>
      <c r="F44222" s="1" t="s">
        <v>42</v>
      </c>
      <c r="G44222">
        <v>11101.210520000001</v>
      </c>
      <c r="H44222">
        <v>233125</v>
      </c>
      <c r="I44222">
        <v>6960.4589999999998</v>
      </c>
      <c r="J44222" s="1" t="s">
        <v>51</v>
      </c>
      <c r="K44222">
        <v>98870</v>
      </c>
      <c r="L44222" s="1" t="s">
        <v>2676</v>
      </c>
      <c r="M44222" s="1" t="s">
        <v>31</v>
      </c>
      <c r="N44222" s="1" t="s">
        <v>32</v>
      </c>
      <c r="O44222">
        <v>59</v>
      </c>
      <c r="P44222" s="1" t="s">
        <v>33</v>
      </c>
      <c r="Q44222" s="1" t="s">
        <v>33</v>
      </c>
      <c r="R44222" s="1" t="s">
        <v>2851</v>
      </c>
      <c r="S44222" s="1" t="s">
        <v>2682</v>
      </c>
      <c r="T44222">
        <v>4754</v>
      </c>
      <c r="U44222" s="1" t="s">
        <v>1841</v>
      </c>
      <c r="V44222" s="1" t="s">
        <v>59</v>
      </c>
      <c r="W44222" s="1" t="s">
        <v>34</v>
      </c>
      <c r="X44222">
        <v>2016</v>
      </c>
      <c r="Y44222" s="1" t="s">
        <v>60</v>
      </c>
      <c r="Z44222" s="1" t="s">
        <v>61</v>
      </c>
    </row>
    <row r="44223" spans="1:26" x14ac:dyDescent="0.25">
      <c r="A44223">
        <v>159302</v>
      </c>
      <c r="B44223" s="1" t="s">
        <v>26</v>
      </c>
      <c r="C44223">
        <v>2016</v>
      </c>
      <c r="D44223" s="1" t="s">
        <v>1282</v>
      </c>
      <c r="E44223">
        <v>5510</v>
      </c>
      <c r="F44223" s="1" t="s">
        <v>50</v>
      </c>
      <c r="G44223">
        <v>6975.7890600000001</v>
      </c>
      <c r="H44223">
        <v>1464.9157</v>
      </c>
      <c r="I44223">
        <v>4652.8513000000003</v>
      </c>
      <c r="J44223" s="1" t="s">
        <v>51</v>
      </c>
      <c r="K44223">
        <v>98874</v>
      </c>
      <c r="L44223" s="1" t="s">
        <v>2676</v>
      </c>
      <c r="M44223" s="1" t="s">
        <v>31</v>
      </c>
      <c r="N44223" s="1" t="s">
        <v>43</v>
      </c>
      <c r="O44223">
        <v>34</v>
      </c>
      <c r="P44223" s="1" t="s">
        <v>33</v>
      </c>
      <c r="Q44223" s="1" t="s">
        <v>33</v>
      </c>
      <c r="R44223" s="1" t="s">
        <v>2705</v>
      </c>
      <c r="S44223" s="1" t="s">
        <v>1850</v>
      </c>
      <c r="T44223">
        <v>5510</v>
      </c>
      <c r="U44223" s="1" t="s">
        <v>1841</v>
      </c>
      <c r="V44223" s="1" t="s">
        <v>38</v>
      </c>
      <c r="W44223" s="1" t="s">
        <v>34</v>
      </c>
      <c r="X44223">
        <v>2015</v>
      </c>
      <c r="Y44223" s="1" t="s">
        <v>39</v>
      </c>
      <c r="Z44223" s="1" t="s">
        <v>40</v>
      </c>
    </row>
    <row r="44224" spans="1:26" x14ac:dyDescent="0.25">
      <c r="A44224">
        <v>159304</v>
      </c>
      <c r="B44224" s="1" t="s">
        <v>26</v>
      </c>
      <c r="C44224">
        <v>2016</v>
      </c>
      <c r="D44224" s="1" t="s">
        <v>1293</v>
      </c>
      <c r="E44224">
        <v>4399</v>
      </c>
      <c r="F44224" s="1" t="s">
        <v>28</v>
      </c>
      <c r="G44224">
        <v>6042.2129500000001</v>
      </c>
      <c r="H44224">
        <v>126886</v>
      </c>
      <c r="I44224">
        <v>4338.3089</v>
      </c>
      <c r="J44224" s="1" t="s">
        <v>89</v>
      </c>
      <c r="K44224">
        <v>98876</v>
      </c>
      <c r="L44224" s="1" t="s">
        <v>2676</v>
      </c>
      <c r="M44224" s="1" t="s">
        <v>31</v>
      </c>
      <c r="N44224" s="1" t="s">
        <v>32</v>
      </c>
      <c r="O44224">
        <v>78</v>
      </c>
      <c r="P44224" s="1" t="s">
        <v>33</v>
      </c>
      <c r="Q44224" s="1" t="s">
        <v>33</v>
      </c>
      <c r="R44224" s="1" t="s">
        <v>2694</v>
      </c>
      <c r="S44224" s="1" t="s">
        <v>1838</v>
      </c>
      <c r="T44224">
        <v>4399</v>
      </c>
      <c r="U44224" s="1" t="s">
        <v>1841</v>
      </c>
      <c r="V44224" s="1" t="s">
        <v>38</v>
      </c>
      <c r="W44224" s="1" t="s">
        <v>34</v>
      </c>
      <c r="X44224">
        <v>2015</v>
      </c>
      <c r="Y44224" s="1" t="s">
        <v>39</v>
      </c>
      <c r="Z44224" s="1" t="s">
        <v>61</v>
      </c>
    </row>
    <row r="44225" spans="1:26" x14ac:dyDescent="0.25">
      <c r="A44225">
        <v>159306</v>
      </c>
      <c r="B44225" s="1" t="s">
        <v>26</v>
      </c>
      <c r="C44225">
        <v>2016</v>
      </c>
      <c r="D44225" s="1" t="s">
        <v>1293</v>
      </c>
      <c r="E44225">
        <v>4758</v>
      </c>
      <c r="F44225" s="1" t="s">
        <v>50</v>
      </c>
      <c r="G44225">
        <v>12885.044879999999</v>
      </c>
      <c r="H44225">
        <v>2705.85943</v>
      </c>
      <c r="I44225">
        <v>9638.0135800000007</v>
      </c>
      <c r="J44225" s="1" t="s">
        <v>68</v>
      </c>
      <c r="K44225">
        <v>98877</v>
      </c>
      <c r="L44225" s="1" t="s">
        <v>2676</v>
      </c>
      <c r="M44225" s="1" t="s">
        <v>31</v>
      </c>
      <c r="N44225" s="1" t="s">
        <v>32</v>
      </c>
      <c r="O44225">
        <v>68</v>
      </c>
      <c r="P44225" s="1" t="s">
        <v>33</v>
      </c>
      <c r="Q44225" s="1" t="s">
        <v>33</v>
      </c>
      <c r="R44225" s="1" t="s">
        <v>2764</v>
      </c>
      <c r="S44225" s="1" t="s">
        <v>1926</v>
      </c>
      <c r="T44225">
        <v>4758</v>
      </c>
      <c r="U44225" s="1" t="s">
        <v>1841</v>
      </c>
      <c r="V44225" s="1" t="s">
        <v>59</v>
      </c>
      <c r="W44225" s="1" t="s">
        <v>34</v>
      </c>
      <c r="X44225">
        <v>2016</v>
      </c>
      <c r="Y44225" s="1" t="s">
        <v>60</v>
      </c>
      <c r="Z44225" s="1" t="s">
        <v>61</v>
      </c>
    </row>
    <row r="44226" spans="1:26" x14ac:dyDescent="0.25">
      <c r="A44226">
        <v>159308</v>
      </c>
      <c r="B44226" s="1" t="s">
        <v>26</v>
      </c>
      <c r="C44226">
        <v>2017</v>
      </c>
      <c r="D44226" s="1" t="s">
        <v>1199</v>
      </c>
      <c r="E44226">
        <v>4756</v>
      </c>
      <c r="F44226" s="1" t="s">
        <v>28</v>
      </c>
      <c r="G44226">
        <v>12369.64287</v>
      </c>
      <c r="H44226">
        <v>259763</v>
      </c>
      <c r="I44226">
        <v>8967.9910799999998</v>
      </c>
      <c r="J44226" s="1" t="s">
        <v>89</v>
      </c>
      <c r="K44226">
        <v>98879</v>
      </c>
      <c r="L44226" s="1" t="s">
        <v>2676</v>
      </c>
      <c r="M44226" s="1" t="s">
        <v>31</v>
      </c>
      <c r="N44226" s="1" t="s">
        <v>43</v>
      </c>
      <c r="O44226">
        <v>35</v>
      </c>
      <c r="P44226" s="1" t="s">
        <v>33</v>
      </c>
      <c r="Q44226" s="1" t="s">
        <v>33</v>
      </c>
      <c r="R44226" s="1" t="s">
        <v>2689</v>
      </c>
      <c r="S44226" s="1" t="s">
        <v>2682</v>
      </c>
      <c r="T44226">
        <v>4756</v>
      </c>
      <c r="U44226" s="1" t="s">
        <v>1841</v>
      </c>
      <c r="V44226" s="1" t="s">
        <v>59</v>
      </c>
      <c r="W44226" s="1" t="s">
        <v>34</v>
      </c>
      <c r="X44226">
        <v>2016</v>
      </c>
      <c r="Y44226" s="1" t="s">
        <v>60</v>
      </c>
      <c r="Z44226" s="1" t="s">
        <v>61</v>
      </c>
    </row>
    <row r="44227" spans="1:26" x14ac:dyDescent="0.25">
      <c r="A44227">
        <v>159310</v>
      </c>
      <c r="B44227" s="1" t="s">
        <v>26</v>
      </c>
      <c r="C44227">
        <v>2016</v>
      </c>
      <c r="D44227" s="1" t="s">
        <v>1298</v>
      </c>
      <c r="E44227">
        <v>5474</v>
      </c>
      <c r="F44227" s="1" t="s">
        <v>62</v>
      </c>
      <c r="G44227">
        <v>16570.616740000001</v>
      </c>
      <c r="H44227">
        <v>3479.8295199999998</v>
      </c>
      <c r="I44227">
        <v>10953.177659999999</v>
      </c>
      <c r="J44227" s="1" t="s">
        <v>51</v>
      </c>
      <c r="K44227">
        <v>98881</v>
      </c>
      <c r="L44227" s="1" t="s">
        <v>2676</v>
      </c>
      <c r="M44227" s="1" t="s">
        <v>31</v>
      </c>
      <c r="N44227" s="1" t="s">
        <v>43</v>
      </c>
      <c r="O44227">
        <v>45</v>
      </c>
      <c r="P44227" s="1" t="s">
        <v>34</v>
      </c>
      <c r="Q44227" s="1" t="s">
        <v>33</v>
      </c>
      <c r="R44227" s="1" t="s">
        <v>2864</v>
      </c>
      <c r="S44227" s="1" t="s">
        <v>133</v>
      </c>
      <c r="T44227">
        <v>5474</v>
      </c>
      <c r="U44227" s="1" t="s">
        <v>46</v>
      </c>
      <c r="V44227" s="1" t="s">
        <v>47</v>
      </c>
      <c r="W44227" s="1" t="s">
        <v>34</v>
      </c>
      <c r="X44227">
        <v>2017</v>
      </c>
      <c r="Y44227" s="1" t="s">
        <v>60</v>
      </c>
      <c r="Z44227" s="1" t="s">
        <v>40</v>
      </c>
    </row>
    <row r="44228" spans="1:26" x14ac:dyDescent="0.25">
      <c r="A44228">
        <v>159312</v>
      </c>
      <c r="B44228" s="1" t="s">
        <v>26</v>
      </c>
      <c r="C44228">
        <v>2016</v>
      </c>
      <c r="D44228" s="1" t="s">
        <v>1293</v>
      </c>
      <c r="E44228">
        <v>4767</v>
      </c>
      <c r="F44228" s="1" t="s">
        <v>50</v>
      </c>
      <c r="G44228">
        <v>15358.453960000001</v>
      </c>
      <c r="H44228">
        <v>322528</v>
      </c>
      <c r="I44228">
        <v>10136.579610000001</v>
      </c>
      <c r="J44228" s="1" t="s">
        <v>68</v>
      </c>
      <c r="K44228">
        <v>98883</v>
      </c>
      <c r="L44228" s="1" t="s">
        <v>2676</v>
      </c>
      <c r="M44228" s="1" t="s">
        <v>31</v>
      </c>
      <c r="N44228" s="1" t="s">
        <v>32</v>
      </c>
      <c r="O44228">
        <v>34</v>
      </c>
      <c r="P44228" s="1" t="s">
        <v>33</v>
      </c>
      <c r="Q44228" s="1" t="s">
        <v>33</v>
      </c>
      <c r="R44228" s="1" t="s">
        <v>2691</v>
      </c>
      <c r="S44228" s="1" t="s">
        <v>1838</v>
      </c>
      <c r="T44228">
        <v>4767</v>
      </c>
      <c r="U44228" s="1" t="s">
        <v>1841</v>
      </c>
      <c r="V44228" s="1" t="s">
        <v>59</v>
      </c>
      <c r="W44228" s="1" t="s">
        <v>34</v>
      </c>
      <c r="X44228">
        <v>2016</v>
      </c>
      <c r="Y44228" s="1" t="s">
        <v>60</v>
      </c>
      <c r="Z44228" s="1" t="s">
        <v>61</v>
      </c>
    </row>
    <row r="44229" spans="1:26" x14ac:dyDescent="0.25">
      <c r="A44229">
        <v>159314</v>
      </c>
      <c r="B44229" s="1" t="s">
        <v>26</v>
      </c>
      <c r="C44229">
        <v>2016</v>
      </c>
      <c r="D44229" s="1" t="s">
        <v>1293</v>
      </c>
      <c r="E44229">
        <v>5427</v>
      </c>
      <c r="F44229" s="1" t="s">
        <v>62</v>
      </c>
      <c r="G44229">
        <v>7836.10599</v>
      </c>
      <c r="H44229">
        <v>1645.5822599999999</v>
      </c>
      <c r="I44229">
        <v>6033.8016100000004</v>
      </c>
      <c r="J44229" s="1" t="s">
        <v>29</v>
      </c>
      <c r="K44229">
        <v>98885</v>
      </c>
      <c r="L44229" s="1" t="s">
        <v>2676</v>
      </c>
      <c r="M44229" s="1" t="s">
        <v>31</v>
      </c>
      <c r="N44229" s="1" t="s">
        <v>32</v>
      </c>
      <c r="O44229">
        <v>54</v>
      </c>
      <c r="P44229" s="1" t="s">
        <v>33</v>
      </c>
      <c r="Q44229" s="1" t="s">
        <v>33</v>
      </c>
      <c r="R44229" s="1" t="s">
        <v>2766</v>
      </c>
      <c r="S44229" s="1" t="s">
        <v>93</v>
      </c>
      <c r="T44229">
        <v>5427</v>
      </c>
      <c r="U44229" s="1" t="s">
        <v>46</v>
      </c>
      <c r="V44229" s="1" t="s">
        <v>38</v>
      </c>
      <c r="W44229" s="1" t="s">
        <v>34</v>
      </c>
      <c r="X44229">
        <v>2015</v>
      </c>
      <c r="Y44229" s="1" t="s">
        <v>39</v>
      </c>
      <c r="Z44229" s="1" t="s">
        <v>61</v>
      </c>
    </row>
    <row r="44230" spans="1:26" x14ac:dyDescent="0.25">
      <c r="A44230">
        <v>159316</v>
      </c>
      <c r="B44230" s="1" t="s">
        <v>26</v>
      </c>
      <c r="C44230">
        <v>2016</v>
      </c>
      <c r="D44230" s="1" t="s">
        <v>1293</v>
      </c>
      <c r="E44230">
        <v>4462</v>
      </c>
      <c r="F44230" s="1" t="s">
        <v>28</v>
      </c>
      <c r="G44230">
        <v>6173.7027699999999</v>
      </c>
      <c r="H44230">
        <v>129648</v>
      </c>
      <c r="I44230">
        <v>3852.3905300000001</v>
      </c>
      <c r="J44230" s="1" t="s">
        <v>29</v>
      </c>
      <c r="K44230">
        <v>98887</v>
      </c>
      <c r="L44230" s="1" t="s">
        <v>2676</v>
      </c>
      <c r="M44230" s="1" t="s">
        <v>31</v>
      </c>
      <c r="N44230" s="1" t="s">
        <v>43</v>
      </c>
      <c r="O44230">
        <v>32</v>
      </c>
      <c r="P44230" s="1" t="s">
        <v>33</v>
      </c>
      <c r="Q44230" s="1" t="s">
        <v>34</v>
      </c>
      <c r="R44230" s="1" t="s">
        <v>2853</v>
      </c>
      <c r="S44230" s="1" t="s">
        <v>2678</v>
      </c>
      <c r="T44230">
        <v>4462</v>
      </c>
      <c r="U44230" s="1" t="s">
        <v>1841</v>
      </c>
      <c r="V44230" s="1" t="s">
        <v>38</v>
      </c>
      <c r="W44230" s="1" t="s">
        <v>34</v>
      </c>
      <c r="X44230">
        <v>2016</v>
      </c>
      <c r="Y44230" s="1" t="s">
        <v>39</v>
      </c>
      <c r="Z44230" s="1" t="s">
        <v>61</v>
      </c>
    </row>
    <row r="44231" spans="1:26" x14ac:dyDescent="0.25">
      <c r="A44231">
        <v>159318</v>
      </c>
      <c r="B44231" s="1" t="s">
        <v>26</v>
      </c>
      <c r="C44231">
        <v>2016</v>
      </c>
      <c r="D44231" s="1" t="s">
        <v>1293</v>
      </c>
      <c r="E44231">
        <v>5510</v>
      </c>
      <c r="F44231" s="1" t="s">
        <v>50</v>
      </c>
      <c r="G44231">
        <v>8028.5832700000001</v>
      </c>
      <c r="H44231">
        <v>1686.0024800000001</v>
      </c>
      <c r="I44231">
        <v>5523.6652899999999</v>
      </c>
      <c r="J44231" s="1" t="s">
        <v>51</v>
      </c>
      <c r="K44231">
        <v>98889</v>
      </c>
      <c r="L44231" s="1" t="s">
        <v>2676</v>
      </c>
      <c r="M44231" s="1" t="s">
        <v>31</v>
      </c>
      <c r="N44231" s="1" t="s">
        <v>32</v>
      </c>
      <c r="O44231">
        <v>32</v>
      </c>
      <c r="P44231" s="1" t="s">
        <v>33</v>
      </c>
      <c r="Q44231" s="1" t="s">
        <v>33</v>
      </c>
      <c r="R44231" s="1" t="s">
        <v>2819</v>
      </c>
      <c r="S44231" s="1" t="s">
        <v>1838</v>
      </c>
      <c r="T44231">
        <v>5510</v>
      </c>
      <c r="U44231" s="1" t="s">
        <v>1841</v>
      </c>
      <c r="V44231" s="1" t="s">
        <v>38</v>
      </c>
      <c r="W44231" s="1" t="s">
        <v>34</v>
      </c>
      <c r="X44231">
        <v>2015</v>
      </c>
      <c r="Y44231" s="1" t="s">
        <v>39</v>
      </c>
      <c r="Z44231" s="1" t="s">
        <v>40</v>
      </c>
    </row>
    <row r="44232" spans="1:26" x14ac:dyDescent="0.25">
      <c r="A44232">
        <v>159320</v>
      </c>
      <c r="B44232" s="1" t="s">
        <v>26</v>
      </c>
      <c r="C44232">
        <v>2016</v>
      </c>
      <c r="D44232" s="1" t="s">
        <v>1291</v>
      </c>
      <c r="E44232">
        <v>5146</v>
      </c>
      <c r="F44232" s="1" t="s">
        <v>218</v>
      </c>
      <c r="G44232">
        <v>6712.1051399999997</v>
      </c>
      <c r="H44232">
        <v>140954</v>
      </c>
      <c r="I44232">
        <v>4711.8978100000004</v>
      </c>
      <c r="J44232" s="1" t="s">
        <v>68</v>
      </c>
      <c r="K44232">
        <v>98891</v>
      </c>
      <c r="L44232" s="1" t="s">
        <v>2676</v>
      </c>
      <c r="M44232" s="1" t="s">
        <v>31</v>
      </c>
      <c r="N44232" s="1" t="s">
        <v>32</v>
      </c>
      <c r="O44232">
        <v>41</v>
      </c>
      <c r="P44232" s="1" t="s">
        <v>33</v>
      </c>
      <c r="Q44232" s="1" t="s">
        <v>33</v>
      </c>
      <c r="R44232" s="1" t="s">
        <v>2728</v>
      </c>
      <c r="S44232" s="1" t="s">
        <v>2701</v>
      </c>
      <c r="T44232">
        <v>5146</v>
      </c>
      <c r="U44232" s="1" t="s">
        <v>1841</v>
      </c>
      <c r="V44232" s="1" t="s">
        <v>38</v>
      </c>
      <c r="W44232" s="1" t="s">
        <v>34</v>
      </c>
      <c r="X44232">
        <v>2016</v>
      </c>
      <c r="Y44232" s="1" t="s">
        <v>39</v>
      </c>
      <c r="Z44232" s="1" t="s">
        <v>40</v>
      </c>
    </row>
    <row r="44233" spans="1:26" x14ac:dyDescent="0.25">
      <c r="A44233">
        <v>159322</v>
      </c>
      <c r="B44233" s="1" t="s">
        <v>26</v>
      </c>
      <c r="C44233">
        <v>2016</v>
      </c>
      <c r="D44233" s="1" t="s">
        <v>1291</v>
      </c>
      <c r="E44233">
        <v>6362</v>
      </c>
      <c r="F44233" s="1" t="s">
        <v>50</v>
      </c>
      <c r="G44233">
        <v>11230.913430000001</v>
      </c>
      <c r="H44233">
        <v>2358.4918200000002</v>
      </c>
      <c r="I44233">
        <v>7659.4829600000003</v>
      </c>
      <c r="J44233" s="1" t="s">
        <v>68</v>
      </c>
      <c r="K44233">
        <v>98893</v>
      </c>
      <c r="L44233" s="1" t="s">
        <v>2676</v>
      </c>
      <c r="M44233" s="1" t="s">
        <v>31</v>
      </c>
      <c r="N44233" s="1" t="s">
        <v>43</v>
      </c>
      <c r="O44233">
        <v>44</v>
      </c>
      <c r="P44233" s="1" t="s">
        <v>33</v>
      </c>
      <c r="Q44233" s="1" t="s">
        <v>33</v>
      </c>
      <c r="R44233" s="1" t="s">
        <v>2746</v>
      </c>
      <c r="S44233" s="1" t="s">
        <v>1850</v>
      </c>
      <c r="T44233">
        <v>6362</v>
      </c>
      <c r="U44233" s="1" t="s">
        <v>1841</v>
      </c>
      <c r="V44233" s="1" t="s">
        <v>47</v>
      </c>
      <c r="W44233" s="1" t="s">
        <v>34</v>
      </c>
      <c r="X44233">
        <v>2016</v>
      </c>
      <c r="Y44233" s="1" t="s">
        <v>39</v>
      </c>
      <c r="Z44233" s="1" t="s">
        <v>40</v>
      </c>
    </row>
    <row r="44234" spans="1:26" x14ac:dyDescent="0.25">
      <c r="A44234">
        <v>159324</v>
      </c>
      <c r="B44234" s="1" t="s">
        <v>26</v>
      </c>
      <c r="C44234">
        <v>2016</v>
      </c>
      <c r="D44234" s="1" t="s">
        <v>1298</v>
      </c>
      <c r="E44234">
        <v>5427</v>
      </c>
      <c r="F44234" s="1" t="s">
        <v>28</v>
      </c>
      <c r="G44234">
        <v>8628.6046200000001</v>
      </c>
      <c r="H44234">
        <v>181201</v>
      </c>
      <c r="I44234">
        <v>6549.1108999999997</v>
      </c>
      <c r="J44234" s="1" t="s">
        <v>51</v>
      </c>
      <c r="K44234">
        <v>98895</v>
      </c>
      <c r="L44234" s="1" t="s">
        <v>2676</v>
      </c>
      <c r="M44234" s="1" t="s">
        <v>31</v>
      </c>
      <c r="N44234" s="1" t="s">
        <v>32</v>
      </c>
      <c r="O44234">
        <v>32</v>
      </c>
      <c r="P44234" s="1" t="s">
        <v>33</v>
      </c>
      <c r="Q44234" s="1" t="s">
        <v>33</v>
      </c>
      <c r="R44234" s="1" t="s">
        <v>2736</v>
      </c>
      <c r="S44234" s="1" t="s">
        <v>74</v>
      </c>
      <c r="T44234">
        <v>5427</v>
      </c>
      <c r="U44234" s="1" t="s">
        <v>46</v>
      </c>
      <c r="V44234" s="1" t="s">
        <v>38</v>
      </c>
      <c r="W44234" s="1" t="s">
        <v>34</v>
      </c>
      <c r="X44234">
        <v>2015</v>
      </c>
      <c r="Y44234" s="1" t="s">
        <v>39</v>
      </c>
      <c r="Z44234" s="1" t="s">
        <v>61</v>
      </c>
    </row>
    <row r="44235" spans="1:26" x14ac:dyDescent="0.25">
      <c r="A44235">
        <v>159326</v>
      </c>
      <c r="B44235" s="1" t="s">
        <v>26</v>
      </c>
      <c r="C44235">
        <v>2016</v>
      </c>
      <c r="D44235" s="1" t="s">
        <v>2915</v>
      </c>
      <c r="E44235">
        <v>5426</v>
      </c>
      <c r="F44235" s="1" t="s">
        <v>1844</v>
      </c>
      <c r="G44235">
        <v>7055.4982900000005</v>
      </c>
      <c r="H44235">
        <v>1481.65464</v>
      </c>
      <c r="I44235">
        <v>4635.4623799999999</v>
      </c>
      <c r="J44235" s="1" t="s">
        <v>51</v>
      </c>
      <c r="K44235">
        <v>98897</v>
      </c>
      <c r="L44235" s="1" t="s">
        <v>2676</v>
      </c>
      <c r="M44235" s="1" t="s">
        <v>31</v>
      </c>
      <c r="N44235" s="1" t="s">
        <v>32</v>
      </c>
      <c r="O44235">
        <v>35</v>
      </c>
      <c r="P44235" s="1" t="s">
        <v>33</v>
      </c>
      <c r="Q44235" s="1" t="s">
        <v>33</v>
      </c>
      <c r="R44235" s="1" t="s">
        <v>2891</v>
      </c>
      <c r="S44235" s="1" t="s">
        <v>74</v>
      </c>
      <c r="T44235">
        <v>5426</v>
      </c>
      <c r="U44235" s="1" t="s">
        <v>46</v>
      </c>
      <c r="V44235" s="1" t="s">
        <v>38</v>
      </c>
      <c r="W44235" s="1" t="s">
        <v>34</v>
      </c>
      <c r="X44235">
        <v>2017</v>
      </c>
      <c r="Y44235" s="1" t="s">
        <v>39</v>
      </c>
      <c r="Z44235" s="1" t="s">
        <v>40</v>
      </c>
    </row>
    <row r="44236" spans="1:26" x14ac:dyDescent="0.25">
      <c r="A44236">
        <v>159328</v>
      </c>
      <c r="B44236" s="1" t="s">
        <v>26</v>
      </c>
      <c r="C44236">
        <v>2016</v>
      </c>
      <c r="D44236" s="1" t="s">
        <v>1296</v>
      </c>
      <c r="E44236">
        <v>5422</v>
      </c>
      <c r="F44236" s="1" t="s">
        <v>1844</v>
      </c>
      <c r="G44236">
        <v>6747.7632899999999</v>
      </c>
      <c r="H44236">
        <v>141703</v>
      </c>
      <c r="I44236">
        <v>4129.6311299999998</v>
      </c>
      <c r="J44236" s="1" t="s">
        <v>51</v>
      </c>
      <c r="K44236">
        <v>98899</v>
      </c>
      <c r="L44236" s="1" t="s">
        <v>2676</v>
      </c>
      <c r="M44236" s="1" t="s">
        <v>31</v>
      </c>
      <c r="N44236" s="1" t="s">
        <v>32</v>
      </c>
      <c r="O44236">
        <v>60</v>
      </c>
      <c r="P44236" s="1" t="s">
        <v>33</v>
      </c>
      <c r="Q44236" s="1" t="s">
        <v>33</v>
      </c>
      <c r="R44236" s="1" t="s">
        <v>2723</v>
      </c>
      <c r="S44236" s="1" t="s">
        <v>74</v>
      </c>
      <c r="T44236">
        <v>5422</v>
      </c>
      <c r="U44236" s="1" t="s">
        <v>46</v>
      </c>
      <c r="V44236" s="1" t="s">
        <v>38</v>
      </c>
      <c r="W44236" s="1" t="s">
        <v>34</v>
      </c>
      <c r="X44236">
        <v>2015</v>
      </c>
      <c r="Y44236" s="1" t="s">
        <v>39</v>
      </c>
      <c r="Z44236" s="1" t="s">
        <v>40</v>
      </c>
    </row>
    <row r="44237" spans="1:26" x14ac:dyDescent="0.25">
      <c r="A44237">
        <v>159330</v>
      </c>
      <c r="B44237" s="1" t="s">
        <v>26</v>
      </c>
      <c r="C44237">
        <v>2016</v>
      </c>
      <c r="D44237" s="1" t="s">
        <v>1293</v>
      </c>
      <c r="E44237">
        <v>6355</v>
      </c>
      <c r="F44237" s="1" t="s">
        <v>149</v>
      </c>
      <c r="G44237">
        <v>20069.74553</v>
      </c>
      <c r="H44237">
        <v>4214.6465600000001</v>
      </c>
      <c r="I44237">
        <v>14209.37984</v>
      </c>
      <c r="J44237" s="1" t="s">
        <v>51</v>
      </c>
      <c r="K44237">
        <v>98901</v>
      </c>
      <c r="L44237" s="1" t="s">
        <v>2676</v>
      </c>
      <c r="M44237" s="1" t="s">
        <v>31</v>
      </c>
      <c r="N44237" s="1" t="s">
        <v>43</v>
      </c>
      <c r="O44237">
        <v>44</v>
      </c>
      <c r="P44237" s="1" t="s">
        <v>33</v>
      </c>
      <c r="Q44237" s="1" t="s">
        <v>33</v>
      </c>
      <c r="R44237" s="1" t="s">
        <v>2813</v>
      </c>
      <c r="S44237" s="1" t="s">
        <v>1859</v>
      </c>
      <c r="T44237">
        <v>6355</v>
      </c>
      <c r="U44237" s="1" t="s">
        <v>1841</v>
      </c>
      <c r="V44237" s="1" t="s">
        <v>47</v>
      </c>
      <c r="W44237" s="1" t="s">
        <v>34</v>
      </c>
      <c r="X44237">
        <v>2017</v>
      </c>
      <c r="Y44237" s="1" t="s">
        <v>39</v>
      </c>
      <c r="Z44237" s="1" t="s">
        <v>40</v>
      </c>
    </row>
    <row r="44238" spans="1:26" x14ac:dyDescent="0.25">
      <c r="A44238">
        <v>159332</v>
      </c>
      <c r="B44238" s="1" t="s">
        <v>26</v>
      </c>
      <c r="C44238">
        <v>2017</v>
      </c>
      <c r="D44238" s="1" t="s">
        <v>963</v>
      </c>
      <c r="E44238">
        <v>5112</v>
      </c>
      <c r="F44238" s="1" t="s">
        <v>218</v>
      </c>
      <c r="G44238">
        <v>14562.905280000001</v>
      </c>
      <c r="H44238">
        <v>305821</v>
      </c>
      <c r="I44238">
        <v>10528.980519999999</v>
      </c>
      <c r="J44238" s="1" t="s">
        <v>68</v>
      </c>
      <c r="K44238">
        <v>98902</v>
      </c>
      <c r="L44238" s="1" t="s">
        <v>2676</v>
      </c>
      <c r="M44238" s="1" t="s">
        <v>31</v>
      </c>
      <c r="N44238" s="1" t="s">
        <v>32</v>
      </c>
      <c r="O44238">
        <v>44</v>
      </c>
      <c r="P44238" s="1" t="s">
        <v>33</v>
      </c>
      <c r="Q44238" s="1" t="s">
        <v>33</v>
      </c>
      <c r="R44238" s="1" t="s">
        <v>2793</v>
      </c>
      <c r="S44238" s="1" t="s">
        <v>1838</v>
      </c>
      <c r="T44238">
        <v>5112</v>
      </c>
      <c r="U44238" s="1" t="s">
        <v>1841</v>
      </c>
      <c r="V44238" s="1" t="s">
        <v>47</v>
      </c>
      <c r="W44238" s="1" t="s">
        <v>34</v>
      </c>
      <c r="X44238">
        <v>2015</v>
      </c>
      <c r="Y44238" s="1" t="s">
        <v>39</v>
      </c>
      <c r="Z44238" s="1" t="s">
        <v>40</v>
      </c>
    </row>
    <row r="44239" spans="1:26" x14ac:dyDescent="0.25">
      <c r="A44239">
        <v>159334</v>
      </c>
      <c r="B44239" s="1" t="s">
        <v>26</v>
      </c>
      <c r="C44239">
        <v>2016</v>
      </c>
      <c r="D44239" s="1" t="s">
        <v>1298</v>
      </c>
      <c r="E44239">
        <v>5100</v>
      </c>
      <c r="F44239" s="1" t="s">
        <v>28</v>
      </c>
      <c r="G44239">
        <v>38507.519139999997</v>
      </c>
      <c r="H44239">
        <v>8086.5790200000001</v>
      </c>
      <c r="I44239">
        <v>27840.93633</v>
      </c>
      <c r="J44239" s="1" t="s">
        <v>51</v>
      </c>
      <c r="K44239">
        <v>98904</v>
      </c>
      <c r="L44239" s="1" t="s">
        <v>2676</v>
      </c>
      <c r="M44239" s="1" t="s">
        <v>31</v>
      </c>
      <c r="N44239" s="1" t="s">
        <v>32</v>
      </c>
      <c r="O44239">
        <v>46</v>
      </c>
      <c r="P44239" s="1" t="s">
        <v>33</v>
      </c>
      <c r="Q44239" s="1" t="s">
        <v>33</v>
      </c>
      <c r="R44239" s="1" t="s">
        <v>2918</v>
      </c>
      <c r="S44239" s="1" t="s">
        <v>884</v>
      </c>
      <c r="T44239">
        <v>5100</v>
      </c>
      <c r="U44239" s="1" t="s">
        <v>2750</v>
      </c>
      <c r="V44239" s="1" t="s">
        <v>47</v>
      </c>
      <c r="W44239" s="1" t="s">
        <v>34</v>
      </c>
      <c r="X44239">
        <v>2015</v>
      </c>
      <c r="Y44239" s="1" t="s">
        <v>39</v>
      </c>
      <c r="Z44239" s="1" t="s">
        <v>40</v>
      </c>
    </row>
    <row r="44240" spans="1:26" x14ac:dyDescent="0.25">
      <c r="A44240">
        <v>159336</v>
      </c>
      <c r="B44240" s="1" t="s">
        <v>26</v>
      </c>
      <c r="C44240">
        <v>2016</v>
      </c>
      <c r="D44240" s="1" t="s">
        <v>1291</v>
      </c>
      <c r="E44240">
        <v>4779</v>
      </c>
      <c r="F44240" s="1" t="s">
        <v>218</v>
      </c>
      <c r="G44240">
        <v>13885.26641</v>
      </c>
      <c r="H44240">
        <v>291591</v>
      </c>
      <c r="I44240">
        <v>10164.015020000001</v>
      </c>
      <c r="J44240" s="1" t="s">
        <v>51</v>
      </c>
      <c r="K44240">
        <v>98906</v>
      </c>
      <c r="L44240" s="1" t="s">
        <v>2676</v>
      </c>
      <c r="M44240" s="1" t="s">
        <v>31</v>
      </c>
      <c r="N44240" s="1" t="s">
        <v>32</v>
      </c>
      <c r="O44240">
        <v>60</v>
      </c>
      <c r="P44240" s="1" t="s">
        <v>34</v>
      </c>
      <c r="Q44240" s="1" t="s">
        <v>34</v>
      </c>
      <c r="R44240" s="1" t="s">
        <v>2767</v>
      </c>
      <c r="S44240" s="1" t="s">
        <v>1838</v>
      </c>
      <c r="T44240">
        <v>4779</v>
      </c>
      <c r="U44240" s="1" t="s">
        <v>1841</v>
      </c>
      <c r="V44240" s="1" t="s">
        <v>191</v>
      </c>
      <c r="W44240" s="1" t="s">
        <v>34</v>
      </c>
      <c r="X44240">
        <v>2014</v>
      </c>
      <c r="Y44240" s="1" t="s">
        <v>60</v>
      </c>
      <c r="Z44240" s="1" t="s">
        <v>61</v>
      </c>
    </row>
    <row r="44241" spans="1:26" x14ac:dyDescent="0.25">
      <c r="A44241">
        <v>159338</v>
      </c>
      <c r="B44241" s="1" t="s">
        <v>26</v>
      </c>
      <c r="C44241">
        <v>2016</v>
      </c>
      <c r="D44241" s="1" t="s">
        <v>1291</v>
      </c>
      <c r="E44241">
        <v>4399</v>
      </c>
      <c r="F44241" s="1" t="s">
        <v>28</v>
      </c>
      <c r="G44241">
        <v>5982.4660000000003</v>
      </c>
      <c r="H44241">
        <v>1256.3178600000001</v>
      </c>
      <c r="I44241">
        <v>3864.6730400000001</v>
      </c>
      <c r="J44241" s="1" t="s">
        <v>68</v>
      </c>
      <c r="K44241">
        <v>98908</v>
      </c>
      <c r="L44241" s="1" t="s">
        <v>2676</v>
      </c>
      <c r="M44241" s="1" t="s">
        <v>31</v>
      </c>
      <c r="N44241" s="1" t="s">
        <v>32</v>
      </c>
      <c r="O44241">
        <v>78</v>
      </c>
      <c r="P44241" s="1" t="s">
        <v>34</v>
      </c>
      <c r="Q44241" s="1" t="s">
        <v>34</v>
      </c>
      <c r="R44241" s="1" t="s">
        <v>2720</v>
      </c>
      <c r="S44241" s="1" t="s">
        <v>1840</v>
      </c>
      <c r="T44241">
        <v>4399</v>
      </c>
      <c r="U44241" s="1" t="s">
        <v>1841</v>
      </c>
      <c r="V44241" s="1" t="s">
        <v>38</v>
      </c>
      <c r="W44241" s="1" t="s">
        <v>34</v>
      </c>
      <c r="X44241">
        <v>2015</v>
      </c>
      <c r="Y44241" s="1" t="s">
        <v>39</v>
      </c>
      <c r="Z44241" s="1" t="s">
        <v>61</v>
      </c>
    </row>
    <row r="44242" spans="1:26" x14ac:dyDescent="0.25">
      <c r="A44242">
        <v>159340</v>
      </c>
      <c r="B44242" s="1" t="s">
        <v>26</v>
      </c>
      <c r="C44242">
        <v>2016</v>
      </c>
      <c r="D44242" s="1" t="s">
        <v>1293</v>
      </c>
      <c r="E44242">
        <v>4462</v>
      </c>
      <c r="F44242" s="1" t="s">
        <v>62</v>
      </c>
      <c r="G44242">
        <v>7313.1008400000001</v>
      </c>
      <c r="H44242">
        <v>153575</v>
      </c>
      <c r="I44242">
        <v>4980.2216699999999</v>
      </c>
      <c r="J44242" s="1" t="s">
        <v>51</v>
      </c>
      <c r="K44242">
        <v>98910</v>
      </c>
      <c r="L44242" s="1" t="s">
        <v>2676</v>
      </c>
      <c r="M44242" s="1" t="s">
        <v>31</v>
      </c>
      <c r="N44242" s="1" t="s">
        <v>32</v>
      </c>
      <c r="O44242">
        <v>36</v>
      </c>
      <c r="P44242" s="1" t="s">
        <v>33</v>
      </c>
      <c r="Q44242" s="1" t="s">
        <v>33</v>
      </c>
      <c r="R44242" s="1" t="s">
        <v>2909</v>
      </c>
      <c r="S44242" s="1" t="s">
        <v>1838</v>
      </c>
      <c r="T44242">
        <v>4462</v>
      </c>
      <c r="U44242" s="1" t="s">
        <v>1841</v>
      </c>
      <c r="V44242" s="1" t="s">
        <v>38</v>
      </c>
      <c r="W44242" s="1" t="s">
        <v>34</v>
      </c>
      <c r="X44242">
        <v>2016</v>
      </c>
      <c r="Y44242" s="1" t="s">
        <v>39</v>
      </c>
      <c r="Z44242" s="1" t="s">
        <v>61</v>
      </c>
    </row>
    <row r="44243" spans="1:26" x14ac:dyDescent="0.25">
      <c r="A44243">
        <v>159342</v>
      </c>
      <c r="B44243" s="1" t="s">
        <v>26</v>
      </c>
      <c r="C44243">
        <v>2016</v>
      </c>
      <c r="D44243" s="1" t="s">
        <v>1291</v>
      </c>
      <c r="E44243">
        <v>5421</v>
      </c>
      <c r="F44243" s="1" t="s">
        <v>149</v>
      </c>
      <c r="G44243">
        <v>8416.5587500000001</v>
      </c>
      <c r="H44243">
        <v>1767.4773399999999</v>
      </c>
      <c r="I44243">
        <v>5428.6803900000004</v>
      </c>
      <c r="J44243" s="1" t="s">
        <v>68</v>
      </c>
      <c r="K44243">
        <v>98912</v>
      </c>
      <c r="L44243" s="1" t="s">
        <v>2676</v>
      </c>
      <c r="M44243" s="1" t="s">
        <v>31</v>
      </c>
      <c r="N44243" s="1" t="s">
        <v>43</v>
      </c>
      <c r="O44243">
        <v>49</v>
      </c>
      <c r="P44243" s="1" t="s">
        <v>33</v>
      </c>
      <c r="Q44243" s="1" t="s">
        <v>33</v>
      </c>
      <c r="R44243" s="1" t="s">
        <v>2859</v>
      </c>
      <c r="S44243" s="1" t="s">
        <v>74</v>
      </c>
      <c r="T44243">
        <v>5421</v>
      </c>
      <c r="U44243" s="1" t="s">
        <v>46</v>
      </c>
      <c r="V44243" s="1" t="s">
        <v>38</v>
      </c>
      <c r="W44243" s="1" t="s">
        <v>34</v>
      </c>
      <c r="X44243">
        <v>2016</v>
      </c>
      <c r="Y44243" s="1" t="s">
        <v>39</v>
      </c>
      <c r="Z44243" s="1" t="s">
        <v>40</v>
      </c>
    </row>
    <row r="44244" spans="1:26" x14ac:dyDescent="0.25">
      <c r="A44244">
        <v>159344</v>
      </c>
      <c r="B44244" s="1" t="s">
        <v>26</v>
      </c>
      <c r="C44244">
        <v>2016</v>
      </c>
      <c r="D44244" s="1" t="s">
        <v>1290</v>
      </c>
      <c r="E44244">
        <v>4761</v>
      </c>
      <c r="F44244" s="1" t="s">
        <v>28</v>
      </c>
      <c r="G44244">
        <v>15380.746440000001</v>
      </c>
      <c r="H44244">
        <v>322996</v>
      </c>
      <c r="I44244">
        <v>10858.806989999999</v>
      </c>
      <c r="J44244" s="1" t="s">
        <v>51</v>
      </c>
      <c r="K44244">
        <v>98914</v>
      </c>
      <c r="L44244" s="1" t="s">
        <v>2676</v>
      </c>
      <c r="M44244" s="1" t="s">
        <v>31</v>
      </c>
      <c r="N44244" s="1" t="s">
        <v>43</v>
      </c>
      <c r="O44244">
        <v>37</v>
      </c>
      <c r="P44244" s="1" t="s">
        <v>33</v>
      </c>
      <c r="Q44244" s="1" t="s">
        <v>33</v>
      </c>
      <c r="R44244" s="1" t="s">
        <v>2871</v>
      </c>
      <c r="S44244" s="1" t="s">
        <v>2685</v>
      </c>
      <c r="T44244">
        <v>4761</v>
      </c>
      <c r="U44244" s="1" t="s">
        <v>1841</v>
      </c>
      <c r="V44244" s="1" t="s">
        <v>59</v>
      </c>
      <c r="W44244" s="1" t="s">
        <v>34</v>
      </c>
      <c r="X44244">
        <v>2016</v>
      </c>
      <c r="Y44244" s="1" t="s">
        <v>60</v>
      </c>
      <c r="Z44244" s="1" t="s">
        <v>61</v>
      </c>
    </row>
    <row r="44245" spans="1:26" x14ac:dyDescent="0.25">
      <c r="A44245">
        <v>159346</v>
      </c>
      <c r="B44245" s="1" t="s">
        <v>26</v>
      </c>
      <c r="C44245">
        <v>2019</v>
      </c>
      <c r="D44245" s="1" t="s">
        <v>499</v>
      </c>
      <c r="E44245">
        <v>6369</v>
      </c>
      <c r="F44245" s="1" t="s">
        <v>149</v>
      </c>
      <c r="G44245">
        <v>12583.786609999999</v>
      </c>
      <c r="H44245">
        <v>2642.59519</v>
      </c>
      <c r="I44245">
        <v>8984.8236400000005</v>
      </c>
      <c r="J44245" s="1" t="s">
        <v>29</v>
      </c>
      <c r="K44245">
        <v>98915</v>
      </c>
      <c r="L44245" s="1" t="s">
        <v>2676</v>
      </c>
      <c r="M44245" s="1" t="s">
        <v>31</v>
      </c>
      <c r="N44245" s="1" t="s">
        <v>32</v>
      </c>
      <c r="O44245">
        <v>52</v>
      </c>
      <c r="P44245" s="1" t="s">
        <v>33</v>
      </c>
      <c r="Q44245" s="1" t="s">
        <v>33</v>
      </c>
      <c r="R44245" s="1" t="s">
        <v>2680</v>
      </c>
      <c r="S44245" s="1" t="s">
        <v>1850</v>
      </c>
      <c r="T44245">
        <v>6369</v>
      </c>
      <c r="U44245" s="1" t="s">
        <v>1841</v>
      </c>
      <c r="V44245" s="1" t="s">
        <v>47</v>
      </c>
      <c r="W44245" s="1" t="s">
        <v>34</v>
      </c>
      <c r="X44245">
        <v>2020</v>
      </c>
      <c r="Y44245" s="1" t="s">
        <v>39</v>
      </c>
      <c r="Z44245" s="1" t="s">
        <v>40</v>
      </c>
    </row>
    <row r="44246" spans="1:26" x14ac:dyDescent="0.25">
      <c r="A44246">
        <v>159348</v>
      </c>
      <c r="B44246" s="1" t="s">
        <v>26</v>
      </c>
      <c r="C44246">
        <v>2016</v>
      </c>
      <c r="D44246" s="1" t="s">
        <v>1293</v>
      </c>
      <c r="E44246">
        <v>4761</v>
      </c>
      <c r="F44246" s="1" t="s">
        <v>28</v>
      </c>
      <c r="G44246">
        <v>16028.040849999999</v>
      </c>
      <c r="H44246">
        <v>336589</v>
      </c>
      <c r="I44246">
        <v>12149.25496</v>
      </c>
      <c r="J44246" s="1" t="s">
        <v>51</v>
      </c>
      <c r="K44246">
        <v>98917</v>
      </c>
      <c r="L44246" s="1" t="s">
        <v>2676</v>
      </c>
      <c r="M44246" s="1" t="s">
        <v>31</v>
      </c>
      <c r="N44246" s="1" t="s">
        <v>32</v>
      </c>
      <c r="O44246">
        <v>26</v>
      </c>
      <c r="P44246" s="1" t="s">
        <v>33</v>
      </c>
      <c r="Q44246" s="1" t="s">
        <v>33</v>
      </c>
      <c r="R44246" s="1" t="s">
        <v>2840</v>
      </c>
      <c r="S44246" s="1" t="s">
        <v>2685</v>
      </c>
      <c r="T44246">
        <v>4761</v>
      </c>
      <c r="U44246" s="1" t="s">
        <v>1841</v>
      </c>
      <c r="V44246" s="1" t="s">
        <v>59</v>
      </c>
      <c r="W44246" s="1" t="s">
        <v>34</v>
      </c>
      <c r="X44246">
        <v>2016</v>
      </c>
      <c r="Y44246" s="1" t="s">
        <v>60</v>
      </c>
      <c r="Z44246" s="1" t="s">
        <v>61</v>
      </c>
    </row>
    <row r="44247" spans="1:26" x14ac:dyDescent="0.25">
      <c r="A44247">
        <v>159350</v>
      </c>
      <c r="B44247" s="1" t="s">
        <v>26</v>
      </c>
      <c r="C44247">
        <v>2017</v>
      </c>
      <c r="D44247" s="1" t="s">
        <v>1202</v>
      </c>
      <c r="E44247">
        <v>4757</v>
      </c>
      <c r="F44247" s="1" t="s">
        <v>62</v>
      </c>
      <c r="G44247">
        <v>14066.175999999999</v>
      </c>
      <c r="H44247">
        <v>2953.89696</v>
      </c>
      <c r="I44247">
        <v>9255.5438099999992</v>
      </c>
      <c r="J44247" s="1" t="s">
        <v>51</v>
      </c>
      <c r="K44247">
        <v>98919</v>
      </c>
      <c r="L44247" s="1" t="s">
        <v>2676</v>
      </c>
      <c r="M44247" s="1" t="s">
        <v>31</v>
      </c>
      <c r="N44247" s="1" t="s">
        <v>32</v>
      </c>
      <c r="O44247">
        <v>29</v>
      </c>
      <c r="P44247" s="1" t="s">
        <v>33</v>
      </c>
      <c r="Q44247" s="1" t="s">
        <v>33</v>
      </c>
      <c r="R44247" s="1" t="s">
        <v>2850</v>
      </c>
      <c r="S44247" s="1" t="s">
        <v>1840</v>
      </c>
      <c r="T44247">
        <v>4757</v>
      </c>
      <c r="U44247" s="1" t="s">
        <v>1841</v>
      </c>
      <c r="V44247" s="1" t="s">
        <v>59</v>
      </c>
      <c r="W44247" s="1" t="s">
        <v>34</v>
      </c>
      <c r="X44247">
        <v>2017</v>
      </c>
      <c r="Y44247" s="1" t="s">
        <v>60</v>
      </c>
      <c r="Z44247" s="1" t="s">
        <v>61</v>
      </c>
    </row>
    <row r="44248" spans="1:26" x14ac:dyDescent="0.25">
      <c r="A44248">
        <v>159354</v>
      </c>
      <c r="B44248" s="1" t="s">
        <v>26</v>
      </c>
      <c r="C44248">
        <v>2017</v>
      </c>
      <c r="D44248" s="1" t="s">
        <v>1107</v>
      </c>
      <c r="E44248">
        <v>5503</v>
      </c>
      <c r="F44248" s="1" t="s">
        <v>42</v>
      </c>
      <c r="G44248">
        <v>6988.9625699999997</v>
      </c>
      <c r="H44248">
        <v>146768</v>
      </c>
      <c r="I44248">
        <v>4291.2230200000004</v>
      </c>
      <c r="J44248" s="1" t="s">
        <v>51</v>
      </c>
      <c r="K44248">
        <v>98922</v>
      </c>
      <c r="L44248" s="1" t="s">
        <v>2676</v>
      </c>
      <c r="M44248" s="1" t="s">
        <v>31</v>
      </c>
      <c r="N44248" s="1" t="s">
        <v>43</v>
      </c>
      <c r="O44248">
        <v>36</v>
      </c>
      <c r="P44248" s="1" t="s">
        <v>33</v>
      </c>
      <c r="Q44248" s="1" t="s">
        <v>33</v>
      </c>
      <c r="R44248" s="1" t="s">
        <v>2691</v>
      </c>
      <c r="S44248" s="1" t="s">
        <v>1838</v>
      </c>
      <c r="T44248">
        <v>5503</v>
      </c>
      <c r="U44248" s="1" t="s">
        <v>1841</v>
      </c>
      <c r="V44248" s="1" t="s">
        <v>38</v>
      </c>
      <c r="W44248" s="1" t="s">
        <v>34</v>
      </c>
      <c r="X44248">
        <v>2017</v>
      </c>
      <c r="Y44248" s="1" t="s">
        <v>39</v>
      </c>
      <c r="Z44248" s="1" t="s">
        <v>40</v>
      </c>
    </row>
    <row r="44249" spans="1:26" x14ac:dyDescent="0.25">
      <c r="A44249">
        <v>159356</v>
      </c>
      <c r="B44249" s="1" t="s">
        <v>26</v>
      </c>
      <c r="C44249">
        <v>2017</v>
      </c>
      <c r="D44249" s="1" t="s">
        <v>1117</v>
      </c>
      <c r="E44249">
        <v>4399</v>
      </c>
      <c r="F44249" s="1" t="s">
        <v>1784</v>
      </c>
      <c r="G44249">
        <v>5551.8522400000002</v>
      </c>
      <c r="H44249">
        <v>1165.88897</v>
      </c>
      <c r="I44249">
        <v>3902.9521300000001</v>
      </c>
      <c r="J44249" s="1" t="s">
        <v>51</v>
      </c>
      <c r="K44249">
        <v>98924</v>
      </c>
      <c r="L44249" s="1" t="s">
        <v>2676</v>
      </c>
      <c r="M44249" s="1" t="s">
        <v>31</v>
      </c>
      <c r="N44249" s="1" t="s">
        <v>32</v>
      </c>
      <c r="O44249">
        <v>54</v>
      </c>
      <c r="P44249" s="1" t="s">
        <v>33</v>
      </c>
      <c r="Q44249" s="1" t="s">
        <v>33</v>
      </c>
      <c r="R44249" s="1" t="s">
        <v>2705</v>
      </c>
      <c r="S44249" s="1" t="s">
        <v>1850</v>
      </c>
      <c r="T44249">
        <v>4399</v>
      </c>
      <c r="U44249" s="1" t="s">
        <v>1841</v>
      </c>
      <c r="V44249" s="1" t="s">
        <v>38</v>
      </c>
      <c r="W44249" s="1" t="s">
        <v>34</v>
      </c>
      <c r="X44249">
        <v>2015</v>
      </c>
      <c r="Y44249" s="1" t="s">
        <v>39</v>
      </c>
      <c r="Z44249" s="1" t="s">
        <v>61</v>
      </c>
    </row>
    <row r="44250" spans="1:26" x14ac:dyDescent="0.25">
      <c r="A44250">
        <v>159358</v>
      </c>
      <c r="B44250" s="1" t="s">
        <v>26</v>
      </c>
      <c r="C44250">
        <v>2016</v>
      </c>
      <c r="D44250" s="1" t="s">
        <v>1296</v>
      </c>
      <c r="E44250">
        <v>5421</v>
      </c>
      <c r="F44250" s="1" t="s">
        <v>149</v>
      </c>
      <c r="G44250">
        <v>8851.9045299999998</v>
      </c>
      <c r="H44250">
        <v>18589</v>
      </c>
      <c r="I44250">
        <v>5682.9227099999998</v>
      </c>
      <c r="J44250" s="1" t="s">
        <v>29</v>
      </c>
      <c r="K44250">
        <v>98926</v>
      </c>
      <c r="L44250" s="1" t="s">
        <v>2676</v>
      </c>
      <c r="M44250" s="1" t="s">
        <v>31</v>
      </c>
      <c r="N44250" s="1" t="s">
        <v>43</v>
      </c>
      <c r="O44250">
        <v>68</v>
      </c>
      <c r="P44250" s="1" t="s">
        <v>33</v>
      </c>
      <c r="Q44250" s="1" t="s">
        <v>33</v>
      </c>
      <c r="R44250" s="1" t="s">
        <v>2723</v>
      </c>
      <c r="S44250" s="1" t="s">
        <v>74</v>
      </c>
      <c r="T44250">
        <v>5421</v>
      </c>
      <c r="U44250" s="1" t="s">
        <v>46</v>
      </c>
      <c r="V44250" s="1" t="s">
        <v>38</v>
      </c>
      <c r="W44250" s="1" t="s">
        <v>34</v>
      </c>
      <c r="X44250">
        <v>2016</v>
      </c>
      <c r="Y44250" s="1" t="s">
        <v>39</v>
      </c>
      <c r="Z44250" s="1" t="s">
        <v>40</v>
      </c>
    </row>
    <row r="44251" spans="1:26" x14ac:dyDescent="0.25">
      <c r="A44251">
        <v>159360</v>
      </c>
      <c r="B44251" s="1" t="s">
        <v>26</v>
      </c>
      <c r="C44251">
        <v>2017</v>
      </c>
      <c r="D44251" s="1" t="s">
        <v>994</v>
      </c>
      <c r="E44251">
        <v>4762</v>
      </c>
      <c r="F44251" s="1" t="s">
        <v>149</v>
      </c>
      <c r="G44251">
        <v>13919.20191</v>
      </c>
      <c r="H44251">
        <v>2923.0324000000001</v>
      </c>
      <c r="I44251">
        <v>9854.7949599999993</v>
      </c>
      <c r="J44251" s="1" t="s">
        <v>51</v>
      </c>
      <c r="K44251">
        <v>98927</v>
      </c>
      <c r="L44251" s="1" t="s">
        <v>2676</v>
      </c>
      <c r="M44251" s="1" t="s">
        <v>31</v>
      </c>
      <c r="N44251" s="1" t="s">
        <v>32</v>
      </c>
      <c r="O44251">
        <v>44</v>
      </c>
      <c r="P44251" s="1" t="s">
        <v>33</v>
      </c>
      <c r="Q44251" s="1" t="s">
        <v>33</v>
      </c>
      <c r="R44251" s="1" t="s">
        <v>2830</v>
      </c>
      <c r="S44251" s="1" t="s">
        <v>2678</v>
      </c>
      <c r="T44251">
        <v>4762</v>
      </c>
      <c r="U44251" s="1" t="s">
        <v>1841</v>
      </c>
      <c r="V44251" s="1" t="s">
        <v>59</v>
      </c>
      <c r="W44251" s="1" t="s">
        <v>34</v>
      </c>
      <c r="X44251">
        <v>2017</v>
      </c>
      <c r="Y44251" s="1" t="s">
        <v>60</v>
      </c>
      <c r="Z44251" s="1" t="s">
        <v>61</v>
      </c>
    </row>
    <row r="44252" spans="1:26" x14ac:dyDescent="0.25">
      <c r="A44252">
        <v>159362</v>
      </c>
      <c r="B44252" s="1" t="s">
        <v>26</v>
      </c>
      <c r="C44252">
        <v>2018</v>
      </c>
      <c r="D44252" s="1" t="s">
        <v>1181</v>
      </c>
      <c r="E44252">
        <v>5800</v>
      </c>
      <c r="F44252" s="1" t="s">
        <v>28</v>
      </c>
      <c r="G44252">
        <v>9281.0717999999997</v>
      </c>
      <c r="H44252">
        <v>194903</v>
      </c>
      <c r="I44252">
        <v>5717.14023</v>
      </c>
      <c r="J44252" s="1" t="s">
        <v>89</v>
      </c>
      <c r="K44252">
        <v>98928</v>
      </c>
      <c r="L44252" s="1" t="s">
        <v>2676</v>
      </c>
      <c r="M44252" s="1" t="s">
        <v>31</v>
      </c>
      <c r="N44252" s="1" t="s">
        <v>43</v>
      </c>
      <c r="O44252">
        <v>28</v>
      </c>
      <c r="P44252" s="1" t="s">
        <v>33</v>
      </c>
      <c r="Q44252" s="1" t="s">
        <v>33</v>
      </c>
      <c r="R44252" s="1" t="s">
        <v>2688</v>
      </c>
      <c r="S44252" s="1" t="s">
        <v>2682</v>
      </c>
      <c r="T44252">
        <v>5800</v>
      </c>
      <c r="U44252" s="1" t="s">
        <v>1841</v>
      </c>
      <c r="V44252" s="1" t="s">
        <v>47</v>
      </c>
      <c r="W44252" s="1" t="s">
        <v>34</v>
      </c>
      <c r="X44252">
        <v>2018</v>
      </c>
      <c r="Y44252" s="1" t="s">
        <v>39</v>
      </c>
      <c r="Z44252" s="1" t="s">
        <v>40</v>
      </c>
    </row>
    <row r="44253" spans="1:26" x14ac:dyDescent="0.25">
      <c r="A44253">
        <v>159364</v>
      </c>
      <c r="B44253" s="1" t="s">
        <v>26</v>
      </c>
      <c r="C44253">
        <v>2016</v>
      </c>
      <c r="D44253" s="1" t="s">
        <v>1293</v>
      </c>
      <c r="E44253">
        <v>6347</v>
      </c>
      <c r="F44253" s="1" t="s">
        <v>28</v>
      </c>
      <c r="G44253">
        <v>15667.20969</v>
      </c>
      <c r="H44253">
        <v>3290.1140399999999</v>
      </c>
      <c r="I44253">
        <v>12189.08914</v>
      </c>
      <c r="J44253" s="1" t="s">
        <v>51</v>
      </c>
      <c r="K44253">
        <v>98930</v>
      </c>
      <c r="L44253" s="1" t="s">
        <v>2676</v>
      </c>
      <c r="M44253" s="1" t="s">
        <v>31</v>
      </c>
      <c r="N44253" s="1" t="s">
        <v>43</v>
      </c>
      <c r="O44253">
        <v>51</v>
      </c>
      <c r="P44253" s="1" t="s">
        <v>33</v>
      </c>
      <c r="Q44253" s="1" t="s">
        <v>33</v>
      </c>
      <c r="R44253" s="1" t="s">
        <v>2795</v>
      </c>
      <c r="S44253" s="1" t="s">
        <v>1840</v>
      </c>
      <c r="T44253">
        <v>6347</v>
      </c>
      <c r="U44253" s="1" t="s">
        <v>1841</v>
      </c>
      <c r="V44253" s="1" t="s">
        <v>47</v>
      </c>
      <c r="W44253" s="1" t="s">
        <v>34</v>
      </c>
      <c r="X44253">
        <v>2017</v>
      </c>
      <c r="Y44253" s="1" t="s">
        <v>39</v>
      </c>
      <c r="Z44253" s="1" t="s">
        <v>40</v>
      </c>
    </row>
    <row r="44254" spans="1:26" x14ac:dyDescent="0.25">
      <c r="A44254">
        <v>159366</v>
      </c>
      <c r="B44254" s="1" t="s">
        <v>26</v>
      </c>
      <c r="C44254">
        <v>2017</v>
      </c>
      <c r="D44254" s="1" t="s">
        <v>1170</v>
      </c>
      <c r="E44254">
        <v>4399</v>
      </c>
      <c r="F44254" s="1" t="s">
        <v>1784</v>
      </c>
      <c r="G44254">
        <v>6660.1885000000002</v>
      </c>
      <c r="H44254">
        <v>139864</v>
      </c>
      <c r="I44254">
        <v>5115.02477</v>
      </c>
      <c r="J44254" s="1" t="s">
        <v>29</v>
      </c>
      <c r="K44254">
        <v>98931</v>
      </c>
      <c r="L44254" s="1" t="s">
        <v>2676</v>
      </c>
      <c r="M44254" s="1" t="s">
        <v>31</v>
      </c>
      <c r="N44254" s="1" t="s">
        <v>43</v>
      </c>
      <c r="O44254">
        <v>25</v>
      </c>
      <c r="P44254" s="1" t="s">
        <v>34</v>
      </c>
      <c r="Q44254" s="1" t="s">
        <v>34</v>
      </c>
      <c r="R44254" s="1" t="s">
        <v>2801</v>
      </c>
      <c r="S44254" s="1" t="s">
        <v>1840</v>
      </c>
      <c r="T44254">
        <v>4399</v>
      </c>
      <c r="U44254" s="1" t="s">
        <v>1841</v>
      </c>
      <c r="V44254" s="1" t="s">
        <v>38</v>
      </c>
      <c r="W44254" s="1" t="s">
        <v>34</v>
      </c>
      <c r="X44254">
        <v>2015</v>
      </c>
      <c r="Y44254" s="1" t="s">
        <v>39</v>
      </c>
      <c r="Z44254" s="1" t="s">
        <v>61</v>
      </c>
    </row>
    <row r="44255" spans="1:26" x14ac:dyDescent="0.25">
      <c r="A44255">
        <v>159368</v>
      </c>
      <c r="B44255" s="1" t="s">
        <v>26</v>
      </c>
      <c r="C44255">
        <v>2016</v>
      </c>
      <c r="D44255" s="1" t="s">
        <v>1293</v>
      </c>
      <c r="E44255">
        <v>6354</v>
      </c>
      <c r="F44255" s="1" t="s">
        <v>28</v>
      </c>
      <c r="G44255">
        <v>20953.830709999998</v>
      </c>
      <c r="H44255">
        <v>4400.3044499999996</v>
      </c>
      <c r="I44255">
        <v>14143.835730000001</v>
      </c>
      <c r="J44255" s="1" t="s">
        <v>56</v>
      </c>
      <c r="K44255">
        <v>98933</v>
      </c>
      <c r="L44255" s="1" t="s">
        <v>2676</v>
      </c>
      <c r="M44255" s="1" t="s">
        <v>31</v>
      </c>
      <c r="N44255" s="1" t="s">
        <v>32</v>
      </c>
      <c r="O44255">
        <v>43</v>
      </c>
      <c r="P44255" s="1" t="s">
        <v>33</v>
      </c>
      <c r="Q44255" s="1" t="s">
        <v>33</v>
      </c>
      <c r="R44255" s="1" t="s">
        <v>2725</v>
      </c>
      <c r="S44255" s="1" t="s">
        <v>884</v>
      </c>
      <c r="T44255">
        <v>6354</v>
      </c>
      <c r="U44255" s="1" t="s">
        <v>1841</v>
      </c>
      <c r="V44255" s="1" t="s">
        <v>47</v>
      </c>
      <c r="W44255" s="1" t="s">
        <v>34</v>
      </c>
      <c r="X44255">
        <v>2016</v>
      </c>
      <c r="Y44255" s="1" t="s">
        <v>39</v>
      </c>
      <c r="Z44255" s="1" t="s">
        <v>40</v>
      </c>
    </row>
    <row r="44256" spans="1:26" x14ac:dyDescent="0.25">
      <c r="A44256">
        <v>159370</v>
      </c>
      <c r="B44256" s="1" t="s">
        <v>26</v>
      </c>
      <c r="C44256">
        <v>2020</v>
      </c>
      <c r="D44256" s="1" t="s">
        <v>210</v>
      </c>
      <c r="E44256">
        <v>5114</v>
      </c>
      <c r="F44256" s="1" t="s">
        <v>248</v>
      </c>
      <c r="G44256">
        <v>12634.309069999999</v>
      </c>
      <c r="H44256">
        <v>26532</v>
      </c>
      <c r="I44256">
        <v>9437.8288699999994</v>
      </c>
      <c r="J44256" s="1" t="s">
        <v>89</v>
      </c>
      <c r="K44256">
        <v>98935</v>
      </c>
      <c r="L44256" s="1" t="s">
        <v>2676</v>
      </c>
      <c r="M44256" s="1" t="s">
        <v>31</v>
      </c>
      <c r="N44256" s="1" t="s">
        <v>43</v>
      </c>
      <c r="O44256">
        <v>32</v>
      </c>
      <c r="P44256" s="1" t="s">
        <v>33</v>
      </c>
      <c r="Q44256" s="1" t="s">
        <v>33</v>
      </c>
      <c r="R44256" s="1" t="s">
        <v>2696</v>
      </c>
      <c r="S44256" s="1" t="s">
        <v>1850</v>
      </c>
      <c r="T44256">
        <v>5114</v>
      </c>
      <c r="U44256" s="1" t="s">
        <v>1841</v>
      </c>
      <c r="V44256" s="1" t="s">
        <v>47</v>
      </c>
      <c r="W44256" s="1" t="s">
        <v>34</v>
      </c>
      <c r="X44256">
        <v>2020</v>
      </c>
      <c r="Y44256" s="1" t="s">
        <v>39</v>
      </c>
      <c r="Z44256" s="1" t="s">
        <v>40</v>
      </c>
    </row>
    <row r="44257" spans="1:26" x14ac:dyDescent="0.25">
      <c r="A44257">
        <v>159372</v>
      </c>
      <c r="B44257" s="1" t="s">
        <v>26</v>
      </c>
      <c r="C44257">
        <v>2016</v>
      </c>
      <c r="D44257" s="1" t="s">
        <v>1293</v>
      </c>
      <c r="E44257">
        <v>4757</v>
      </c>
      <c r="F44257" s="1" t="s">
        <v>42</v>
      </c>
      <c r="G44257">
        <v>14559.650159999999</v>
      </c>
      <c r="H44257">
        <v>3057.5265300000001</v>
      </c>
      <c r="I44257">
        <v>8823.1479999999992</v>
      </c>
      <c r="J44257" s="1" t="s">
        <v>29</v>
      </c>
      <c r="K44257">
        <v>98937</v>
      </c>
      <c r="L44257" s="1" t="s">
        <v>2676</v>
      </c>
      <c r="M44257" s="1" t="s">
        <v>31</v>
      </c>
      <c r="N44257" s="1" t="s">
        <v>32</v>
      </c>
      <c r="O44257">
        <v>40</v>
      </c>
      <c r="P44257" s="1" t="s">
        <v>33</v>
      </c>
      <c r="Q44257" s="1" t="s">
        <v>33</v>
      </c>
      <c r="R44257" s="1" t="s">
        <v>2840</v>
      </c>
      <c r="S44257" s="1" t="s">
        <v>2685</v>
      </c>
      <c r="T44257">
        <v>4757</v>
      </c>
      <c r="U44257" s="1" t="s">
        <v>1841</v>
      </c>
      <c r="V44257" s="1" t="s">
        <v>59</v>
      </c>
      <c r="W44257" s="1" t="s">
        <v>34</v>
      </c>
      <c r="X44257">
        <v>2017</v>
      </c>
      <c r="Y44257" s="1" t="s">
        <v>60</v>
      </c>
      <c r="Z44257" s="1" t="s">
        <v>61</v>
      </c>
    </row>
    <row r="44258" spans="1:26" x14ac:dyDescent="0.25">
      <c r="A44258">
        <v>159374</v>
      </c>
      <c r="B44258" s="1" t="s">
        <v>26</v>
      </c>
      <c r="C44258">
        <v>2016</v>
      </c>
      <c r="D44258" s="1" t="s">
        <v>1291</v>
      </c>
      <c r="E44258">
        <v>5607</v>
      </c>
      <c r="F44258" s="1" t="s">
        <v>42</v>
      </c>
      <c r="G44258">
        <v>16046.607040000001</v>
      </c>
      <c r="H44258">
        <v>336979</v>
      </c>
      <c r="I44258">
        <v>12757.052600000001</v>
      </c>
      <c r="J44258" s="1" t="s">
        <v>29</v>
      </c>
      <c r="K44258">
        <v>98939</v>
      </c>
      <c r="L44258" s="1" t="s">
        <v>2676</v>
      </c>
      <c r="M44258" s="1" t="s">
        <v>31</v>
      </c>
      <c r="N44258" s="1" t="s">
        <v>32</v>
      </c>
      <c r="O44258">
        <v>31</v>
      </c>
      <c r="P44258" s="1" t="s">
        <v>33</v>
      </c>
      <c r="Q44258" s="1" t="s">
        <v>33</v>
      </c>
      <c r="R44258" s="1" t="s">
        <v>2748</v>
      </c>
      <c r="S44258" s="1" t="s">
        <v>74</v>
      </c>
      <c r="T44258">
        <v>5607</v>
      </c>
      <c r="U44258" s="1" t="s">
        <v>46</v>
      </c>
      <c r="V44258" s="1" t="s">
        <v>47</v>
      </c>
      <c r="W44258" s="1" t="s">
        <v>34</v>
      </c>
      <c r="X44258">
        <v>2017</v>
      </c>
      <c r="Y44258" s="1" t="s">
        <v>39</v>
      </c>
      <c r="Z44258" s="1" t="s">
        <v>40</v>
      </c>
    </row>
    <row r="44259" spans="1:26" x14ac:dyDescent="0.25">
      <c r="A44259">
        <v>159378</v>
      </c>
      <c r="B44259" s="1" t="s">
        <v>26</v>
      </c>
      <c r="C44259">
        <v>2016</v>
      </c>
      <c r="D44259" s="1" t="s">
        <v>1305</v>
      </c>
      <c r="E44259">
        <v>4462</v>
      </c>
      <c r="F44259" s="1" t="s">
        <v>218</v>
      </c>
      <c r="G44259">
        <v>6255.8775999999998</v>
      </c>
      <c r="H44259">
        <v>1313.7342900000001</v>
      </c>
      <c r="I44259">
        <v>4666.8846899999999</v>
      </c>
      <c r="J44259" s="1" t="s">
        <v>51</v>
      </c>
      <c r="K44259">
        <v>98941</v>
      </c>
      <c r="L44259" s="1" t="s">
        <v>2676</v>
      </c>
      <c r="M44259" s="1" t="s">
        <v>31</v>
      </c>
      <c r="N44259" s="1" t="s">
        <v>43</v>
      </c>
      <c r="O44259">
        <v>43</v>
      </c>
      <c r="P44259" s="1" t="s">
        <v>33</v>
      </c>
      <c r="Q44259" s="1" t="s">
        <v>33</v>
      </c>
      <c r="R44259" s="1" t="s">
        <v>2739</v>
      </c>
      <c r="S44259" s="1" t="s">
        <v>2682</v>
      </c>
      <c r="T44259">
        <v>4462</v>
      </c>
      <c r="U44259" s="1" t="s">
        <v>1841</v>
      </c>
      <c r="V44259" s="1" t="s">
        <v>38</v>
      </c>
      <c r="W44259" s="1" t="s">
        <v>34</v>
      </c>
      <c r="X44259">
        <v>2016</v>
      </c>
      <c r="Y44259" s="1" t="s">
        <v>39</v>
      </c>
      <c r="Z44259" s="1" t="s">
        <v>61</v>
      </c>
    </row>
    <row r="44260" spans="1:26" x14ac:dyDescent="0.25">
      <c r="A44260">
        <v>159380</v>
      </c>
      <c r="B44260" s="1" t="s">
        <v>26</v>
      </c>
      <c r="C44260">
        <v>2016</v>
      </c>
      <c r="D44260" s="1" t="s">
        <v>1268</v>
      </c>
      <c r="E44260">
        <v>6347</v>
      </c>
      <c r="F44260" s="1" t="s">
        <v>42</v>
      </c>
      <c r="G44260">
        <v>13960.8796</v>
      </c>
      <c r="H44260">
        <v>293178</v>
      </c>
      <c r="I44260">
        <v>10707.994650000001</v>
      </c>
      <c r="J44260" s="1" t="s">
        <v>89</v>
      </c>
      <c r="K44260">
        <v>98943</v>
      </c>
      <c r="L44260" s="1" t="s">
        <v>2676</v>
      </c>
      <c r="M44260" s="1" t="s">
        <v>31</v>
      </c>
      <c r="N44260" s="1" t="s">
        <v>32</v>
      </c>
      <c r="O44260">
        <v>35</v>
      </c>
      <c r="P44260" s="1" t="s">
        <v>33</v>
      </c>
      <c r="Q44260" s="1" t="s">
        <v>33</v>
      </c>
      <c r="R44260" s="1" t="s">
        <v>2754</v>
      </c>
      <c r="S44260" s="1" t="s">
        <v>2678</v>
      </c>
      <c r="T44260">
        <v>6347</v>
      </c>
      <c r="U44260" s="1" t="s">
        <v>1841</v>
      </c>
      <c r="V44260" s="1" t="s">
        <v>47</v>
      </c>
      <c r="W44260" s="1" t="s">
        <v>34</v>
      </c>
      <c r="X44260">
        <v>2017</v>
      </c>
      <c r="Y44260" s="1" t="s">
        <v>39</v>
      </c>
      <c r="Z44260" s="1" t="s">
        <v>40</v>
      </c>
    </row>
    <row r="44261" spans="1:26" x14ac:dyDescent="0.25">
      <c r="A44261">
        <v>159382</v>
      </c>
      <c r="B44261" s="1" t="s">
        <v>26</v>
      </c>
      <c r="C44261">
        <v>2016</v>
      </c>
      <c r="D44261" s="1" t="s">
        <v>1291</v>
      </c>
      <c r="E44261">
        <v>4764</v>
      </c>
      <c r="F44261" s="1" t="s">
        <v>62</v>
      </c>
      <c r="G44261">
        <v>18299.262170000002</v>
      </c>
      <c r="H44261">
        <v>3842.8450499999999</v>
      </c>
      <c r="I44261">
        <v>13047.37392</v>
      </c>
      <c r="J44261" s="1" t="s">
        <v>51</v>
      </c>
      <c r="K44261">
        <v>98945</v>
      </c>
      <c r="L44261" s="1" t="s">
        <v>2676</v>
      </c>
      <c r="M44261" s="1" t="s">
        <v>31</v>
      </c>
      <c r="N44261" s="1" t="s">
        <v>32</v>
      </c>
      <c r="O44261">
        <v>46</v>
      </c>
      <c r="P44261" s="1" t="s">
        <v>33</v>
      </c>
      <c r="Q44261" s="1" t="s">
        <v>33</v>
      </c>
      <c r="R44261" s="1" t="s">
        <v>2708</v>
      </c>
      <c r="S44261" s="1" t="s">
        <v>2682</v>
      </c>
      <c r="T44261">
        <v>4764</v>
      </c>
      <c r="U44261" s="1" t="s">
        <v>1841</v>
      </c>
      <c r="V44261" s="1" t="s">
        <v>59</v>
      </c>
      <c r="W44261" s="1" t="s">
        <v>34</v>
      </c>
      <c r="X44261">
        <v>2016</v>
      </c>
      <c r="Y44261" s="1" t="s">
        <v>60</v>
      </c>
      <c r="Z44261" s="1" t="s">
        <v>40</v>
      </c>
    </row>
    <row r="44262" spans="1:26" x14ac:dyDescent="0.25">
      <c r="A44262">
        <v>159384</v>
      </c>
      <c r="B44262" s="1" t="s">
        <v>26</v>
      </c>
      <c r="C44262">
        <v>2016</v>
      </c>
      <c r="D44262" s="1" t="s">
        <v>1294</v>
      </c>
      <c r="E44262">
        <v>4399</v>
      </c>
      <c r="F44262" s="1" t="s">
        <v>42</v>
      </c>
      <c r="G44262">
        <v>5504.28802</v>
      </c>
      <c r="H44262">
        <v>11559</v>
      </c>
      <c r="I44262">
        <v>3830.9844600000001</v>
      </c>
      <c r="J44262" s="1" t="s">
        <v>68</v>
      </c>
      <c r="K44262">
        <v>98946</v>
      </c>
      <c r="L44262" s="1" t="s">
        <v>2676</v>
      </c>
      <c r="M44262" s="1" t="s">
        <v>31</v>
      </c>
      <c r="N44262" s="1" t="s">
        <v>32</v>
      </c>
      <c r="O44262">
        <v>34</v>
      </c>
      <c r="P44262" s="1" t="s">
        <v>33</v>
      </c>
      <c r="Q44262" s="1" t="s">
        <v>34</v>
      </c>
      <c r="R44262" s="1" t="s">
        <v>2684</v>
      </c>
      <c r="S44262" s="1" t="s">
        <v>2685</v>
      </c>
      <c r="T44262">
        <v>4399</v>
      </c>
      <c r="U44262" s="1" t="s">
        <v>1841</v>
      </c>
      <c r="V44262" s="1" t="s">
        <v>38</v>
      </c>
      <c r="W44262" s="1" t="s">
        <v>34</v>
      </c>
      <c r="X44262">
        <v>2015</v>
      </c>
      <c r="Y44262" s="1" t="s">
        <v>39</v>
      </c>
      <c r="Z44262" s="1" t="s">
        <v>61</v>
      </c>
    </row>
    <row r="44263" spans="1:26" x14ac:dyDescent="0.25">
      <c r="A44263">
        <v>159386</v>
      </c>
      <c r="B44263" s="1" t="s">
        <v>26</v>
      </c>
      <c r="C44263">
        <v>2016</v>
      </c>
      <c r="D44263" s="1" t="s">
        <v>1293</v>
      </c>
      <c r="E44263">
        <v>4758</v>
      </c>
      <c r="F44263" s="1" t="s">
        <v>28</v>
      </c>
      <c r="G44263">
        <v>11483.952719999999</v>
      </c>
      <c r="H44263">
        <v>2411.6300700000002</v>
      </c>
      <c r="I44263">
        <v>8406.2533899999999</v>
      </c>
      <c r="J44263" s="1" t="s">
        <v>68</v>
      </c>
      <c r="K44263">
        <v>98948</v>
      </c>
      <c r="L44263" s="1" t="s">
        <v>2676</v>
      </c>
      <c r="M44263" s="1" t="s">
        <v>31</v>
      </c>
      <c r="N44263" s="1" t="s">
        <v>32</v>
      </c>
      <c r="O44263">
        <v>40</v>
      </c>
      <c r="P44263" s="1" t="s">
        <v>33</v>
      </c>
      <c r="Q44263" s="1" t="s">
        <v>33</v>
      </c>
      <c r="R44263" s="1" t="s">
        <v>2713</v>
      </c>
      <c r="S44263" s="1" t="s">
        <v>1838</v>
      </c>
      <c r="T44263">
        <v>4758</v>
      </c>
      <c r="U44263" s="1" t="s">
        <v>1841</v>
      </c>
      <c r="V44263" s="1" t="s">
        <v>59</v>
      </c>
      <c r="W44263" s="1" t="s">
        <v>34</v>
      </c>
      <c r="X44263">
        <v>2016</v>
      </c>
      <c r="Y44263" s="1" t="s">
        <v>60</v>
      </c>
      <c r="Z44263" s="1" t="s">
        <v>61</v>
      </c>
    </row>
    <row r="44264" spans="1:26" x14ac:dyDescent="0.25">
      <c r="A44264">
        <v>159388</v>
      </c>
      <c r="B44264" s="1" t="s">
        <v>48</v>
      </c>
      <c r="C44264">
        <v>2018</v>
      </c>
      <c r="D44264" s="1" t="s">
        <v>580</v>
      </c>
      <c r="E44264">
        <v>4765</v>
      </c>
      <c r="F44264" s="1" t="s">
        <v>28</v>
      </c>
      <c r="G44264">
        <v>15396.951059999999</v>
      </c>
      <c r="H44264">
        <v>323336</v>
      </c>
      <c r="I44264">
        <v>11994.22487</v>
      </c>
      <c r="J44264" s="1" t="s">
        <v>51</v>
      </c>
      <c r="K44264">
        <v>98950</v>
      </c>
      <c r="L44264" s="1" t="s">
        <v>2676</v>
      </c>
      <c r="M44264" s="1" t="s">
        <v>31</v>
      </c>
      <c r="N44264" s="1" t="s">
        <v>32</v>
      </c>
      <c r="O44264">
        <v>38</v>
      </c>
      <c r="P44264" s="1" t="s">
        <v>33</v>
      </c>
      <c r="Q44264" s="1" t="s">
        <v>33</v>
      </c>
      <c r="R44264" s="1" t="s">
        <v>2767</v>
      </c>
      <c r="S44264" s="1" t="s">
        <v>1838</v>
      </c>
      <c r="T44264">
        <v>4765</v>
      </c>
      <c r="U44264" s="1" t="s">
        <v>1841</v>
      </c>
      <c r="V44264" s="1" t="s">
        <v>59</v>
      </c>
      <c r="W44264" s="1" t="s">
        <v>34</v>
      </c>
      <c r="X44264">
        <v>2017</v>
      </c>
      <c r="Y44264" s="1" t="s">
        <v>60</v>
      </c>
      <c r="Z44264" s="1" t="s">
        <v>40</v>
      </c>
    </row>
    <row r="44265" spans="1:26" x14ac:dyDescent="0.25">
      <c r="A44265">
        <v>159390</v>
      </c>
      <c r="B44265" s="1" t="s">
        <v>26</v>
      </c>
      <c r="C44265">
        <v>2016</v>
      </c>
      <c r="D44265" s="1" t="s">
        <v>1293</v>
      </c>
      <c r="E44265">
        <v>5427</v>
      </c>
      <c r="F44265" s="1" t="s">
        <v>50</v>
      </c>
      <c r="G44265">
        <v>7094.9718800000001</v>
      </c>
      <c r="H44265">
        <v>1489.9440999999999</v>
      </c>
      <c r="I44265">
        <v>4838.7708199999997</v>
      </c>
      <c r="J44265" s="1" t="s">
        <v>68</v>
      </c>
      <c r="K44265">
        <v>98952</v>
      </c>
      <c r="L44265" s="1" t="s">
        <v>2676</v>
      </c>
      <c r="M44265" s="1" t="s">
        <v>31</v>
      </c>
      <c r="N44265" s="1" t="s">
        <v>43</v>
      </c>
      <c r="O44265">
        <v>44</v>
      </c>
      <c r="P44265" s="1" t="s">
        <v>33</v>
      </c>
      <c r="Q44265" s="1" t="s">
        <v>33</v>
      </c>
      <c r="R44265" s="1" t="s">
        <v>2866</v>
      </c>
      <c r="S44265" s="1" t="s">
        <v>58</v>
      </c>
      <c r="T44265">
        <v>5427</v>
      </c>
      <c r="U44265" s="1" t="s">
        <v>46</v>
      </c>
      <c r="V44265" s="1" t="s">
        <v>38</v>
      </c>
      <c r="W44265" s="1" t="s">
        <v>34</v>
      </c>
      <c r="X44265">
        <v>2015</v>
      </c>
      <c r="Y44265" s="1" t="s">
        <v>39</v>
      </c>
      <c r="Z44265" s="1" t="s">
        <v>61</v>
      </c>
    </row>
    <row r="44266" spans="1:26" x14ac:dyDescent="0.25">
      <c r="A44266">
        <v>159392</v>
      </c>
      <c r="B44266" s="1" t="s">
        <v>26</v>
      </c>
      <c r="C44266">
        <v>2017</v>
      </c>
      <c r="D44266" s="1" t="s">
        <v>1101</v>
      </c>
      <c r="E44266">
        <v>4366</v>
      </c>
      <c r="F44266" s="1" t="s">
        <v>50</v>
      </c>
      <c r="G44266">
        <v>13240.32173</v>
      </c>
      <c r="H44266">
        <v>278047</v>
      </c>
      <c r="I44266">
        <v>9400.6284300000007</v>
      </c>
      <c r="J44266" s="1" t="s">
        <v>29</v>
      </c>
      <c r="K44266">
        <v>98954</v>
      </c>
      <c r="L44266" s="1" t="s">
        <v>2676</v>
      </c>
      <c r="M44266" s="1" t="s">
        <v>31</v>
      </c>
      <c r="N44266" s="1" t="s">
        <v>32</v>
      </c>
      <c r="O44266">
        <v>42</v>
      </c>
      <c r="P44266" s="1" t="s">
        <v>33</v>
      </c>
      <c r="Q44266" s="1" t="s">
        <v>33</v>
      </c>
      <c r="R44266" s="1" t="s">
        <v>2766</v>
      </c>
      <c r="S44266" s="1" t="s">
        <v>93</v>
      </c>
      <c r="T44266">
        <v>4366</v>
      </c>
      <c r="U44266" s="1" t="s">
        <v>46</v>
      </c>
      <c r="V44266" s="1" t="s">
        <v>47</v>
      </c>
      <c r="W44266" s="1" t="s">
        <v>34</v>
      </c>
      <c r="X44266">
        <v>2017</v>
      </c>
      <c r="Y44266" s="1" t="s">
        <v>39</v>
      </c>
      <c r="Z44266" s="1" t="s">
        <v>40</v>
      </c>
    </row>
    <row r="44267" spans="1:26" x14ac:dyDescent="0.25">
      <c r="A44267">
        <v>159394</v>
      </c>
      <c r="B44267" s="1" t="s">
        <v>26</v>
      </c>
      <c r="C44267">
        <v>2016</v>
      </c>
      <c r="D44267" s="1" t="s">
        <v>1293</v>
      </c>
      <c r="E44267">
        <v>4765</v>
      </c>
      <c r="F44267" s="1" t="s">
        <v>50</v>
      </c>
      <c r="G44267">
        <v>19440.151529999999</v>
      </c>
      <c r="H44267">
        <v>4082.4318199999998</v>
      </c>
      <c r="I44267">
        <v>12966.58107</v>
      </c>
      <c r="J44267" s="1" t="s">
        <v>51</v>
      </c>
      <c r="K44267">
        <v>98956</v>
      </c>
      <c r="L44267" s="1" t="s">
        <v>2676</v>
      </c>
      <c r="M44267" s="1" t="s">
        <v>31</v>
      </c>
      <c r="N44267" s="1" t="s">
        <v>32</v>
      </c>
      <c r="O44267">
        <v>47</v>
      </c>
      <c r="P44267" s="1" t="s">
        <v>33</v>
      </c>
      <c r="Q44267" s="1" t="s">
        <v>33</v>
      </c>
      <c r="R44267" s="1" t="s">
        <v>2721</v>
      </c>
      <c r="S44267" s="1" t="s">
        <v>2682</v>
      </c>
      <c r="T44267">
        <v>4765</v>
      </c>
      <c r="U44267" s="1" t="s">
        <v>1841</v>
      </c>
      <c r="V44267" s="1" t="s">
        <v>59</v>
      </c>
      <c r="W44267" s="1" t="s">
        <v>34</v>
      </c>
      <c r="X44267">
        <v>2017</v>
      </c>
      <c r="Y44267" s="1" t="s">
        <v>60</v>
      </c>
      <c r="Z44267" s="1" t="s">
        <v>40</v>
      </c>
    </row>
    <row r="44268" spans="1:26" x14ac:dyDescent="0.25">
      <c r="A44268">
        <v>159396</v>
      </c>
      <c r="B44268" s="1" t="s">
        <v>26</v>
      </c>
      <c r="C44268">
        <v>2016</v>
      </c>
      <c r="D44268" s="1" t="s">
        <v>1291</v>
      </c>
      <c r="E44268">
        <v>5440</v>
      </c>
      <c r="F44268" s="1" t="s">
        <v>1844</v>
      </c>
      <c r="G44268">
        <v>5234.3156200000003</v>
      </c>
      <c r="H44268">
        <v>109921</v>
      </c>
      <c r="I44268">
        <v>3841.98767</v>
      </c>
      <c r="J44268" s="1" t="s">
        <v>89</v>
      </c>
      <c r="K44268">
        <v>98958</v>
      </c>
      <c r="L44268" s="1" t="s">
        <v>2676</v>
      </c>
      <c r="M44268" s="1" t="s">
        <v>31</v>
      </c>
      <c r="N44268" s="1" t="s">
        <v>32</v>
      </c>
      <c r="O44268">
        <v>47</v>
      </c>
      <c r="P44268" s="1" t="s">
        <v>34</v>
      </c>
      <c r="Q44268" s="1" t="s">
        <v>34</v>
      </c>
      <c r="R44268" s="1" t="s">
        <v>2834</v>
      </c>
      <c r="S44268" s="1" t="s">
        <v>2774</v>
      </c>
      <c r="T44268">
        <v>5440</v>
      </c>
      <c r="U44268" s="1" t="s">
        <v>46</v>
      </c>
      <c r="V44268" s="1" t="s">
        <v>38</v>
      </c>
      <c r="W44268" s="1" t="s">
        <v>34</v>
      </c>
      <c r="X44268">
        <v>2014</v>
      </c>
      <c r="Y44268" s="1" t="s">
        <v>39</v>
      </c>
      <c r="Z44268" s="1" t="s">
        <v>61</v>
      </c>
    </row>
    <row r="44269" spans="1:26" x14ac:dyDescent="0.25">
      <c r="A44269">
        <v>159398</v>
      </c>
      <c r="B44269" s="1" t="s">
        <v>26</v>
      </c>
      <c r="C44269">
        <v>2016</v>
      </c>
      <c r="D44269" s="1" t="s">
        <v>1293</v>
      </c>
      <c r="E44269">
        <v>5112</v>
      </c>
      <c r="F44269" s="1" t="s">
        <v>28</v>
      </c>
      <c r="G44269">
        <v>13292.860629999999</v>
      </c>
      <c r="H44269">
        <v>2791.5007300000002</v>
      </c>
      <c r="I44269">
        <v>9145.4881100000002</v>
      </c>
      <c r="J44269" s="1" t="s">
        <v>51</v>
      </c>
      <c r="K44269">
        <v>98960</v>
      </c>
      <c r="L44269" s="1" t="s">
        <v>2676</v>
      </c>
      <c r="M44269" s="1" t="s">
        <v>31</v>
      </c>
      <c r="N44269" s="1" t="s">
        <v>43</v>
      </c>
      <c r="O44269">
        <v>37</v>
      </c>
      <c r="P44269" s="1" t="s">
        <v>33</v>
      </c>
      <c r="Q44269" s="1" t="s">
        <v>33</v>
      </c>
      <c r="R44269" s="1" t="s">
        <v>2905</v>
      </c>
      <c r="S44269" s="1" t="s">
        <v>2701</v>
      </c>
      <c r="T44269">
        <v>5112</v>
      </c>
      <c r="U44269" s="1" t="s">
        <v>1841</v>
      </c>
      <c r="V44269" s="1" t="s">
        <v>47</v>
      </c>
      <c r="W44269" s="1" t="s">
        <v>34</v>
      </c>
      <c r="X44269">
        <v>2015</v>
      </c>
      <c r="Y44269" s="1" t="s">
        <v>39</v>
      </c>
      <c r="Z44269" s="1" t="s">
        <v>40</v>
      </c>
    </row>
    <row r="44270" spans="1:26" x14ac:dyDescent="0.25">
      <c r="A44270">
        <v>159400</v>
      </c>
      <c r="B44270" s="1" t="s">
        <v>26</v>
      </c>
      <c r="C44270">
        <v>2016</v>
      </c>
      <c r="D44270" s="1" t="s">
        <v>1293</v>
      </c>
      <c r="E44270">
        <v>4757</v>
      </c>
      <c r="F44270" s="1" t="s">
        <v>149</v>
      </c>
      <c r="G44270">
        <v>14771.51527</v>
      </c>
      <c r="H44270">
        <v>310202</v>
      </c>
      <c r="I44270">
        <v>9010.6243099999992</v>
      </c>
      <c r="J44270" s="1" t="s">
        <v>29</v>
      </c>
      <c r="K44270">
        <v>98962</v>
      </c>
      <c r="L44270" s="1" t="s">
        <v>2676</v>
      </c>
      <c r="M44270" s="1" t="s">
        <v>31</v>
      </c>
      <c r="N44270" s="1" t="s">
        <v>32</v>
      </c>
      <c r="O44270">
        <v>44</v>
      </c>
      <c r="P44270" s="1" t="s">
        <v>33</v>
      </c>
      <c r="Q44270" s="1" t="s">
        <v>33</v>
      </c>
      <c r="R44270" s="1" t="s">
        <v>2721</v>
      </c>
      <c r="S44270" s="1" t="s">
        <v>2682</v>
      </c>
      <c r="T44270">
        <v>4757</v>
      </c>
      <c r="U44270" s="1" t="s">
        <v>1841</v>
      </c>
      <c r="V44270" s="1" t="s">
        <v>59</v>
      </c>
      <c r="W44270" s="1" t="s">
        <v>34</v>
      </c>
      <c r="X44270">
        <v>2017</v>
      </c>
      <c r="Y44270" s="1" t="s">
        <v>60</v>
      </c>
      <c r="Z44270" s="1" t="s">
        <v>61</v>
      </c>
    </row>
    <row r="44271" spans="1:26" x14ac:dyDescent="0.25">
      <c r="A44271">
        <v>159404</v>
      </c>
      <c r="B44271" s="1" t="s">
        <v>26</v>
      </c>
      <c r="C44271">
        <v>2016</v>
      </c>
      <c r="D44271" s="1" t="s">
        <v>1293</v>
      </c>
      <c r="E44271">
        <v>5474</v>
      </c>
      <c r="F44271" s="1" t="s">
        <v>42</v>
      </c>
      <c r="G44271">
        <v>19362.591250000001</v>
      </c>
      <c r="H44271">
        <v>4066.1441599999998</v>
      </c>
      <c r="I44271">
        <v>11946.718800000001</v>
      </c>
      <c r="J44271" s="1" t="s">
        <v>29</v>
      </c>
      <c r="K44271">
        <v>98966</v>
      </c>
      <c r="L44271" s="1" t="s">
        <v>2676</v>
      </c>
      <c r="M44271" s="1" t="s">
        <v>31</v>
      </c>
      <c r="N44271" s="1" t="s">
        <v>32</v>
      </c>
      <c r="O44271">
        <v>44</v>
      </c>
      <c r="P44271" s="1" t="s">
        <v>33</v>
      </c>
      <c r="Q44271" s="1" t="s">
        <v>33</v>
      </c>
      <c r="R44271" s="1" t="s">
        <v>2866</v>
      </c>
      <c r="S44271" s="1" t="s">
        <v>58</v>
      </c>
      <c r="T44271">
        <v>5474</v>
      </c>
      <c r="U44271" s="1" t="s">
        <v>46</v>
      </c>
      <c r="V44271" s="1" t="s">
        <v>47</v>
      </c>
      <c r="W44271" s="1" t="s">
        <v>34</v>
      </c>
      <c r="X44271">
        <v>2017</v>
      </c>
      <c r="Y44271" s="1" t="s">
        <v>60</v>
      </c>
      <c r="Z44271" s="1" t="s">
        <v>40</v>
      </c>
    </row>
    <row r="44272" spans="1:26" x14ac:dyDescent="0.25">
      <c r="A44272">
        <v>159406</v>
      </c>
      <c r="B44272" s="1" t="s">
        <v>26</v>
      </c>
      <c r="C44272">
        <v>2018</v>
      </c>
      <c r="D44272" s="1" t="s">
        <v>917</v>
      </c>
      <c r="E44272">
        <v>4778</v>
      </c>
      <c r="F44272" s="1" t="s">
        <v>28</v>
      </c>
      <c r="G44272">
        <v>15090.170169999999</v>
      </c>
      <c r="H44272">
        <v>316894</v>
      </c>
      <c r="I44272">
        <v>11528.890009999999</v>
      </c>
      <c r="J44272" s="1" t="s">
        <v>51</v>
      </c>
      <c r="K44272">
        <v>98967</v>
      </c>
      <c r="L44272" s="1" t="s">
        <v>2676</v>
      </c>
      <c r="M44272" s="1" t="s">
        <v>31</v>
      </c>
      <c r="N44272" s="1" t="s">
        <v>32</v>
      </c>
      <c r="O44272">
        <v>49</v>
      </c>
      <c r="P44272" s="1" t="s">
        <v>33</v>
      </c>
      <c r="Q44272" s="1" t="s">
        <v>33</v>
      </c>
      <c r="R44272" s="1" t="s">
        <v>2813</v>
      </c>
      <c r="S44272" s="1" t="s">
        <v>1859</v>
      </c>
      <c r="T44272">
        <v>4778</v>
      </c>
      <c r="U44272" s="1" t="s">
        <v>1841</v>
      </c>
      <c r="V44272" s="1" t="s">
        <v>78</v>
      </c>
      <c r="W44272" s="1" t="s">
        <v>34</v>
      </c>
      <c r="X44272">
        <v>2017</v>
      </c>
      <c r="Y44272" s="1" t="s">
        <v>60</v>
      </c>
      <c r="Z44272" s="1" t="s">
        <v>61</v>
      </c>
    </row>
    <row r="44273" spans="1:26" x14ac:dyDescent="0.25">
      <c r="A44273">
        <v>159408</v>
      </c>
      <c r="B44273" s="1" t="s">
        <v>26</v>
      </c>
      <c r="C44273">
        <v>2019</v>
      </c>
      <c r="D44273" s="1" t="s">
        <v>447</v>
      </c>
      <c r="E44273">
        <v>5802</v>
      </c>
      <c r="F44273" s="1" t="s">
        <v>152</v>
      </c>
      <c r="G44273">
        <v>10017.351070000001</v>
      </c>
      <c r="H44273">
        <v>2103.64372</v>
      </c>
      <c r="I44273">
        <v>6471.2087899999997</v>
      </c>
      <c r="J44273" s="1" t="s">
        <v>51</v>
      </c>
      <c r="K44273">
        <v>98969</v>
      </c>
      <c r="L44273" s="1" t="s">
        <v>2676</v>
      </c>
      <c r="M44273" s="1" t="s">
        <v>31</v>
      </c>
      <c r="N44273" s="1" t="s">
        <v>43</v>
      </c>
      <c r="O44273">
        <v>29</v>
      </c>
      <c r="P44273" s="1" t="s">
        <v>33</v>
      </c>
      <c r="Q44273" s="1" t="s">
        <v>33</v>
      </c>
      <c r="R44273" s="1" t="s">
        <v>2790</v>
      </c>
      <c r="S44273" s="1" t="s">
        <v>1850</v>
      </c>
      <c r="T44273">
        <v>5802</v>
      </c>
      <c r="U44273" s="1" t="s">
        <v>1841</v>
      </c>
      <c r="V44273" s="1" t="s">
        <v>47</v>
      </c>
      <c r="W44273" s="1" t="s">
        <v>34</v>
      </c>
      <c r="X44273">
        <v>2020</v>
      </c>
      <c r="Y44273" s="1" t="s">
        <v>39</v>
      </c>
      <c r="Z44273" s="1" t="s">
        <v>40</v>
      </c>
    </row>
    <row r="44274" spans="1:26" x14ac:dyDescent="0.25">
      <c r="A44274">
        <v>159410</v>
      </c>
      <c r="B44274" s="1" t="s">
        <v>26</v>
      </c>
      <c r="C44274">
        <v>2016</v>
      </c>
      <c r="D44274" s="1" t="s">
        <v>1294</v>
      </c>
      <c r="E44274">
        <v>5427</v>
      </c>
      <c r="F44274" s="1" t="s">
        <v>28</v>
      </c>
      <c r="G44274">
        <v>6485.0583800000004</v>
      </c>
      <c r="H44274">
        <v>136186</v>
      </c>
      <c r="I44274">
        <v>4396.8695799999996</v>
      </c>
      <c r="J44274" s="1" t="s">
        <v>51</v>
      </c>
      <c r="K44274">
        <v>98971</v>
      </c>
      <c r="L44274" s="1" t="s">
        <v>2676</v>
      </c>
      <c r="M44274" s="1" t="s">
        <v>31</v>
      </c>
      <c r="N44274" s="1" t="s">
        <v>32</v>
      </c>
      <c r="O44274">
        <v>40</v>
      </c>
      <c r="P44274" s="1" t="s">
        <v>33</v>
      </c>
      <c r="Q44274" s="1" t="s">
        <v>33</v>
      </c>
      <c r="R44274" s="1" t="s">
        <v>2723</v>
      </c>
      <c r="S44274" s="1" t="s">
        <v>74</v>
      </c>
      <c r="T44274">
        <v>5427</v>
      </c>
      <c r="U44274" s="1" t="s">
        <v>46</v>
      </c>
      <c r="V44274" s="1" t="s">
        <v>38</v>
      </c>
      <c r="W44274" s="1" t="s">
        <v>34</v>
      </c>
      <c r="X44274">
        <v>2015</v>
      </c>
      <c r="Y44274" s="1" t="s">
        <v>39</v>
      </c>
      <c r="Z44274" s="1" t="s">
        <v>61</v>
      </c>
    </row>
    <row r="44275" spans="1:26" x14ac:dyDescent="0.25">
      <c r="A44275">
        <v>159412</v>
      </c>
      <c r="B44275" s="1" t="s">
        <v>26</v>
      </c>
      <c r="C44275">
        <v>2016</v>
      </c>
      <c r="D44275" s="1" t="s">
        <v>1290</v>
      </c>
      <c r="E44275">
        <v>5112</v>
      </c>
      <c r="F44275" s="1" t="s">
        <v>28</v>
      </c>
      <c r="G44275">
        <v>12771.44513</v>
      </c>
      <c r="H44275">
        <v>2682.0034799999999</v>
      </c>
      <c r="I44275">
        <v>7701.1814100000001</v>
      </c>
      <c r="J44275" s="1" t="s">
        <v>29</v>
      </c>
      <c r="K44275">
        <v>98973</v>
      </c>
      <c r="L44275" s="1" t="s">
        <v>2676</v>
      </c>
      <c r="M44275" s="1" t="s">
        <v>31</v>
      </c>
      <c r="N44275" s="1" t="s">
        <v>43</v>
      </c>
      <c r="O44275">
        <v>38</v>
      </c>
      <c r="P44275" s="1" t="s">
        <v>33</v>
      </c>
      <c r="Q44275" s="1" t="s">
        <v>33</v>
      </c>
      <c r="R44275" s="1" t="s">
        <v>2703</v>
      </c>
      <c r="S44275" s="1" t="s">
        <v>2704</v>
      </c>
      <c r="T44275">
        <v>5112</v>
      </c>
      <c r="U44275" s="1" t="s">
        <v>1841</v>
      </c>
      <c r="V44275" s="1" t="s">
        <v>47</v>
      </c>
      <c r="W44275" s="1" t="s">
        <v>34</v>
      </c>
      <c r="X44275">
        <v>2015</v>
      </c>
      <c r="Y44275" s="1" t="s">
        <v>39</v>
      </c>
      <c r="Z44275" s="1" t="s">
        <v>40</v>
      </c>
    </row>
    <row r="44276" spans="1:26" x14ac:dyDescent="0.25">
      <c r="A44276">
        <v>159416</v>
      </c>
      <c r="B44276" s="1" t="s">
        <v>26</v>
      </c>
      <c r="C44276">
        <v>2016</v>
      </c>
      <c r="D44276" s="1" t="s">
        <v>1293</v>
      </c>
      <c r="E44276">
        <v>5510</v>
      </c>
      <c r="F44276" s="1" t="s">
        <v>28</v>
      </c>
      <c r="G44276">
        <v>8475.9587499999998</v>
      </c>
      <c r="H44276">
        <v>177995</v>
      </c>
      <c r="I44276">
        <v>5085.5752499999999</v>
      </c>
      <c r="J44276" s="1" t="s">
        <v>56</v>
      </c>
      <c r="K44276">
        <v>98977</v>
      </c>
      <c r="L44276" s="1" t="s">
        <v>2676</v>
      </c>
      <c r="M44276" s="1" t="s">
        <v>31</v>
      </c>
      <c r="N44276" s="1" t="s">
        <v>43</v>
      </c>
      <c r="O44276">
        <v>34</v>
      </c>
      <c r="P44276" s="1" t="s">
        <v>33</v>
      </c>
      <c r="Q44276" s="1" t="s">
        <v>33</v>
      </c>
      <c r="R44276" s="1" t="s">
        <v>2735</v>
      </c>
      <c r="S44276" s="1" t="s">
        <v>1840</v>
      </c>
      <c r="T44276">
        <v>5510</v>
      </c>
      <c r="U44276" s="1" t="s">
        <v>1841</v>
      </c>
      <c r="V44276" s="1" t="s">
        <v>38</v>
      </c>
      <c r="W44276" s="1" t="s">
        <v>34</v>
      </c>
      <c r="X44276">
        <v>2015</v>
      </c>
      <c r="Y44276" s="1" t="s">
        <v>39</v>
      </c>
      <c r="Z44276" s="1" t="s">
        <v>40</v>
      </c>
    </row>
    <row r="44277" spans="1:26" x14ac:dyDescent="0.25">
      <c r="A44277">
        <v>159418</v>
      </c>
      <c r="B44277" s="1" t="s">
        <v>26</v>
      </c>
      <c r="C44277">
        <v>2016</v>
      </c>
      <c r="D44277" s="1" t="s">
        <v>1296</v>
      </c>
      <c r="E44277">
        <v>5421</v>
      </c>
      <c r="F44277" s="1" t="s">
        <v>62</v>
      </c>
      <c r="G44277">
        <v>7545.8802599999999</v>
      </c>
      <c r="H44277">
        <v>1584.6348499999999</v>
      </c>
      <c r="I44277">
        <v>5402.8502699999999</v>
      </c>
      <c r="J44277" s="1" t="s">
        <v>51</v>
      </c>
      <c r="K44277">
        <v>98979</v>
      </c>
      <c r="L44277" s="1" t="s">
        <v>2676</v>
      </c>
      <c r="M44277" s="1" t="s">
        <v>31</v>
      </c>
      <c r="N44277" s="1" t="s">
        <v>32</v>
      </c>
      <c r="O44277">
        <v>35</v>
      </c>
      <c r="P44277" s="1" t="s">
        <v>33</v>
      </c>
      <c r="Q44277" s="1" t="s">
        <v>33</v>
      </c>
      <c r="R44277" s="1" t="s">
        <v>2904</v>
      </c>
      <c r="S44277" s="1" t="s">
        <v>74</v>
      </c>
      <c r="T44277">
        <v>5421</v>
      </c>
      <c r="U44277" s="1" t="s">
        <v>46</v>
      </c>
      <c r="V44277" s="1" t="s">
        <v>38</v>
      </c>
      <c r="W44277" s="1" t="s">
        <v>34</v>
      </c>
      <c r="X44277">
        <v>2016</v>
      </c>
      <c r="Y44277" s="1" t="s">
        <v>39</v>
      </c>
      <c r="Z44277" s="1" t="s">
        <v>40</v>
      </c>
    </row>
    <row r="44278" spans="1:26" x14ac:dyDescent="0.25">
      <c r="A44278">
        <v>159422</v>
      </c>
      <c r="B44278" s="1" t="s">
        <v>26</v>
      </c>
      <c r="C44278">
        <v>2016</v>
      </c>
      <c r="D44278" s="1" t="s">
        <v>1293</v>
      </c>
      <c r="E44278">
        <v>6346</v>
      </c>
      <c r="F44278" s="1" t="s">
        <v>152</v>
      </c>
      <c r="G44278">
        <v>14023.428169999999</v>
      </c>
      <c r="H44278">
        <v>294492</v>
      </c>
      <c r="I44278">
        <v>10713.89912</v>
      </c>
      <c r="J44278" s="1" t="s">
        <v>51</v>
      </c>
      <c r="K44278">
        <v>98982</v>
      </c>
      <c r="L44278" s="1" t="s">
        <v>2676</v>
      </c>
      <c r="M44278" s="1" t="s">
        <v>31</v>
      </c>
      <c r="N44278" s="1" t="s">
        <v>43</v>
      </c>
      <c r="O44278">
        <v>58</v>
      </c>
      <c r="P44278" s="1" t="s">
        <v>33</v>
      </c>
      <c r="Q44278" s="1" t="s">
        <v>33</v>
      </c>
      <c r="R44278" s="1" t="s">
        <v>2790</v>
      </c>
      <c r="S44278" s="1" t="s">
        <v>1850</v>
      </c>
      <c r="T44278">
        <v>6346</v>
      </c>
      <c r="U44278" s="1" t="s">
        <v>1841</v>
      </c>
      <c r="V44278" s="1" t="s">
        <v>47</v>
      </c>
      <c r="W44278" s="1" t="s">
        <v>34</v>
      </c>
      <c r="X44278">
        <v>2016</v>
      </c>
      <c r="Y44278" s="1" t="s">
        <v>39</v>
      </c>
      <c r="Z44278" s="1" t="s">
        <v>40</v>
      </c>
    </row>
    <row r="44279" spans="1:26" x14ac:dyDescent="0.25">
      <c r="A44279">
        <v>159424</v>
      </c>
      <c r="B44279" s="1" t="s">
        <v>26</v>
      </c>
      <c r="C44279">
        <v>2018</v>
      </c>
      <c r="D44279" s="1" t="s">
        <v>761</v>
      </c>
      <c r="E44279">
        <v>5807</v>
      </c>
      <c r="F44279" s="1" t="s">
        <v>62</v>
      </c>
      <c r="G44279">
        <v>10419.137220000001</v>
      </c>
      <c r="H44279">
        <v>2188.0188199999998</v>
      </c>
      <c r="I44279">
        <v>7085.0133100000003</v>
      </c>
      <c r="J44279" s="1" t="s">
        <v>56</v>
      </c>
      <c r="K44279">
        <v>98984</v>
      </c>
      <c r="L44279" s="1" t="s">
        <v>2676</v>
      </c>
      <c r="M44279" s="1" t="s">
        <v>31</v>
      </c>
      <c r="N44279" s="1" t="s">
        <v>43</v>
      </c>
      <c r="O44279">
        <v>43</v>
      </c>
      <c r="P44279" s="1" t="s">
        <v>33</v>
      </c>
      <c r="Q44279" s="1" t="s">
        <v>33</v>
      </c>
      <c r="R44279" s="1" t="s">
        <v>2720</v>
      </c>
      <c r="S44279" s="1" t="s">
        <v>1840</v>
      </c>
      <c r="T44279">
        <v>5807</v>
      </c>
      <c r="U44279" s="1" t="s">
        <v>1841</v>
      </c>
      <c r="V44279" s="1" t="s">
        <v>47</v>
      </c>
      <c r="W44279" s="1" t="s">
        <v>34</v>
      </c>
      <c r="X44279">
        <v>2019</v>
      </c>
      <c r="Y44279" s="1" t="s">
        <v>39</v>
      </c>
      <c r="Z44279" s="1" t="s">
        <v>61</v>
      </c>
    </row>
    <row r="44280" spans="1:26" x14ac:dyDescent="0.25">
      <c r="A44280">
        <v>159426</v>
      </c>
      <c r="B44280" s="1" t="s">
        <v>26</v>
      </c>
      <c r="C44280">
        <v>2016</v>
      </c>
      <c r="D44280" s="1" t="s">
        <v>1291</v>
      </c>
      <c r="E44280">
        <v>5510</v>
      </c>
      <c r="F44280" s="1" t="s">
        <v>62</v>
      </c>
      <c r="G44280">
        <v>7580.4048199999997</v>
      </c>
      <c r="H44280">
        <v>159189</v>
      </c>
      <c r="I44280">
        <v>5677.7232100000001</v>
      </c>
      <c r="J44280" s="1" t="s">
        <v>51</v>
      </c>
      <c r="K44280">
        <v>98986</v>
      </c>
      <c r="L44280" s="1" t="s">
        <v>2676</v>
      </c>
      <c r="M44280" s="1" t="s">
        <v>31</v>
      </c>
      <c r="N44280" s="1" t="s">
        <v>32</v>
      </c>
      <c r="O44280">
        <v>55</v>
      </c>
      <c r="P44280" s="1" t="s">
        <v>33</v>
      </c>
      <c r="Q44280" s="1" t="s">
        <v>33</v>
      </c>
      <c r="R44280" s="1" t="s">
        <v>2767</v>
      </c>
      <c r="S44280" s="1" t="s">
        <v>1838</v>
      </c>
      <c r="T44280">
        <v>5510</v>
      </c>
      <c r="U44280" s="1" t="s">
        <v>1841</v>
      </c>
      <c r="V44280" s="1" t="s">
        <v>38</v>
      </c>
      <c r="W44280" s="1" t="s">
        <v>34</v>
      </c>
      <c r="X44280">
        <v>2015</v>
      </c>
      <c r="Y44280" s="1" t="s">
        <v>39</v>
      </c>
      <c r="Z44280" s="1" t="s">
        <v>40</v>
      </c>
    </row>
    <row r="44281" spans="1:26" x14ac:dyDescent="0.25">
      <c r="A44281">
        <v>159428</v>
      </c>
      <c r="B44281" s="1" t="s">
        <v>26</v>
      </c>
      <c r="C44281">
        <v>2018</v>
      </c>
      <c r="D44281" s="1" t="s">
        <v>918</v>
      </c>
      <c r="E44281">
        <v>5293</v>
      </c>
      <c r="F44281" s="1" t="s">
        <v>28</v>
      </c>
      <c r="G44281">
        <v>17695.04234</v>
      </c>
      <c r="H44281">
        <v>3715.9588899999999</v>
      </c>
      <c r="I44281">
        <v>12085.71392</v>
      </c>
      <c r="J44281" s="1" t="s">
        <v>29</v>
      </c>
      <c r="K44281">
        <v>98987</v>
      </c>
      <c r="L44281" s="1" t="s">
        <v>2676</v>
      </c>
      <c r="M44281" s="1" t="s">
        <v>31</v>
      </c>
      <c r="N44281" s="1" t="s">
        <v>43</v>
      </c>
      <c r="O44281">
        <v>26</v>
      </c>
      <c r="P44281" s="1" t="s">
        <v>33</v>
      </c>
      <c r="Q44281" s="1" t="s">
        <v>33</v>
      </c>
      <c r="R44281" s="1" t="s">
        <v>2732</v>
      </c>
      <c r="S44281" s="1" t="s">
        <v>133</v>
      </c>
      <c r="T44281">
        <v>5293</v>
      </c>
      <c r="U44281" s="1" t="s">
        <v>46</v>
      </c>
      <c r="V44281" s="1" t="s">
        <v>59</v>
      </c>
      <c r="W44281" s="1" t="s">
        <v>34</v>
      </c>
      <c r="X44281">
        <v>2017</v>
      </c>
      <c r="Y44281" s="1" t="s">
        <v>60</v>
      </c>
      <c r="Z44281" s="1" t="s">
        <v>61</v>
      </c>
    </row>
    <row r="44282" spans="1:26" x14ac:dyDescent="0.25">
      <c r="A44282">
        <v>159430</v>
      </c>
      <c r="B44282" s="1" t="s">
        <v>26</v>
      </c>
      <c r="C44282">
        <v>2016</v>
      </c>
      <c r="D44282" s="1" t="s">
        <v>1291</v>
      </c>
      <c r="E44282">
        <v>5510</v>
      </c>
      <c r="F44282" s="1" t="s">
        <v>28</v>
      </c>
      <c r="G44282">
        <v>8839.8899799999999</v>
      </c>
      <c r="H44282">
        <v>185638</v>
      </c>
      <c r="I44282">
        <v>5913.8863899999997</v>
      </c>
      <c r="J44282" s="1" t="s">
        <v>51</v>
      </c>
      <c r="K44282">
        <v>98989</v>
      </c>
      <c r="L44282" s="1" t="s">
        <v>2676</v>
      </c>
      <c r="M44282" s="1" t="s">
        <v>31</v>
      </c>
      <c r="N44282" s="1" t="s">
        <v>32</v>
      </c>
      <c r="O44282">
        <v>58</v>
      </c>
      <c r="P44282" s="1" t="s">
        <v>33</v>
      </c>
      <c r="Q44282" s="1" t="s">
        <v>33</v>
      </c>
      <c r="R44282" s="1" t="s">
        <v>2793</v>
      </c>
      <c r="S44282" s="1" t="s">
        <v>1838</v>
      </c>
      <c r="T44282">
        <v>5510</v>
      </c>
      <c r="U44282" s="1" t="s">
        <v>1841</v>
      </c>
      <c r="V44282" s="1" t="s">
        <v>38</v>
      </c>
      <c r="W44282" s="1" t="s">
        <v>34</v>
      </c>
      <c r="X44282">
        <v>2015</v>
      </c>
      <c r="Y44282" s="1" t="s">
        <v>39</v>
      </c>
      <c r="Z44282" s="1" t="s">
        <v>40</v>
      </c>
    </row>
    <row r="44283" spans="1:26" x14ac:dyDescent="0.25">
      <c r="A44283">
        <v>159432</v>
      </c>
      <c r="B44283" s="1" t="s">
        <v>26</v>
      </c>
      <c r="C44283">
        <v>2016</v>
      </c>
      <c r="D44283" s="1" t="s">
        <v>1296</v>
      </c>
      <c r="E44283">
        <v>5510</v>
      </c>
      <c r="F44283" s="1" t="s">
        <v>50</v>
      </c>
      <c r="G44283">
        <v>6979.9767199999997</v>
      </c>
      <c r="H44283">
        <v>1465.79511</v>
      </c>
      <c r="I44283">
        <v>4718.4642599999997</v>
      </c>
      <c r="J44283" s="1" t="s">
        <v>68</v>
      </c>
      <c r="K44283">
        <v>98991</v>
      </c>
      <c r="L44283" s="1" t="s">
        <v>2676</v>
      </c>
      <c r="M44283" s="1" t="s">
        <v>31</v>
      </c>
      <c r="N44283" s="1" t="s">
        <v>43</v>
      </c>
      <c r="O44283">
        <v>49</v>
      </c>
      <c r="P44283" s="1" t="s">
        <v>33</v>
      </c>
      <c r="Q44283" s="1" t="s">
        <v>33</v>
      </c>
      <c r="R44283" s="1" t="s">
        <v>2794</v>
      </c>
      <c r="S44283" s="1" t="s">
        <v>2678</v>
      </c>
      <c r="T44283">
        <v>5510</v>
      </c>
      <c r="U44283" s="1" t="s">
        <v>1841</v>
      </c>
      <c r="V44283" s="1" t="s">
        <v>38</v>
      </c>
      <c r="W44283" s="1" t="s">
        <v>34</v>
      </c>
      <c r="X44283">
        <v>2015</v>
      </c>
      <c r="Y44283" s="1" t="s">
        <v>39</v>
      </c>
      <c r="Z44283" s="1" t="s">
        <v>40</v>
      </c>
    </row>
    <row r="44284" spans="1:26" x14ac:dyDescent="0.25">
      <c r="A44284">
        <v>159434</v>
      </c>
      <c r="B44284" s="1" t="s">
        <v>26</v>
      </c>
      <c r="C44284">
        <v>2016</v>
      </c>
      <c r="D44284" s="1" t="s">
        <v>1293</v>
      </c>
      <c r="E44284">
        <v>5510</v>
      </c>
      <c r="F44284" s="1" t="s">
        <v>28</v>
      </c>
      <c r="G44284">
        <v>7396.0117600000003</v>
      </c>
      <c r="H44284">
        <v>155316</v>
      </c>
      <c r="I44284">
        <v>5258.5643600000003</v>
      </c>
      <c r="J44284" s="1" t="s">
        <v>68</v>
      </c>
      <c r="K44284">
        <v>98993</v>
      </c>
      <c r="L44284" s="1" t="s">
        <v>2676</v>
      </c>
      <c r="M44284" s="1" t="s">
        <v>31</v>
      </c>
      <c r="N44284" s="1" t="s">
        <v>32</v>
      </c>
      <c r="O44284">
        <v>75</v>
      </c>
      <c r="P44284" s="1" t="s">
        <v>33</v>
      </c>
      <c r="Q44284" s="1" t="s">
        <v>33</v>
      </c>
      <c r="R44284" s="1" t="s">
        <v>2917</v>
      </c>
      <c r="S44284" s="1" t="s">
        <v>1838</v>
      </c>
      <c r="T44284">
        <v>5510</v>
      </c>
      <c r="U44284" s="1" t="s">
        <v>1841</v>
      </c>
      <c r="V44284" s="1" t="s">
        <v>38</v>
      </c>
      <c r="W44284" s="1" t="s">
        <v>34</v>
      </c>
      <c r="X44284">
        <v>2015</v>
      </c>
      <c r="Y44284" s="1" t="s">
        <v>39</v>
      </c>
      <c r="Z44284" s="1" t="s">
        <v>40</v>
      </c>
    </row>
    <row r="44285" spans="1:26" x14ac:dyDescent="0.25">
      <c r="A44285">
        <v>159436</v>
      </c>
      <c r="B44285" s="1" t="s">
        <v>26</v>
      </c>
      <c r="C44285">
        <v>2016</v>
      </c>
      <c r="D44285" s="1" t="s">
        <v>1282</v>
      </c>
      <c r="E44285">
        <v>6355</v>
      </c>
      <c r="F44285" s="1" t="s">
        <v>149</v>
      </c>
      <c r="G44285">
        <v>18395.235509999999</v>
      </c>
      <c r="H44285">
        <v>3862.99946</v>
      </c>
      <c r="I44285">
        <v>13189.38386</v>
      </c>
      <c r="J44285" s="1" t="s">
        <v>51</v>
      </c>
      <c r="K44285">
        <v>98995</v>
      </c>
      <c r="L44285" s="1" t="s">
        <v>2676</v>
      </c>
      <c r="M44285" s="1" t="s">
        <v>31</v>
      </c>
      <c r="N44285" s="1" t="s">
        <v>32</v>
      </c>
      <c r="O44285">
        <v>36</v>
      </c>
      <c r="P44285" s="1" t="s">
        <v>33</v>
      </c>
      <c r="Q44285" s="1" t="s">
        <v>33</v>
      </c>
      <c r="R44285" s="1" t="s">
        <v>2690</v>
      </c>
      <c r="S44285" s="1" t="s">
        <v>1838</v>
      </c>
      <c r="T44285">
        <v>6355</v>
      </c>
      <c r="U44285" s="1" t="s">
        <v>1841</v>
      </c>
      <c r="V44285" s="1" t="s">
        <v>47</v>
      </c>
      <c r="W44285" s="1" t="s">
        <v>34</v>
      </c>
      <c r="X44285">
        <v>2017</v>
      </c>
      <c r="Y44285" s="1" t="s">
        <v>39</v>
      </c>
      <c r="Z44285" s="1" t="s">
        <v>40</v>
      </c>
    </row>
    <row r="44286" spans="1:26" x14ac:dyDescent="0.25">
      <c r="A44286">
        <v>159438</v>
      </c>
      <c r="B44286" s="1" t="s">
        <v>26</v>
      </c>
      <c r="C44286">
        <v>2016</v>
      </c>
      <c r="D44286" s="1" t="s">
        <v>1296</v>
      </c>
      <c r="E44286">
        <v>4780</v>
      </c>
      <c r="F44286" s="1" t="s">
        <v>218</v>
      </c>
      <c r="G44286">
        <v>13968.158600000001</v>
      </c>
      <c r="H44286">
        <v>293331</v>
      </c>
      <c r="I44286">
        <v>10294.53289</v>
      </c>
      <c r="J44286" s="1" t="s">
        <v>56</v>
      </c>
      <c r="K44286">
        <v>98997</v>
      </c>
      <c r="L44286" s="1" t="s">
        <v>2676</v>
      </c>
      <c r="M44286" s="1" t="s">
        <v>31</v>
      </c>
      <c r="N44286" s="1" t="s">
        <v>32</v>
      </c>
      <c r="O44286">
        <v>46</v>
      </c>
      <c r="P44286" s="1" t="s">
        <v>33</v>
      </c>
      <c r="Q44286" s="1" t="s">
        <v>33</v>
      </c>
      <c r="R44286" s="1" t="s">
        <v>2688</v>
      </c>
      <c r="S44286" s="1" t="s">
        <v>2682</v>
      </c>
      <c r="T44286">
        <v>4780</v>
      </c>
      <c r="U44286" s="1" t="s">
        <v>1841</v>
      </c>
      <c r="V44286" s="1" t="s">
        <v>191</v>
      </c>
      <c r="W44286" s="1" t="s">
        <v>34</v>
      </c>
      <c r="X44286">
        <v>2015</v>
      </c>
      <c r="Y44286" s="1" t="s">
        <v>60</v>
      </c>
      <c r="Z44286" s="1" t="s">
        <v>61</v>
      </c>
    </row>
    <row r="44287" spans="1:26" x14ac:dyDescent="0.25">
      <c r="A44287">
        <v>159440</v>
      </c>
      <c r="B44287" s="1" t="s">
        <v>26</v>
      </c>
      <c r="C44287">
        <v>2016</v>
      </c>
      <c r="D44287" s="1" t="s">
        <v>1293</v>
      </c>
      <c r="E44287">
        <v>5115</v>
      </c>
      <c r="F44287" s="1" t="s">
        <v>50</v>
      </c>
      <c r="G44287">
        <v>11076.132320000001</v>
      </c>
      <c r="H44287">
        <v>2325.9877900000001</v>
      </c>
      <c r="I44287">
        <v>6833.9736400000002</v>
      </c>
      <c r="J44287" s="1" t="s">
        <v>51</v>
      </c>
      <c r="K44287">
        <v>98999</v>
      </c>
      <c r="L44287" s="1" t="s">
        <v>2676</v>
      </c>
      <c r="M44287" s="1" t="s">
        <v>31</v>
      </c>
      <c r="N44287" s="1" t="s">
        <v>32</v>
      </c>
      <c r="O44287">
        <v>38</v>
      </c>
      <c r="P44287" s="1" t="s">
        <v>33</v>
      </c>
      <c r="Q44287" s="1" t="s">
        <v>33</v>
      </c>
      <c r="R44287" s="1" t="s">
        <v>2680</v>
      </c>
      <c r="S44287" s="1" t="s">
        <v>1850</v>
      </c>
      <c r="T44287">
        <v>5115</v>
      </c>
      <c r="U44287" s="1" t="s">
        <v>1841</v>
      </c>
      <c r="V44287" s="1" t="s">
        <v>47</v>
      </c>
      <c r="W44287" s="1" t="s">
        <v>34</v>
      </c>
      <c r="X44287">
        <v>2015</v>
      </c>
      <c r="Y44287" s="1" t="s">
        <v>39</v>
      </c>
      <c r="Z44287" s="1" t="s">
        <v>61</v>
      </c>
    </row>
    <row r="44288" spans="1:26" x14ac:dyDescent="0.25">
      <c r="A44288">
        <v>159444</v>
      </c>
      <c r="B44288" s="1" t="s">
        <v>26</v>
      </c>
      <c r="C44288">
        <v>2016</v>
      </c>
      <c r="D44288" s="1" t="s">
        <v>1290</v>
      </c>
      <c r="E44288">
        <v>4758</v>
      </c>
      <c r="F44288" s="1" t="s">
        <v>42</v>
      </c>
      <c r="G44288">
        <v>13727.141030000001</v>
      </c>
      <c r="H44288">
        <v>28827</v>
      </c>
      <c r="I44288">
        <v>10624.80716</v>
      </c>
      <c r="J44288" s="1" t="s">
        <v>51</v>
      </c>
      <c r="K44288">
        <v>99002</v>
      </c>
      <c r="L44288" s="1" t="s">
        <v>2676</v>
      </c>
      <c r="M44288" s="1" t="s">
        <v>31</v>
      </c>
      <c r="N44288" s="1" t="s">
        <v>43</v>
      </c>
      <c r="O44288">
        <v>64</v>
      </c>
      <c r="P44288" s="1" t="s">
        <v>33</v>
      </c>
      <c r="Q44288" s="1" t="s">
        <v>33</v>
      </c>
      <c r="R44288" s="1" t="s">
        <v>2905</v>
      </c>
      <c r="S44288" s="1" t="s">
        <v>2701</v>
      </c>
      <c r="T44288">
        <v>4758</v>
      </c>
      <c r="U44288" s="1" t="s">
        <v>1841</v>
      </c>
      <c r="V44288" s="1" t="s">
        <v>59</v>
      </c>
      <c r="W44288" s="1" t="s">
        <v>34</v>
      </c>
      <c r="X44288">
        <v>2016</v>
      </c>
      <c r="Y44288" s="1" t="s">
        <v>60</v>
      </c>
      <c r="Z44288" s="1" t="s">
        <v>61</v>
      </c>
    </row>
    <row r="44289" spans="1:26" x14ac:dyDescent="0.25">
      <c r="A44289">
        <v>159446</v>
      </c>
      <c r="B44289" s="1" t="s">
        <v>26</v>
      </c>
      <c r="C44289">
        <v>2016</v>
      </c>
      <c r="D44289" s="1" t="s">
        <v>1293</v>
      </c>
      <c r="E44289">
        <v>5421</v>
      </c>
      <c r="F44289" s="1" t="s">
        <v>42</v>
      </c>
      <c r="G44289">
        <v>9069.5676199999998</v>
      </c>
      <c r="H44289">
        <v>1904.6092000000001</v>
      </c>
      <c r="I44289">
        <v>5840.8015500000001</v>
      </c>
      <c r="J44289" s="1" t="s">
        <v>51</v>
      </c>
      <c r="K44289">
        <v>99004</v>
      </c>
      <c r="L44289" s="1" t="s">
        <v>2676</v>
      </c>
      <c r="M44289" s="1" t="s">
        <v>31</v>
      </c>
      <c r="N44289" s="1" t="s">
        <v>43</v>
      </c>
      <c r="O44289">
        <v>46</v>
      </c>
      <c r="P44289" s="1" t="s">
        <v>33</v>
      </c>
      <c r="Q44289" s="1" t="s">
        <v>33</v>
      </c>
      <c r="R44289" s="1" t="s">
        <v>2912</v>
      </c>
      <c r="S44289" s="1" t="s">
        <v>74</v>
      </c>
      <c r="T44289">
        <v>5421</v>
      </c>
      <c r="U44289" s="1" t="s">
        <v>46</v>
      </c>
      <c r="V44289" s="1" t="s">
        <v>38</v>
      </c>
      <c r="W44289" s="1" t="s">
        <v>34</v>
      </c>
      <c r="X44289">
        <v>2016</v>
      </c>
      <c r="Y44289" s="1" t="s">
        <v>39</v>
      </c>
      <c r="Z44289" s="1" t="s">
        <v>40</v>
      </c>
    </row>
    <row r="44290" spans="1:26" x14ac:dyDescent="0.25">
      <c r="A44290">
        <v>159448</v>
      </c>
      <c r="B44290" s="1" t="s">
        <v>26</v>
      </c>
      <c r="C44290">
        <v>2016</v>
      </c>
      <c r="D44290" s="1" t="s">
        <v>1293</v>
      </c>
      <c r="E44290">
        <v>5421</v>
      </c>
      <c r="F44290" s="1" t="s">
        <v>149</v>
      </c>
      <c r="G44290">
        <v>8943.4779099999996</v>
      </c>
      <c r="H44290">
        <v>187813</v>
      </c>
      <c r="I44290">
        <v>5634.3910800000003</v>
      </c>
      <c r="J44290" s="1" t="s">
        <v>51</v>
      </c>
      <c r="K44290">
        <v>99006</v>
      </c>
      <c r="L44290" s="1" t="s">
        <v>2676</v>
      </c>
      <c r="M44290" s="1" t="s">
        <v>31</v>
      </c>
      <c r="N44290" s="1" t="s">
        <v>32</v>
      </c>
      <c r="O44290">
        <v>42</v>
      </c>
      <c r="P44290" s="1" t="s">
        <v>33</v>
      </c>
      <c r="Q44290" s="1" t="s">
        <v>33</v>
      </c>
      <c r="R44290" s="1" t="s">
        <v>2775</v>
      </c>
      <c r="S44290" s="1" t="s">
        <v>74</v>
      </c>
      <c r="T44290">
        <v>5421</v>
      </c>
      <c r="U44290" s="1" t="s">
        <v>46</v>
      </c>
      <c r="V44290" s="1" t="s">
        <v>38</v>
      </c>
      <c r="W44290" s="1" t="s">
        <v>34</v>
      </c>
      <c r="X44290">
        <v>2016</v>
      </c>
      <c r="Y44290" s="1" t="s">
        <v>39</v>
      </c>
      <c r="Z44290" s="1" t="s">
        <v>40</v>
      </c>
    </row>
    <row r="44291" spans="1:26" x14ac:dyDescent="0.25">
      <c r="A44291">
        <v>159450</v>
      </c>
      <c r="B44291" s="1" t="s">
        <v>26</v>
      </c>
      <c r="C44291">
        <v>2018</v>
      </c>
      <c r="D44291" s="1" t="s">
        <v>743</v>
      </c>
      <c r="E44291">
        <v>5762</v>
      </c>
      <c r="F44291" s="1" t="s">
        <v>62</v>
      </c>
      <c r="G44291">
        <v>14996.256520000001</v>
      </c>
      <c r="H44291">
        <v>3149.21387</v>
      </c>
      <c r="I44291">
        <v>10317.424489999999</v>
      </c>
      <c r="J44291" s="1" t="s">
        <v>29</v>
      </c>
      <c r="K44291">
        <v>99007</v>
      </c>
      <c r="L44291" s="1" t="s">
        <v>2676</v>
      </c>
      <c r="M44291" s="1" t="s">
        <v>31</v>
      </c>
      <c r="N44291" s="1" t="s">
        <v>32</v>
      </c>
      <c r="O44291">
        <v>47</v>
      </c>
      <c r="P44291" s="1" t="s">
        <v>33</v>
      </c>
      <c r="Q44291" s="1" t="s">
        <v>33</v>
      </c>
      <c r="R44291" s="1" t="s">
        <v>2797</v>
      </c>
      <c r="S44291" s="1" t="s">
        <v>74</v>
      </c>
      <c r="T44291">
        <v>5762</v>
      </c>
      <c r="U44291" s="1" t="s">
        <v>46</v>
      </c>
      <c r="V44291" s="1" t="s">
        <v>47</v>
      </c>
      <c r="W44291" s="1" t="s">
        <v>34</v>
      </c>
      <c r="X44291">
        <v>2019</v>
      </c>
      <c r="Y44291" s="1" t="s">
        <v>39</v>
      </c>
      <c r="Z44291" s="1" t="s">
        <v>40</v>
      </c>
    </row>
    <row r="44292" spans="1:26" x14ac:dyDescent="0.25">
      <c r="A44292">
        <v>159452</v>
      </c>
      <c r="B44292" s="1" t="s">
        <v>26</v>
      </c>
      <c r="C44292">
        <v>2019</v>
      </c>
      <c r="D44292" s="1" t="s">
        <v>562</v>
      </c>
      <c r="E44292">
        <v>4768</v>
      </c>
      <c r="F44292" s="1" t="s">
        <v>28</v>
      </c>
      <c r="G44292">
        <v>14751.51245</v>
      </c>
      <c r="H44292">
        <v>309782</v>
      </c>
      <c r="I44292">
        <v>10149.040569999999</v>
      </c>
      <c r="J44292" s="1" t="s">
        <v>51</v>
      </c>
      <c r="K44292">
        <v>99009</v>
      </c>
      <c r="L44292" s="1" t="s">
        <v>2676</v>
      </c>
      <c r="M44292" s="1" t="s">
        <v>31</v>
      </c>
      <c r="N44292" s="1" t="s">
        <v>32</v>
      </c>
      <c r="O44292">
        <v>68</v>
      </c>
      <c r="P44292" s="1" t="s">
        <v>33</v>
      </c>
      <c r="Q44292" s="1" t="s">
        <v>33</v>
      </c>
      <c r="R44292" s="1" t="s">
        <v>2769</v>
      </c>
      <c r="S44292" s="1" t="s">
        <v>2685</v>
      </c>
      <c r="T44292">
        <v>4768</v>
      </c>
      <c r="U44292" s="1" t="s">
        <v>1841</v>
      </c>
      <c r="V44292" s="1" t="s">
        <v>59</v>
      </c>
      <c r="W44292" s="1" t="s">
        <v>34</v>
      </c>
      <c r="X44292">
        <v>2017</v>
      </c>
      <c r="Y44292" s="1" t="s">
        <v>60</v>
      </c>
      <c r="Z44292" s="1" t="s">
        <v>61</v>
      </c>
    </row>
    <row r="44293" spans="1:26" x14ac:dyDescent="0.25">
      <c r="A44293">
        <v>159454</v>
      </c>
      <c r="B44293" s="1" t="s">
        <v>26</v>
      </c>
      <c r="C44293">
        <v>2016</v>
      </c>
      <c r="D44293" s="1" t="s">
        <v>2919</v>
      </c>
      <c r="E44293">
        <v>4399</v>
      </c>
      <c r="F44293" s="1" t="s">
        <v>218</v>
      </c>
      <c r="G44293">
        <v>6880.3600299999998</v>
      </c>
      <c r="H44293">
        <v>1444.8756100000001</v>
      </c>
      <c r="I44293">
        <v>4974.5002999999997</v>
      </c>
      <c r="J44293" s="1" t="s">
        <v>51</v>
      </c>
      <c r="K44293">
        <v>99011</v>
      </c>
      <c r="L44293" s="1" t="s">
        <v>2676</v>
      </c>
      <c r="M44293" s="1" t="s">
        <v>31</v>
      </c>
      <c r="N44293" s="1" t="s">
        <v>32</v>
      </c>
      <c r="O44293">
        <v>33</v>
      </c>
      <c r="P44293" s="1" t="s">
        <v>34</v>
      </c>
      <c r="Q44293" s="1" t="s">
        <v>34</v>
      </c>
      <c r="R44293" s="1" t="s">
        <v>2684</v>
      </c>
      <c r="S44293" s="1" t="s">
        <v>2685</v>
      </c>
      <c r="T44293">
        <v>4399</v>
      </c>
      <c r="U44293" s="1" t="s">
        <v>1841</v>
      </c>
      <c r="V44293" s="1" t="s">
        <v>38</v>
      </c>
      <c r="W44293" s="1" t="s">
        <v>34</v>
      </c>
      <c r="X44293">
        <v>2015</v>
      </c>
      <c r="Y44293" s="1" t="s">
        <v>39</v>
      </c>
      <c r="Z44293" s="1" t="s">
        <v>61</v>
      </c>
    </row>
    <row r="44294" spans="1:26" x14ac:dyDescent="0.25">
      <c r="A44294">
        <v>159456</v>
      </c>
      <c r="B44294" s="1" t="s">
        <v>26</v>
      </c>
      <c r="C44294">
        <v>2016</v>
      </c>
      <c r="D44294" s="1" t="s">
        <v>1307</v>
      </c>
      <c r="E44294">
        <v>4399</v>
      </c>
      <c r="F44294" s="1" t="s">
        <v>62</v>
      </c>
      <c r="G44294">
        <v>5559.3308999999999</v>
      </c>
      <c r="H44294">
        <v>116746</v>
      </c>
      <c r="I44294">
        <v>3902.65029</v>
      </c>
      <c r="J44294" s="1" t="s">
        <v>56</v>
      </c>
      <c r="K44294">
        <v>99013</v>
      </c>
      <c r="L44294" s="1" t="s">
        <v>2676</v>
      </c>
      <c r="M44294" s="1" t="s">
        <v>31</v>
      </c>
      <c r="N44294" s="1" t="s">
        <v>32</v>
      </c>
      <c r="O44294">
        <v>48</v>
      </c>
      <c r="P44294" s="1" t="s">
        <v>34</v>
      </c>
      <c r="Q44294" s="1" t="s">
        <v>34</v>
      </c>
      <c r="R44294" s="1" t="s">
        <v>2705</v>
      </c>
      <c r="S44294" s="1" t="s">
        <v>1850</v>
      </c>
      <c r="T44294">
        <v>4399</v>
      </c>
      <c r="U44294" s="1" t="s">
        <v>1841</v>
      </c>
      <c r="V44294" s="1" t="s">
        <v>38</v>
      </c>
      <c r="W44294" s="1" t="s">
        <v>34</v>
      </c>
      <c r="X44294">
        <v>2015</v>
      </c>
      <c r="Y44294" s="1" t="s">
        <v>39</v>
      </c>
      <c r="Z44294" s="1" t="s">
        <v>61</v>
      </c>
    </row>
    <row r="44295" spans="1:26" x14ac:dyDescent="0.25">
      <c r="A44295">
        <v>159458</v>
      </c>
      <c r="B44295" s="1" t="s">
        <v>26</v>
      </c>
      <c r="C44295">
        <v>2016</v>
      </c>
      <c r="D44295" s="1" t="s">
        <v>1293</v>
      </c>
      <c r="E44295">
        <v>5289</v>
      </c>
      <c r="F44295" s="1" t="s">
        <v>149</v>
      </c>
      <c r="G44295">
        <v>15056.738009999999</v>
      </c>
      <c r="H44295">
        <v>3161.91498</v>
      </c>
      <c r="I44295">
        <v>10916.135060000001</v>
      </c>
      <c r="J44295" s="1" t="s">
        <v>89</v>
      </c>
      <c r="K44295">
        <v>99015</v>
      </c>
      <c r="L44295" s="1" t="s">
        <v>2676</v>
      </c>
      <c r="M44295" s="1" t="s">
        <v>31</v>
      </c>
      <c r="N44295" s="1" t="s">
        <v>32</v>
      </c>
      <c r="O44295">
        <v>56</v>
      </c>
      <c r="P44295" s="1" t="s">
        <v>33</v>
      </c>
      <c r="Q44295" s="1" t="s">
        <v>33</v>
      </c>
      <c r="R44295" s="1" t="s">
        <v>2766</v>
      </c>
      <c r="S44295" s="1" t="s">
        <v>93</v>
      </c>
      <c r="T44295">
        <v>5289</v>
      </c>
      <c r="U44295" s="1" t="s">
        <v>46</v>
      </c>
      <c r="V44295" s="1" t="s">
        <v>59</v>
      </c>
      <c r="W44295" s="1" t="s">
        <v>34</v>
      </c>
      <c r="X44295">
        <v>2016</v>
      </c>
      <c r="Y44295" s="1" t="s">
        <v>60</v>
      </c>
      <c r="Z44295" s="1" t="s">
        <v>61</v>
      </c>
    </row>
    <row r="44296" spans="1:26" x14ac:dyDescent="0.25">
      <c r="A44296">
        <v>159460</v>
      </c>
      <c r="B44296" s="1" t="s">
        <v>26</v>
      </c>
      <c r="C44296">
        <v>2017</v>
      </c>
      <c r="D44296" s="1" t="s">
        <v>1135</v>
      </c>
      <c r="E44296">
        <v>4765</v>
      </c>
      <c r="F44296" s="1" t="s">
        <v>149</v>
      </c>
      <c r="G44296">
        <v>17917.564989999999</v>
      </c>
      <c r="H44296">
        <v>376269</v>
      </c>
      <c r="I44296">
        <v>12793.1414</v>
      </c>
      <c r="J44296" s="1" t="s">
        <v>68</v>
      </c>
      <c r="K44296">
        <v>99017</v>
      </c>
      <c r="L44296" s="1" t="s">
        <v>2676</v>
      </c>
      <c r="M44296" s="1" t="s">
        <v>31</v>
      </c>
      <c r="N44296" s="1" t="s">
        <v>32</v>
      </c>
      <c r="O44296">
        <v>36</v>
      </c>
      <c r="P44296" s="1" t="s">
        <v>33</v>
      </c>
      <c r="Q44296" s="1" t="s">
        <v>33</v>
      </c>
      <c r="R44296" s="1" t="s">
        <v>2719</v>
      </c>
      <c r="S44296" s="1" t="s">
        <v>1838</v>
      </c>
      <c r="T44296">
        <v>4765</v>
      </c>
      <c r="U44296" s="1" t="s">
        <v>1841</v>
      </c>
      <c r="V44296" s="1" t="s">
        <v>59</v>
      </c>
      <c r="W44296" s="1" t="s">
        <v>34</v>
      </c>
      <c r="X44296">
        <v>2017</v>
      </c>
      <c r="Y44296" s="1" t="s">
        <v>60</v>
      </c>
      <c r="Z44296" s="1" t="s">
        <v>40</v>
      </c>
    </row>
    <row r="44297" spans="1:26" x14ac:dyDescent="0.25">
      <c r="A44297">
        <v>159462</v>
      </c>
      <c r="B44297" s="1" t="s">
        <v>26</v>
      </c>
      <c r="C44297">
        <v>2019</v>
      </c>
      <c r="D44297" s="1" t="s">
        <v>599</v>
      </c>
      <c r="E44297">
        <v>4760</v>
      </c>
      <c r="F44297" s="1" t="s">
        <v>50</v>
      </c>
      <c r="G44297">
        <v>11949.036539999999</v>
      </c>
      <c r="H44297">
        <v>2509.2976699999999</v>
      </c>
      <c r="I44297">
        <v>7300.8613299999997</v>
      </c>
      <c r="J44297" s="1" t="s">
        <v>68</v>
      </c>
      <c r="K44297">
        <v>99019</v>
      </c>
      <c r="L44297" s="1" t="s">
        <v>2676</v>
      </c>
      <c r="M44297" s="1" t="s">
        <v>31</v>
      </c>
      <c r="N44297" s="1" t="s">
        <v>32</v>
      </c>
      <c r="O44297">
        <v>44</v>
      </c>
      <c r="P44297" s="1" t="s">
        <v>34</v>
      </c>
      <c r="Q44297" s="1" t="s">
        <v>33</v>
      </c>
      <c r="R44297" s="1" t="s">
        <v>2735</v>
      </c>
      <c r="S44297" s="1" t="s">
        <v>1840</v>
      </c>
      <c r="T44297">
        <v>4760</v>
      </c>
      <c r="U44297" s="1" t="s">
        <v>1841</v>
      </c>
      <c r="V44297" s="1" t="s">
        <v>59</v>
      </c>
      <c r="W44297" s="1" t="s">
        <v>34</v>
      </c>
      <c r="X44297">
        <v>2017</v>
      </c>
      <c r="Y44297" s="1" t="s">
        <v>60</v>
      </c>
      <c r="Z44297" s="1" t="s">
        <v>61</v>
      </c>
    </row>
    <row r="44298" spans="1:26" x14ac:dyDescent="0.25">
      <c r="A44298">
        <v>159464</v>
      </c>
      <c r="B44298" s="1" t="s">
        <v>26</v>
      </c>
      <c r="C44298">
        <v>2016</v>
      </c>
      <c r="D44298" s="1" t="s">
        <v>1293</v>
      </c>
      <c r="E44298">
        <v>5510</v>
      </c>
      <c r="F44298" s="1" t="s">
        <v>50</v>
      </c>
      <c r="G44298">
        <v>6755.2643200000002</v>
      </c>
      <c r="H44298">
        <v>141861</v>
      </c>
      <c r="I44298">
        <v>4789.4824099999996</v>
      </c>
      <c r="J44298" s="1" t="s">
        <v>68</v>
      </c>
      <c r="K44298">
        <v>99021</v>
      </c>
      <c r="L44298" s="1" t="s">
        <v>2676</v>
      </c>
      <c r="M44298" s="1" t="s">
        <v>31</v>
      </c>
      <c r="N44298" s="1" t="s">
        <v>43</v>
      </c>
      <c r="O44298">
        <v>65</v>
      </c>
      <c r="P44298" s="1" t="s">
        <v>33</v>
      </c>
      <c r="Q44298" s="1" t="s">
        <v>33</v>
      </c>
      <c r="R44298" s="1" t="s">
        <v>2741</v>
      </c>
      <c r="S44298" s="1" t="s">
        <v>2678</v>
      </c>
      <c r="T44298">
        <v>5510</v>
      </c>
      <c r="U44298" s="1" t="s">
        <v>1841</v>
      </c>
      <c r="V44298" s="1" t="s">
        <v>38</v>
      </c>
      <c r="W44298" s="1" t="s">
        <v>34</v>
      </c>
      <c r="X44298">
        <v>2015</v>
      </c>
      <c r="Y44298" s="1" t="s">
        <v>39</v>
      </c>
      <c r="Z44298" s="1" t="s">
        <v>40</v>
      </c>
    </row>
    <row r="44299" spans="1:26" x14ac:dyDescent="0.25">
      <c r="A44299">
        <v>159466</v>
      </c>
      <c r="B44299" s="1" t="s">
        <v>26</v>
      </c>
      <c r="C44299">
        <v>2019</v>
      </c>
      <c r="D44299" s="1" t="s">
        <v>595</v>
      </c>
      <c r="E44299">
        <v>4766</v>
      </c>
      <c r="F44299" s="1" t="s">
        <v>28</v>
      </c>
      <c r="G44299">
        <v>19130.72236</v>
      </c>
      <c r="H44299">
        <v>4017.4516899999999</v>
      </c>
      <c r="I44299">
        <v>14252.38816</v>
      </c>
      <c r="J44299" s="1" t="s">
        <v>29</v>
      </c>
      <c r="K44299">
        <v>99022</v>
      </c>
      <c r="L44299" s="1" t="s">
        <v>2676</v>
      </c>
      <c r="M44299" s="1" t="s">
        <v>31</v>
      </c>
      <c r="N44299" s="1" t="s">
        <v>32</v>
      </c>
      <c r="O44299">
        <v>33</v>
      </c>
      <c r="P44299" s="1" t="s">
        <v>33</v>
      </c>
      <c r="Q44299" s="1" t="s">
        <v>33</v>
      </c>
      <c r="R44299" s="1" t="s">
        <v>2721</v>
      </c>
      <c r="S44299" s="1" t="s">
        <v>2682</v>
      </c>
      <c r="T44299">
        <v>4766</v>
      </c>
      <c r="U44299" s="1" t="s">
        <v>1841</v>
      </c>
      <c r="V44299" s="1" t="s">
        <v>59</v>
      </c>
      <c r="W44299" s="1" t="s">
        <v>34</v>
      </c>
      <c r="X44299">
        <v>2019</v>
      </c>
      <c r="Y44299" s="1" t="s">
        <v>60</v>
      </c>
      <c r="Z44299" s="1" t="s">
        <v>40</v>
      </c>
    </row>
    <row r="44300" spans="1:26" x14ac:dyDescent="0.25">
      <c r="A44300">
        <v>159468</v>
      </c>
      <c r="B44300" s="1" t="s">
        <v>26</v>
      </c>
      <c r="C44300">
        <v>2016</v>
      </c>
      <c r="D44300" s="1" t="s">
        <v>1293</v>
      </c>
      <c r="E44300">
        <v>4758</v>
      </c>
      <c r="F44300" s="1" t="s">
        <v>28</v>
      </c>
      <c r="G44300">
        <v>14480.698920000001</v>
      </c>
      <c r="H44300">
        <v>304095</v>
      </c>
      <c r="I44300">
        <v>8934.59123</v>
      </c>
      <c r="J44300" s="1" t="s">
        <v>51</v>
      </c>
      <c r="K44300">
        <v>99024</v>
      </c>
      <c r="L44300" s="1" t="s">
        <v>2676</v>
      </c>
      <c r="M44300" s="1" t="s">
        <v>31</v>
      </c>
      <c r="N44300" s="1" t="s">
        <v>32</v>
      </c>
      <c r="O44300">
        <v>25</v>
      </c>
      <c r="P44300" s="1" t="s">
        <v>33</v>
      </c>
      <c r="Q44300" s="1" t="s">
        <v>33</v>
      </c>
      <c r="R44300" s="1" t="s">
        <v>2801</v>
      </c>
      <c r="S44300" s="1" t="s">
        <v>1840</v>
      </c>
      <c r="T44300">
        <v>4758</v>
      </c>
      <c r="U44300" s="1" t="s">
        <v>1841</v>
      </c>
      <c r="V44300" s="1" t="s">
        <v>59</v>
      </c>
      <c r="W44300" s="1" t="s">
        <v>34</v>
      </c>
      <c r="X44300">
        <v>2016</v>
      </c>
      <c r="Y44300" s="1" t="s">
        <v>60</v>
      </c>
      <c r="Z44300" s="1" t="s">
        <v>61</v>
      </c>
    </row>
    <row r="44301" spans="1:26" x14ac:dyDescent="0.25">
      <c r="A44301">
        <v>159470</v>
      </c>
      <c r="B44301" s="1" t="s">
        <v>26</v>
      </c>
      <c r="C44301">
        <v>2016</v>
      </c>
      <c r="D44301" s="1" t="s">
        <v>1268</v>
      </c>
      <c r="E44301">
        <v>4399</v>
      </c>
      <c r="F44301" s="1" t="s">
        <v>1784</v>
      </c>
      <c r="G44301">
        <v>5920.1003799999999</v>
      </c>
      <c r="H44301">
        <v>1243.22108</v>
      </c>
      <c r="I44301">
        <v>4031.5883600000002</v>
      </c>
      <c r="J44301" s="1" t="s">
        <v>51</v>
      </c>
      <c r="K44301">
        <v>99026</v>
      </c>
      <c r="L44301" s="1" t="s">
        <v>2676</v>
      </c>
      <c r="M44301" s="1" t="s">
        <v>31</v>
      </c>
      <c r="N44301" s="1" t="s">
        <v>32</v>
      </c>
      <c r="O44301">
        <v>43</v>
      </c>
      <c r="P44301" s="1" t="s">
        <v>34</v>
      </c>
      <c r="Q44301" s="1" t="s">
        <v>34</v>
      </c>
      <c r="R44301" s="1" t="s">
        <v>2848</v>
      </c>
      <c r="S44301" s="1" t="s">
        <v>2701</v>
      </c>
      <c r="T44301">
        <v>4399</v>
      </c>
      <c r="U44301" s="1" t="s">
        <v>1841</v>
      </c>
      <c r="V44301" s="1" t="s">
        <v>38</v>
      </c>
      <c r="W44301" s="1" t="s">
        <v>34</v>
      </c>
      <c r="X44301">
        <v>2015</v>
      </c>
      <c r="Y44301" s="1" t="s">
        <v>39</v>
      </c>
      <c r="Z44301" s="1" t="s">
        <v>61</v>
      </c>
    </row>
    <row r="44302" spans="1:26" x14ac:dyDescent="0.25">
      <c r="A44302">
        <v>159472</v>
      </c>
      <c r="B44302" s="1" t="s">
        <v>26</v>
      </c>
      <c r="C44302">
        <v>2016</v>
      </c>
      <c r="D44302" s="1" t="s">
        <v>2919</v>
      </c>
      <c r="E44302">
        <v>5438</v>
      </c>
      <c r="F44302" s="1" t="s">
        <v>28</v>
      </c>
      <c r="G44302">
        <v>7963.0924100000002</v>
      </c>
      <c r="H44302">
        <v>167225</v>
      </c>
      <c r="I44302">
        <v>5462.6813899999997</v>
      </c>
      <c r="J44302" s="1" t="s">
        <v>51</v>
      </c>
      <c r="K44302">
        <v>99028</v>
      </c>
      <c r="L44302" s="1" t="s">
        <v>2676</v>
      </c>
      <c r="M44302" s="1" t="s">
        <v>31</v>
      </c>
      <c r="N44302" s="1" t="s">
        <v>43</v>
      </c>
      <c r="O44302">
        <v>47</v>
      </c>
      <c r="P44302" s="1" t="s">
        <v>33</v>
      </c>
      <c r="Q44302" s="1" t="s">
        <v>34</v>
      </c>
      <c r="R44302" s="1" t="s">
        <v>2736</v>
      </c>
      <c r="S44302" s="1" t="s">
        <v>74</v>
      </c>
      <c r="T44302">
        <v>5438</v>
      </c>
      <c r="U44302" s="1" t="s">
        <v>46</v>
      </c>
      <c r="V44302" s="1" t="s">
        <v>38</v>
      </c>
      <c r="W44302" s="1" t="s">
        <v>34</v>
      </c>
      <c r="X44302">
        <v>2016</v>
      </c>
      <c r="Y44302" s="1" t="s">
        <v>39</v>
      </c>
      <c r="Z44302" s="1" t="s">
        <v>40</v>
      </c>
    </row>
    <row r="44303" spans="1:26" x14ac:dyDescent="0.25">
      <c r="A44303">
        <v>159474</v>
      </c>
      <c r="B44303" s="1" t="s">
        <v>26</v>
      </c>
      <c r="C44303">
        <v>2018</v>
      </c>
      <c r="D44303" s="1" t="s">
        <v>733</v>
      </c>
      <c r="E44303">
        <v>5120</v>
      </c>
      <c r="F44303" s="1" t="s">
        <v>110</v>
      </c>
      <c r="G44303">
        <v>12099.568579999999</v>
      </c>
      <c r="H44303">
        <v>2540.9094</v>
      </c>
      <c r="I44303">
        <v>9207.7716899999996</v>
      </c>
      <c r="J44303" s="1" t="s">
        <v>29</v>
      </c>
      <c r="K44303">
        <v>99030</v>
      </c>
      <c r="L44303" s="1" t="s">
        <v>2676</v>
      </c>
      <c r="M44303" s="1" t="s">
        <v>31</v>
      </c>
      <c r="N44303" s="1" t="s">
        <v>32</v>
      </c>
      <c r="O44303">
        <v>32</v>
      </c>
      <c r="P44303" s="1" t="s">
        <v>33</v>
      </c>
      <c r="Q44303" s="1" t="s">
        <v>33</v>
      </c>
      <c r="R44303" s="1" t="s">
        <v>2838</v>
      </c>
      <c r="S44303" s="1" t="s">
        <v>1840</v>
      </c>
      <c r="T44303">
        <v>5120</v>
      </c>
      <c r="U44303" s="1" t="s">
        <v>1841</v>
      </c>
      <c r="V44303" s="1" t="s">
        <v>47</v>
      </c>
      <c r="W44303" s="1" t="s">
        <v>34</v>
      </c>
      <c r="X44303">
        <v>2018</v>
      </c>
      <c r="Y44303" s="1" t="s">
        <v>39</v>
      </c>
      <c r="Z44303" s="1" t="s">
        <v>40</v>
      </c>
    </row>
    <row r="44304" spans="1:26" x14ac:dyDescent="0.25">
      <c r="A44304">
        <v>159476</v>
      </c>
      <c r="B44304" s="1" t="s">
        <v>26</v>
      </c>
      <c r="C44304">
        <v>2016</v>
      </c>
      <c r="D44304" s="1" t="s">
        <v>1239</v>
      </c>
      <c r="E44304">
        <v>5255</v>
      </c>
      <c r="F44304" s="1" t="s">
        <v>149</v>
      </c>
      <c r="G44304">
        <v>10657.309310000001</v>
      </c>
      <c r="H44304">
        <v>223803</v>
      </c>
      <c r="I44304">
        <v>7140.3972400000002</v>
      </c>
      <c r="J44304" s="1" t="s">
        <v>68</v>
      </c>
      <c r="K44304">
        <v>99032</v>
      </c>
      <c r="L44304" s="1" t="s">
        <v>2676</v>
      </c>
      <c r="M44304" s="1" t="s">
        <v>31</v>
      </c>
      <c r="N44304" s="1" t="s">
        <v>43</v>
      </c>
      <c r="O44304">
        <v>41</v>
      </c>
      <c r="P44304" s="1" t="s">
        <v>34</v>
      </c>
      <c r="Q44304" s="1" t="s">
        <v>34</v>
      </c>
      <c r="R44304" s="1" t="s">
        <v>2738</v>
      </c>
      <c r="S44304" s="1" t="s">
        <v>133</v>
      </c>
      <c r="T44304">
        <v>5255</v>
      </c>
      <c r="U44304" s="1" t="s">
        <v>46</v>
      </c>
      <c r="V44304" s="1" t="s">
        <v>59</v>
      </c>
      <c r="W44304" s="1" t="s">
        <v>34</v>
      </c>
      <c r="X44304">
        <v>2017</v>
      </c>
      <c r="Y44304" s="1" t="s">
        <v>60</v>
      </c>
      <c r="Z44304" s="1" t="s">
        <v>61</v>
      </c>
    </row>
    <row r="44305" spans="1:26" x14ac:dyDescent="0.25">
      <c r="A44305">
        <v>159478</v>
      </c>
      <c r="B44305" s="1" t="s">
        <v>26</v>
      </c>
      <c r="C44305">
        <v>2016</v>
      </c>
      <c r="D44305" s="1" t="s">
        <v>1290</v>
      </c>
      <c r="E44305">
        <v>4758</v>
      </c>
      <c r="F44305" s="1" t="s">
        <v>62</v>
      </c>
      <c r="G44305">
        <v>13930.859930000001</v>
      </c>
      <c r="H44305">
        <v>2925.4805900000001</v>
      </c>
      <c r="I44305">
        <v>10629.24612</v>
      </c>
      <c r="J44305" s="1" t="s">
        <v>51</v>
      </c>
      <c r="K44305">
        <v>99034</v>
      </c>
      <c r="L44305" s="1" t="s">
        <v>2676</v>
      </c>
      <c r="M44305" s="1" t="s">
        <v>31</v>
      </c>
      <c r="N44305" s="1" t="s">
        <v>32</v>
      </c>
      <c r="O44305">
        <v>53</v>
      </c>
      <c r="P44305" s="1" t="s">
        <v>34</v>
      </c>
      <c r="Q44305" s="1" t="s">
        <v>33</v>
      </c>
      <c r="R44305" s="1" t="s">
        <v>2830</v>
      </c>
      <c r="S44305" s="1" t="s">
        <v>2678</v>
      </c>
      <c r="T44305">
        <v>4758</v>
      </c>
      <c r="U44305" s="1" t="s">
        <v>1841</v>
      </c>
      <c r="V44305" s="1" t="s">
        <v>59</v>
      </c>
      <c r="W44305" s="1" t="s">
        <v>34</v>
      </c>
      <c r="X44305">
        <v>2016</v>
      </c>
      <c r="Y44305" s="1" t="s">
        <v>60</v>
      </c>
      <c r="Z44305" s="1" t="s">
        <v>61</v>
      </c>
    </row>
    <row r="44306" spans="1:26" x14ac:dyDescent="0.25">
      <c r="A44306">
        <v>159480</v>
      </c>
      <c r="B44306" s="1" t="s">
        <v>26</v>
      </c>
      <c r="C44306">
        <v>2016</v>
      </c>
      <c r="D44306" s="1" t="s">
        <v>1303</v>
      </c>
      <c r="E44306">
        <v>4397</v>
      </c>
      <c r="F44306" s="1" t="s">
        <v>1028</v>
      </c>
      <c r="G44306">
        <v>5989.67004</v>
      </c>
      <c r="H44306">
        <v>125783</v>
      </c>
      <c r="I44306">
        <v>3593.8020299999998</v>
      </c>
      <c r="J44306" s="1" t="s">
        <v>51</v>
      </c>
      <c r="K44306">
        <v>99036</v>
      </c>
      <c r="L44306" s="1" t="s">
        <v>2676</v>
      </c>
      <c r="M44306" s="1" t="s">
        <v>31</v>
      </c>
      <c r="N44306" s="1" t="s">
        <v>43</v>
      </c>
      <c r="O44306">
        <v>48</v>
      </c>
      <c r="P44306" s="1" t="s">
        <v>33</v>
      </c>
      <c r="Q44306" s="1" t="s">
        <v>33</v>
      </c>
      <c r="R44306" s="1" t="s">
        <v>2853</v>
      </c>
      <c r="S44306" s="1" t="s">
        <v>2678</v>
      </c>
      <c r="T44306">
        <v>4397</v>
      </c>
      <c r="U44306" s="1" t="s">
        <v>1841</v>
      </c>
      <c r="V44306" s="1" t="s">
        <v>38</v>
      </c>
      <c r="W44306" s="1" t="s">
        <v>34</v>
      </c>
      <c r="X44306">
        <v>2014</v>
      </c>
      <c r="Y44306" s="1" t="s">
        <v>39</v>
      </c>
      <c r="Z44306" s="1" t="s">
        <v>40</v>
      </c>
    </row>
    <row r="44307" spans="1:26" x14ac:dyDescent="0.25">
      <c r="A44307">
        <v>159482</v>
      </c>
      <c r="B44307" s="1" t="s">
        <v>26</v>
      </c>
      <c r="C44307">
        <v>2016</v>
      </c>
      <c r="D44307" s="1" t="s">
        <v>1303</v>
      </c>
      <c r="E44307">
        <v>4761</v>
      </c>
      <c r="F44307" s="1" t="s">
        <v>28</v>
      </c>
      <c r="G44307">
        <v>13388.11731</v>
      </c>
      <c r="H44307">
        <v>2811.5046299999999</v>
      </c>
      <c r="I44307">
        <v>8729.0524800000003</v>
      </c>
      <c r="J44307" s="1" t="s">
        <v>29</v>
      </c>
      <c r="K44307">
        <v>99038</v>
      </c>
      <c r="L44307" s="1" t="s">
        <v>2676</v>
      </c>
      <c r="M44307" s="1" t="s">
        <v>31</v>
      </c>
      <c r="N44307" s="1" t="s">
        <v>32</v>
      </c>
      <c r="O44307">
        <v>70</v>
      </c>
      <c r="P44307" s="1" t="s">
        <v>33</v>
      </c>
      <c r="Q44307" s="1" t="s">
        <v>33</v>
      </c>
      <c r="R44307" s="1" t="s">
        <v>2705</v>
      </c>
      <c r="S44307" s="1" t="s">
        <v>1850</v>
      </c>
      <c r="T44307">
        <v>4761</v>
      </c>
      <c r="U44307" s="1" t="s">
        <v>1841</v>
      </c>
      <c r="V44307" s="1" t="s">
        <v>59</v>
      </c>
      <c r="W44307" s="1" t="s">
        <v>34</v>
      </c>
      <c r="X44307">
        <v>2016</v>
      </c>
      <c r="Y44307" s="1" t="s">
        <v>60</v>
      </c>
      <c r="Z44307" s="1" t="s">
        <v>61</v>
      </c>
    </row>
    <row r="44308" spans="1:26" x14ac:dyDescent="0.25">
      <c r="A44308">
        <v>159486</v>
      </c>
      <c r="B44308" s="1" t="s">
        <v>26</v>
      </c>
      <c r="C44308">
        <v>2016</v>
      </c>
      <c r="D44308" s="1" t="s">
        <v>1268</v>
      </c>
      <c r="E44308">
        <v>5115</v>
      </c>
      <c r="F44308" s="1" t="s">
        <v>50</v>
      </c>
      <c r="G44308">
        <v>13292.814899999999</v>
      </c>
      <c r="H44308">
        <v>279149</v>
      </c>
      <c r="I44308">
        <v>9796.80458</v>
      </c>
      <c r="J44308" s="1" t="s">
        <v>89</v>
      </c>
      <c r="K44308">
        <v>99041</v>
      </c>
      <c r="L44308" s="1" t="s">
        <v>2676</v>
      </c>
      <c r="M44308" s="1" t="s">
        <v>31</v>
      </c>
      <c r="N44308" s="1" t="s">
        <v>32</v>
      </c>
      <c r="O44308">
        <v>33</v>
      </c>
      <c r="P44308" s="1" t="s">
        <v>33</v>
      </c>
      <c r="Q44308" s="1" t="s">
        <v>33</v>
      </c>
      <c r="R44308" s="1" t="s">
        <v>2836</v>
      </c>
      <c r="S44308" s="1" t="s">
        <v>2701</v>
      </c>
      <c r="T44308">
        <v>5115</v>
      </c>
      <c r="U44308" s="1" t="s">
        <v>1841</v>
      </c>
      <c r="V44308" s="1" t="s">
        <v>47</v>
      </c>
      <c r="W44308" s="1" t="s">
        <v>34</v>
      </c>
      <c r="X44308">
        <v>2015</v>
      </c>
      <c r="Y44308" s="1" t="s">
        <v>39</v>
      </c>
      <c r="Z44308" s="1" t="s">
        <v>61</v>
      </c>
    </row>
    <row r="44309" spans="1:26" x14ac:dyDescent="0.25">
      <c r="A44309">
        <v>159488</v>
      </c>
      <c r="B44309" s="1" t="s">
        <v>26</v>
      </c>
      <c r="C44309">
        <v>2016</v>
      </c>
      <c r="D44309" s="1" t="s">
        <v>1293</v>
      </c>
      <c r="E44309">
        <v>5607</v>
      </c>
      <c r="F44309" s="1" t="s">
        <v>42</v>
      </c>
      <c r="G44309">
        <v>14384.013370000001</v>
      </c>
      <c r="H44309">
        <v>3020.6428099999998</v>
      </c>
      <c r="I44309">
        <v>10629.785879999999</v>
      </c>
      <c r="J44309" s="1" t="s">
        <v>89</v>
      </c>
      <c r="K44309">
        <v>99043</v>
      </c>
      <c r="L44309" s="1" t="s">
        <v>2676</v>
      </c>
      <c r="M44309" s="1" t="s">
        <v>31</v>
      </c>
      <c r="N44309" s="1" t="s">
        <v>32</v>
      </c>
      <c r="O44309">
        <v>37</v>
      </c>
      <c r="P44309" s="1" t="s">
        <v>34</v>
      </c>
      <c r="Q44309" s="1" t="s">
        <v>33</v>
      </c>
      <c r="R44309" s="1" t="s">
        <v>2866</v>
      </c>
      <c r="S44309" s="1" t="s">
        <v>58</v>
      </c>
      <c r="T44309">
        <v>5607</v>
      </c>
      <c r="U44309" s="1" t="s">
        <v>46</v>
      </c>
      <c r="V44309" s="1" t="s">
        <v>47</v>
      </c>
      <c r="W44309" s="1" t="s">
        <v>34</v>
      </c>
      <c r="X44309">
        <v>2017</v>
      </c>
      <c r="Y44309" s="1" t="s">
        <v>39</v>
      </c>
      <c r="Z44309" s="1" t="s">
        <v>40</v>
      </c>
    </row>
    <row r="44310" spans="1:26" x14ac:dyDescent="0.25">
      <c r="A44310">
        <v>159490</v>
      </c>
      <c r="B44310" s="1" t="s">
        <v>26</v>
      </c>
      <c r="C44310">
        <v>2016</v>
      </c>
      <c r="D44310" s="1" t="s">
        <v>1293</v>
      </c>
      <c r="E44310">
        <v>4757</v>
      </c>
      <c r="F44310" s="1" t="s">
        <v>218</v>
      </c>
      <c r="G44310">
        <v>12009.362010000001</v>
      </c>
      <c r="H44310">
        <v>252197</v>
      </c>
      <c r="I44310">
        <v>9199.1713</v>
      </c>
      <c r="J44310" s="1" t="s">
        <v>56</v>
      </c>
      <c r="K44310">
        <v>99045</v>
      </c>
      <c r="L44310" s="1" t="s">
        <v>2676</v>
      </c>
      <c r="M44310" s="1" t="s">
        <v>31</v>
      </c>
      <c r="N44310" s="1" t="s">
        <v>32</v>
      </c>
      <c r="O44310">
        <v>45</v>
      </c>
      <c r="P44310" s="1" t="s">
        <v>33</v>
      </c>
      <c r="Q44310" s="1" t="s">
        <v>33</v>
      </c>
      <c r="R44310" s="1" t="s">
        <v>2739</v>
      </c>
      <c r="S44310" s="1" t="s">
        <v>2682</v>
      </c>
      <c r="T44310">
        <v>4757</v>
      </c>
      <c r="U44310" s="1" t="s">
        <v>1841</v>
      </c>
      <c r="V44310" s="1" t="s">
        <v>59</v>
      </c>
      <c r="W44310" s="1" t="s">
        <v>34</v>
      </c>
      <c r="X44310">
        <v>2017</v>
      </c>
      <c r="Y44310" s="1" t="s">
        <v>60</v>
      </c>
      <c r="Z44310" s="1" t="s">
        <v>61</v>
      </c>
    </row>
    <row r="44311" spans="1:26" x14ac:dyDescent="0.25">
      <c r="A44311">
        <v>159492</v>
      </c>
      <c r="B44311" s="1" t="s">
        <v>26</v>
      </c>
      <c r="C44311">
        <v>2016</v>
      </c>
      <c r="D44311" s="1" t="s">
        <v>1294</v>
      </c>
      <c r="E44311">
        <v>5255</v>
      </c>
      <c r="F44311" s="1" t="s">
        <v>218</v>
      </c>
      <c r="G44311">
        <v>12802.73084</v>
      </c>
      <c r="H44311">
        <v>2688.57348</v>
      </c>
      <c r="I44311">
        <v>9243.5716699999994</v>
      </c>
      <c r="J44311" s="1" t="s">
        <v>29</v>
      </c>
      <c r="K44311">
        <v>99047</v>
      </c>
      <c r="L44311" s="1" t="s">
        <v>2676</v>
      </c>
      <c r="M44311" s="1" t="s">
        <v>31</v>
      </c>
      <c r="N44311" s="1" t="s">
        <v>32</v>
      </c>
      <c r="O44311">
        <v>54</v>
      </c>
      <c r="P44311" s="1" t="s">
        <v>33</v>
      </c>
      <c r="Q44311" s="1" t="s">
        <v>33</v>
      </c>
      <c r="R44311" s="1" t="s">
        <v>2802</v>
      </c>
      <c r="S44311" s="1" t="s">
        <v>93</v>
      </c>
      <c r="T44311">
        <v>5255</v>
      </c>
      <c r="U44311" s="1" t="s">
        <v>46</v>
      </c>
      <c r="V44311" s="1" t="s">
        <v>59</v>
      </c>
      <c r="W44311" s="1" t="s">
        <v>34</v>
      </c>
      <c r="X44311">
        <v>2017</v>
      </c>
      <c r="Y44311" s="1" t="s">
        <v>60</v>
      </c>
      <c r="Z44311" s="1" t="s">
        <v>61</v>
      </c>
    </row>
    <row r="44312" spans="1:26" x14ac:dyDescent="0.25">
      <c r="A44312">
        <v>159494</v>
      </c>
      <c r="B44312" s="1" t="s">
        <v>26</v>
      </c>
      <c r="C44312">
        <v>2016</v>
      </c>
      <c r="D44312" s="1" t="s">
        <v>1293</v>
      </c>
      <c r="E44312">
        <v>5510</v>
      </c>
      <c r="F44312" s="1" t="s">
        <v>62</v>
      </c>
      <c r="G44312">
        <v>7368.2421800000002</v>
      </c>
      <c r="H44312">
        <v>154733</v>
      </c>
      <c r="I44312">
        <v>4840.9351100000003</v>
      </c>
      <c r="J44312" s="1" t="s">
        <v>29</v>
      </c>
      <c r="K44312">
        <v>99049</v>
      </c>
      <c r="L44312" s="1" t="s">
        <v>2676</v>
      </c>
      <c r="M44312" s="1" t="s">
        <v>31</v>
      </c>
      <c r="N44312" s="1" t="s">
        <v>32</v>
      </c>
      <c r="O44312">
        <v>37</v>
      </c>
      <c r="P44312" s="1" t="s">
        <v>33</v>
      </c>
      <c r="Q44312" s="1" t="s">
        <v>33</v>
      </c>
      <c r="R44312" s="1" t="s">
        <v>2853</v>
      </c>
      <c r="S44312" s="1" t="s">
        <v>2678</v>
      </c>
      <c r="T44312">
        <v>5510</v>
      </c>
      <c r="U44312" s="1" t="s">
        <v>1841</v>
      </c>
      <c r="V44312" s="1" t="s">
        <v>38</v>
      </c>
      <c r="W44312" s="1" t="s">
        <v>34</v>
      </c>
      <c r="X44312">
        <v>2015</v>
      </c>
      <c r="Y44312" s="1" t="s">
        <v>39</v>
      </c>
      <c r="Z44312" s="1" t="s">
        <v>40</v>
      </c>
    </row>
    <row r="44313" spans="1:26" x14ac:dyDescent="0.25">
      <c r="A44313">
        <v>159496</v>
      </c>
      <c r="B44313" s="1" t="s">
        <v>26</v>
      </c>
      <c r="C44313">
        <v>2016</v>
      </c>
      <c r="D44313" s="1" t="s">
        <v>1282</v>
      </c>
      <c r="E44313">
        <v>5510</v>
      </c>
      <c r="F44313" s="1" t="s">
        <v>62</v>
      </c>
      <c r="G44313">
        <v>7386.9492300000002</v>
      </c>
      <c r="H44313">
        <v>1551.2593400000001</v>
      </c>
      <c r="I44313">
        <v>5252.1208999999999</v>
      </c>
      <c r="J44313" s="1" t="s">
        <v>89</v>
      </c>
      <c r="K44313">
        <v>99051</v>
      </c>
      <c r="L44313" s="1" t="s">
        <v>2676</v>
      </c>
      <c r="M44313" s="1" t="s">
        <v>31</v>
      </c>
      <c r="N44313" s="1" t="s">
        <v>43</v>
      </c>
      <c r="O44313">
        <v>34</v>
      </c>
      <c r="P44313" s="1" t="s">
        <v>34</v>
      </c>
      <c r="Q44313" s="1" t="s">
        <v>33</v>
      </c>
      <c r="R44313" s="1" t="s">
        <v>2767</v>
      </c>
      <c r="S44313" s="1" t="s">
        <v>1838</v>
      </c>
      <c r="T44313">
        <v>5510</v>
      </c>
      <c r="U44313" s="1" t="s">
        <v>1841</v>
      </c>
      <c r="V44313" s="1" t="s">
        <v>38</v>
      </c>
      <c r="W44313" s="1" t="s">
        <v>34</v>
      </c>
      <c r="X44313">
        <v>2015</v>
      </c>
      <c r="Y44313" s="1" t="s">
        <v>39</v>
      </c>
      <c r="Z44313" s="1" t="s">
        <v>40</v>
      </c>
    </row>
    <row r="44314" spans="1:26" x14ac:dyDescent="0.25">
      <c r="A44314">
        <v>159498</v>
      </c>
      <c r="B44314" s="1" t="s">
        <v>26</v>
      </c>
      <c r="C44314">
        <v>2016</v>
      </c>
      <c r="D44314" s="1" t="s">
        <v>1289</v>
      </c>
      <c r="E44314">
        <v>5511</v>
      </c>
      <c r="F44314" s="1" t="s">
        <v>50</v>
      </c>
      <c r="G44314">
        <v>6675.2017699999997</v>
      </c>
      <c r="H44314">
        <v>140179</v>
      </c>
      <c r="I44314">
        <v>5266.7341900000001</v>
      </c>
      <c r="J44314" s="1" t="s">
        <v>56</v>
      </c>
      <c r="K44314">
        <v>99053</v>
      </c>
      <c r="L44314" s="1" t="s">
        <v>2676</v>
      </c>
      <c r="M44314" s="1" t="s">
        <v>31</v>
      </c>
      <c r="N44314" s="1" t="s">
        <v>43</v>
      </c>
      <c r="O44314">
        <v>33</v>
      </c>
      <c r="P44314" s="1" t="s">
        <v>33</v>
      </c>
      <c r="Q44314" s="1" t="s">
        <v>33</v>
      </c>
      <c r="R44314" s="1" t="s">
        <v>2851</v>
      </c>
      <c r="S44314" s="1" t="s">
        <v>2682</v>
      </c>
      <c r="T44314">
        <v>5511</v>
      </c>
      <c r="U44314" s="1" t="s">
        <v>1841</v>
      </c>
      <c r="V44314" s="1" t="s">
        <v>38</v>
      </c>
      <c r="W44314" s="1" t="s">
        <v>34</v>
      </c>
      <c r="X44314">
        <v>2015</v>
      </c>
      <c r="Y44314" s="1" t="s">
        <v>39</v>
      </c>
      <c r="Z44314" s="1" t="s">
        <v>61</v>
      </c>
    </row>
    <row r="44315" spans="1:26" x14ac:dyDescent="0.25">
      <c r="A44315">
        <v>159502</v>
      </c>
      <c r="B44315" s="1" t="s">
        <v>26</v>
      </c>
      <c r="C44315">
        <v>2016</v>
      </c>
      <c r="D44315" s="1" t="s">
        <v>1290</v>
      </c>
      <c r="E44315">
        <v>6362</v>
      </c>
      <c r="F44315" s="1" t="s">
        <v>218</v>
      </c>
      <c r="G44315">
        <v>12564.795620000001</v>
      </c>
      <c r="H44315">
        <v>2638.6070800000002</v>
      </c>
      <c r="I44315">
        <v>9084.3472299999994</v>
      </c>
      <c r="J44315" s="1" t="s">
        <v>51</v>
      </c>
      <c r="K44315">
        <v>99057</v>
      </c>
      <c r="L44315" s="1" t="s">
        <v>2676</v>
      </c>
      <c r="M44315" s="1" t="s">
        <v>31</v>
      </c>
      <c r="N44315" s="1" t="s">
        <v>32</v>
      </c>
      <c r="O44315">
        <v>61</v>
      </c>
      <c r="P44315" s="1" t="s">
        <v>33</v>
      </c>
      <c r="Q44315" s="1" t="s">
        <v>33</v>
      </c>
      <c r="R44315" s="1" t="s">
        <v>2868</v>
      </c>
      <c r="S44315" s="1" t="s">
        <v>1838</v>
      </c>
      <c r="T44315">
        <v>6362</v>
      </c>
      <c r="U44315" s="1" t="s">
        <v>1841</v>
      </c>
      <c r="V44315" s="1" t="s">
        <v>47</v>
      </c>
      <c r="W44315" s="1" t="s">
        <v>34</v>
      </c>
      <c r="X44315">
        <v>2016</v>
      </c>
      <c r="Y44315" s="1" t="s">
        <v>39</v>
      </c>
      <c r="Z44315" s="1" t="s">
        <v>40</v>
      </c>
    </row>
    <row r="44316" spans="1:26" x14ac:dyDescent="0.25">
      <c r="A44316">
        <v>159504</v>
      </c>
      <c r="B44316" s="1" t="s">
        <v>26</v>
      </c>
      <c r="C44316">
        <v>2016</v>
      </c>
      <c r="D44316" s="1" t="s">
        <v>1294</v>
      </c>
      <c r="E44316">
        <v>4578</v>
      </c>
      <c r="F44316" s="1" t="s">
        <v>28</v>
      </c>
      <c r="G44316">
        <v>10695.83772</v>
      </c>
      <c r="H44316">
        <v>224613</v>
      </c>
      <c r="I44316">
        <v>7262.4738100000004</v>
      </c>
      <c r="J44316" s="1" t="s">
        <v>51</v>
      </c>
      <c r="K44316">
        <v>99058</v>
      </c>
      <c r="L44316" s="1" t="s">
        <v>2676</v>
      </c>
      <c r="M44316" s="1" t="s">
        <v>31</v>
      </c>
      <c r="N44316" s="1" t="s">
        <v>32</v>
      </c>
      <c r="O44316">
        <v>37</v>
      </c>
      <c r="P44316" s="1" t="s">
        <v>34</v>
      </c>
      <c r="Q44316" s="1" t="s">
        <v>33</v>
      </c>
      <c r="R44316" s="1" t="s">
        <v>2845</v>
      </c>
      <c r="S44316" s="1" t="s">
        <v>74</v>
      </c>
      <c r="T44316">
        <v>4578</v>
      </c>
      <c r="U44316" s="1" t="s">
        <v>174</v>
      </c>
      <c r="V44316" s="1" t="s">
        <v>102</v>
      </c>
      <c r="W44316" s="1" t="s">
        <v>103</v>
      </c>
      <c r="X44316">
        <v>2016</v>
      </c>
      <c r="Y44316" s="1" t="s">
        <v>60</v>
      </c>
      <c r="Z44316" s="1" t="s">
        <v>61</v>
      </c>
    </row>
    <row r="44317" spans="1:26" x14ac:dyDescent="0.25">
      <c r="A44317">
        <v>159506</v>
      </c>
      <c r="B44317" s="1" t="s">
        <v>26</v>
      </c>
      <c r="C44317">
        <v>2017</v>
      </c>
      <c r="D44317" s="1" t="s">
        <v>1219</v>
      </c>
      <c r="E44317">
        <v>4578</v>
      </c>
      <c r="F44317" s="1" t="s">
        <v>28</v>
      </c>
      <c r="G44317">
        <v>10695.83772</v>
      </c>
      <c r="H44317">
        <v>2246.12592</v>
      </c>
      <c r="I44317">
        <v>7487.0864000000001</v>
      </c>
      <c r="J44317" s="1" t="s">
        <v>51</v>
      </c>
      <c r="K44317">
        <v>99058</v>
      </c>
      <c r="L44317" s="1" t="s">
        <v>2676</v>
      </c>
      <c r="M44317" s="1" t="s">
        <v>31</v>
      </c>
      <c r="N44317" s="1" t="s">
        <v>32</v>
      </c>
      <c r="O44317">
        <v>37</v>
      </c>
      <c r="P44317" s="1" t="s">
        <v>34</v>
      </c>
      <c r="Q44317" s="1" t="s">
        <v>33</v>
      </c>
      <c r="R44317" s="1" t="s">
        <v>2845</v>
      </c>
      <c r="S44317" s="1" t="s">
        <v>74</v>
      </c>
      <c r="T44317">
        <v>4578</v>
      </c>
      <c r="U44317" s="1" t="s">
        <v>174</v>
      </c>
      <c r="V44317" s="1" t="s">
        <v>102</v>
      </c>
      <c r="W44317" s="1" t="s">
        <v>103</v>
      </c>
      <c r="X44317">
        <v>2016</v>
      </c>
      <c r="Y44317" s="1" t="s">
        <v>60</v>
      </c>
      <c r="Z44317" s="1" t="s">
        <v>61</v>
      </c>
    </row>
    <row r="44318" spans="1:26" x14ac:dyDescent="0.25">
      <c r="A44318">
        <v>159512</v>
      </c>
      <c r="B44318" s="1" t="s">
        <v>26</v>
      </c>
      <c r="C44318">
        <v>2016</v>
      </c>
      <c r="D44318" s="1" t="s">
        <v>1290</v>
      </c>
      <c r="E44318">
        <v>4754</v>
      </c>
      <c r="F44318" s="1" t="s">
        <v>149</v>
      </c>
      <c r="G44318">
        <v>10943.02972</v>
      </c>
      <c r="H44318">
        <v>229804</v>
      </c>
      <c r="I44318">
        <v>6861.27963</v>
      </c>
      <c r="J44318" s="1" t="s">
        <v>51</v>
      </c>
      <c r="K44318">
        <v>99061</v>
      </c>
      <c r="L44318" s="1" t="s">
        <v>2676</v>
      </c>
      <c r="M44318" s="1" t="s">
        <v>31</v>
      </c>
      <c r="N44318" s="1" t="s">
        <v>32</v>
      </c>
      <c r="O44318">
        <v>41</v>
      </c>
      <c r="P44318" s="1" t="s">
        <v>33</v>
      </c>
      <c r="Q44318" s="1" t="s">
        <v>33</v>
      </c>
      <c r="R44318" s="1" t="s">
        <v>2794</v>
      </c>
      <c r="S44318" s="1" t="s">
        <v>2678</v>
      </c>
      <c r="T44318">
        <v>4754</v>
      </c>
      <c r="U44318" s="1" t="s">
        <v>1841</v>
      </c>
      <c r="V44318" s="1" t="s">
        <v>59</v>
      </c>
      <c r="W44318" s="1" t="s">
        <v>34</v>
      </c>
      <c r="X44318">
        <v>2016</v>
      </c>
      <c r="Y44318" s="1" t="s">
        <v>60</v>
      </c>
      <c r="Z44318" s="1" t="s">
        <v>61</v>
      </c>
    </row>
    <row r="44319" spans="1:26" x14ac:dyDescent="0.25">
      <c r="A44319">
        <v>159514</v>
      </c>
      <c r="B44319" s="1" t="s">
        <v>26</v>
      </c>
      <c r="C44319">
        <v>2016</v>
      </c>
      <c r="D44319" s="1" t="s">
        <v>1760</v>
      </c>
      <c r="E44319">
        <v>4767</v>
      </c>
      <c r="F44319" s="1" t="s">
        <v>2661</v>
      </c>
      <c r="G44319">
        <v>15953.2369</v>
      </c>
      <c r="H44319">
        <v>3350.1797499999998</v>
      </c>
      <c r="I44319">
        <v>11278.938480000001</v>
      </c>
      <c r="J44319" s="1" t="s">
        <v>29</v>
      </c>
      <c r="K44319">
        <v>99063</v>
      </c>
      <c r="L44319" s="1" t="s">
        <v>2676</v>
      </c>
      <c r="M44319" s="1" t="s">
        <v>31</v>
      </c>
      <c r="N44319" s="1" t="s">
        <v>32</v>
      </c>
      <c r="O44319">
        <v>46</v>
      </c>
      <c r="P44319" s="1" t="s">
        <v>34</v>
      </c>
      <c r="Q44319" s="1" t="s">
        <v>33</v>
      </c>
      <c r="R44319" s="1" t="s">
        <v>2868</v>
      </c>
      <c r="S44319" s="1" t="s">
        <v>1838</v>
      </c>
      <c r="T44319">
        <v>4767</v>
      </c>
      <c r="U44319" s="1" t="s">
        <v>1841</v>
      </c>
      <c r="V44319" s="1" t="s">
        <v>59</v>
      </c>
      <c r="W44319" s="1" t="s">
        <v>34</v>
      </c>
      <c r="X44319">
        <v>2016</v>
      </c>
      <c r="Y44319" s="1" t="s">
        <v>60</v>
      </c>
      <c r="Z44319" s="1" t="s">
        <v>61</v>
      </c>
    </row>
    <row r="44320" spans="1:26" x14ac:dyDescent="0.25">
      <c r="A44320">
        <v>159516</v>
      </c>
      <c r="B44320" s="1" t="s">
        <v>26</v>
      </c>
      <c r="C44320">
        <v>2016</v>
      </c>
      <c r="D44320" s="1" t="s">
        <v>1312</v>
      </c>
      <c r="E44320">
        <v>4779</v>
      </c>
      <c r="F44320" s="1" t="s">
        <v>28</v>
      </c>
      <c r="G44320">
        <v>11048.150019999999</v>
      </c>
      <c r="H44320">
        <v>232011</v>
      </c>
      <c r="I44320">
        <v>6971.3826600000002</v>
      </c>
      <c r="J44320" s="1" t="s">
        <v>56</v>
      </c>
      <c r="K44320">
        <v>99065</v>
      </c>
      <c r="L44320" s="1" t="s">
        <v>2676</v>
      </c>
      <c r="M44320" s="1" t="s">
        <v>31</v>
      </c>
      <c r="N44320" s="1" t="s">
        <v>32</v>
      </c>
      <c r="O44320">
        <v>53</v>
      </c>
      <c r="P44320" s="1" t="s">
        <v>33</v>
      </c>
      <c r="Q44320" s="1" t="s">
        <v>33</v>
      </c>
      <c r="R44320" s="1" t="s">
        <v>2713</v>
      </c>
      <c r="S44320" s="1" t="s">
        <v>1838</v>
      </c>
      <c r="T44320">
        <v>4779</v>
      </c>
      <c r="U44320" s="1" t="s">
        <v>1841</v>
      </c>
      <c r="V44320" s="1" t="s">
        <v>191</v>
      </c>
      <c r="W44320" s="1" t="s">
        <v>34</v>
      </c>
      <c r="X44320">
        <v>2014</v>
      </c>
      <c r="Y44320" s="1" t="s">
        <v>60</v>
      </c>
      <c r="Z44320" s="1" t="s">
        <v>61</v>
      </c>
    </row>
    <row r="44321" spans="1:26" x14ac:dyDescent="0.25">
      <c r="A44321">
        <v>159518</v>
      </c>
      <c r="B44321" s="1" t="s">
        <v>26</v>
      </c>
      <c r="C44321">
        <v>2016</v>
      </c>
      <c r="D44321" s="1" t="s">
        <v>1304</v>
      </c>
      <c r="E44321">
        <v>4754</v>
      </c>
      <c r="F44321" s="1" t="s">
        <v>28</v>
      </c>
      <c r="G44321">
        <v>12531.12939</v>
      </c>
      <c r="H44321">
        <v>2631.5371700000001</v>
      </c>
      <c r="I44321">
        <v>7944.73603</v>
      </c>
      <c r="J44321" s="1" t="s">
        <v>51</v>
      </c>
      <c r="K44321">
        <v>99067</v>
      </c>
      <c r="L44321" s="1" t="s">
        <v>2676</v>
      </c>
      <c r="M44321" s="1" t="s">
        <v>31</v>
      </c>
      <c r="N44321" s="1" t="s">
        <v>32</v>
      </c>
      <c r="O44321">
        <v>44</v>
      </c>
      <c r="P44321" s="1" t="s">
        <v>33</v>
      </c>
      <c r="Q44321" s="1" t="s">
        <v>33</v>
      </c>
      <c r="R44321" s="1" t="s">
        <v>2793</v>
      </c>
      <c r="S44321" s="1" t="s">
        <v>1838</v>
      </c>
      <c r="T44321">
        <v>4754</v>
      </c>
      <c r="U44321" s="1" t="s">
        <v>1841</v>
      </c>
      <c r="V44321" s="1" t="s">
        <v>59</v>
      </c>
      <c r="W44321" s="1" t="s">
        <v>34</v>
      </c>
      <c r="X44321">
        <v>2016</v>
      </c>
      <c r="Y44321" s="1" t="s">
        <v>60</v>
      </c>
      <c r="Z44321" s="1" t="s">
        <v>61</v>
      </c>
    </row>
    <row r="44322" spans="1:26" x14ac:dyDescent="0.25">
      <c r="A44322">
        <v>159520</v>
      </c>
      <c r="B44322" s="1" t="s">
        <v>26</v>
      </c>
      <c r="C44322">
        <v>2018</v>
      </c>
      <c r="D44322" s="1" t="s">
        <v>844</v>
      </c>
      <c r="E44322">
        <v>4583</v>
      </c>
      <c r="F44322" s="1" t="s">
        <v>28</v>
      </c>
      <c r="G44322">
        <v>12605.40761</v>
      </c>
      <c r="H44322">
        <v>264714</v>
      </c>
      <c r="I44322">
        <v>8042.2500600000003</v>
      </c>
      <c r="J44322" s="1" t="s">
        <v>89</v>
      </c>
      <c r="K44322">
        <v>99069</v>
      </c>
      <c r="L44322" s="1" t="s">
        <v>2676</v>
      </c>
      <c r="M44322" s="1" t="s">
        <v>31</v>
      </c>
      <c r="N44322" s="1" t="s">
        <v>32</v>
      </c>
      <c r="O44322">
        <v>44</v>
      </c>
      <c r="P44322" s="1" t="s">
        <v>34</v>
      </c>
      <c r="Q44322" s="1" t="s">
        <v>33</v>
      </c>
      <c r="R44322" s="1" t="s">
        <v>2845</v>
      </c>
      <c r="S44322" s="1" t="s">
        <v>74</v>
      </c>
      <c r="T44322">
        <v>4583</v>
      </c>
      <c r="U44322" s="1" t="s">
        <v>174</v>
      </c>
      <c r="V44322" s="1" t="s">
        <v>102</v>
      </c>
      <c r="W44322" s="1" t="s">
        <v>103</v>
      </c>
      <c r="X44322">
        <v>2015</v>
      </c>
      <c r="Y44322" s="1" t="s">
        <v>60</v>
      </c>
      <c r="Z44322" s="1" t="s">
        <v>61</v>
      </c>
    </row>
    <row r="44323" spans="1:26" x14ac:dyDescent="0.25">
      <c r="A44323">
        <v>159522</v>
      </c>
      <c r="B44323" s="1" t="s">
        <v>26</v>
      </c>
      <c r="C44323">
        <v>2016</v>
      </c>
      <c r="D44323" s="1" t="s">
        <v>1266</v>
      </c>
      <c r="E44323">
        <v>4758</v>
      </c>
      <c r="F44323" s="1" t="s">
        <v>50</v>
      </c>
      <c r="G44323">
        <v>14328.090260000001</v>
      </c>
      <c r="H44323">
        <v>3008.89896</v>
      </c>
      <c r="I44323">
        <v>11161.58231</v>
      </c>
      <c r="J44323" s="1" t="s">
        <v>29</v>
      </c>
      <c r="K44323">
        <v>99071</v>
      </c>
      <c r="L44323" s="1" t="s">
        <v>2676</v>
      </c>
      <c r="M44323" s="1" t="s">
        <v>31</v>
      </c>
      <c r="N44323" s="1" t="s">
        <v>32</v>
      </c>
      <c r="O44323">
        <v>43</v>
      </c>
      <c r="P44323" s="1" t="s">
        <v>33</v>
      </c>
      <c r="Q44323" s="1" t="s">
        <v>33</v>
      </c>
      <c r="R44323" s="1" t="s">
        <v>2767</v>
      </c>
      <c r="S44323" s="1" t="s">
        <v>1838</v>
      </c>
      <c r="T44323">
        <v>4758</v>
      </c>
      <c r="U44323" s="1" t="s">
        <v>1841</v>
      </c>
      <c r="V44323" s="1" t="s">
        <v>59</v>
      </c>
      <c r="W44323" s="1" t="s">
        <v>34</v>
      </c>
      <c r="X44323">
        <v>2016</v>
      </c>
      <c r="Y44323" s="1" t="s">
        <v>60</v>
      </c>
      <c r="Z44323" s="1" t="s">
        <v>61</v>
      </c>
    </row>
    <row r="44324" spans="1:26" x14ac:dyDescent="0.25">
      <c r="A44324">
        <v>159524</v>
      </c>
      <c r="B44324" s="1" t="s">
        <v>26</v>
      </c>
      <c r="C44324">
        <v>2016</v>
      </c>
      <c r="D44324" s="1" t="s">
        <v>1303</v>
      </c>
      <c r="E44324">
        <v>4758</v>
      </c>
      <c r="F44324" s="1" t="s">
        <v>149</v>
      </c>
      <c r="G44324">
        <v>13635.08727</v>
      </c>
      <c r="H44324">
        <v>286337</v>
      </c>
      <c r="I44324">
        <v>10267.22071</v>
      </c>
      <c r="J44324" s="1" t="s">
        <v>51</v>
      </c>
      <c r="K44324">
        <v>99073</v>
      </c>
      <c r="L44324" s="1" t="s">
        <v>2676</v>
      </c>
      <c r="M44324" s="1" t="s">
        <v>31</v>
      </c>
      <c r="N44324" s="1" t="s">
        <v>43</v>
      </c>
      <c r="O44324">
        <v>37</v>
      </c>
      <c r="P44324" s="1" t="s">
        <v>33</v>
      </c>
      <c r="Q44324" s="1" t="s">
        <v>33</v>
      </c>
      <c r="R44324" s="1" t="s">
        <v>2719</v>
      </c>
      <c r="S44324" s="1" t="s">
        <v>1838</v>
      </c>
      <c r="T44324">
        <v>4758</v>
      </c>
      <c r="U44324" s="1" t="s">
        <v>1841</v>
      </c>
      <c r="V44324" s="1" t="s">
        <v>59</v>
      </c>
      <c r="W44324" s="1" t="s">
        <v>34</v>
      </c>
      <c r="X44324">
        <v>2016</v>
      </c>
      <c r="Y44324" s="1" t="s">
        <v>60</v>
      </c>
      <c r="Z44324" s="1" t="s">
        <v>61</v>
      </c>
    </row>
    <row r="44325" spans="1:26" x14ac:dyDescent="0.25">
      <c r="A44325">
        <v>159526</v>
      </c>
      <c r="B44325" s="1" t="s">
        <v>26</v>
      </c>
      <c r="C44325">
        <v>2017</v>
      </c>
      <c r="D44325" s="1" t="s">
        <v>1212</v>
      </c>
      <c r="E44325">
        <v>5510</v>
      </c>
      <c r="F44325" s="1" t="s">
        <v>50</v>
      </c>
      <c r="G44325">
        <v>9695.0555000000004</v>
      </c>
      <c r="H44325">
        <v>2035.9616599999999</v>
      </c>
      <c r="I44325">
        <v>7436.1075700000001</v>
      </c>
      <c r="J44325" s="1" t="s">
        <v>51</v>
      </c>
      <c r="K44325">
        <v>99075</v>
      </c>
      <c r="L44325" s="1" t="s">
        <v>2676</v>
      </c>
      <c r="M44325" s="1" t="s">
        <v>31</v>
      </c>
      <c r="N44325" s="1" t="s">
        <v>43</v>
      </c>
      <c r="O44325">
        <v>39</v>
      </c>
      <c r="P44325" s="1" t="s">
        <v>33</v>
      </c>
      <c r="Q44325" s="1" t="s">
        <v>33</v>
      </c>
      <c r="R44325" s="1" t="s">
        <v>2910</v>
      </c>
      <c r="S44325" s="1" t="s">
        <v>1850</v>
      </c>
      <c r="T44325">
        <v>5510</v>
      </c>
      <c r="U44325" s="1" t="s">
        <v>1841</v>
      </c>
      <c r="V44325" s="1" t="s">
        <v>38</v>
      </c>
      <c r="W44325" s="1" t="s">
        <v>34</v>
      </c>
      <c r="X44325">
        <v>2015</v>
      </c>
      <c r="Y44325" s="1" t="s">
        <v>39</v>
      </c>
      <c r="Z44325" s="1" t="s">
        <v>40</v>
      </c>
    </row>
    <row r="44326" spans="1:26" x14ac:dyDescent="0.25">
      <c r="A44326">
        <v>159528</v>
      </c>
      <c r="B44326" s="1" t="s">
        <v>26</v>
      </c>
      <c r="C44326">
        <v>2016</v>
      </c>
      <c r="D44326" s="1" t="s">
        <v>935</v>
      </c>
      <c r="E44326">
        <v>5438</v>
      </c>
      <c r="F44326" s="1" t="s">
        <v>149</v>
      </c>
      <c r="G44326">
        <v>6825.3167199999998</v>
      </c>
      <c r="H44326">
        <v>143332</v>
      </c>
      <c r="I44326">
        <v>4620.7394199999999</v>
      </c>
      <c r="J44326" s="1" t="s">
        <v>68</v>
      </c>
      <c r="K44326">
        <v>99077</v>
      </c>
      <c r="L44326" s="1" t="s">
        <v>2676</v>
      </c>
      <c r="M44326" s="1" t="s">
        <v>31</v>
      </c>
      <c r="N44326" s="1" t="s">
        <v>43</v>
      </c>
      <c r="O44326">
        <v>30</v>
      </c>
      <c r="P44326" s="1" t="s">
        <v>33</v>
      </c>
      <c r="Q44326" s="1" t="s">
        <v>33</v>
      </c>
      <c r="R44326" s="1" t="s">
        <v>2748</v>
      </c>
      <c r="S44326" s="1" t="s">
        <v>74</v>
      </c>
      <c r="T44326">
        <v>5438</v>
      </c>
      <c r="U44326" s="1" t="s">
        <v>46</v>
      </c>
      <c r="V44326" s="1" t="s">
        <v>38</v>
      </c>
      <c r="W44326" s="1" t="s">
        <v>34</v>
      </c>
      <c r="X44326">
        <v>2016</v>
      </c>
      <c r="Y44326" s="1" t="s">
        <v>39</v>
      </c>
      <c r="Z44326" s="1" t="s">
        <v>40</v>
      </c>
    </row>
    <row r="44327" spans="1:26" x14ac:dyDescent="0.25">
      <c r="A44327">
        <v>159530</v>
      </c>
      <c r="B44327" s="1" t="s">
        <v>26</v>
      </c>
      <c r="C44327">
        <v>2016</v>
      </c>
      <c r="D44327" s="1" t="s">
        <v>1290</v>
      </c>
      <c r="E44327">
        <v>5510</v>
      </c>
      <c r="F44327" s="1" t="s">
        <v>62</v>
      </c>
      <c r="G44327">
        <v>7304.9432200000001</v>
      </c>
      <c r="H44327">
        <v>1534.0380700000001</v>
      </c>
      <c r="I44327">
        <v>4952.7515000000003</v>
      </c>
      <c r="J44327" s="1" t="s">
        <v>51</v>
      </c>
      <c r="K44327">
        <v>99079</v>
      </c>
      <c r="L44327" s="1" t="s">
        <v>2676</v>
      </c>
      <c r="M44327" s="1" t="s">
        <v>31</v>
      </c>
      <c r="N44327" s="1" t="s">
        <v>43</v>
      </c>
      <c r="O44327">
        <v>44</v>
      </c>
      <c r="P44327" s="1" t="s">
        <v>33</v>
      </c>
      <c r="Q44327" s="1" t="s">
        <v>33</v>
      </c>
      <c r="R44327" s="1" t="s">
        <v>2767</v>
      </c>
      <c r="S44327" s="1" t="s">
        <v>1838</v>
      </c>
      <c r="T44327">
        <v>5510</v>
      </c>
      <c r="U44327" s="1" t="s">
        <v>1841</v>
      </c>
      <c r="V44327" s="1" t="s">
        <v>38</v>
      </c>
      <c r="W44327" s="1" t="s">
        <v>34</v>
      </c>
      <c r="X44327">
        <v>2015</v>
      </c>
      <c r="Y44327" s="1" t="s">
        <v>39</v>
      </c>
      <c r="Z44327" s="1" t="s">
        <v>40</v>
      </c>
    </row>
    <row r="44328" spans="1:26" x14ac:dyDescent="0.25">
      <c r="A44328">
        <v>159532</v>
      </c>
      <c r="B44328" s="1" t="s">
        <v>26</v>
      </c>
      <c r="C44328">
        <v>2016</v>
      </c>
      <c r="D44328" s="1" t="s">
        <v>935</v>
      </c>
      <c r="E44328">
        <v>4758</v>
      </c>
      <c r="F44328" s="1" t="s">
        <v>149</v>
      </c>
      <c r="G44328">
        <v>14181.05546</v>
      </c>
      <c r="H44328">
        <v>297802</v>
      </c>
      <c r="I44328">
        <v>9019.1512700000003</v>
      </c>
      <c r="J44328" s="1" t="s">
        <v>51</v>
      </c>
      <c r="K44328">
        <v>99081</v>
      </c>
      <c r="L44328" s="1" t="s">
        <v>2676</v>
      </c>
      <c r="M44328" s="1" t="s">
        <v>31</v>
      </c>
      <c r="N44328" s="1" t="s">
        <v>32</v>
      </c>
      <c r="O44328">
        <v>62</v>
      </c>
      <c r="P44328" s="1" t="s">
        <v>33</v>
      </c>
      <c r="Q44328" s="1" t="s">
        <v>33</v>
      </c>
      <c r="R44328" s="1" t="s">
        <v>2739</v>
      </c>
      <c r="S44328" s="1" t="s">
        <v>2682</v>
      </c>
      <c r="T44328">
        <v>4758</v>
      </c>
      <c r="U44328" s="1" t="s">
        <v>1841</v>
      </c>
      <c r="V44328" s="1" t="s">
        <v>59</v>
      </c>
      <c r="W44328" s="1" t="s">
        <v>34</v>
      </c>
      <c r="X44328">
        <v>2016</v>
      </c>
      <c r="Y44328" s="1" t="s">
        <v>60</v>
      </c>
      <c r="Z44328" s="1" t="s">
        <v>61</v>
      </c>
    </row>
    <row r="44329" spans="1:26" x14ac:dyDescent="0.25">
      <c r="A44329">
        <v>159534</v>
      </c>
      <c r="B44329" s="1" t="s">
        <v>26</v>
      </c>
      <c r="C44329">
        <v>2016</v>
      </c>
      <c r="D44329" s="1" t="s">
        <v>935</v>
      </c>
      <c r="E44329">
        <v>4764</v>
      </c>
      <c r="F44329" s="1" t="s">
        <v>149</v>
      </c>
      <c r="G44329">
        <v>21494.252670000002</v>
      </c>
      <c r="H44329">
        <v>4513.79306</v>
      </c>
      <c r="I44329">
        <v>14788.045829999999</v>
      </c>
      <c r="J44329" s="1" t="s">
        <v>56</v>
      </c>
      <c r="K44329">
        <v>99083</v>
      </c>
      <c r="L44329" s="1" t="s">
        <v>2676</v>
      </c>
      <c r="M44329" s="1" t="s">
        <v>31</v>
      </c>
      <c r="N44329" s="1" t="s">
        <v>43</v>
      </c>
      <c r="O44329">
        <v>64</v>
      </c>
      <c r="P44329" s="1" t="s">
        <v>33</v>
      </c>
      <c r="Q44329" s="1" t="s">
        <v>33</v>
      </c>
      <c r="R44329" s="1" t="s">
        <v>2719</v>
      </c>
      <c r="S44329" s="1" t="s">
        <v>1838</v>
      </c>
      <c r="T44329">
        <v>4764</v>
      </c>
      <c r="U44329" s="1" t="s">
        <v>1841</v>
      </c>
      <c r="V44329" s="1" t="s">
        <v>59</v>
      </c>
      <c r="W44329" s="1" t="s">
        <v>34</v>
      </c>
      <c r="X44329">
        <v>2016</v>
      </c>
      <c r="Y44329" s="1" t="s">
        <v>60</v>
      </c>
      <c r="Z44329" s="1" t="s">
        <v>40</v>
      </c>
    </row>
    <row r="44330" spans="1:26" x14ac:dyDescent="0.25">
      <c r="A44330">
        <v>159536</v>
      </c>
      <c r="B44330" s="1" t="s">
        <v>26</v>
      </c>
      <c r="C44330">
        <v>2016</v>
      </c>
      <c r="D44330" s="1" t="s">
        <v>1235</v>
      </c>
      <c r="E44330">
        <v>5116</v>
      </c>
      <c r="F44330" s="1" t="s">
        <v>28</v>
      </c>
      <c r="G44330">
        <v>18821.36996</v>
      </c>
      <c r="H44330">
        <v>395249</v>
      </c>
      <c r="I44330">
        <v>13174.95897</v>
      </c>
      <c r="J44330" s="1" t="s">
        <v>89</v>
      </c>
      <c r="K44330">
        <v>99085</v>
      </c>
      <c r="L44330" s="1" t="s">
        <v>2676</v>
      </c>
      <c r="M44330" s="1" t="s">
        <v>31</v>
      </c>
      <c r="N44330" s="1" t="s">
        <v>43</v>
      </c>
      <c r="O44330">
        <v>67</v>
      </c>
      <c r="P44330" s="1" t="s">
        <v>33</v>
      </c>
      <c r="Q44330" s="1" t="s">
        <v>33</v>
      </c>
      <c r="R44330" s="1" t="s">
        <v>2752</v>
      </c>
      <c r="S44330" s="1" t="s">
        <v>1840</v>
      </c>
      <c r="T44330">
        <v>5116</v>
      </c>
      <c r="U44330" s="1" t="s">
        <v>1841</v>
      </c>
      <c r="V44330" s="1" t="s">
        <v>47</v>
      </c>
      <c r="W44330" s="1" t="s">
        <v>34</v>
      </c>
      <c r="X44330">
        <v>2015</v>
      </c>
      <c r="Y44330" s="1" t="s">
        <v>39</v>
      </c>
      <c r="Z44330" s="1" t="s">
        <v>40</v>
      </c>
    </row>
    <row r="44331" spans="1:26" x14ac:dyDescent="0.25">
      <c r="A44331">
        <v>159538</v>
      </c>
      <c r="B44331" s="1" t="s">
        <v>26</v>
      </c>
      <c r="C44331">
        <v>2016</v>
      </c>
      <c r="D44331" s="1" t="s">
        <v>935</v>
      </c>
      <c r="E44331">
        <v>5510</v>
      </c>
      <c r="F44331" s="1" t="s">
        <v>62</v>
      </c>
      <c r="G44331">
        <v>9617.4950599999993</v>
      </c>
      <c r="H44331">
        <v>2019.6739600000001</v>
      </c>
      <c r="I44331">
        <v>7443.9411700000001</v>
      </c>
      <c r="J44331" s="1" t="s">
        <v>56</v>
      </c>
      <c r="K44331">
        <v>99087</v>
      </c>
      <c r="L44331" s="1" t="s">
        <v>2676</v>
      </c>
      <c r="M44331" s="1" t="s">
        <v>31</v>
      </c>
      <c r="N44331" s="1" t="s">
        <v>32</v>
      </c>
      <c r="O44331">
        <v>55</v>
      </c>
      <c r="P44331" s="1" t="s">
        <v>33</v>
      </c>
      <c r="Q44331" s="1" t="s">
        <v>33</v>
      </c>
      <c r="R44331" s="1" t="s">
        <v>2773</v>
      </c>
      <c r="S44331" s="1" t="s">
        <v>2774</v>
      </c>
      <c r="T44331">
        <v>5510</v>
      </c>
      <c r="U44331" s="1" t="s">
        <v>1841</v>
      </c>
      <c r="V44331" s="1" t="s">
        <v>38</v>
      </c>
      <c r="W44331" s="1" t="s">
        <v>34</v>
      </c>
      <c r="X44331">
        <v>2015</v>
      </c>
      <c r="Y44331" s="1" t="s">
        <v>39</v>
      </c>
      <c r="Z44331" s="1" t="s">
        <v>40</v>
      </c>
    </row>
    <row r="44332" spans="1:26" x14ac:dyDescent="0.25">
      <c r="A44332">
        <v>159542</v>
      </c>
      <c r="B44332" s="1" t="s">
        <v>26</v>
      </c>
      <c r="C44332">
        <v>2016</v>
      </c>
      <c r="D44332" s="1" t="s">
        <v>1274</v>
      </c>
      <c r="E44332">
        <v>4397</v>
      </c>
      <c r="F44332" s="1" t="s">
        <v>62</v>
      </c>
      <c r="G44332">
        <v>6164.3050700000003</v>
      </c>
      <c r="H44332">
        <v>12945</v>
      </c>
      <c r="I44332">
        <v>4777.3364300000003</v>
      </c>
      <c r="J44332" s="1" t="s">
        <v>29</v>
      </c>
      <c r="K44332">
        <v>99091</v>
      </c>
      <c r="L44332" s="1" t="s">
        <v>2676</v>
      </c>
      <c r="M44332" s="1" t="s">
        <v>31</v>
      </c>
      <c r="N44332" s="1" t="s">
        <v>43</v>
      </c>
      <c r="O44332">
        <v>45</v>
      </c>
      <c r="P44332" s="1" t="s">
        <v>33</v>
      </c>
      <c r="Q44332" s="1" t="s">
        <v>33</v>
      </c>
      <c r="R44332" s="1" t="s">
        <v>2728</v>
      </c>
      <c r="S44332" s="1" t="s">
        <v>2701</v>
      </c>
      <c r="T44332">
        <v>4397</v>
      </c>
      <c r="U44332" s="1" t="s">
        <v>1841</v>
      </c>
      <c r="V44332" s="1" t="s">
        <v>38</v>
      </c>
      <c r="W44332" s="1" t="s">
        <v>34</v>
      </c>
      <c r="X44332">
        <v>2014</v>
      </c>
      <c r="Y44332" s="1" t="s">
        <v>39</v>
      </c>
      <c r="Z44332" s="1" t="s">
        <v>40</v>
      </c>
    </row>
    <row r="44333" spans="1:26" x14ac:dyDescent="0.25">
      <c r="A44333">
        <v>159546</v>
      </c>
      <c r="B44333" s="1" t="s">
        <v>26</v>
      </c>
      <c r="C44333">
        <v>2016</v>
      </c>
      <c r="D44333" s="1" t="s">
        <v>935</v>
      </c>
      <c r="E44333">
        <v>5112</v>
      </c>
      <c r="F44333" s="1" t="s">
        <v>218</v>
      </c>
      <c r="G44333">
        <v>15555.54134</v>
      </c>
      <c r="H44333">
        <v>3266.6636800000001</v>
      </c>
      <c r="I44333">
        <v>11868.87804</v>
      </c>
      <c r="J44333" s="1" t="s">
        <v>51</v>
      </c>
      <c r="K44333">
        <v>99095</v>
      </c>
      <c r="L44333" s="1" t="s">
        <v>2676</v>
      </c>
      <c r="M44333" s="1" t="s">
        <v>31</v>
      </c>
      <c r="N44333" s="1" t="s">
        <v>32</v>
      </c>
      <c r="O44333">
        <v>78</v>
      </c>
      <c r="P44333" s="1" t="s">
        <v>33</v>
      </c>
      <c r="Q44333" s="1" t="s">
        <v>34</v>
      </c>
      <c r="R44333" s="1" t="s">
        <v>2751</v>
      </c>
      <c r="S44333" s="1" t="s">
        <v>1838</v>
      </c>
      <c r="T44333">
        <v>5112</v>
      </c>
      <c r="U44333" s="1" t="s">
        <v>1841</v>
      </c>
      <c r="V44333" s="1" t="s">
        <v>47</v>
      </c>
      <c r="W44333" s="1" t="s">
        <v>34</v>
      </c>
      <c r="X44333">
        <v>2015</v>
      </c>
      <c r="Y44333" s="1" t="s">
        <v>39</v>
      </c>
      <c r="Z44333" s="1" t="s">
        <v>40</v>
      </c>
    </row>
    <row r="44334" spans="1:26" x14ac:dyDescent="0.25">
      <c r="A44334">
        <v>159548</v>
      </c>
      <c r="B44334" s="1" t="s">
        <v>26</v>
      </c>
      <c r="C44334">
        <v>2016</v>
      </c>
      <c r="D44334" s="1" t="s">
        <v>1298</v>
      </c>
      <c r="E44334">
        <v>4399</v>
      </c>
      <c r="F44334" s="1" t="s">
        <v>1784</v>
      </c>
      <c r="G44334">
        <v>5692.44373</v>
      </c>
      <c r="H44334">
        <v>119541</v>
      </c>
      <c r="I44334">
        <v>4195.3310300000003</v>
      </c>
      <c r="J44334" s="1" t="s">
        <v>51</v>
      </c>
      <c r="K44334">
        <v>99097</v>
      </c>
      <c r="L44334" s="1" t="s">
        <v>2676</v>
      </c>
      <c r="M44334" s="1" t="s">
        <v>31</v>
      </c>
      <c r="N44334" s="1" t="s">
        <v>43</v>
      </c>
      <c r="O44334">
        <v>44</v>
      </c>
      <c r="P44334" s="1" t="s">
        <v>33</v>
      </c>
      <c r="Q44334" s="1" t="s">
        <v>33</v>
      </c>
      <c r="R44334" s="1" t="s">
        <v>2853</v>
      </c>
      <c r="S44334" s="1" t="s">
        <v>2678</v>
      </c>
      <c r="T44334">
        <v>4399</v>
      </c>
      <c r="U44334" s="1" t="s">
        <v>1841</v>
      </c>
      <c r="V44334" s="1" t="s">
        <v>38</v>
      </c>
      <c r="W44334" s="1" t="s">
        <v>34</v>
      </c>
      <c r="X44334">
        <v>2015</v>
      </c>
      <c r="Y44334" s="1" t="s">
        <v>39</v>
      </c>
      <c r="Z44334" s="1" t="s">
        <v>61</v>
      </c>
    </row>
    <row r="44335" spans="1:26" x14ac:dyDescent="0.25">
      <c r="A44335">
        <v>159550</v>
      </c>
      <c r="B44335" s="1" t="s">
        <v>26</v>
      </c>
      <c r="C44335">
        <v>2016</v>
      </c>
      <c r="D44335" s="1" t="s">
        <v>1835</v>
      </c>
      <c r="E44335">
        <v>5422</v>
      </c>
      <c r="F44335" s="1" t="s">
        <v>28</v>
      </c>
      <c r="G44335">
        <v>6773.2821899999999</v>
      </c>
      <c r="H44335">
        <v>1422.3892599999999</v>
      </c>
      <c r="I44335">
        <v>4653.2448599999998</v>
      </c>
      <c r="J44335" s="1" t="s">
        <v>68</v>
      </c>
      <c r="K44335">
        <v>99099</v>
      </c>
      <c r="L44335" s="1" t="s">
        <v>2676</v>
      </c>
      <c r="M44335" s="1" t="s">
        <v>31</v>
      </c>
      <c r="N44335" s="1" t="s">
        <v>32</v>
      </c>
      <c r="O44335">
        <v>51</v>
      </c>
      <c r="P44335" s="1" t="s">
        <v>33</v>
      </c>
      <c r="Q44335" s="1" t="s">
        <v>33</v>
      </c>
      <c r="R44335" s="1" t="s">
        <v>2723</v>
      </c>
      <c r="S44335" s="1" t="s">
        <v>74</v>
      </c>
      <c r="T44335">
        <v>5422</v>
      </c>
      <c r="U44335" s="1" t="s">
        <v>46</v>
      </c>
      <c r="V44335" s="1" t="s">
        <v>38</v>
      </c>
      <c r="W44335" s="1" t="s">
        <v>34</v>
      </c>
      <c r="X44335">
        <v>2015</v>
      </c>
      <c r="Y44335" s="1" t="s">
        <v>39</v>
      </c>
      <c r="Z44335" s="1" t="s">
        <v>40</v>
      </c>
    </row>
    <row r="44336" spans="1:26" x14ac:dyDescent="0.25">
      <c r="A44336">
        <v>159552</v>
      </c>
      <c r="B44336" s="1" t="s">
        <v>26</v>
      </c>
      <c r="C44336">
        <v>2020</v>
      </c>
      <c r="D44336" s="1" t="s">
        <v>202</v>
      </c>
      <c r="E44336">
        <v>5106</v>
      </c>
      <c r="F44336" s="1" t="s">
        <v>28</v>
      </c>
      <c r="G44336">
        <v>48203.697249999997</v>
      </c>
      <c r="H44336">
        <v>1012278</v>
      </c>
      <c r="I44336">
        <v>31910.847580000001</v>
      </c>
      <c r="J44336" s="1" t="s">
        <v>51</v>
      </c>
      <c r="K44336">
        <v>99101</v>
      </c>
      <c r="L44336" s="1" t="s">
        <v>2676</v>
      </c>
      <c r="M44336" s="1" t="s">
        <v>31</v>
      </c>
      <c r="N44336" s="1" t="s">
        <v>32</v>
      </c>
      <c r="O44336">
        <v>55</v>
      </c>
      <c r="P44336" s="1" t="s">
        <v>33</v>
      </c>
      <c r="Q44336" s="1" t="s">
        <v>33</v>
      </c>
      <c r="R44336" s="1" t="s">
        <v>2725</v>
      </c>
      <c r="S44336" s="1" t="s">
        <v>884</v>
      </c>
      <c r="T44336">
        <v>5106</v>
      </c>
      <c r="U44336" s="1" t="s">
        <v>2750</v>
      </c>
      <c r="V44336" s="1" t="s">
        <v>47</v>
      </c>
      <c r="W44336" s="1" t="s">
        <v>34</v>
      </c>
      <c r="X44336">
        <v>2020</v>
      </c>
      <c r="Y44336" s="1" t="s">
        <v>39</v>
      </c>
      <c r="Z44336" s="1" t="s">
        <v>40</v>
      </c>
    </row>
    <row r="44337" spans="1:26" x14ac:dyDescent="0.25">
      <c r="A44337">
        <v>159554</v>
      </c>
      <c r="B44337" s="1" t="s">
        <v>26</v>
      </c>
      <c r="C44337">
        <v>2016</v>
      </c>
      <c r="D44337" s="1" t="s">
        <v>935</v>
      </c>
      <c r="E44337">
        <v>6363</v>
      </c>
      <c r="F44337" s="1" t="s">
        <v>218</v>
      </c>
      <c r="G44337">
        <v>15467.059670000001</v>
      </c>
      <c r="H44337">
        <v>3248.0825300000001</v>
      </c>
      <c r="I44337">
        <v>11492.02534</v>
      </c>
      <c r="J44337" s="1" t="s">
        <v>51</v>
      </c>
      <c r="K44337">
        <v>99103</v>
      </c>
      <c r="L44337" s="1" t="s">
        <v>2676</v>
      </c>
      <c r="M44337" s="1" t="s">
        <v>31</v>
      </c>
      <c r="N44337" s="1" t="s">
        <v>43</v>
      </c>
      <c r="O44337">
        <v>67</v>
      </c>
      <c r="P44337" s="1" t="s">
        <v>33</v>
      </c>
      <c r="Q44337" s="1" t="s">
        <v>33</v>
      </c>
      <c r="R44337" s="1" t="s">
        <v>2910</v>
      </c>
      <c r="S44337" s="1" t="s">
        <v>1850</v>
      </c>
      <c r="T44337">
        <v>6363</v>
      </c>
      <c r="U44337" s="1" t="s">
        <v>1841</v>
      </c>
      <c r="V44337" s="1" t="s">
        <v>47</v>
      </c>
      <c r="W44337" s="1" t="s">
        <v>34</v>
      </c>
      <c r="X44337">
        <v>2017</v>
      </c>
      <c r="Y44337" s="1" t="s">
        <v>39</v>
      </c>
      <c r="Z44337" s="1" t="s">
        <v>40</v>
      </c>
    </row>
    <row r="44338" spans="1:26" x14ac:dyDescent="0.25">
      <c r="A44338">
        <v>159556</v>
      </c>
      <c r="B44338" s="1" t="s">
        <v>26</v>
      </c>
      <c r="C44338">
        <v>2016</v>
      </c>
      <c r="D44338" s="1" t="s">
        <v>935</v>
      </c>
      <c r="E44338">
        <v>4571</v>
      </c>
      <c r="F44338" s="1" t="s">
        <v>28</v>
      </c>
      <c r="G44338">
        <v>12176.58322</v>
      </c>
      <c r="H44338">
        <v>255708</v>
      </c>
      <c r="I44338">
        <v>7366.8328499999998</v>
      </c>
      <c r="J44338" s="1" t="s">
        <v>51</v>
      </c>
      <c r="K44338">
        <v>99105</v>
      </c>
      <c r="L44338" s="1" t="s">
        <v>2676</v>
      </c>
      <c r="M44338" s="1" t="s">
        <v>31</v>
      </c>
      <c r="N44338" s="1" t="s">
        <v>43</v>
      </c>
      <c r="O44338">
        <v>36</v>
      </c>
      <c r="P44338" s="1" t="s">
        <v>33</v>
      </c>
      <c r="Q44338" s="1" t="s">
        <v>33</v>
      </c>
      <c r="R44338" s="1" t="s">
        <v>2881</v>
      </c>
      <c r="S44338" s="1" t="s">
        <v>74</v>
      </c>
      <c r="T44338">
        <v>4571</v>
      </c>
      <c r="U44338" s="1" t="s">
        <v>174</v>
      </c>
      <c r="V44338" s="1" t="s">
        <v>102</v>
      </c>
      <c r="W44338" s="1" t="s">
        <v>103</v>
      </c>
      <c r="X44338">
        <v>2015</v>
      </c>
      <c r="Y44338" s="1" t="s">
        <v>60</v>
      </c>
      <c r="Z44338" s="1" t="s">
        <v>61</v>
      </c>
    </row>
    <row r="44339" spans="1:26" x14ac:dyDescent="0.25">
      <c r="A44339">
        <v>159558</v>
      </c>
      <c r="B44339" s="1" t="s">
        <v>26</v>
      </c>
      <c r="C44339">
        <v>2016</v>
      </c>
      <c r="D44339" s="1" t="s">
        <v>1303</v>
      </c>
      <c r="E44339">
        <v>4399</v>
      </c>
      <c r="F44339" s="1" t="s">
        <v>1028</v>
      </c>
      <c r="G44339">
        <v>7145.5672100000002</v>
      </c>
      <c r="H44339">
        <v>1500.5691200000001</v>
      </c>
      <c r="I44339">
        <v>4987.6059100000002</v>
      </c>
      <c r="J44339" s="1" t="s">
        <v>56</v>
      </c>
      <c r="K44339">
        <v>99107</v>
      </c>
      <c r="L44339" s="1" t="s">
        <v>2676</v>
      </c>
      <c r="M44339" s="1" t="s">
        <v>31</v>
      </c>
      <c r="N44339" s="1" t="s">
        <v>32</v>
      </c>
      <c r="O44339">
        <v>43</v>
      </c>
      <c r="P44339" s="1" t="s">
        <v>33</v>
      </c>
      <c r="Q44339" s="1" t="s">
        <v>34</v>
      </c>
      <c r="R44339" s="1" t="s">
        <v>2688</v>
      </c>
      <c r="S44339" s="1" t="s">
        <v>2682</v>
      </c>
      <c r="T44339">
        <v>4399</v>
      </c>
      <c r="U44339" s="1" t="s">
        <v>1841</v>
      </c>
      <c r="V44339" s="1" t="s">
        <v>38</v>
      </c>
      <c r="W44339" s="1" t="s">
        <v>34</v>
      </c>
      <c r="X44339">
        <v>2015</v>
      </c>
      <c r="Y44339" s="1" t="s">
        <v>39</v>
      </c>
      <c r="Z44339" s="1" t="s">
        <v>61</v>
      </c>
    </row>
    <row r="44340" spans="1:26" x14ac:dyDescent="0.25">
      <c r="A44340">
        <v>159560</v>
      </c>
      <c r="B44340" s="1" t="s">
        <v>48</v>
      </c>
      <c r="C44340">
        <v>2016</v>
      </c>
      <c r="D44340" s="1" t="s">
        <v>935</v>
      </c>
      <c r="E44340">
        <v>6347</v>
      </c>
      <c r="F44340" s="1" t="s">
        <v>28</v>
      </c>
      <c r="G44340">
        <v>17217.865860000002</v>
      </c>
      <c r="H44340">
        <v>361575</v>
      </c>
      <c r="I44340">
        <v>12569.042079999999</v>
      </c>
      <c r="J44340" s="1" t="s">
        <v>89</v>
      </c>
      <c r="K44340">
        <v>99109</v>
      </c>
      <c r="L44340" s="1" t="s">
        <v>2676</v>
      </c>
      <c r="M44340" s="1" t="s">
        <v>31</v>
      </c>
      <c r="N44340" s="1" t="s">
        <v>32</v>
      </c>
      <c r="O44340">
        <v>51</v>
      </c>
      <c r="P44340" s="1" t="s">
        <v>33</v>
      </c>
      <c r="Q44340" s="1" t="s">
        <v>33</v>
      </c>
      <c r="R44340" s="1" t="s">
        <v>2920</v>
      </c>
      <c r="S44340" s="1" t="s">
        <v>2701</v>
      </c>
      <c r="T44340">
        <v>6347</v>
      </c>
      <c r="U44340" s="1" t="s">
        <v>1841</v>
      </c>
      <c r="V44340" s="1" t="s">
        <v>47</v>
      </c>
      <c r="W44340" s="1" t="s">
        <v>34</v>
      </c>
      <c r="X44340">
        <v>2017</v>
      </c>
      <c r="Y44340" s="1" t="s">
        <v>39</v>
      </c>
      <c r="Z44340" s="1" t="s">
        <v>40</v>
      </c>
    </row>
    <row r="44341" spans="1:26" x14ac:dyDescent="0.25">
      <c r="A44341">
        <v>159562</v>
      </c>
      <c r="B44341" s="1" t="s">
        <v>26</v>
      </c>
      <c r="C44341">
        <v>2016</v>
      </c>
      <c r="D44341" s="1" t="s">
        <v>1294</v>
      </c>
      <c r="E44341">
        <v>4462</v>
      </c>
      <c r="F44341" s="1" t="s">
        <v>218</v>
      </c>
      <c r="G44341">
        <v>6687.7111500000001</v>
      </c>
      <c r="H44341">
        <v>1404.4193399999999</v>
      </c>
      <c r="I44341">
        <v>5122.7867399999996</v>
      </c>
      <c r="J44341" s="1" t="s">
        <v>51</v>
      </c>
      <c r="K44341">
        <v>99111</v>
      </c>
      <c r="L44341" s="1" t="s">
        <v>2676</v>
      </c>
      <c r="M44341" s="1" t="s">
        <v>31</v>
      </c>
      <c r="N44341" s="1" t="s">
        <v>32</v>
      </c>
      <c r="O44341">
        <v>36</v>
      </c>
      <c r="P44341" s="1" t="s">
        <v>33</v>
      </c>
      <c r="Q44341" s="1" t="s">
        <v>33</v>
      </c>
      <c r="R44341" s="1" t="s">
        <v>2703</v>
      </c>
      <c r="S44341" s="1" t="s">
        <v>2704</v>
      </c>
      <c r="T44341">
        <v>4462</v>
      </c>
      <c r="U44341" s="1" t="s">
        <v>1841</v>
      </c>
      <c r="V44341" s="1" t="s">
        <v>38</v>
      </c>
      <c r="W44341" s="1" t="s">
        <v>34</v>
      </c>
      <c r="X44341">
        <v>2016</v>
      </c>
      <c r="Y44341" s="1" t="s">
        <v>39</v>
      </c>
      <c r="Z44341" s="1" t="s">
        <v>61</v>
      </c>
    </row>
    <row r="44342" spans="1:26" x14ac:dyDescent="0.25">
      <c r="A44342">
        <v>159564</v>
      </c>
      <c r="B44342" s="1" t="s">
        <v>26</v>
      </c>
      <c r="C44342">
        <v>2016</v>
      </c>
      <c r="D44342" s="1" t="s">
        <v>1304</v>
      </c>
      <c r="E44342">
        <v>4400</v>
      </c>
      <c r="F44342" s="1" t="s">
        <v>28</v>
      </c>
      <c r="G44342">
        <v>10268.002990000001</v>
      </c>
      <c r="H44342">
        <v>215628</v>
      </c>
      <c r="I44342">
        <v>7577.7862100000002</v>
      </c>
      <c r="J44342" s="1" t="s">
        <v>29</v>
      </c>
      <c r="K44342">
        <v>99113</v>
      </c>
      <c r="L44342" s="1" t="s">
        <v>2676</v>
      </c>
      <c r="M44342" s="1" t="s">
        <v>31</v>
      </c>
      <c r="N44342" s="1" t="s">
        <v>43</v>
      </c>
      <c r="O44342">
        <v>46</v>
      </c>
      <c r="P44342" s="1" t="s">
        <v>34</v>
      </c>
      <c r="Q44342" s="1" t="s">
        <v>34</v>
      </c>
      <c r="R44342" s="1" t="s">
        <v>2764</v>
      </c>
      <c r="S44342" s="1" t="s">
        <v>1926</v>
      </c>
      <c r="T44342">
        <v>4400</v>
      </c>
      <c r="U44342" s="1" t="s">
        <v>1841</v>
      </c>
      <c r="V44342" s="1" t="s">
        <v>38</v>
      </c>
      <c r="W44342" s="1" t="s">
        <v>34</v>
      </c>
      <c r="X44342">
        <v>2014</v>
      </c>
      <c r="Y44342" s="1" t="s">
        <v>39</v>
      </c>
      <c r="Z44342" s="1" t="s">
        <v>40</v>
      </c>
    </row>
    <row r="44343" spans="1:26" x14ac:dyDescent="0.25">
      <c r="A44343">
        <v>159566</v>
      </c>
      <c r="B44343" s="1" t="s">
        <v>26</v>
      </c>
      <c r="C44343">
        <v>2016</v>
      </c>
      <c r="D44343" s="1" t="s">
        <v>1278</v>
      </c>
      <c r="E44343">
        <v>4758</v>
      </c>
      <c r="F44343" s="1" t="s">
        <v>218</v>
      </c>
      <c r="G44343">
        <v>13259.809639999999</v>
      </c>
      <c r="H44343">
        <v>2784.5600300000001</v>
      </c>
      <c r="I44343">
        <v>10422.21038</v>
      </c>
      <c r="J44343" s="1" t="s">
        <v>56</v>
      </c>
      <c r="K44343">
        <v>99115</v>
      </c>
      <c r="L44343" s="1" t="s">
        <v>2676</v>
      </c>
      <c r="M44343" s="1" t="s">
        <v>31</v>
      </c>
      <c r="N44343" s="1" t="s">
        <v>32</v>
      </c>
      <c r="O44343">
        <v>52</v>
      </c>
      <c r="P44343" s="1" t="s">
        <v>33</v>
      </c>
      <c r="Q44343" s="1" t="s">
        <v>33</v>
      </c>
      <c r="R44343" s="1" t="s">
        <v>2688</v>
      </c>
      <c r="S44343" s="1" t="s">
        <v>2682</v>
      </c>
      <c r="T44343">
        <v>4758</v>
      </c>
      <c r="U44343" s="1" t="s">
        <v>1841</v>
      </c>
      <c r="V44343" s="1" t="s">
        <v>59</v>
      </c>
      <c r="W44343" s="1" t="s">
        <v>34</v>
      </c>
      <c r="X44343">
        <v>2016</v>
      </c>
      <c r="Y44343" s="1" t="s">
        <v>60</v>
      </c>
      <c r="Z44343" s="1" t="s">
        <v>61</v>
      </c>
    </row>
    <row r="44344" spans="1:26" x14ac:dyDescent="0.25">
      <c r="A44344">
        <v>159568</v>
      </c>
      <c r="B44344" s="1" t="s">
        <v>26</v>
      </c>
      <c r="C44344">
        <v>2017</v>
      </c>
      <c r="D44344" s="1" t="s">
        <v>1191</v>
      </c>
      <c r="E44344">
        <v>5423</v>
      </c>
      <c r="F44344" s="1" t="s">
        <v>28</v>
      </c>
      <c r="G44344">
        <v>6687.7111500000001</v>
      </c>
      <c r="H44344">
        <v>140442</v>
      </c>
      <c r="I44344">
        <v>4300.1982699999999</v>
      </c>
      <c r="J44344" s="1" t="s">
        <v>68</v>
      </c>
      <c r="K44344">
        <v>99117</v>
      </c>
      <c r="L44344" s="1" t="s">
        <v>2676</v>
      </c>
      <c r="M44344" s="1" t="s">
        <v>31</v>
      </c>
      <c r="N44344" s="1" t="s">
        <v>32</v>
      </c>
      <c r="O44344">
        <v>61</v>
      </c>
      <c r="P44344" s="1" t="s">
        <v>33</v>
      </c>
      <c r="Q44344" s="1" t="s">
        <v>33</v>
      </c>
      <c r="R44344" s="1" t="s">
        <v>2766</v>
      </c>
      <c r="S44344" s="1" t="s">
        <v>93</v>
      </c>
      <c r="T44344">
        <v>5423</v>
      </c>
      <c r="U44344" s="1" t="s">
        <v>46</v>
      </c>
      <c r="V44344" s="1" t="s">
        <v>38</v>
      </c>
      <c r="W44344" s="1" t="s">
        <v>34</v>
      </c>
      <c r="X44344">
        <v>2015</v>
      </c>
      <c r="Y44344" s="1" t="s">
        <v>39</v>
      </c>
      <c r="Z44344" s="1" t="s">
        <v>40</v>
      </c>
    </row>
    <row r="44345" spans="1:26" x14ac:dyDescent="0.25">
      <c r="A44345">
        <v>159570</v>
      </c>
      <c r="B44345" s="1" t="s">
        <v>26</v>
      </c>
      <c r="C44345">
        <v>2017</v>
      </c>
      <c r="D44345" s="1" t="s">
        <v>1167</v>
      </c>
      <c r="E44345">
        <v>5423</v>
      </c>
      <c r="F44345" s="1" t="s">
        <v>1844</v>
      </c>
      <c r="G44345">
        <v>6687.7111500000001</v>
      </c>
      <c r="H44345">
        <v>1404.4193399999999</v>
      </c>
      <c r="I44345">
        <v>5002.4079400000001</v>
      </c>
      <c r="J44345" s="1" t="s">
        <v>56</v>
      </c>
      <c r="K44345">
        <v>99117</v>
      </c>
      <c r="L44345" s="1" t="s">
        <v>2676</v>
      </c>
      <c r="M44345" s="1" t="s">
        <v>31</v>
      </c>
      <c r="N44345" s="1" t="s">
        <v>32</v>
      </c>
      <c r="O44345">
        <v>61</v>
      </c>
      <c r="P44345" s="1" t="s">
        <v>33</v>
      </c>
      <c r="Q44345" s="1" t="s">
        <v>33</v>
      </c>
      <c r="R44345" s="1" t="s">
        <v>2766</v>
      </c>
      <c r="S44345" s="1" t="s">
        <v>93</v>
      </c>
      <c r="T44345">
        <v>5423</v>
      </c>
      <c r="U44345" s="1" t="s">
        <v>46</v>
      </c>
      <c r="V44345" s="1" t="s">
        <v>38</v>
      </c>
      <c r="W44345" s="1" t="s">
        <v>34</v>
      </c>
      <c r="X44345">
        <v>2015</v>
      </c>
      <c r="Y44345" s="1" t="s">
        <v>39</v>
      </c>
      <c r="Z44345" s="1" t="s">
        <v>40</v>
      </c>
    </row>
    <row r="44346" spans="1:26" x14ac:dyDescent="0.25">
      <c r="A44346">
        <v>159572</v>
      </c>
      <c r="B44346" s="1" t="s">
        <v>26</v>
      </c>
      <c r="C44346">
        <v>2017</v>
      </c>
      <c r="D44346" s="1" t="s">
        <v>1191</v>
      </c>
      <c r="E44346">
        <v>5424</v>
      </c>
      <c r="F44346" s="1" t="s">
        <v>28</v>
      </c>
      <c r="G44346">
        <v>6687.7111500000001</v>
      </c>
      <c r="H44346">
        <v>140442</v>
      </c>
      <c r="I44346">
        <v>5243.16554</v>
      </c>
      <c r="J44346" s="1" t="s">
        <v>68</v>
      </c>
      <c r="K44346">
        <v>99117</v>
      </c>
      <c r="L44346" s="1" t="s">
        <v>2676</v>
      </c>
      <c r="M44346" s="1" t="s">
        <v>31</v>
      </c>
      <c r="N44346" s="1" t="s">
        <v>32</v>
      </c>
      <c r="O44346">
        <v>61</v>
      </c>
      <c r="P44346" s="1" t="s">
        <v>33</v>
      </c>
      <c r="Q44346" s="1" t="s">
        <v>33</v>
      </c>
      <c r="R44346" s="1" t="s">
        <v>2766</v>
      </c>
      <c r="S44346" s="1" t="s">
        <v>93</v>
      </c>
      <c r="T44346">
        <v>5424</v>
      </c>
      <c r="U44346" s="1" t="s">
        <v>46</v>
      </c>
      <c r="V44346" s="1" t="s">
        <v>38</v>
      </c>
      <c r="W44346" s="1" t="s">
        <v>34</v>
      </c>
      <c r="X44346">
        <v>2016</v>
      </c>
      <c r="Y44346" s="1" t="s">
        <v>39</v>
      </c>
      <c r="Z44346" s="1" t="s">
        <v>40</v>
      </c>
    </row>
    <row r="44347" spans="1:26" x14ac:dyDescent="0.25">
      <c r="A44347">
        <v>159574</v>
      </c>
      <c r="B44347" s="1" t="s">
        <v>26</v>
      </c>
      <c r="C44347">
        <v>2016</v>
      </c>
      <c r="D44347" s="1" t="s">
        <v>935</v>
      </c>
      <c r="E44347">
        <v>5112</v>
      </c>
      <c r="F44347" s="1" t="s">
        <v>42</v>
      </c>
      <c r="G44347">
        <v>15557.66416</v>
      </c>
      <c r="H44347">
        <v>3267.1094699999999</v>
      </c>
      <c r="I44347">
        <v>9365.7138300000006</v>
      </c>
      <c r="J44347" s="1" t="s">
        <v>68</v>
      </c>
      <c r="K44347">
        <v>99118</v>
      </c>
      <c r="L44347" s="1" t="s">
        <v>2676</v>
      </c>
      <c r="M44347" s="1" t="s">
        <v>31</v>
      </c>
      <c r="N44347" s="1" t="s">
        <v>32</v>
      </c>
      <c r="O44347">
        <v>30</v>
      </c>
      <c r="P44347" s="1" t="s">
        <v>33</v>
      </c>
      <c r="Q44347" s="1" t="s">
        <v>33</v>
      </c>
      <c r="R44347" s="1" t="s">
        <v>2848</v>
      </c>
      <c r="S44347" s="1" t="s">
        <v>2701</v>
      </c>
      <c r="T44347">
        <v>5112</v>
      </c>
      <c r="U44347" s="1" t="s">
        <v>1841</v>
      </c>
      <c r="V44347" s="1" t="s">
        <v>47</v>
      </c>
      <c r="W44347" s="1" t="s">
        <v>34</v>
      </c>
      <c r="X44347">
        <v>2015</v>
      </c>
      <c r="Y44347" s="1" t="s">
        <v>39</v>
      </c>
      <c r="Z44347" s="1" t="s">
        <v>40</v>
      </c>
    </row>
    <row r="44348" spans="1:26" x14ac:dyDescent="0.25">
      <c r="A44348">
        <v>159576</v>
      </c>
      <c r="B44348" s="1" t="s">
        <v>26</v>
      </c>
      <c r="C44348">
        <v>2016</v>
      </c>
      <c r="D44348" s="1" t="s">
        <v>1315</v>
      </c>
      <c r="E44348">
        <v>4399</v>
      </c>
      <c r="F44348" s="1" t="s">
        <v>1784</v>
      </c>
      <c r="G44348">
        <v>6554.1039199999996</v>
      </c>
      <c r="H44348">
        <v>137636</v>
      </c>
      <c r="I44348">
        <v>4063.5444299999999</v>
      </c>
      <c r="J44348" s="1" t="s">
        <v>51</v>
      </c>
      <c r="K44348">
        <v>99120</v>
      </c>
      <c r="L44348" s="1" t="s">
        <v>2676</v>
      </c>
      <c r="M44348" s="1" t="s">
        <v>31</v>
      </c>
      <c r="N44348" s="1" t="s">
        <v>32</v>
      </c>
      <c r="O44348">
        <v>59</v>
      </c>
      <c r="P44348" s="1" t="s">
        <v>33</v>
      </c>
      <c r="Q44348" s="1" t="s">
        <v>33</v>
      </c>
      <c r="R44348" s="1" t="s">
        <v>2850</v>
      </c>
      <c r="S44348" s="1" t="s">
        <v>1840</v>
      </c>
      <c r="T44348">
        <v>4399</v>
      </c>
      <c r="U44348" s="1" t="s">
        <v>1841</v>
      </c>
      <c r="V44348" s="1" t="s">
        <v>38</v>
      </c>
      <c r="W44348" s="1" t="s">
        <v>34</v>
      </c>
      <c r="X44348">
        <v>2015</v>
      </c>
      <c r="Y44348" s="1" t="s">
        <v>39</v>
      </c>
      <c r="Z44348" s="1" t="s">
        <v>61</v>
      </c>
    </row>
    <row r="44349" spans="1:26" x14ac:dyDescent="0.25">
      <c r="A44349">
        <v>159578</v>
      </c>
      <c r="B44349" s="1" t="s">
        <v>26</v>
      </c>
      <c r="C44349">
        <v>2016</v>
      </c>
      <c r="D44349" s="1" t="s">
        <v>1276</v>
      </c>
      <c r="E44349">
        <v>5427</v>
      </c>
      <c r="F44349" s="1" t="s">
        <v>42</v>
      </c>
      <c r="G44349">
        <v>7774.8113700000004</v>
      </c>
      <c r="H44349">
        <v>1632.71039</v>
      </c>
      <c r="I44349">
        <v>6033.2536200000004</v>
      </c>
      <c r="J44349" s="1" t="s">
        <v>51</v>
      </c>
      <c r="K44349">
        <v>99122</v>
      </c>
      <c r="L44349" s="1" t="s">
        <v>2676</v>
      </c>
      <c r="M44349" s="1" t="s">
        <v>31</v>
      </c>
      <c r="N44349" s="1" t="s">
        <v>32</v>
      </c>
      <c r="O44349">
        <v>59</v>
      </c>
      <c r="P44349" s="1" t="s">
        <v>33</v>
      </c>
      <c r="Q44349" s="1" t="s">
        <v>33</v>
      </c>
      <c r="R44349" s="1" t="s">
        <v>2740</v>
      </c>
      <c r="S44349" s="1" t="s">
        <v>74</v>
      </c>
      <c r="T44349">
        <v>5427</v>
      </c>
      <c r="U44349" s="1" t="s">
        <v>46</v>
      </c>
      <c r="V44349" s="1" t="s">
        <v>38</v>
      </c>
      <c r="W44349" s="1" t="s">
        <v>34</v>
      </c>
      <c r="X44349">
        <v>2015</v>
      </c>
      <c r="Y44349" s="1" t="s">
        <v>39</v>
      </c>
      <c r="Z44349" s="1" t="s">
        <v>61</v>
      </c>
    </row>
    <row r="44350" spans="1:26" x14ac:dyDescent="0.25">
      <c r="A44350">
        <v>159580</v>
      </c>
      <c r="B44350" s="1" t="s">
        <v>26</v>
      </c>
      <c r="C44350">
        <v>2016</v>
      </c>
      <c r="D44350" s="1" t="s">
        <v>1294</v>
      </c>
      <c r="E44350">
        <v>4399</v>
      </c>
      <c r="F44350" s="1" t="s">
        <v>1784</v>
      </c>
      <c r="G44350">
        <v>6177.22127</v>
      </c>
      <c r="H44350">
        <v>129722</v>
      </c>
      <c r="I44350">
        <v>4466.1309700000002</v>
      </c>
      <c r="J44350" s="1" t="s">
        <v>51</v>
      </c>
      <c r="K44350">
        <v>99124</v>
      </c>
      <c r="L44350" s="1" t="s">
        <v>2676</v>
      </c>
      <c r="M44350" s="1" t="s">
        <v>31</v>
      </c>
      <c r="N44350" s="1" t="s">
        <v>32</v>
      </c>
      <c r="O44350">
        <v>73</v>
      </c>
      <c r="P44350" s="1" t="s">
        <v>34</v>
      </c>
      <c r="Q44350" s="1" t="s">
        <v>34</v>
      </c>
      <c r="R44350" s="1" t="s">
        <v>2705</v>
      </c>
      <c r="S44350" s="1" t="s">
        <v>1850</v>
      </c>
      <c r="T44350">
        <v>4399</v>
      </c>
      <c r="U44350" s="1" t="s">
        <v>1841</v>
      </c>
      <c r="V44350" s="1" t="s">
        <v>38</v>
      </c>
      <c r="W44350" s="1" t="s">
        <v>34</v>
      </c>
      <c r="X44350">
        <v>2015</v>
      </c>
      <c r="Y44350" s="1" t="s">
        <v>39</v>
      </c>
      <c r="Z44350" s="1" t="s">
        <v>61</v>
      </c>
    </row>
    <row r="44351" spans="1:26" x14ac:dyDescent="0.25">
      <c r="A44351">
        <v>159584</v>
      </c>
      <c r="B44351" s="1" t="s">
        <v>26</v>
      </c>
      <c r="C44351">
        <v>2016</v>
      </c>
      <c r="D44351" s="1" t="s">
        <v>1315</v>
      </c>
      <c r="E44351">
        <v>5510</v>
      </c>
      <c r="F44351" s="1" t="s">
        <v>28</v>
      </c>
      <c r="G44351">
        <v>7280.1907700000002</v>
      </c>
      <c r="H44351">
        <v>1528.84006</v>
      </c>
      <c r="I44351">
        <v>4673.8824699999996</v>
      </c>
      <c r="J44351" s="1" t="s">
        <v>68</v>
      </c>
      <c r="K44351">
        <v>99128</v>
      </c>
      <c r="L44351" s="1" t="s">
        <v>2676</v>
      </c>
      <c r="M44351" s="1" t="s">
        <v>31</v>
      </c>
      <c r="N44351" s="1" t="s">
        <v>43</v>
      </c>
      <c r="O44351">
        <v>55</v>
      </c>
      <c r="P44351" s="1" t="s">
        <v>33</v>
      </c>
      <c r="Q44351" s="1" t="s">
        <v>33</v>
      </c>
      <c r="R44351" s="1" t="s">
        <v>2737</v>
      </c>
      <c r="S44351" s="1" t="s">
        <v>1850</v>
      </c>
      <c r="T44351">
        <v>5510</v>
      </c>
      <c r="U44351" s="1" t="s">
        <v>1841</v>
      </c>
      <c r="V44351" s="1" t="s">
        <v>38</v>
      </c>
      <c r="W44351" s="1" t="s">
        <v>34</v>
      </c>
      <c r="X44351">
        <v>2015</v>
      </c>
      <c r="Y44351" s="1" t="s">
        <v>39</v>
      </c>
      <c r="Z44351" s="1" t="s">
        <v>40</v>
      </c>
    </row>
    <row r="44352" spans="1:26" x14ac:dyDescent="0.25">
      <c r="A44352">
        <v>159586</v>
      </c>
      <c r="B44352" s="1" t="s">
        <v>26</v>
      </c>
      <c r="C44352">
        <v>2016</v>
      </c>
      <c r="D44352" s="1" t="s">
        <v>935</v>
      </c>
      <c r="E44352">
        <v>5249</v>
      </c>
      <c r="F44352" s="1" t="s">
        <v>50</v>
      </c>
      <c r="G44352">
        <v>11631.739299999999</v>
      </c>
      <c r="H44352">
        <v>244267</v>
      </c>
      <c r="I44352">
        <v>8956.4392599999992</v>
      </c>
      <c r="J44352" s="1" t="s">
        <v>68</v>
      </c>
      <c r="K44352">
        <v>99130</v>
      </c>
      <c r="L44352" s="1" t="s">
        <v>2676</v>
      </c>
      <c r="M44352" s="1" t="s">
        <v>31</v>
      </c>
      <c r="N44352" s="1" t="s">
        <v>32</v>
      </c>
      <c r="O44352">
        <v>51</v>
      </c>
      <c r="P44352" s="1" t="s">
        <v>33</v>
      </c>
      <c r="Q44352" s="1" t="s">
        <v>33</v>
      </c>
      <c r="R44352" s="1" t="s">
        <v>2912</v>
      </c>
      <c r="S44352" s="1" t="s">
        <v>74</v>
      </c>
      <c r="T44352">
        <v>5249</v>
      </c>
      <c r="U44352" s="1" t="s">
        <v>46</v>
      </c>
      <c r="V44352" s="1" t="s">
        <v>59</v>
      </c>
      <c r="W44352" s="1" t="s">
        <v>34</v>
      </c>
      <c r="X44352">
        <v>2016</v>
      </c>
      <c r="Y44352" s="1" t="s">
        <v>60</v>
      </c>
      <c r="Z44352" s="1" t="s">
        <v>61</v>
      </c>
    </row>
    <row r="44353" spans="1:26" x14ac:dyDescent="0.25">
      <c r="A44353">
        <v>159588</v>
      </c>
      <c r="B44353" s="1" t="s">
        <v>26</v>
      </c>
      <c r="C44353">
        <v>2016</v>
      </c>
      <c r="D44353" s="1" t="s">
        <v>1285</v>
      </c>
      <c r="E44353">
        <v>6362</v>
      </c>
      <c r="F44353" s="1" t="s">
        <v>28</v>
      </c>
      <c r="G44353">
        <v>13563.034180000001</v>
      </c>
      <c r="H44353">
        <v>2848.2371800000001</v>
      </c>
      <c r="I44353">
        <v>9521.2499900000003</v>
      </c>
      <c r="J44353" s="1" t="s">
        <v>68</v>
      </c>
      <c r="K44353">
        <v>99132</v>
      </c>
      <c r="L44353" s="1" t="s">
        <v>2676</v>
      </c>
      <c r="M44353" s="1" t="s">
        <v>31</v>
      </c>
      <c r="N44353" s="1" t="s">
        <v>32</v>
      </c>
      <c r="O44353">
        <v>43</v>
      </c>
      <c r="P44353" s="1" t="s">
        <v>33</v>
      </c>
      <c r="Q44353" s="1" t="s">
        <v>33</v>
      </c>
      <c r="R44353" s="1" t="s">
        <v>2905</v>
      </c>
      <c r="S44353" s="1" t="s">
        <v>2701</v>
      </c>
      <c r="T44353">
        <v>6362</v>
      </c>
      <c r="U44353" s="1" t="s">
        <v>1841</v>
      </c>
      <c r="V44353" s="1" t="s">
        <v>47</v>
      </c>
      <c r="W44353" s="1" t="s">
        <v>34</v>
      </c>
      <c r="X44353">
        <v>2016</v>
      </c>
      <c r="Y44353" s="1" t="s">
        <v>39</v>
      </c>
      <c r="Z44353" s="1" t="s">
        <v>40</v>
      </c>
    </row>
    <row r="44354" spans="1:26" x14ac:dyDescent="0.25">
      <c r="A44354">
        <v>159590</v>
      </c>
      <c r="B44354" s="1" t="s">
        <v>26</v>
      </c>
      <c r="C44354">
        <v>2016</v>
      </c>
      <c r="D44354" s="1" t="s">
        <v>935</v>
      </c>
      <c r="E44354">
        <v>4764</v>
      </c>
      <c r="F44354" s="1" t="s">
        <v>50</v>
      </c>
      <c r="G44354">
        <v>21671.89112</v>
      </c>
      <c r="H44354">
        <v>45511</v>
      </c>
      <c r="I44354">
        <v>16969.090749999999</v>
      </c>
      <c r="J44354" s="1" t="s">
        <v>51</v>
      </c>
      <c r="K44354">
        <v>99134</v>
      </c>
      <c r="L44354" s="1" t="s">
        <v>2676</v>
      </c>
      <c r="M44354" s="1" t="s">
        <v>31</v>
      </c>
      <c r="N44354" s="1" t="s">
        <v>32</v>
      </c>
      <c r="O44354">
        <v>38</v>
      </c>
      <c r="P44354" s="1" t="s">
        <v>33</v>
      </c>
      <c r="Q44354" s="1" t="s">
        <v>33</v>
      </c>
      <c r="R44354" s="1" t="s">
        <v>2714</v>
      </c>
      <c r="S44354" s="1" t="s">
        <v>1926</v>
      </c>
      <c r="T44354">
        <v>4764</v>
      </c>
      <c r="U44354" s="1" t="s">
        <v>1841</v>
      </c>
      <c r="V44354" s="1" t="s">
        <v>59</v>
      </c>
      <c r="W44354" s="1" t="s">
        <v>34</v>
      </c>
      <c r="X44354">
        <v>2016</v>
      </c>
      <c r="Y44354" s="1" t="s">
        <v>60</v>
      </c>
      <c r="Z44354" s="1" t="s">
        <v>40</v>
      </c>
    </row>
    <row r="44355" spans="1:26" x14ac:dyDescent="0.25">
      <c r="A44355">
        <v>159592</v>
      </c>
      <c r="B44355" s="1" t="s">
        <v>26</v>
      </c>
      <c r="C44355">
        <v>2016</v>
      </c>
      <c r="D44355" s="1" t="s">
        <v>935</v>
      </c>
      <c r="E44355">
        <v>4758</v>
      </c>
      <c r="F44355" s="1" t="s">
        <v>42</v>
      </c>
      <c r="G44355">
        <v>13318.603220000001</v>
      </c>
      <c r="H44355">
        <v>2796.9066800000001</v>
      </c>
      <c r="I44355">
        <v>9296.3850500000008</v>
      </c>
      <c r="J44355" s="1" t="s">
        <v>51</v>
      </c>
      <c r="K44355">
        <v>99136</v>
      </c>
      <c r="L44355" s="1" t="s">
        <v>2676</v>
      </c>
      <c r="M44355" s="1" t="s">
        <v>31</v>
      </c>
      <c r="N44355" s="1" t="s">
        <v>32</v>
      </c>
      <c r="O44355">
        <v>38</v>
      </c>
      <c r="P44355" s="1" t="s">
        <v>33</v>
      </c>
      <c r="Q44355" s="1" t="s">
        <v>33</v>
      </c>
      <c r="R44355" s="1" t="s">
        <v>2714</v>
      </c>
      <c r="S44355" s="1" t="s">
        <v>1926</v>
      </c>
      <c r="T44355">
        <v>4758</v>
      </c>
      <c r="U44355" s="1" t="s">
        <v>1841</v>
      </c>
      <c r="V44355" s="1" t="s">
        <v>59</v>
      </c>
      <c r="W44355" s="1" t="s">
        <v>34</v>
      </c>
      <c r="X44355">
        <v>2016</v>
      </c>
      <c r="Y44355" s="1" t="s">
        <v>60</v>
      </c>
      <c r="Z44355" s="1" t="s">
        <v>61</v>
      </c>
    </row>
    <row r="44356" spans="1:26" x14ac:dyDescent="0.25">
      <c r="A44356">
        <v>159594</v>
      </c>
      <c r="B44356" s="1" t="s">
        <v>26</v>
      </c>
      <c r="C44356">
        <v>2016</v>
      </c>
      <c r="D44356" s="1" t="s">
        <v>1293</v>
      </c>
      <c r="E44356">
        <v>4400</v>
      </c>
      <c r="F44356" s="1" t="s">
        <v>149</v>
      </c>
      <c r="G44356">
        <v>9997.2396700000008</v>
      </c>
      <c r="H44356">
        <v>209942</v>
      </c>
      <c r="I44356">
        <v>6638.1671399999996</v>
      </c>
      <c r="J44356" s="1" t="s">
        <v>51</v>
      </c>
      <c r="K44356">
        <v>99138</v>
      </c>
      <c r="L44356" s="1" t="s">
        <v>2676</v>
      </c>
      <c r="M44356" s="1" t="s">
        <v>31</v>
      </c>
      <c r="N44356" s="1" t="s">
        <v>32</v>
      </c>
      <c r="O44356">
        <v>33</v>
      </c>
      <c r="P44356" s="1" t="s">
        <v>33</v>
      </c>
      <c r="Q44356" s="1" t="s">
        <v>33</v>
      </c>
      <c r="R44356" s="1" t="s">
        <v>2721</v>
      </c>
      <c r="S44356" s="1" t="s">
        <v>2682</v>
      </c>
      <c r="T44356">
        <v>4400</v>
      </c>
      <c r="U44356" s="1" t="s">
        <v>1841</v>
      </c>
      <c r="V44356" s="1" t="s">
        <v>38</v>
      </c>
      <c r="W44356" s="1" t="s">
        <v>34</v>
      </c>
      <c r="X44356">
        <v>2014</v>
      </c>
      <c r="Y44356" s="1" t="s">
        <v>39</v>
      </c>
      <c r="Z44356" s="1" t="s">
        <v>40</v>
      </c>
    </row>
    <row r="44357" spans="1:26" x14ac:dyDescent="0.25">
      <c r="A44357">
        <v>159596</v>
      </c>
      <c r="B44357" s="1" t="s">
        <v>26</v>
      </c>
      <c r="C44357">
        <v>2016</v>
      </c>
      <c r="D44357" s="1" t="s">
        <v>1270</v>
      </c>
      <c r="E44357">
        <v>4758</v>
      </c>
      <c r="F44357" s="1" t="s">
        <v>218</v>
      </c>
      <c r="G44357">
        <v>11758.694079999999</v>
      </c>
      <c r="H44357">
        <v>2469.3257600000002</v>
      </c>
      <c r="I44357">
        <v>7654.90985</v>
      </c>
      <c r="J44357" s="1" t="s">
        <v>56</v>
      </c>
      <c r="K44357">
        <v>99140</v>
      </c>
      <c r="L44357" s="1" t="s">
        <v>2676</v>
      </c>
      <c r="M44357" s="1" t="s">
        <v>31</v>
      </c>
      <c r="N44357" s="1" t="s">
        <v>43</v>
      </c>
      <c r="O44357">
        <v>33</v>
      </c>
      <c r="P44357" s="1" t="s">
        <v>33</v>
      </c>
      <c r="Q44357" s="1" t="s">
        <v>33</v>
      </c>
      <c r="R44357" s="1" t="s">
        <v>2689</v>
      </c>
      <c r="S44357" s="1" t="s">
        <v>2682</v>
      </c>
      <c r="T44357">
        <v>4758</v>
      </c>
      <c r="U44357" s="1" t="s">
        <v>1841</v>
      </c>
      <c r="V44357" s="1" t="s">
        <v>59</v>
      </c>
      <c r="W44357" s="1" t="s">
        <v>34</v>
      </c>
      <c r="X44357">
        <v>2016</v>
      </c>
      <c r="Y44357" s="1" t="s">
        <v>60</v>
      </c>
      <c r="Z44357" s="1" t="s">
        <v>61</v>
      </c>
    </row>
    <row r="44358" spans="1:26" x14ac:dyDescent="0.25">
      <c r="A44358">
        <v>159598</v>
      </c>
      <c r="B44358" s="1" t="s">
        <v>26</v>
      </c>
      <c r="C44358">
        <v>2016</v>
      </c>
      <c r="D44358" s="1" t="s">
        <v>1315</v>
      </c>
      <c r="E44358">
        <v>4756</v>
      </c>
      <c r="F44358" s="1" t="s">
        <v>28</v>
      </c>
      <c r="G44358">
        <v>13485.51288</v>
      </c>
      <c r="H44358">
        <v>283196</v>
      </c>
      <c r="I44358">
        <v>8441.9310600000008</v>
      </c>
      <c r="J44358" s="1" t="s">
        <v>68</v>
      </c>
      <c r="K44358">
        <v>99142</v>
      </c>
      <c r="L44358" s="1" t="s">
        <v>2676</v>
      </c>
      <c r="M44358" s="1" t="s">
        <v>31</v>
      </c>
      <c r="N44358" s="1" t="s">
        <v>32</v>
      </c>
      <c r="O44358">
        <v>37</v>
      </c>
      <c r="P44358" s="1" t="s">
        <v>33</v>
      </c>
      <c r="Q44358" s="1" t="s">
        <v>33</v>
      </c>
      <c r="R44358" s="1" t="s">
        <v>2853</v>
      </c>
      <c r="S44358" s="1" t="s">
        <v>2678</v>
      </c>
      <c r="T44358">
        <v>4756</v>
      </c>
      <c r="U44358" s="1" t="s">
        <v>1841</v>
      </c>
      <c r="V44358" s="1" t="s">
        <v>59</v>
      </c>
      <c r="W44358" s="1" t="s">
        <v>34</v>
      </c>
      <c r="X44358">
        <v>2016</v>
      </c>
      <c r="Y44358" s="1" t="s">
        <v>60</v>
      </c>
      <c r="Z44358" s="1" t="s">
        <v>61</v>
      </c>
    </row>
    <row r="44359" spans="1:26" x14ac:dyDescent="0.25">
      <c r="A44359">
        <v>159600</v>
      </c>
      <c r="B44359" s="1" t="s">
        <v>26</v>
      </c>
      <c r="C44359">
        <v>2016</v>
      </c>
      <c r="D44359" s="1" t="s">
        <v>935</v>
      </c>
      <c r="E44359">
        <v>5422</v>
      </c>
      <c r="F44359" s="1" t="s">
        <v>28</v>
      </c>
      <c r="G44359">
        <v>6748.3299200000001</v>
      </c>
      <c r="H44359">
        <v>1417.1492900000001</v>
      </c>
      <c r="I44359">
        <v>4406.6594400000004</v>
      </c>
      <c r="J44359" s="1" t="s">
        <v>89</v>
      </c>
      <c r="K44359">
        <v>99144</v>
      </c>
      <c r="L44359" s="1" t="s">
        <v>2676</v>
      </c>
      <c r="M44359" s="1" t="s">
        <v>31</v>
      </c>
      <c r="N44359" s="1" t="s">
        <v>43</v>
      </c>
      <c r="O44359">
        <v>45</v>
      </c>
      <c r="P44359" s="1" t="s">
        <v>33</v>
      </c>
      <c r="Q44359" s="1" t="s">
        <v>33</v>
      </c>
      <c r="R44359" s="1" t="s">
        <v>2748</v>
      </c>
      <c r="S44359" s="1" t="s">
        <v>74</v>
      </c>
      <c r="T44359">
        <v>5422</v>
      </c>
      <c r="U44359" s="1" t="s">
        <v>46</v>
      </c>
      <c r="V44359" s="1" t="s">
        <v>38</v>
      </c>
      <c r="W44359" s="1" t="s">
        <v>34</v>
      </c>
      <c r="X44359">
        <v>2015</v>
      </c>
      <c r="Y44359" s="1" t="s">
        <v>39</v>
      </c>
      <c r="Z44359" s="1" t="s">
        <v>40</v>
      </c>
    </row>
    <row r="44360" spans="1:26" x14ac:dyDescent="0.25">
      <c r="A44360">
        <v>159602</v>
      </c>
      <c r="B44360" s="1" t="s">
        <v>26</v>
      </c>
      <c r="C44360">
        <v>2016</v>
      </c>
      <c r="D44360" s="1" t="s">
        <v>935</v>
      </c>
      <c r="E44360">
        <v>4761</v>
      </c>
      <c r="F44360" s="1" t="s">
        <v>42</v>
      </c>
      <c r="G44360">
        <v>14321.159229999999</v>
      </c>
      <c r="H44360">
        <v>300744</v>
      </c>
      <c r="I44360">
        <v>9036.6514700000007</v>
      </c>
      <c r="J44360" s="1" t="s">
        <v>51</v>
      </c>
      <c r="K44360">
        <v>99146</v>
      </c>
      <c r="L44360" s="1" t="s">
        <v>2676</v>
      </c>
      <c r="M44360" s="1" t="s">
        <v>31</v>
      </c>
      <c r="N44360" s="1" t="s">
        <v>43</v>
      </c>
      <c r="O44360">
        <v>68</v>
      </c>
      <c r="P44360" s="1" t="s">
        <v>33</v>
      </c>
      <c r="Q44360" s="1" t="s">
        <v>33</v>
      </c>
      <c r="R44360" s="1" t="s">
        <v>2714</v>
      </c>
      <c r="S44360" s="1" t="s">
        <v>1926</v>
      </c>
      <c r="T44360">
        <v>4761</v>
      </c>
      <c r="U44360" s="1" t="s">
        <v>1841</v>
      </c>
      <c r="V44360" s="1" t="s">
        <v>59</v>
      </c>
      <c r="W44360" s="1" t="s">
        <v>34</v>
      </c>
      <c r="X44360">
        <v>2016</v>
      </c>
      <c r="Y44360" s="1" t="s">
        <v>60</v>
      </c>
      <c r="Z44360" s="1" t="s">
        <v>61</v>
      </c>
    </row>
    <row r="44361" spans="1:26" x14ac:dyDescent="0.25">
      <c r="A44361">
        <v>159610</v>
      </c>
      <c r="B44361" s="1" t="s">
        <v>26</v>
      </c>
      <c r="C44361">
        <v>2016</v>
      </c>
      <c r="D44361" s="1" t="s">
        <v>935</v>
      </c>
      <c r="E44361">
        <v>5511</v>
      </c>
      <c r="F44361" s="1" t="s">
        <v>28</v>
      </c>
      <c r="G44361">
        <v>6797.7951999999996</v>
      </c>
      <c r="H44361">
        <v>1427.5369900000001</v>
      </c>
      <c r="I44361">
        <v>4119.46389</v>
      </c>
      <c r="J44361" s="1" t="s">
        <v>68</v>
      </c>
      <c r="K44361">
        <v>99152</v>
      </c>
      <c r="L44361" s="1" t="s">
        <v>2676</v>
      </c>
      <c r="M44361" s="1" t="s">
        <v>31</v>
      </c>
      <c r="N44361" s="1" t="s">
        <v>32</v>
      </c>
      <c r="O44361">
        <v>32</v>
      </c>
      <c r="P44361" s="1" t="s">
        <v>33</v>
      </c>
      <c r="Q44361" s="1" t="s">
        <v>33</v>
      </c>
      <c r="R44361" s="1" t="s">
        <v>2833</v>
      </c>
      <c r="S44361" s="1" t="s">
        <v>2701</v>
      </c>
      <c r="T44361">
        <v>5511</v>
      </c>
      <c r="U44361" s="1" t="s">
        <v>1841</v>
      </c>
      <c r="V44361" s="1" t="s">
        <v>38</v>
      </c>
      <c r="W44361" s="1" t="s">
        <v>34</v>
      </c>
      <c r="X44361">
        <v>2015</v>
      </c>
      <c r="Y44361" s="1" t="s">
        <v>39</v>
      </c>
      <c r="Z44361" s="1" t="s">
        <v>61</v>
      </c>
    </row>
    <row r="44362" spans="1:26" x14ac:dyDescent="0.25">
      <c r="A44362">
        <v>159612</v>
      </c>
      <c r="B44362" s="1" t="s">
        <v>48</v>
      </c>
      <c r="C44362">
        <v>2016</v>
      </c>
      <c r="D44362" s="1" t="s">
        <v>1315</v>
      </c>
      <c r="E44362">
        <v>5115</v>
      </c>
      <c r="F44362" s="1" t="s">
        <v>218</v>
      </c>
      <c r="G44362">
        <v>10611.91106</v>
      </c>
      <c r="H44362">
        <v>22285</v>
      </c>
      <c r="I44362">
        <v>8171.1715100000001</v>
      </c>
      <c r="J44362" s="1" t="s">
        <v>51</v>
      </c>
      <c r="K44362">
        <v>99154</v>
      </c>
      <c r="L44362" s="1" t="s">
        <v>2676</v>
      </c>
      <c r="M44362" s="1" t="s">
        <v>31</v>
      </c>
      <c r="N44362" s="1" t="s">
        <v>43</v>
      </c>
      <c r="O44362">
        <v>59</v>
      </c>
      <c r="P44362" s="1" t="s">
        <v>33</v>
      </c>
      <c r="Q44362" s="1" t="s">
        <v>33</v>
      </c>
      <c r="R44362" s="1" t="s">
        <v>2703</v>
      </c>
      <c r="S44362" s="1" t="s">
        <v>2704</v>
      </c>
      <c r="T44362">
        <v>5115</v>
      </c>
      <c r="U44362" s="1" t="s">
        <v>1841</v>
      </c>
      <c r="V44362" s="1" t="s">
        <v>47</v>
      </c>
      <c r="W44362" s="1" t="s">
        <v>34</v>
      </c>
      <c r="X44362">
        <v>2015</v>
      </c>
      <c r="Y44362" s="1" t="s">
        <v>39</v>
      </c>
      <c r="Z44362" s="1" t="s">
        <v>61</v>
      </c>
    </row>
    <row r="44363" spans="1:26" x14ac:dyDescent="0.25">
      <c r="A44363">
        <v>159614</v>
      </c>
      <c r="B44363" s="1" t="s">
        <v>26</v>
      </c>
      <c r="C44363">
        <v>2016</v>
      </c>
      <c r="D44363" s="1" t="s">
        <v>1300</v>
      </c>
      <c r="E44363">
        <v>6354</v>
      </c>
      <c r="F44363" s="1" t="s">
        <v>218</v>
      </c>
      <c r="G44363">
        <v>20395.037779999999</v>
      </c>
      <c r="H44363">
        <v>4282.9579299999996</v>
      </c>
      <c r="I44363">
        <v>15948.919540000001</v>
      </c>
      <c r="J44363" s="1" t="s">
        <v>51</v>
      </c>
      <c r="K44363">
        <v>99156</v>
      </c>
      <c r="L44363" s="1" t="s">
        <v>2676</v>
      </c>
      <c r="M44363" s="1" t="s">
        <v>31</v>
      </c>
      <c r="N44363" s="1" t="s">
        <v>32</v>
      </c>
      <c r="O44363">
        <v>51</v>
      </c>
      <c r="P44363" s="1" t="s">
        <v>33</v>
      </c>
      <c r="Q44363" s="1" t="s">
        <v>33</v>
      </c>
      <c r="R44363" s="1" t="s">
        <v>2871</v>
      </c>
      <c r="S44363" s="1" t="s">
        <v>2685</v>
      </c>
      <c r="T44363">
        <v>6354</v>
      </c>
      <c r="U44363" s="1" t="s">
        <v>1841</v>
      </c>
      <c r="V44363" s="1" t="s">
        <v>47</v>
      </c>
      <c r="W44363" s="1" t="s">
        <v>34</v>
      </c>
      <c r="X44363">
        <v>2016</v>
      </c>
      <c r="Y44363" s="1" t="s">
        <v>39</v>
      </c>
      <c r="Z44363" s="1" t="s">
        <v>40</v>
      </c>
    </row>
    <row r="44364" spans="1:26" x14ac:dyDescent="0.25">
      <c r="A44364">
        <v>159616</v>
      </c>
      <c r="B44364" s="1" t="s">
        <v>26</v>
      </c>
      <c r="C44364">
        <v>2020</v>
      </c>
      <c r="D44364" s="1" t="s">
        <v>336</v>
      </c>
      <c r="E44364">
        <v>5512</v>
      </c>
      <c r="F44364" s="1" t="s">
        <v>50</v>
      </c>
      <c r="G44364">
        <v>8591.6961599999995</v>
      </c>
      <c r="H44364">
        <v>180426</v>
      </c>
      <c r="I44364">
        <v>6727.2981</v>
      </c>
      <c r="J44364" s="1" t="s">
        <v>89</v>
      </c>
      <c r="K44364">
        <v>99158</v>
      </c>
      <c r="L44364" s="1" t="s">
        <v>2676</v>
      </c>
      <c r="M44364" s="1" t="s">
        <v>31</v>
      </c>
      <c r="N44364" s="1" t="s">
        <v>32</v>
      </c>
      <c r="O44364">
        <v>57</v>
      </c>
      <c r="P44364" s="1" t="s">
        <v>33</v>
      </c>
      <c r="Q44364" s="1" t="s">
        <v>33</v>
      </c>
      <c r="R44364" s="1" t="s">
        <v>2801</v>
      </c>
      <c r="S44364" s="1" t="s">
        <v>1840</v>
      </c>
      <c r="T44364">
        <v>5512</v>
      </c>
      <c r="U44364" s="1" t="s">
        <v>1841</v>
      </c>
      <c r="V44364" s="1" t="s">
        <v>38</v>
      </c>
      <c r="W44364" s="1" t="s">
        <v>34</v>
      </c>
      <c r="X44364">
        <v>2020</v>
      </c>
      <c r="Y44364" s="1" t="s">
        <v>39</v>
      </c>
      <c r="Z44364" s="1" t="s">
        <v>40</v>
      </c>
    </row>
    <row r="44365" spans="1:26" x14ac:dyDescent="0.25">
      <c r="A44365">
        <v>159622</v>
      </c>
      <c r="B44365" s="1" t="s">
        <v>26</v>
      </c>
      <c r="C44365">
        <v>2016</v>
      </c>
      <c r="D44365" s="1" t="s">
        <v>1270</v>
      </c>
      <c r="E44365">
        <v>5112</v>
      </c>
      <c r="F44365" s="1" t="s">
        <v>28</v>
      </c>
      <c r="G44365">
        <v>12523.667219999999</v>
      </c>
      <c r="H44365">
        <v>2629.97012</v>
      </c>
      <c r="I44365">
        <v>9831.0787700000001</v>
      </c>
      <c r="J44365" s="1" t="s">
        <v>51</v>
      </c>
      <c r="K44365">
        <v>99164</v>
      </c>
      <c r="L44365" s="1" t="s">
        <v>2676</v>
      </c>
      <c r="M44365" s="1" t="s">
        <v>31</v>
      </c>
      <c r="N44365" s="1" t="s">
        <v>43</v>
      </c>
      <c r="O44365">
        <v>51</v>
      </c>
      <c r="P44365" s="1" t="s">
        <v>33</v>
      </c>
      <c r="Q44365" s="1" t="s">
        <v>33</v>
      </c>
      <c r="R44365" s="1" t="s">
        <v>2819</v>
      </c>
      <c r="S44365" s="1" t="s">
        <v>1838</v>
      </c>
      <c r="T44365">
        <v>5112</v>
      </c>
      <c r="U44365" s="1" t="s">
        <v>1841</v>
      </c>
      <c r="V44365" s="1" t="s">
        <v>47</v>
      </c>
      <c r="W44365" s="1" t="s">
        <v>34</v>
      </c>
      <c r="X44365">
        <v>2015</v>
      </c>
      <c r="Y44365" s="1" t="s">
        <v>39</v>
      </c>
      <c r="Z44365" s="1" t="s">
        <v>40</v>
      </c>
    </row>
    <row r="44366" spans="1:26" x14ac:dyDescent="0.25">
      <c r="A44366">
        <v>159624</v>
      </c>
      <c r="B44366" s="1" t="s">
        <v>26</v>
      </c>
      <c r="C44366">
        <v>2016</v>
      </c>
      <c r="D44366" s="1" t="s">
        <v>935</v>
      </c>
      <c r="E44366">
        <v>5752</v>
      </c>
      <c r="F44366" s="1" t="s">
        <v>50</v>
      </c>
      <c r="G44366">
        <v>11435.316059999999</v>
      </c>
      <c r="H44366">
        <v>240142</v>
      </c>
      <c r="I44366">
        <v>7192.8137999999999</v>
      </c>
      <c r="J44366" s="1" t="s">
        <v>51</v>
      </c>
      <c r="K44366">
        <v>99166</v>
      </c>
      <c r="L44366" s="1" t="s">
        <v>2676</v>
      </c>
      <c r="M44366" s="1" t="s">
        <v>31</v>
      </c>
      <c r="N44366" s="1" t="s">
        <v>32</v>
      </c>
      <c r="O44366">
        <v>49</v>
      </c>
      <c r="P44366" s="1" t="s">
        <v>33</v>
      </c>
      <c r="Q44366" s="1" t="s">
        <v>33</v>
      </c>
      <c r="R44366" s="1" t="s">
        <v>2742</v>
      </c>
      <c r="S44366" s="1" t="s">
        <v>58</v>
      </c>
      <c r="T44366">
        <v>5752</v>
      </c>
      <c r="U44366" s="1" t="s">
        <v>46</v>
      </c>
      <c r="V44366" s="1" t="s">
        <v>47</v>
      </c>
      <c r="W44366" s="1" t="s">
        <v>34</v>
      </c>
      <c r="X44366">
        <v>2017</v>
      </c>
      <c r="Y44366" s="1" t="s">
        <v>39</v>
      </c>
      <c r="Z44366" s="1" t="s">
        <v>40</v>
      </c>
    </row>
    <row r="44367" spans="1:26" x14ac:dyDescent="0.25">
      <c r="A44367">
        <v>159626</v>
      </c>
      <c r="B44367" s="1" t="s">
        <v>26</v>
      </c>
      <c r="C44367">
        <v>2016</v>
      </c>
      <c r="D44367" s="1" t="s">
        <v>1325</v>
      </c>
      <c r="E44367">
        <v>4399</v>
      </c>
      <c r="F44367" s="1" t="s">
        <v>1784</v>
      </c>
      <c r="G44367">
        <v>6557.1109800000004</v>
      </c>
      <c r="H44367">
        <v>1376.9933100000001</v>
      </c>
      <c r="I44367">
        <v>4275.2363599999999</v>
      </c>
      <c r="J44367" s="1" t="s">
        <v>51</v>
      </c>
      <c r="K44367">
        <v>99168</v>
      </c>
      <c r="L44367" s="1" t="s">
        <v>2676</v>
      </c>
      <c r="M44367" s="1" t="s">
        <v>31</v>
      </c>
      <c r="N44367" s="1" t="s">
        <v>32</v>
      </c>
      <c r="O44367">
        <v>70</v>
      </c>
      <c r="P44367" s="1" t="s">
        <v>34</v>
      </c>
      <c r="Q44367" s="1" t="s">
        <v>34</v>
      </c>
      <c r="R44367" s="1" t="s">
        <v>2909</v>
      </c>
      <c r="S44367" s="1" t="s">
        <v>1838</v>
      </c>
      <c r="T44367">
        <v>4399</v>
      </c>
      <c r="U44367" s="1" t="s">
        <v>1841</v>
      </c>
      <c r="V44367" s="1" t="s">
        <v>38</v>
      </c>
      <c r="W44367" s="1" t="s">
        <v>34</v>
      </c>
      <c r="X44367">
        <v>2015</v>
      </c>
      <c r="Y44367" s="1" t="s">
        <v>39</v>
      </c>
      <c r="Z44367" s="1" t="s">
        <v>61</v>
      </c>
    </row>
    <row r="44368" spans="1:26" x14ac:dyDescent="0.25">
      <c r="A44368">
        <v>159628</v>
      </c>
      <c r="B44368" s="1" t="s">
        <v>26</v>
      </c>
      <c r="C44368">
        <v>2016</v>
      </c>
      <c r="D44368" s="1" t="s">
        <v>935</v>
      </c>
      <c r="E44368">
        <v>4756</v>
      </c>
      <c r="F44368" s="1" t="s">
        <v>28</v>
      </c>
      <c r="G44368">
        <v>12729.92373</v>
      </c>
      <c r="H44368">
        <v>267328</v>
      </c>
      <c r="I44368">
        <v>8236.2606500000002</v>
      </c>
      <c r="J44368" s="1" t="s">
        <v>68</v>
      </c>
      <c r="K44368">
        <v>99170</v>
      </c>
      <c r="L44368" s="1" t="s">
        <v>2676</v>
      </c>
      <c r="M44368" s="1" t="s">
        <v>31</v>
      </c>
      <c r="N44368" s="1" t="s">
        <v>32</v>
      </c>
      <c r="O44368">
        <v>54</v>
      </c>
      <c r="P44368" s="1" t="s">
        <v>33</v>
      </c>
      <c r="Q44368" s="1" t="s">
        <v>33</v>
      </c>
      <c r="R44368" s="1" t="s">
        <v>2764</v>
      </c>
      <c r="S44368" s="1" t="s">
        <v>1926</v>
      </c>
      <c r="T44368">
        <v>4756</v>
      </c>
      <c r="U44368" s="1" t="s">
        <v>1841</v>
      </c>
      <c r="V44368" s="1" t="s">
        <v>59</v>
      </c>
      <c r="W44368" s="1" t="s">
        <v>34</v>
      </c>
      <c r="X44368">
        <v>2016</v>
      </c>
      <c r="Y44368" s="1" t="s">
        <v>60</v>
      </c>
      <c r="Z44368" s="1" t="s">
        <v>61</v>
      </c>
    </row>
    <row r="44369" spans="1:26" x14ac:dyDescent="0.25">
      <c r="A44369">
        <v>159630</v>
      </c>
      <c r="B44369" s="1" t="s">
        <v>26</v>
      </c>
      <c r="C44369">
        <v>2016</v>
      </c>
      <c r="D44369" s="1" t="s">
        <v>1315</v>
      </c>
      <c r="E44369">
        <v>4756</v>
      </c>
      <c r="F44369" s="1" t="s">
        <v>149</v>
      </c>
      <c r="G44369">
        <v>11408.893910000001</v>
      </c>
      <c r="H44369">
        <v>2395.8677200000002</v>
      </c>
      <c r="I44369">
        <v>7278.8743100000002</v>
      </c>
      <c r="J44369" s="1" t="s">
        <v>68</v>
      </c>
      <c r="K44369">
        <v>99172</v>
      </c>
      <c r="L44369" s="1" t="s">
        <v>2676</v>
      </c>
      <c r="M44369" s="1" t="s">
        <v>31</v>
      </c>
      <c r="N44369" s="1" t="s">
        <v>43</v>
      </c>
      <c r="O44369">
        <v>44</v>
      </c>
      <c r="P44369" s="1" t="s">
        <v>33</v>
      </c>
      <c r="Q44369" s="1" t="s">
        <v>33</v>
      </c>
      <c r="R44369" s="1" t="s">
        <v>2721</v>
      </c>
      <c r="S44369" s="1" t="s">
        <v>2682</v>
      </c>
      <c r="T44369">
        <v>4756</v>
      </c>
      <c r="U44369" s="1" t="s">
        <v>1841</v>
      </c>
      <c r="V44369" s="1" t="s">
        <v>59</v>
      </c>
      <c r="W44369" s="1" t="s">
        <v>34</v>
      </c>
      <c r="X44369">
        <v>2016</v>
      </c>
      <c r="Y44369" s="1" t="s">
        <v>60</v>
      </c>
      <c r="Z44369" s="1" t="s">
        <v>61</v>
      </c>
    </row>
    <row r="44370" spans="1:26" x14ac:dyDescent="0.25">
      <c r="A44370">
        <v>159632</v>
      </c>
      <c r="B44370" s="1" t="s">
        <v>26</v>
      </c>
      <c r="C44370">
        <v>2016</v>
      </c>
      <c r="D44370" s="1" t="s">
        <v>935</v>
      </c>
      <c r="E44370">
        <v>5421</v>
      </c>
      <c r="F44370" s="1" t="s">
        <v>149</v>
      </c>
      <c r="G44370">
        <v>7908.6629599999997</v>
      </c>
      <c r="H44370">
        <v>166082</v>
      </c>
      <c r="I44370">
        <v>5828.6845999999996</v>
      </c>
      <c r="J44370" s="1" t="s">
        <v>56</v>
      </c>
      <c r="K44370">
        <v>99174</v>
      </c>
      <c r="L44370" s="1" t="s">
        <v>2676</v>
      </c>
      <c r="M44370" s="1" t="s">
        <v>31</v>
      </c>
      <c r="N44370" s="1" t="s">
        <v>43</v>
      </c>
      <c r="O44370">
        <v>51</v>
      </c>
      <c r="P44370" s="1" t="s">
        <v>33</v>
      </c>
      <c r="Q44370" s="1" t="s">
        <v>33</v>
      </c>
      <c r="R44370" s="1" t="s">
        <v>2904</v>
      </c>
      <c r="S44370" s="1" t="s">
        <v>74</v>
      </c>
      <c r="T44370">
        <v>5421</v>
      </c>
      <c r="U44370" s="1" t="s">
        <v>46</v>
      </c>
      <c r="V44370" s="1" t="s">
        <v>38</v>
      </c>
      <c r="W44370" s="1" t="s">
        <v>34</v>
      </c>
      <c r="X44370">
        <v>2016</v>
      </c>
      <c r="Y44370" s="1" t="s">
        <v>39</v>
      </c>
      <c r="Z44370" s="1" t="s">
        <v>40</v>
      </c>
    </row>
    <row r="44371" spans="1:26" x14ac:dyDescent="0.25">
      <c r="A44371">
        <v>159634</v>
      </c>
      <c r="B44371" s="1" t="s">
        <v>26</v>
      </c>
      <c r="C44371">
        <v>2016</v>
      </c>
      <c r="D44371" s="1" t="s">
        <v>935</v>
      </c>
      <c r="E44371">
        <v>4400</v>
      </c>
      <c r="F44371" s="1" t="s">
        <v>62</v>
      </c>
      <c r="G44371">
        <v>10245.485269999999</v>
      </c>
      <c r="H44371">
        <v>2151.5519100000001</v>
      </c>
      <c r="I44371">
        <v>7889.0236599999998</v>
      </c>
      <c r="J44371" s="1" t="s">
        <v>51</v>
      </c>
      <c r="K44371">
        <v>99176</v>
      </c>
      <c r="L44371" s="1" t="s">
        <v>2676</v>
      </c>
      <c r="M44371" s="1" t="s">
        <v>31</v>
      </c>
      <c r="N44371" s="1" t="s">
        <v>43</v>
      </c>
      <c r="O44371">
        <v>39</v>
      </c>
      <c r="P44371" s="1" t="s">
        <v>33</v>
      </c>
      <c r="Q44371" s="1" t="s">
        <v>33</v>
      </c>
      <c r="R44371" s="1" t="s">
        <v>2722</v>
      </c>
      <c r="S44371" s="1" t="s">
        <v>2685</v>
      </c>
      <c r="T44371">
        <v>4400</v>
      </c>
      <c r="U44371" s="1" t="s">
        <v>1841</v>
      </c>
      <c r="V44371" s="1" t="s">
        <v>38</v>
      </c>
      <c r="W44371" s="1" t="s">
        <v>34</v>
      </c>
      <c r="X44371">
        <v>2014</v>
      </c>
      <c r="Y44371" s="1" t="s">
        <v>39</v>
      </c>
      <c r="Z44371" s="1" t="s">
        <v>40</v>
      </c>
    </row>
    <row r="44372" spans="1:26" x14ac:dyDescent="0.25">
      <c r="A44372">
        <v>159636</v>
      </c>
      <c r="B44372" s="1" t="s">
        <v>26</v>
      </c>
      <c r="C44372">
        <v>2016</v>
      </c>
      <c r="D44372" s="1" t="s">
        <v>1315</v>
      </c>
      <c r="E44372">
        <v>5277</v>
      </c>
      <c r="F44372" s="1" t="s">
        <v>149</v>
      </c>
      <c r="G44372">
        <v>13465.49689</v>
      </c>
      <c r="H44372">
        <v>282775</v>
      </c>
      <c r="I44372">
        <v>9493.1753100000005</v>
      </c>
      <c r="J44372" s="1" t="s">
        <v>51</v>
      </c>
      <c r="K44372">
        <v>99178</v>
      </c>
      <c r="L44372" s="1" t="s">
        <v>2676</v>
      </c>
      <c r="M44372" s="1" t="s">
        <v>31</v>
      </c>
      <c r="N44372" s="1" t="s">
        <v>32</v>
      </c>
      <c r="O44372">
        <v>38</v>
      </c>
      <c r="P44372" s="1" t="s">
        <v>33</v>
      </c>
      <c r="Q44372" s="1" t="s">
        <v>33</v>
      </c>
      <c r="R44372" s="1" t="s">
        <v>2866</v>
      </c>
      <c r="S44372" s="1" t="s">
        <v>58</v>
      </c>
      <c r="T44372">
        <v>5277</v>
      </c>
      <c r="U44372" s="1" t="s">
        <v>46</v>
      </c>
      <c r="V44372" s="1" t="s">
        <v>59</v>
      </c>
      <c r="W44372" s="1" t="s">
        <v>34</v>
      </c>
      <c r="X44372">
        <v>2016</v>
      </c>
      <c r="Y44372" s="1" t="s">
        <v>60</v>
      </c>
      <c r="Z44372" s="1" t="s">
        <v>61</v>
      </c>
    </row>
    <row r="44373" spans="1:26" x14ac:dyDescent="0.25">
      <c r="A44373">
        <v>159638</v>
      </c>
      <c r="B44373" s="1" t="s">
        <v>26</v>
      </c>
      <c r="C44373">
        <v>2016</v>
      </c>
      <c r="D44373" s="1" t="s">
        <v>935</v>
      </c>
      <c r="E44373">
        <v>4761</v>
      </c>
      <c r="F44373" s="1" t="s">
        <v>28</v>
      </c>
      <c r="G44373">
        <v>12494.93384</v>
      </c>
      <c r="H44373">
        <v>2623.9361100000001</v>
      </c>
      <c r="I44373">
        <v>8309.1309999999994</v>
      </c>
      <c r="J44373" s="1" t="s">
        <v>29</v>
      </c>
      <c r="K44373">
        <v>99179</v>
      </c>
      <c r="L44373" s="1" t="s">
        <v>2676</v>
      </c>
      <c r="M44373" s="1" t="s">
        <v>31</v>
      </c>
      <c r="N44373" s="1" t="s">
        <v>43</v>
      </c>
      <c r="O44373">
        <v>56</v>
      </c>
      <c r="P44373" s="1" t="s">
        <v>33</v>
      </c>
      <c r="Q44373" s="1" t="s">
        <v>33</v>
      </c>
      <c r="R44373" s="1" t="s">
        <v>2722</v>
      </c>
      <c r="S44373" s="1" t="s">
        <v>2685</v>
      </c>
      <c r="T44373">
        <v>4761</v>
      </c>
      <c r="U44373" s="1" t="s">
        <v>1841</v>
      </c>
      <c r="V44373" s="1" t="s">
        <v>59</v>
      </c>
      <c r="W44373" s="1" t="s">
        <v>34</v>
      </c>
      <c r="X44373">
        <v>2016</v>
      </c>
      <c r="Y44373" s="1" t="s">
        <v>60</v>
      </c>
      <c r="Z44373" s="1" t="s">
        <v>61</v>
      </c>
    </row>
    <row r="44374" spans="1:26" x14ac:dyDescent="0.25">
      <c r="A44374">
        <v>159640</v>
      </c>
      <c r="B44374" s="1" t="s">
        <v>26</v>
      </c>
      <c r="C44374">
        <v>2016</v>
      </c>
      <c r="D44374" s="1" t="s">
        <v>935</v>
      </c>
      <c r="E44374">
        <v>4764</v>
      </c>
      <c r="F44374" s="1" t="s">
        <v>62</v>
      </c>
      <c r="G44374">
        <v>19540.2297</v>
      </c>
      <c r="H44374">
        <v>410345</v>
      </c>
      <c r="I44374">
        <v>13287.3562</v>
      </c>
      <c r="J44374" s="1" t="s">
        <v>51</v>
      </c>
      <c r="K44374">
        <v>99181</v>
      </c>
      <c r="L44374" s="1" t="s">
        <v>2676</v>
      </c>
      <c r="M44374" s="1" t="s">
        <v>31</v>
      </c>
      <c r="N44374" s="1" t="s">
        <v>32</v>
      </c>
      <c r="O44374">
        <v>33</v>
      </c>
      <c r="P44374" s="1" t="s">
        <v>33</v>
      </c>
      <c r="Q44374" s="1" t="s">
        <v>33</v>
      </c>
      <c r="R44374" s="1" t="s">
        <v>2713</v>
      </c>
      <c r="S44374" s="1" t="s">
        <v>1838</v>
      </c>
      <c r="T44374">
        <v>4764</v>
      </c>
      <c r="U44374" s="1" t="s">
        <v>1841</v>
      </c>
      <c r="V44374" s="1" t="s">
        <v>59</v>
      </c>
      <c r="W44374" s="1" t="s">
        <v>34</v>
      </c>
      <c r="X44374">
        <v>2016</v>
      </c>
      <c r="Y44374" s="1" t="s">
        <v>60</v>
      </c>
      <c r="Z44374" s="1" t="s">
        <v>40</v>
      </c>
    </row>
    <row r="44375" spans="1:26" x14ac:dyDescent="0.25">
      <c r="A44375">
        <v>159642</v>
      </c>
      <c r="B44375" s="1" t="s">
        <v>26</v>
      </c>
      <c r="C44375">
        <v>2016</v>
      </c>
      <c r="D44375" s="1" t="s">
        <v>935</v>
      </c>
      <c r="E44375">
        <v>5438</v>
      </c>
      <c r="F44375" s="1" t="s">
        <v>1844</v>
      </c>
      <c r="G44375">
        <v>7693.4943800000001</v>
      </c>
      <c r="H44375">
        <v>1615.63382</v>
      </c>
      <c r="I44375">
        <v>6108.63454</v>
      </c>
      <c r="J44375" s="1" t="s">
        <v>68</v>
      </c>
      <c r="K44375">
        <v>99183</v>
      </c>
      <c r="L44375" s="1" t="s">
        <v>2676</v>
      </c>
      <c r="M44375" s="1" t="s">
        <v>31</v>
      </c>
      <c r="N44375" s="1" t="s">
        <v>43</v>
      </c>
      <c r="O44375">
        <v>57</v>
      </c>
      <c r="P44375" s="1" t="s">
        <v>33</v>
      </c>
      <c r="Q44375" s="1" t="s">
        <v>33</v>
      </c>
      <c r="R44375" s="1" t="s">
        <v>2740</v>
      </c>
      <c r="S44375" s="1" t="s">
        <v>74</v>
      </c>
      <c r="T44375">
        <v>5438</v>
      </c>
      <c r="U44375" s="1" t="s">
        <v>46</v>
      </c>
      <c r="V44375" s="1" t="s">
        <v>38</v>
      </c>
      <c r="W44375" s="1" t="s">
        <v>34</v>
      </c>
      <c r="X44375">
        <v>2016</v>
      </c>
      <c r="Y44375" s="1" t="s">
        <v>39</v>
      </c>
      <c r="Z44375" s="1" t="s">
        <v>40</v>
      </c>
    </row>
    <row r="44376" spans="1:26" x14ac:dyDescent="0.25">
      <c r="A44376">
        <v>159644</v>
      </c>
      <c r="B44376" s="1" t="s">
        <v>26</v>
      </c>
      <c r="C44376">
        <v>2016</v>
      </c>
      <c r="D44376" s="1" t="s">
        <v>935</v>
      </c>
      <c r="E44376">
        <v>4764</v>
      </c>
      <c r="F44376" s="1" t="s">
        <v>149</v>
      </c>
      <c r="G44376">
        <v>18829.675889999999</v>
      </c>
      <c r="H44376">
        <v>395423</v>
      </c>
      <c r="I44376">
        <v>12653.5422</v>
      </c>
      <c r="J44376" s="1" t="s">
        <v>51</v>
      </c>
      <c r="K44376">
        <v>99185</v>
      </c>
      <c r="L44376" s="1" t="s">
        <v>2676</v>
      </c>
      <c r="M44376" s="1" t="s">
        <v>31</v>
      </c>
      <c r="N44376" s="1" t="s">
        <v>32</v>
      </c>
      <c r="O44376">
        <v>43</v>
      </c>
      <c r="P44376" s="1" t="s">
        <v>33</v>
      </c>
      <c r="Q44376" s="1" t="s">
        <v>33</v>
      </c>
      <c r="R44376" s="1" t="s">
        <v>2696</v>
      </c>
      <c r="S44376" s="1" t="s">
        <v>1850</v>
      </c>
      <c r="T44376">
        <v>4764</v>
      </c>
      <c r="U44376" s="1" t="s">
        <v>1841</v>
      </c>
      <c r="V44376" s="1" t="s">
        <v>59</v>
      </c>
      <c r="W44376" s="1" t="s">
        <v>34</v>
      </c>
      <c r="X44376">
        <v>2016</v>
      </c>
      <c r="Y44376" s="1" t="s">
        <v>60</v>
      </c>
      <c r="Z44376" s="1" t="s">
        <v>40</v>
      </c>
    </row>
    <row r="44377" spans="1:26" x14ac:dyDescent="0.25">
      <c r="A44377">
        <v>159646</v>
      </c>
      <c r="B44377" s="1" t="s">
        <v>26</v>
      </c>
      <c r="C44377">
        <v>2016</v>
      </c>
      <c r="D44377" s="1" t="s">
        <v>1315</v>
      </c>
      <c r="E44377">
        <v>4399</v>
      </c>
      <c r="F44377" s="1" t="s">
        <v>1784</v>
      </c>
      <c r="G44377">
        <v>6304.9122399999997</v>
      </c>
      <c r="H44377">
        <v>1324.0315700000001</v>
      </c>
      <c r="I44377">
        <v>4526.9269899999999</v>
      </c>
      <c r="J44377" s="1" t="s">
        <v>68</v>
      </c>
      <c r="K44377">
        <v>99187</v>
      </c>
      <c r="L44377" s="1" t="s">
        <v>2676</v>
      </c>
      <c r="M44377" s="1" t="s">
        <v>31</v>
      </c>
      <c r="N44377" s="1" t="s">
        <v>32</v>
      </c>
      <c r="O44377">
        <v>52</v>
      </c>
      <c r="P44377" s="1" t="s">
        <v>33</v>
      </c>
      <c r="Q44377" s="1" t="s">
        <v>33</v>
      </c>
      <c r="R44377" s="1" t="s">
        <v>2801</v>
      </c>
      <c r="S44377" s="1" t="s">
        <v>1840</v>
      </c>
      <c r="T44377">
        <v>4399</v>
      </c>
      <c r="U44377" s="1" t="s">
        <v>1841</v>
      </c>
      <c r="V44377" s="1" t="s">
        <v>38</v>
      </c>
      <c r="W44377" s="1" t="s">
        <v>34</v>
      </c>
      <c r="X44377">
        <v>2015</v>
      </c>
      <c r="Y44377" s="1" t="s">
        <v>39</v>
      </c>
      <c r="Z44377" s="1" t="s">
        <v>61</v>
      </c>
    </row>
    <row r="44378" spans="1:26" x14ac:dyDescent="0.25">
      <c r="A44378">
        <v>159648</v>
      </c>
      <c r="B44378" s="1" t="s">
        <v>26</v>
      </c>
      <c r="C44378">
        <v>2017</v>
      </c>
      <c r="D44378" s="1" t="s">
        <v>1170</v>
      </c>
      <c r="E44378">
        <v>5291</v>
      </c>
      <c r="F44378" s="1" t="s">
        <v>366</v>
      </c>
      <c r="G44378">
        <v>13983.398499999999</v>
      </c>
      <c r="H44378">
        <v>293651</v>
      </c>
      <c r="I44378">
        <v>8487.9228899999998</v>
      </c>
      <c r="J44378" s="1" t="s">
        <v>89</v>
      </c>
      <c r="K44378">
        <v>99189</v>
      </c>
      <c r="L44378" s="1" t="s">
        <v>2676</v>
      </c>
      <c r="M44378" s="1" t="s">
        <v>31</v>
      </c>
      <c r="N44378" s="1" t="s">
        <v>32</v>
      </c>
      <c r="O44378">
        <v>56</v>
      </c>
      <c r="P44378" s="1" t="s">
        <v>33</v>
      </c>
      <c r="Q44378" s="1" t="s">
        <v>33</v>
      </c>
      <c r="R44378" s="1" t="s">
        <v>2832</v>
      </c>
      <c r="S44378" s="1" t="s">
        <v>133</v>
      </c>
      <c r="T44378">
        <v>5291</v>
      </c>
      <c r="U44378" s="1" t="s">
        <v>46</v>
      </c>
      <c r="V44378" s="1" t="s">
        <v>59</v>
      </c>
      <c r="W44378" s="1" t="s">
        <v>34</v>
      </c>
      <c r="X44378">
        <v>2016</v>
      </c>
      <c r="Y44378" s="1" t="s">
        <v>60</v>
      </c>
      <c r="Z44378" s="1" t="s">
        <v>61</v>
      </c>
    </row>
    <row r="44379" spans="1:26" x14ac:dyDescent="0.25">
      <c r="A44379">
        <v>159650</v>
      </c>
      <c r="B44379" s="1" t="s">
        <v>26</v>
      </c>
      <c r="C44379">
        <v>2016</v>
      </c>
      <c r="D44379" s="1" t="s">
        <v>1315</v>
      </c>
      <c r="E44379">
        <v>6347</v>
      </c>
      <c r="F44379" s="1" t="s">
        <v>149</v>
      </c>
      <c r="G44379">
        <v>15110.785389999999</v>
      </c>
      <c r="H44379">
        <v>3173.2649299999998</v>
      </c>
      <c r="I44379">
        <v>11952.63125</v>
      </c>
      <c r="J44379" s="1" t="s">
        <v>29</v>
      </c>
      <c r="K44379">
        <v>99191</v>
      </c>
      <c r="L44379" s="1" t="s">
        <v>2676</v>
      </c>
      <c r="M44379" s="1" t="s">
        <v>31</v>
      </c>
      <c r="N44379" s="1" t="s">
        <v>32</v>
      </c>
      <c r="O44379">
        <v>44</v>
      </c>
      <c r="P44379" s="1" t="s">
        <v>33</v>
      </c>
      <c r="Q44379" s="1" t="s">
        <v>33</v>
      </c>
      <c r="R44379" s="1" t="s">
        <v>2910</v>
      </c>
      <c r="S44379" s="1" t="s">
        <v>1850</v>
      </c>
      <c r="T44379">
        <v>6347</v>
      </c>
      <c r="U44379" s="1" t="s">
        <v>1841</v>
      </c>
      <c r="V44379" s="1" t="s">
        <v>47</v>
      </c>
      <c r="W44379" s="1" t="s">
        <v>34</v>
      </c>
      <c r="X44379">
        <v>2017</v>
      </c>
      <c r="Y44379" s="1" t="s">
        <v>39</v>
      </c>
      <c r="Z44379" s="1" t="s">
        <v>40</v>
      </c>
    </row>
    <row r="44380" spans="1:26" x14ac:dyDescent="0.25">
      <c r="A44380">
        <v>159652</v>
      </c>
      <c r="B44380" s="1" t="s">
        <v>26</v>
      </c>
      <c r="C44380">
        <v>2016</v>
      </c>
      <c r="D44380" s="1" t="s">
        <v>935</v>
      </c>
      <c r="E44380">
        <v>5440</v>
      </c>
      <c r="F44380" s="1" t="s">
        <v>149</v>
      </c>
      <c r="G44380">
        <v>6422.3303800000003</v>
      </c>
      <c r="H44380">
        <v>134869</v>
      </c>
      <c r="I44380">
        <v>4142.4031000000004</v>
      </c>
      <c r="J44380" s="1" t="s">
        <v>29</v>
      </c>
      <c r="K44380">
        <v>99193</v>
      </c>
      <c r="L44380" s="1" t="s">
        <v>2676</v>
      </c>
      <c r="M44380" s="1" t="s">
        <v>31</v>
      </c>
      <c r="N44380" s="1" t="s">
        <v>32</v>
      </c>
      <c r="O44380">
        <v>33</v>
      </c>
      <c r="P44380" s="1" t="s">
        <v>33</v>
      </c>
      <c r="Q44380" s="1" t="s">
        <v>33</v>
      </c>
      <c r="R44380" s="1" t="s">
        <v>2891</v>
      </c>
      <c r="S44380" s="1" t="s">
        <v>74</v>
      </c>
      <c r="T44380">
        <v>5440</v>
      </c>
      <c r="U44380" s="1" t="s">
        <v>46</v>
      </c>
      <c r="V44380" s="1" t="s">
        <v>38</v>
      </c>
      <c r="W44380" s="1" t="s">
        <v>34</v>
      </c>
      <c r="X44380">
        <v>2014</v>
      </c>
      <c r="Y44380" s="1" t="s">
        <v>39</v>
      </c>
      <c r="Z44380" s="1" t="s">
        <v>61</v>
      </c>
    </row>
    <row r="44381" spans="1:26" x14ac:dyDescent="0.25">
      <c r="A44381">
        <v>159654</v>
      </c>
      <c r="B44381" s="1" t="s">
        <v>26</v>
      </c>
      <c r="C44381">
        <v>2016</v>
      </c>
      <c r="D44381" s="1" t="s">
        <v>1293</v>
      </c>
      <c r="E44381">
        <v>4758</v>
      </c>
      <c r="F44381" s="1" t="s">
        <v>50</v>
      </c>
      <c r="G44381">
        <v>14067.1654</v>
      </c>
      <c r="H44381">
        <v>2954.1047400000002</v>
      </c>
      <c r="I44381">
        <v>9101.4560099999999</v>
      </c>
      <c r="J44381" s="1" t="s">
        <v>68</v>
      </c>
      <c r="K44381">
        <v>99195</v>
      </c>
      <c r="L44381" s="1" t="s">
        <v>2676</v>
      </c>
      <c r="M44381" s="1" t="s">
        <v>31</v>
      </c>
      <c r="N44381" s="1" t="s">
        <v>43</v>
      </c>
      <c r="O44381">
        <v>26</v>
      </c>
      <c r="P44381" s="1" t="s">
        <v>34</v>
      </c>
      <c r="Q44381" s="1" t="s">
        <v>33</v>
      </c>
      <c r="R44381" s="1" t="s">
        <v>2801</v>
      </c>
      <c r="S44381" s="1" t="s">
        <v>1840</v>
      </c>
      <c r="T44381">
        <v>4758</v>
      </c>
      <c r="U44381" s="1" t="s">
        <v>1841</v>
      </c>
      <c r="V44381" s="1" t="s">
        <v>59</v>
      </c>
      <c r="W44381" s="1" t="s">
        <v>34</v>
      </c>
      <c r="X44381">
        <v>2016</v>
      </c>
      <c r="Y44381" s="1" t="s">
        <v>60</v>
      </c>
      <c r="Z44381" s="1" t="s">
        <v>61</v>
      </c>
    </row>
    <row r="44382" spans="1:26" x14ac:dyDescent="0.25">
      <c r="A44382">
        <v>159656</v>
      </c>
      <c r="B44382" s="1" t="s">
        <v>26</v>
      </c>
      <c r="C44382">
        <v>2016</v>
      </c>
      <c r="D44382" s="1" t="s">
        <v>1312</v>
      </c>
      <c r="E44382">
        <v>5510</v>
      </c>
      <c r="F44382" s="1" t="s">
        <v>149</v>
      </c>
      <c r="G44382">
        <v>7988.2128599999996</v>
      </c>
      <c r="H44382">
        <v>167752</v>
      </c>
      <c r="I44382">
        <v>4792.9277099999999</v>
      </c>
      <c r="J44382" s="1" t="s">
        <v>68</v>
      </c>
      <c r="K44382">
        <v>99197</v>
      </c>
      <c r="L44382" s="1" t="s">
        <v>2676</v>
      </c>
      <c r="M44382" s="1" t="s">
        <v>31</v>
      </c>
      <c r="N44382" s="1" t="s">
        <v>32</v>
      </c>
      <c r="O44382">
        <v>49</v>
      </c>
      <c r="P44382" s="1" t="s">
        <v>34</v>
      </c>
      <c r="Q44382" s="1" t="s">
        <v>34</v>
      </c>
      <c r="R44382" s="1" t="s">
        <v>2689</v>
      </c>
      <c r="S44382" s="1" t="s">
        <v>2682</v>
      </c>
      <c r="T44382">
        <v>5510</v>
      </c>
      <c r="U44382" s="1" t="s">
        <v>1841</v>
      </c>
      <c r="V44382" s="1" t="s">
        <v>38</v>
      </c>
      <c r="W44382" s="1" t="s">
        <v>34</v>
      </c>
      <c r="X44382">
        <v>2015</v>
      </c>
      <c r="Y44382" s="1" t="s">
        <v>39</v>
      </c>
      <c r="Z44382" s="1" t="s">
        <v>40</v>
      </c>
    </row>
    <row r="44383" spans="1:26" x14ac:dyDescent="0.25">
      <c r="A44383">
        <v>159660</v>
      </c>
      <c r="B44383" s="1" t="s">
        <v>26</v>
      </c>
      <c r="C44383">
        <v>2016</v>
      </c>
      <c r="D44383" s="1" t="s">
        <v>1291</v>
      </c>
      <c r="E44383">
        <v>4400</v>
      </c>
      <c r="F44383" s="1" t="s">
        <v>50</v>
      </c>
      <c r="G44383">
        <v>10537.631009999999</v>
      </c>
      <c r="H44383">
        <v>2212.9025099999999</v>
      </c>
      <c r="I44383">
        <v>8219.3521899999996</v>
      </c>
      <c r="J44383" s="1" t="s">
        <v>29</v>
      </c>
      <c r="K44383">
        <v>99201</v>
      </c>
      <c r="L44383" s="1" t="s">
        <v>2676</v>
      </c>
      <c r="M44383" s="1" t="s">
        <v>31</v>
      </c>
      <c r="N44383" s="1" t="s">
        <v>32</v>
      </c>
      <c r="O44383">
        <v>50</v>
      </c>
      <c r="P44383" s="1" t="s">
        <v>33</v>
      </c>
      <c r="Q44383" s="1" t="s">
        <v>33</v>
      </c>
      <c r="R44383" s="1" t="s">
        <v>2905</v>
      </c>
      <c r="S44383" s="1" t="s">
        <v>2701</v>
      </c>
      <c r="T44383">
        <v>4400</v>
      </c>
      <c r="U44383" s="1" t="s">
        <v>1841</v>
      </c>
      <c r="V44383" s="1" t="s">
        <v>38</v>
      </c>
      <c r="W44383" s="1" t="s">
        <v>34</v>
      </c>
      <c r="X44383">
        <v>2014</v>
      </c>
      <c r="Y44383" s="1" t="s">
        <v>39</v>
      </c>
      <c r="Z44383" s="1" t="s">
        <v>40</v>
      </c>
    </row>
    <row r="44384" spans="1:26" x14ac:dyDescent="0.25">
      <c r="A44384">
        <v>159662</v>
      </c>
      <c r="B44384" s="1" t="s">
        <v>26</v>
      </c>
      <c r="C44384">
        <v>2016</v>
      </c>
      <c r="D44384" s="1" t="s">
        <v>1325</v>
      </c>
      <c r="E44384">
        <v>4400</v>
      </c>
      <c r="F44384" s="1" t="s">
        <v>50</v>
      </c>
      <c r="G44384">
        <v>10898.4944</v>
      </c>
      <c r="H44384">
        <v>228868</v>
      </c>
      <c r="I44384">
        <v>6844.2544900000003</v>
      </c>
      <c r="J44384" s="1" t="s">
        <v>51</v>
      </c>
      <c r="K44384">
        <v>99203</v>
      </c>
      <c r="L44384" s="1" t="s">
        <v>2676</v>
      </c>
      <c r="M44384" s="1" t="s">
        <v>31</v>
      </c>
      <c r="N44384" s="1" t="s">
        <v>43</v>
      </c>
      <c r="O44384">
        <v>56</v>
      </c>
      <c r="P44384" s="1" t="s">
        <v>33</v>
      </c>
      <c r="Q44384" s="1" t="s">
        <v>33</v>
      </c>
      <c r="R44384" s="1" t="s">
        <v>2911</v>
      </c>
      <c r="S44384" s="1" t="s">
        <v>1838</v>
      </c>
      <c r="T44384">
        <v>4400</v>
      </c>
      <c r="U44384" s="1" t="s">
        <v>1841</v>
      </c>
      <c r="V44384" s="1" t="s">
        <v>38</v>
      </c>
      <c r="W44384" s="1" t="s">
        <v>34</v>
      </c>
      <c r="X44384">
        <v>2014</v>
      </c>
      <c r="Y44384" s="1" t="s">
        <v>39</v>
      </c>
      <c r="Z44384" s="1" t="s">
        <v>40</v>
      </c>
    </row>
    <row r="44385" spans="1:26" x14ac:dyDescent="0.25">
      <c r="A44385">
        <v>159664</v>
      </c>
      <c r="B44385" s="1" t="s">
        <v>26</v>
      </c>
      <c r="C44385">
        <v>2016</v>
      </c>
      <c r="D44385" s="1" t="s">
        <v>935</v>
      </c>
      <c r="E44385">
        <v>5422</v>
      </c>
      <c r="F44385" s="1" t="s">
        <v>62</v>
      </c>
      <c r="G44385">
        <v>6869.10743</v>
      </c>
      <c r="H44385">
        <v>1442.5125599999999</v>
      </c>
      <c r="I44385">
        <v>4203.8937400000004</v>
      </c>
      <c r="J44385" s="1" t="s">
        <v>51</v>
      </c>
      <c r="K44385">
        <v>99205</v>
      </c>
      <c r="L44385" s="1" t="s">
        <v>2676</v>
      </c>
      <c r="M44385" s="1" t="s">
        <v>31</v>
      </c>
      <c r="N44385" s="1" t="s">
        <v>43</v>
      </c>
      <c r="O44385">
        <v>44</v>
      </c>
      <c r="P44385" s="1" t="s">
        <v>33</v>
      </c>
      <c r="Q44385" s="1" t="s">
        <v>33</v>
      </c>
      <c r="R44385" s="1" t="s">
        <v>2912</v>
      </c>
      <c r="S44385" s="1" t="s">
        <v>74</v>
      </c>
      <c r="T44385">
        <v>5422</v>
      </c>
      <c r="U44385" s="1" t="s">
        <v>46</v>
      </c>
      <c r="V44385" s="1" t="s">
        <v>38</v>
      </c>
      <c r="W44385" s="1" t="s">
        <v>34</v>
      </c>
      <c r="X44385">
        <v>2015</v>
      </c>
      <c r="Y44385" s="1" t="s">
        <v>39</v>
      </c>
      <c r="Z44385" s="1" t="s">
        <v>40</v>
      </c>
    </row>
    <row r="44386" spans="1:26" x14ac:dyDescent="0.25">
      <c r="A44386">
        <v>159666</v>
      </c>
      <c r="B44386" s="1" t="s">
        <v>26</v>
      </c>
      <c r="C44386">
        <v>2016</v>
      </c>
      <c r="D44386" s="1" t="s">
        <v>935</v>
      </c>
      <c r="E44386">
        <v>5510</v>
      </c>
      <c r="F44386" s="1" t="s">
        <v>28</v>
      </c>
      <c r="G44386">
        <v>8631.7266299999992</v>
      </c>
      <c r="H44386">
        <v>181266</v>
      </c>
      <c r="I44386">
        <v>6413.3728899999996</v>
      </c>
      <c r="J44386" s="1" t="s">
        <v>68</v>
      </c>
      <c r="K44386">
        <v>99207</v>
      </c>
      <c r="L44386" s="1" t="s">
        <v>2676</v>
      </c>
      <c r="M44386" s="1" t="s">
        <v>31</v>
      </c>
      <c r="N44386" s="1" t="s">
        <v>32</v>
      </c>
      <c r="O44386">
        <v>43</v>
      </c>
      <c r="P44386" s="1" t="s">
        <v>34</v>
      </c>
      <c r="Q44386" s="1" t="s">
        <v>33</v>
      </c>
      <c r="R44386" s="1" t="s">
        <v>2684</v>
      </c>
      <c r="S44386" s="1" t="s">
        <v>2685</v>
      </c>
      <c r="T44386">
        <v>5510</v>
      </c>
      <c r="U44386" s="1" t="s">
        <v>1841</v>
      </c>
      <c r="V44386" s="1" t="s">
        <v>38</v>
      </c>
      <c r="W44386" s="1" t="s">
        <v>34</v>
      </c>
      <c r="X44386">
        <v>2015</v>
      </c>
      <c r="Y44386" s="1" t="s">
        <v>39</v>
      </c>
      <c r="Z44386" s="1" t="s">
        <v>40</v>
      </c>
    </row>
    <row r="44387" spans="1:26" x14ac:dyDescent="0.25">
      <c r="A44387">
        <v>159668</v>
      </c>
      <c r="B44387" s="1" t="s">
        <v>26</v>
      </c>
      <c r="C44387">
        <v>2016</v>
      </c>
      <c r="D44387" s="1" t="s">
        <v>1315</v>
      </c>
      <c r="E44387">
        <v>5422</v>
      </c>
      <c r="F44387" s="1" t="s">
        <v>62</v>
      </c>
      <c r="G44387">
        <v>8286.4622500000005</v>
      </c>
      <c r="H44387">
        <v>1740.15707</v>
      </c>
      <c r="I44387">
        <v>6032.5445200000004</v>
      </c>
      <c r="J44387" s="1" t="s">
        <v>51</v>
      </c>
      <c r="K44387">
        <v>99209</v>
      </c>
      <c r="L44387" s="1" t="s">
        <v>2676</v>
      </c>
      <c r="M44387" s="1" t="s">
        <v>31</v>
      </c>
      <c r="N44387" s="1" t="s">
        <v>32</v>
      </c>
      <c r="O44387">
        <v>45</v>
      </c>
      <c r="P44387" s="1" t="s">
        <v>33</v>
      </c>
      <c r="Q44387" s="1" t="s">
        <v>33</v>
      </c>
      <c r="R44387" s="1" t="s">
        <v>2866</v>
      </c>
      <c r="S44387" s="1" t="s">
        <v>58</v>
      </c>
      <c r="T44387">
        <v>5422</v>
      </c>
      <c r="U44387" s="1" t="s">
        <v>46</v>
      </c>
      <c r="V44387" s="1" t="s">
        <v>38</v>
      </c>
      <c r="W44387" s="1" t="s">
        <v>34</v>
      </c>
      <c r="X44387">
        <v>2015</v>
      </c>
      <c r="Y44387" s="1" t="s">
        <v>39</v>
      </c>
      <c r="Z44387" s="1" t="s">
        <v>40</v>
      </c>
    </row>
    <row r="44388" spans="1:26" x14ac:dyDescent="0.25">
      <c r="A44388">
        <v>159670</v>
      </c>
      <c r="B44388" s="1" t="s">
        <v>26</v>
      </c>
      <c r="C44388">
        <v>2016</v>
      </c>
      <c r="D44388" s="1" t="s">
        <v>935</v>
      </c>
      <c r="E44388">
        <v>4756</v>
      </c>
      <c r="F44388" s="1" t="s">
        <v>28</v>
      </c>
      <c r="G44388">
        <v>12249.54925</v>
      </c>
      <c r="H44388">
        <v>257241</v>
      </c>
      <c r="I44388">
        <v>9346.4060800000007</v>
      </c>
      <c r="J44388" s="1" t="s">
        <v>51</v>
      </c>
      <c r="K44388">
        <v>99211</v>
      </c>
      <c r="L44388" s="1" t="s">
        <v>2676</v>
      </c>
      <c r="M44388" s="1" t="s">
        <v>31</v>
      </c>
      <c r="N44388" s="1" t="s">
        <v>32</v>
      </c>
      <c r="O44388">
        <v>41</v>
      </c>
      <c r="P44388" s="1" t="s">
        <v>33</v>
      </c>
      <c r="Q44388" s="1" t="s">
        <v>33</v>
      </c>
      <c r="R44388" s="1" t="s">
        <v>2874</v>
      </c>
      <c r="S44388" s="1" t="s">
        <v>2682</v>
      </c>
      <c r="T44388">
        <v>4756</v>
      </c>
      <c r="U44388" s="1" t="s">
        <v>1841</v>
      </c>
      <c r="V44388" s="1" t="s">
        <v>59</v>
      </c>
      <c r="W44388" s="1" t="s">
        <v>34</v>
      </c>
      <c r="X44388">
        <v>2016</v>
      </c>
      <c r="Y44388" s="1" t="s">
        <v>60</v>
      </c>
      <c r="Z44388" s="1" t="s">
        <v>61</v>
      </c>
    </row>
    <row r="44389" spans="1:26" x14ac:dyDescent="0.25">
      <c r="A44389">
        <v>159672</v>
      </c>
      <c r="B44389" s="1" t="s">
        <v>26</v>
      </c>
      <c r="C44389">
        <v>2016</v>
      </c>
      <c r="D44389" s="1" t="s">
        <v>1315</v>
      </c>
      <c r="E44389">
        <v>5510</v>
      </c>
      <c r="F44389" s="1" t="s">
        <v>28</v>
      </c>
      <c r="G44389">
        <v>8556.6681399999998</v>
      </c>
      <c r="H44389">
        <v>1796.90031</v>
      </c>
      <c r="I44389">
        <v>6177.9143999999997</v>
      </c>
      <c r="J44389" s="1" t="s">
        <v>51</v>
      </c>
      <c r="K44389">
        <v>99213</v>
      </c>
      <c r="L44389" s="1" t="s">
        <v>2676</v>
      </c>
      <c r="M44389" s="1" t="s">
        <v>31</v>
      </c>
      <c r="N44389" s="1" t="s">
        <v>32</v>
      </c>
      <c r="O44389">
        <v>38</v>
      </c>
      <c r="P44389" s="1" t="s">
        <v>33</v>
      </c>
      <c r="Q44389" s="1" t="s">
        <v>33</v>
      </c>
      <c r="R44389" s="1" t="s">
        <v>2853</v>
      </c>
      <c r="S44389" s="1" t="s">
        <v>2678</v>
      </c>
      <c r="T44389">
        <v>5510</v>
      </c>
      <c r="U44389" s="1" t="s">
        <v>1841</v>
      </c>
      <c r="V44389" s="1" t="s">
        <v>38</v>
      </c>
      <c r="W44389" s="1" t="s">
        <v>34</v>
      </c>
      <c r="X44389">
        <v>2015</v>
      </c>
      <c r="Y44389" s="1" t="s">
        <v>39</v>
      </c>
      <c r="Z44389" s="1" t="s">
        <v>40</v>
      </c>
    </row>
    <row r="44390" spans="1:26" x14ac:dyDescent="0.25">
      <c r="A44390">
        <v>159674</v>
      </c>
      <c r="B44390" s="1" t="s">
        <v>26</v>
      </c>
      <c r="C44390">
        <v>2016</v>
      </c>
      <c r="D44390" s="1" t="s">
        <v>1315</v>
      </c>
      <c r="E44390">
        <v>4462</v>
      </c>
      <c r="F44390" s="1" t="s">
        <v>218</v>
      </c>
      <c r="G44390">
        <v>8490.3665600000004</v>
      </c>
      <c r="H44390">
        <v>178298</v>
      </c>
      <c r="I44390">
        <v>5934.7662300000002</v>
      </c>
      <c r="J44390" s="1" t="s">
        <v>29</v>
      </c>
      <c r="K44390">
        <v>99215</v>
      </c>
      <c r="L44390" s="1" t="s">
        <v>2676</v>
      </c>
      <c r="M44390" s="1" t="s">
        <v>31</v>
      </c>
      <c r="N44390" s="1" t="s">
        <v>43</v>
      </c>
      <c r="O44390">
        <v>50</v>
      </c>
      <c r="P44390" s="1" t="s">
        <v>33</v>
      </c>
      <c r="Q44390" s="1" t="s">
        <v>33</v>
      </c>
      <c r="R44390" s="1" t="s">
        <v>2691</v>
      </c>
      <c r="S44390" s="1" t="s">
        <v>1838</v>
      </c>
      <c r="T44390">
        <v>4462</v>
      </c>
      <c r="U44390" s="1" t="s">
        <v>1841</v>
      </c>
      <c r="V44390" s="1" t="s">
        <v>38</v>
      </c>
      <c r="W44390" s="1" t="s">
        <v>34</v>
      </c>
      <c r="X44390">
        <v>2016</v>
      </c>
      <c r="Y44390" s="1" t="s">
        <v>39</v>
      </c>
      <c r="Z44390" s="1" t="s">
        <v>61</v>
      </c>
    </row>
    <row r="44391" spans="1:26" x14ac:dyDescent="0.25">
      <c r="A44391">
        <v>159678</v>
      </c>
      <c r="B44391" s="1" t="s">
        <v>26</v>
      </c>
      <c r="C44391">
        <v>2016</v>
      </c>
      <c r="D44391" s="1" t="s">
        <v>935</v>
      </c>
      <c r="E44391">
        <v>4400</v>
      </c>
      <c r="F44391" s="1" t="s">
        <v>218</v>
      </c>
      <c r="G44391">
        <v>8556.1961200000005</v>
      </c>
      <c r="H44391">
        <v>1796.8011799999999</v>
      </c>
      <c r="I44391">
        <v>6271.6917599999997</v>
      </c>
      <c r="J44391" s="1" t="s">
        <v>51</v>
      </c>
      <c r="K44391">
        <v>99219</v>
      </c>
      <c r="L44391" s="1" t="s">
        <v>2676</v>
      </c>
      <c r="M44391" s="1" t="s">
        <v>31</v>
      </c>
      <c r="N44391" s="1" t="s">
        <v>32</v>
      </c>
      <c r="O44391">
        <v>36</v>
      </c>
      <c r="P44391" s="1" t="s">
        <v>33</v>
      </c>
      <c r="Q44391" s="1" t="s">
        <v>33</v>
      </c>
      <c r="R44391" s="1" t="s">
        <v>2719</v>
      </c>
      <c r="S44391" s="1" t="s">
        <v>1838</v>
      </c>
      <c r="T44391">
        <v>4400</v>
      </c>
      <c r="U44391" s="1" t="s">
        <v>1841</v>
      </c>
      <c r="V44391" s="1" t="s">
        <v>38</v>
      </c>
      <c r="W44391" s="1" t="s">
        <v>34</v>
      </c>
      <c r="X44391">
        <v>2014</v>
      </c>
      <c r="Y44391" s="1" t="s">
        <v>39</v>
      </c>
      <c r="Z44391" s="1" t="s">
        <v>40</v>
      </c>
    </row>
    <row r="44392" spans="1:26" x14ac:dyDescent="0.25">
      <c r="A44392">
        <v>159680</v>
      </c>
      <c r="B44392" s="1" t="s">
        <v>26</v>
      </c>
      <c r="C44392">
        <v>2016</v>
      </c>
      <c r="D44392" s="1" t="s">
        <v>1317</v>
      </c>
      <c r="E44392">
        <v>4399</v>
      </c>
      <c r="F44392" s="1" t="s">
        <v>1784</v>
      </c>
      <c r="G44392">
        <v>6847.8349799999996</v>
      </c>
      <c r="H44392">
        <v>143805</v>
      </c>
      <c r="I44392">
        <v>4677.0712899999999</v>
      </c>
      <c r="J44392" s="1" t="s">
        <v>51</v>
      </c>
      <c r="K44392">
        <v>99221</v>
      </c>
      <c r="L44392" s="1" t="s">
        <v>2676</v>
      </c>
      <c r="M44392" s="1" t="s">
        <v>31</v>
      </c>
      <c r="N44392" s="1" t="s">
        <v>32</v>
      </c>
      <c r="O44392">
        <v>67</v>
      </c>
      <c r="P44392" s="1" t="s">
        <v>33</v>
      </c>
      <c r="Q44392" s="1" t="s">
        <v>34</v>
      </c>
      <c r="R44392" s="1" t="s">
        <v>2871</v>
      </c>
      <c r="S44392" s="1" t="s">
        <v>2685</v>
      </c>
      <c r="T44392">
        <v>4399</v>
      </c>
      <c r="U44392" s="1" t="s">
        <v>1841</v>
      </c>
      <c r="V44392" s="1" t="s">
        <v>38</v>
      </c>
      <c r="W44392" s="1" t="s">
        <v>34</v>
      </c>
      <c r="X44392">
        <v>2015</v>
      </c>
      <c r="Y44392" s="1" t="s">
        <v>39</v>
      </c>
      <c r="Z44392" s="1" t="s">
        <v>61</v>
      </c>
    </row>
    <row r="44393" spans="1:26" x14ac:dyDescent="0.25">
      <c r="A44393">
        <v>159682</v>
      </c>
      <c r="B44393" s="1" t="s">
        <v>26</v>
      </c>
      <c r="C44393">
        <v>2016</v>
      </c>
      <c r="D44393" s="1" t="s">
        <v>1760</v>
      </c>
      <c r="E44393">
        <v>5422</v>
      </c>
      <c r="F44393" s="1" t="s">
        <v>50</v>
      </c>
      <c r="G44393">
        <v>8358.5184399999998</v>
      </c>
      <c r="H44393">
        <v>1755.2888700000001</v>
      </c>
      <c r="I44393">
        <v>5650.3584700000001</v>
      </c>
      <c r="J44393" s="1" t="s">
        <v>51</v>
      </c>
      <c r="K44393">
        <v>99223</v>
      </c>
      <c r="L44393" s="1" t="s">
        <v>2676</v>
      </c>
      <c r="M44393" s="1" t="s">
        <v>31</v>
      </c>
      <c r="N44393" s="1" t="s">
        <v>32</v>
      </c>
      <c r="O44393">
        <v>46</v>
      </c>
      <c r="P44393" s="1" t="s">
        <v>33</v>
      </c>
      <c r="Q44393" s="1" t="s">
        <v>33</v>
      </c>
      <c r="R44393" s="1" t="s">
        <v>2866</v>
      </c>
      <c r="S44393" s="1" t="s">
        <v>58</v>
      </c>
      <c r="T44393">
        <v>5422</v>
      </c>
      <c r="U44393" s="1" t="s">
        <v>46</v>
      </c>
      <c r="V44393" s="1" t="s">
        <v>38</v>
      </c>
      <c r="W44393" s="1" t="s">
        <v>34</v>
      </c>
      <c r="X44393">
        <v>2015</v>
      </c>
      <c r="Y44393" s="1" t="s">
        <v>39</v>
      </c>
      <c r="Z44393" s="1" t="s">
        <v>40</v>
      </c>
    </row>
    <row r="44394" spans="1:26" x14ac:dyDescent="0.25">
      <c r="A44394">
        <v>159684</v>
      </c>
      <c r="B44394" s="1" t="s">
        <v>26</v>
      </c>
      <c r="C44394">
        <v>2016</v>
      </c>
      <c r="D44394" s="1" t="s">
        <v>935</v>
      </c>
      <c r="E44394">
        <v>6362</v>
      </c>
      <c r="F44394" s="1" t="s">
        <v>50</v>
      </c>
      <c r="G44394">
        <v>12471.72601</v>
      </c>
      <c r="H44394">
        <v>261906</v>
      </c>
      <c r="I44394">
        <v>8006.8481000000002</v>
      </c>
      <c r="J44394" s="1" t="s">
        <v>51</v>
      </c>
      <c r="K44394">
        <v>99225</v>
      </c>
      <c r="L44394" s="1" t="s">
        <v>2676</v>
      </c>
      <c r="M44394" s="1" t="s">
        <v>31</v>
      </c>
      <c r="N44394" s="1" t="s">
        <v>32</v>
      </c>
      <c r="O44394">
        <v>67</v>
      </c>
      <c r="P44394" s="1" t="s">
        <v>34</v>
      </c>
      <c r="Q44394" s="1" t="s">
        <v>33</v>
      </c>
      <c r="R44394" s="1" t="s">
        <v>2739</v>
      </c>
      <c r="S44394" s="1" t="s">
        <v>2682</v>
      </c>
      <c r="T44394">
        <v>6362</v>
      </c>
      <c r="U44394" s="1" t="s">
        <v>1841</v>
      </c>
      <c r="V44394" s="1" t="s">
        <v>47</v>
      </c>
      <c r="W44394" s="1" t="s">
        <v>34</v>
      </c>
      <c r="X44394">
        <v>2016</v>
      </c>
      <c r="Y44394" s="1" t="s">
        <v>39</v>
      </c>
      <c r="Z44394" s="1" t="s">
        <v>40</v>
      </c>
    </row>
    <row r="44395" spans="1:26" x14ac:dyDescent="0.25">
      <c r="A44395">
        <v>159686</v>
      </c>
      <c r="B44395" s="1" t="s">
        <v>26</v>
      </c>
      <c r="C44395">
        <v>2017</v>
      </c>
      <c r="D44395" s="1" t="s">
        <v>970</v>
      </c>
      <c r="E44395">
        <v>5427</v>
      </c>
      <c r="F44395" s="1" t="s">
        <v>42</v>
      </c>
      <c r="G44395">
        <v>7231.7323999999999</v>
      </c>
      <c r="H44395">
        <v>1518.6638</v>
      </c>
      <c r="I44395">
        <v>4910.3463000000002</v>
      </c>
      <c r="J44395" s="1" t="s">
        <v>89</v>
      </c>
      <c r="K44395">
        <v>99227</v>
      </c>
      <c r="L44395" s="1" t="s">
        <v>2676</v>
      </c>
      <c r="M44395" s="1" t="s">
        <v>31</v>
      </c>
      <c r="N44395" s="1" t="s">
        <v>43</v>
      </c>
      <c r="O44395">
        <v>32</v>
      </c>
      <c r="P44395" s="1" t="s">
        <v>33</v>
      </c>
      <c r="Q44395" s="1" t="s">
        <v>33</v>
      </c>
      <c r="R44395" s="1" t="s">
        <v>2740</v>
      </c>
      <c r="S44395" s="1" t="s">
        <v>74</v>
      </c>
      <c r="T44395">
        <v>5427</v>
      </c>
      <c r="U44395" s="1" t="s">
        <v>46</v>
      </c>
      <c r="V44395" s="1" t="s">
        <v>38</v>
      </c>
      <c r="W44395" s="1" t="s">
        <v>34</v>
      </c>
      <c r="X44395">
        <v>2015</v>
      </c>
      <c r="Y44395" s="1" t="s">
        <v>39</v>
      </c>
      <c r="Z44395" s="1" t="s">
        <v>61</v>
      </c>
    </row>
    <row r="44396" spans="1:26" x14ac:dyDescent="0.25">
      <c r="A44396">
        <v>159690</v>
      </c>
      <c r="B44396" s="1" t="s">
        <v>26</v>
      </c>
      <c r="C44396">
        <v>2018</v>
      </c>
      <c r="D44396" s="1" t="s">
        <v>860</v>
      </c>
      <c r="E44396">
        <v>5793</v>
      </c>
      <c r="F44396" s="1" t="s">
        <v>152</v>
      </c>
      <c r="G44396">
        <v>11292.474</v>
      </c>
      <c r="H44396">
        <v>237142</v>
      </c>
      <c r="I44396">
        <v>8209.6286</v>
      </c>
      <c r="J44396" s="1" t="s">
        <v>29</v>
      </c>
      <c r="K44396">
        <v>99230</v>
      </c>
      <c r="L44396" s="1" t="s">
        <v>2676</v>
      </c>
      <c r="M44396" s="1" t="s">
        <v>31</v>
      </c>
      <c r="N44396" s="1" t="s">
        <v>43</v>
      </c>
      <c r="O44396">
        <v>35</v>
      </c>
      <c r="P44396" s="1" t="s">
        <v>33</v>
      </c>
      <c r="Q44396" s="1" t="s">
        <v>33</v>
      </c>
      <c r="R44396" s="1" t="s">
        <v>2694</v>
      </c>
      <c r="S44396" s="1" t="s">
        <v>1838</v>
      </c>
      <c r="T44396">
        <v>5793</v>
      </c>
      <c r="U44396" s="1" t="s">
        <v>1841</v>
      </c>
      <c r="V44396" s="1" t="s">
        <v>47</v>
      </c>
      <c r="W44396" s="1" t="s">
        <v>34</v>
      </c>
      <c r="X44396">
        <v>2018</v>
      </c>
      <c r="Y44396" s="1" t="s">
        <v>39</v>
      </c>
      <c r="Z44396" s="1" t="s">
        <v>40</v>
      </c>
    </row>
    <row r="44397" spans="1:26" x14ac:dyDescent="0.25">
      <c r="A44397">
        <v>159692</v>
      </c>
      <c r="B44397" s="1" t="s">
        <v>26</v>
      </c>
      <c r="C44397">
        <v>2016</v>
      </c>
      <c r="D44397" s="1" t="s">
        <v>1315</v>
      </c>
      <c r="E44397">
        <v>5255</v>
      </c>
      <c r="F44397" s="1" t="s">
        <v>218</v>
      </c>
      <c r="G44397">
        <v>12215.76993</v>
      </c>
      <c r="H44397">
        <v>2565.31169</v>
      </c>
      <c r="I44397">
        <v>9064.1012900000005</v>
      </c>
      <c r="J44397" s="1" t="s">
        <v>68</v>
      </c>
      <c r="K44397">
        <v>99232</v>
      </c>
      <c r="L44397" s="1" t="s">
        <v>2676</v>
      </c>
      <c r="M44397" s="1" t="s">
        <v>31</v>
      </c>
      <c r="N44397" s="1" t="s">
        <v>32</v>
      </c>
      <c r="O44397">
        <v>52</v>
      </c>
      <c r="P44397" s="1" t="s">
        <v>33</v>
      </c>
      <c r="Q44397" s="1" t="s">
        <v>33</v>
      </c>
      <c r="R44397" s="1" t="s">
        <v>2866</v>
      </c>
      <c r="S44397" s="1" t="s">
        <v>58</v>
      </c>
      <c r="T44397">
        <v>5255</v>
      </c>
      <c r="U44397" s="1" t="s">
        <v>46</v>
      </c>
      <c r="V44397" s="1" t="s">
        <v>59</v>
      </c>
      <c r="W44397" s="1" t="s">
        <v>34</v>
      </c>
      <c r="X44397">
        <v>2017</v>
      </c>
      <c r="Y44397" s="1" t="s">
        <v>60</v>
      </c>
      <c r="Z44397" s="1" t="s">
        <v>61</v>
      </c>
    </row>
    <row r="44398" spans="1:26" x14ac:dyDescent="0.25">
      <c r="A44398">
        <v>159694</v>
      </c>
      <c r="B44398" s="1" t="s">
        <v>26</v>
      </c>
      <c r="C44398">
        <v>2016</v>
      </c>
      <c r="D44398" s="1" t="s">
        <v>1315</v>
      </c>
      <c r="E44398">
        <v>5139</v>
      </c>
      <c r="F44398" s="1" t="s">
        <v>50</v>
      </c>
      <c r="G44398">
        <v>8686.15164</v>
      </c>
      <c r="H44398">
        <v>182409</v>
      </c>
      <c r="I44398">
        <v>5654.6847200000002</v>
      </c>
      <c r="J44398" s="1" t="s">
        <v>29</v>
      </c>
      <c r="K44398">
        <v>99234</v>
      </c>
      <c r="L44398" s="1" t="s">
        <v>2676</v>
      </c>
      <c r="M44398" s="1" t="s">
        <v>31</v>
      </c>
      <c r="N44398" s="1" t="s">
        <v>43</v>
      </c>
      <c r="O44398">
        <v>30</v>
      </c>
      <c r="P44398" s="1" t="s">
        <v>34</v>
      </c>
      <c r="Q44398" s="1" t="s">
        <v>33</v>
      </c>
      <c r="R44398" s="1" t="s">
        <v>2746</v>
      </c>
      <c r="S44398" s="1" t="s">
        <v>1850</v>
      </c>
      <c r="T44398">
        <v>5139</v>
      </c>
      <c r="U44398" s="1" t="s">
        <v>1841</v>
      </c>
      <c r="V44398" s="1" t="s">
        <v>38</v>
      </c>
      <c r="W44398" s="1" t="s">
        <v>34</v>
      </c>
      <c r="X44398">
        <v>2016</v>
      </c>
      <c r="Y44398" s="1" t="s">
        <v>39</v>
      </c>
      <c r="Z44398" s="1" t="s">
        <v>40</v>
      </c>
    </row>
    <row r="44399" spans="1:26" x14ac:dyDescent="0.25">
      <c r="A44399">
        <v>159696</v>
      </c>
      <c r="B44399" s="1" t="s">
        <v>26</v>
      </c>
      <c r="C44399">
        <v>2016</v>
      </c>
      <c r="D44399" s="1" t="s">
        <v>935</v>
      </c>
      <c r="E44399">
        <v>5509</v>
      </c>
      <c r="F44399" s="1" t="s">
        <v>149</v>
      </c>
      <c r="G44399">
        <v>10333.053519999999</v>
      </c>
      <c r="H44399">
        <v>2169.9412400000001</v>
      </c>
      <c r="I44399">
        <v>8018.4495299999999</v>
      </c>
      <c r="J44399" s="1" t="s">
        <v>29</v>
      </c>
      <c r="K44399">
        <v>99236</v>
      </c>
      <c r="L44399" s="1" t="s">
        <v>2676</v>
      </c>
      <c r="M44399" s="1" t="s">
        <v>31</v>
      </c>
      <c r="N44399" s="1" t="s">
        <v>43</v>
      </c>
      <c r="O44399">
        <v>59</v>
      </c>
      <c r="P44399" s="1" t="s">
        <v>33</v>
      </c>
      <c r="Q44399" s="1" t="s">
        <v>33</v>
      </c>
      <c r="R44399" s="1" t="s">
        <v>2767</v>
      </c>
      <c r="S44399" s="1" t="s">
        <v>1838</v>
      </c>
      <c r="T44399">
        <v>5509</v>
      </c>
      <c r="U44399" s="1" t="s">
        <v>1841</v>
      </c>
      <c r="V44399" s="1" t="s">
        <v>38</v>
      </c>
      <c r="W44399" s="1" t="s">
        <v>34</v>
      </c>
      <c r="X44399">
        <v>2016</v>
      </c>
      <c r="Y44399" s="1" t="s">
        <v>39</v>
      </c>
      <c r="Z44399" s="1" t="s">
        <v>40</v>
      </c>
    </row>
    <row r="44400" spans="1:26" x14ac:dyDescent="0.25">
      <c r="A44400">
        <v>159698</v>
      </c>
      <c r="B44400" s="1" t="s">
        <v>26</v>
      </c>
      <c r="C44400">
        <v>2016</v>
      </c>
      <c r="D44400" s="1" t="s">
        <v>1315</v>
      </c>
      <c r="E44400">
        <v>5605</v>
      </c>
      <c r="F44400" s="1" t="s">
        <v>62</v>
      </c>
      <c r="G44400">
        <v>20328.342830000001</v>
      </c>
      <c r="H44400">
        <v>426895</v>
      </c>
      <c r="I44400">
        <v>15652.823979999999</v>
      </c>
      <c r="J44400" s="1" t="s">
        <v>29</v>
      </c>
      <c r="K44400">
        <v>99238</v>
      </c>
      <c r="L44400" s="1" t="s">
        <v>2676</v>
      </c>
      <c r="M44400" s="1" t="s">
        <v>31</v>
      </c>
      <c r="N44400" s="1" t="s">
        <v>43</v>
      </c>
      <c r="O44400">
        <v>76</v>
      </c>
      <c r="P44400" s="1" t="s">
        <v>33</v>
      </c>
      <c r="Q44400" s="1" t="s">
        <v>33</v>
      </c>
      <c r="R44400" s="1" t="s">
        <v>2766</v>
      </c>
      <c r="S44400" s="1" t="s">
        <v>93</v>
      </c>
      <c r="T44400">
        <v>5605</v>
      </c>
      <c r="U44400" s="1" t="s">
        <v>46</v>
      </c>
      <c r="V44400" s="1" t="s">
        <v>47</v>
      </c>
      <c r="W44400" s="1" t="s">
        <v>34</v>
      </c>
      <c r="X44400">
        <v>2016</v>
      </c>
      <c r="Y44400" s="1" t="s">
        <v>39</v>
      </c>
      <c r="Z44400" s="1" t="s">
        <v>40</v>
      </c>
    </row>
    <row r="44401" spans="1:26" x14ac:dyDescent="0.25">
      <c r="A44401">
        <v>159700</v>
      </c>
      <c r="B44401" s="1" t="s">
        <v>26</v>
      </c>
      <c r="C44401">
        <v>2016</v>
      </c>
      <c r="D44401" s="1" t="s">
        <v>935</v>
      </c>
      <c r="E44401">
        <v>5115</v>
      </c>
      <c r="F44401" s="1" t="s">
        <v>28</v>
      </c>
      <c r="G44401">
        <v>12105.865519999999</v>
      </c>
      <c r="H44401">
        <v>2542.2317600000001</v>
      </c>
      <c r="I44401">
        <v>7808.2832600000002</v>
      </c>
      <c r="J44401" s="1" t="s">
        <v>29</v>
      </c>
      <c r="K44401">
        <v>99240</v>
      </c>
      <c r="L44401" s="1" t="s">
        <v>2676</v>
      </c>
      <c r="M44401" s="1" t="s">
        <v>31</v>
      </c>
      <c r="N44401" s="1" t="s">
        <v>43</v>
      </c>
      <c r="O44401">
        <v>53</v>
      </c>
      <c r="P44401" s="1" t="s">
        <v>33</v>
      </c>
      <c r="Q44401" s="1" t="s">
        <v>33</v>
      </c>
      <c r="R44401" s="1" t="s">
        <v>2688</v>
      </c>
      <c r="S44401" s="1" t="s">
        <v>2682</v>
      </c>
      <c r="T44401">
        <v>5115</v>
      </c>
      <c r="U44401" s="1" t="s">
        <v>1841</v>
      </c>
      <c r="V44401" s="1" t="s">
        <v>47</v>
      </c>
      <c r="W44401" s="1" t="s">
        <v>34</v>
      </c>
      <c r="X44401">
        <v>2015</v>
      </c>
      <c r="Y44401" s="1" t="s">
        <v>39</v>
      </c>
      <c r="Z44401" s="1" t="s">
        <v>61</v>
      </c>
    </row>
    <row r="44402" spans="1:26" x14ac:dyDescent="0.25">
      <c r="A44402">
        <v>159702</v>
      </c>
      <c r="B44402" s="1" t="s">
        <v>26</v>
      </c>
      <c r="C44402">
        <v>2017</v>
      </c>
      <c r="D44402" s="1" t="s">
        <v>1117</v>
      </c>
      <c r="E44402">
        <v>4399</v>
      </c>
      <c r="F44402" s="1" t="s">
        <v>1784</v>
      </c>
      <c r="G44402">
        <v>5660.4119099999998</v>
      </c>
      <c r="H44402">
        <v>118869</v>
      </c>
      <c r="I44402">
        <v>4284.93181</v>
      </c>
      <c r="J44402" s="1" t="s">
        <v>68</v>
      </c>
      <c r="K44402">
        <v>99242</v>
      </c>
      <c r="L44402" s="1" t="s">
        <v>2676</v>
      </c>
      <c r="M44402" s="1" t="s">
        <v>31</v>
      </c>
      <c r="N44402" s="1" t="s">
        <v>43</v>
      </c>
      <c r="O44402">
        <v>44</v>
      </c>
      <c r="P44402" s="1" t="s">
        <v>33</v>
      </c>
      <c r="Q44402" s="1" t="s">
        <v>33</v>
      </c>
      <c r="R44402" s="1" t="s">
        <v>2703</v>
      </c>
      <c r="S44402" s="1" t="s">
        <v>2704</v>
      </c>
      <c r="T44402">
        <v>4399</v>
      </c>
      <c r="U44402" s="1" t="s">
        <v>1841</v>
      </c>
      <c r="V44402" s="1" t="s">
        <v>38</v>
      </c>
      <c r="W44402" s="1" t="s">
        <v>34</v>
      </c>
      <c r="X44402">
        <v>2015</v>
      </c>
      <c r="Y44402" s="1" t="s">
        <v>39</v>
      </c>
      <c r="Z44402" s="1" t="s">
        <v>61</v>
      </c>
    </row>
    <row r="44403" spans="1:26" x14ac:dyDescent="0.25">
      <c r="A44403">
        <v>159704</v>
      </c>
      <c r="B44403" s="1" t="s">
        <v>26</v>
      </c>
      <c r="C44403">
        <v>2018</v>
      </c>
      <c r="D44403" s="1" t="s">
        <v>789</v>
      </c>
      <c r="E44403">
        <v>4399</v>
      </c>
      <c r="F44403" s="1" t="s">
        <v>42</v>
      </c>
      <c r="G44403">
        <v>5079.3768799999998</v>
      </c>
      <c r="H44403">
        <v>1066.6691499999999</v>
      </c>
      <c r="I44403">
        <v>3870.4851800000001</v>
      </c>
      <c r="J44403" s="1" t="s">
        <v>51</v>
      </c>
      <c r="K44403">
        <v>99242</v>
      </c>
      <c r="L44403" s="1" t="s">
        <v>2676</v>
      </c>
      <c r="M44403" s="1" t="s">
        <v>31</v>
      </c>
      <c r="N44403" s="1" t="s">
        <v>43</v>
      </c>
      <c r="O44403">
        <v>44</v>
      </c>
      <c r="P44403" s="1" t="s">
        <v>33</v>
      </c>
      <c r="Q44403" s="1" t="s">
        <v>33</v>
      </c>
      <c r="R44403" s="1" t="s">
        <v>2703</v>
      </c>
      <c r="S44403" s="1" t="s">
        <v>2704</v>
      </c>
      <c r="T44403">
        <v>4399</v>
      </c>
      <c r="U44403" s="1" t="s">
        <v>1841</v>
      </c>
      <c r="V44403" s="1" t="s">
        <v>38</v>
      </c>
      <c r="W44403" s="1" t="s">
        <v>34</v>
      </c>
      <c r="X44403">
        <v>2015</v>
      </c>
      <c r="Y44403" s="1" t="s">
        <v>39</v>
      </c>
      <c r="Z44403" s="1" t="s">
        <v>61</v>
      </c>
    </row>
    <row r="44404" spans="1:26" x14ac:dyDescent="0.25">
      <c r="A44404">
        <v>159706</v>
      </c>
      <c r="B44404" s="1" t="s">
        <v>26</v>
      </c>
      <c r="C44404">
        <v>2016</v>
      </c>
      <c r="D44404" s="1" t="s">
        <v>1315</v>
      </c>
      <c r="E44404">
        <v>5974</v>
      </c>
      <c r="F44404" s="1" t="s">
        <v>2595</v>
      </c>
      <c r="G44404">
        <v>24620.166949999999</v>
      </c>
      <c r="H44404">
        <v>517024</v>
      </c>
      <c r="I44404">
        <v>16815.57402</v>
      </c>
      <c r="J44404" s="1" t="s">
        <v>29</v>
      </c>
      <c r="K44404">
        <v>99244</v>
      </c>
      <c r="L44404" s="1" t="s">
        <v>2676</v>
      </c>
      <c r="M44404" s="1" t="s">
        <v>31</v>
      </c>
      <c r="N44404" s="1" t="s">
        <v>32</v>
      </c>
      <c r="O44404">
        <v>58</v>
      </c>
      <c r="P44404" s="1" t="s">
        <v>33</v>
      </c>
      <c r="Q44404" s="1" t="s">
        <v>33</v>
      </c>
      <c r="R44404" s="1" t="s">
        <v>2737</v>
      </c>
      <c r="S44404" s="1" t="s">
        <v>1850</v>
      </c>
      <c r="T44404">
        <v>5974</v>
      </c>
      <c r="U44404" s="1" t="s">
        <v>1841</v>
      </c>
      <c r="V44404" s="1" t="s">
        <v>47</v>
      </c>
      <c r="W44404" s="1" t="s">
        <v>34</v>
      </c>
      <c r="X44404">
        <v>2016</v>
      </c>
      <c r="Y44404" s="1" t="s">
        <v>39</v>
      </c>
      <c r="Z44404" s="1" t="s">
        <v>40</v>
      </c>
    </row>
    <row r="44405" spans="1:26" x14ac:dyDescent="0.25">
      <c r="A44405">
        <v>159708</v>
      </c>
      <c r="B44405" s="1" t="s">
        <v>26</v>
      </c>
      <c r="C44405">
        <v>2016</v>
      </c>
      <c r="D44405" s="1" t="s">
        <v>1315</v>
      </c>
      <c r="E44405">
        <v>5422</v>
      </c>
      <c r="F44405" s="1" t="s">
        <v>28</v>
      </c>
      <c r="G44405">
        <v>8718.7994099999996</v>
      </c>
      <c r="H44405">
        <v>1830.9478799999999</v>
      </c>
      <c r="I44405">
        <v>6356.0047699999996</v>
      </c>
      <c r="J44405" s="1" t="s">
        <v>51</v>
      </c>
      <c r="K44405">
        <v>99246</v>
      </c>
      <c r="L44405" s="1" t="s">
        <v>2676</v>
      </c>
      <c r="M44405" s="1" t="s">
        <v>31</v>
      </c>
      <c r="N44405" s="1" t="s">
        <v>32</v>
      </c>
      <c r="O44405">
        <v>26</v>
      </c>
      <c r="P44405" s="1" t="s">
        <v>33</v>
      </c>
      <c r="Q44405" s="1" t="s">
        <v>33</v>
      </c>
      <c r="R44405" s="1" t="s">
        <v>2742</v>
      </c>
      <c r="S44405" s="1" t="s">
        <v>58</v>
      </c>
      <c r="T44405">
        <v>5422</v>
      </c>
      <c r="U44405" s="1" t="s">
        <v>46</v>
      </c>
      <c r="V44405" s="1" t="s">
        <v>38</v>
      </c>
      <c r="W44405" s="1" t="s">
        <v>34</v>
      </c>
      <c r="X44405">
        <v>2015</v>
      </c>
      <c r="Y44405" s="1" t="s">
        <v>39</v>
      </c>
      <c r="Z44405" s="1" t="s">
        <v>40</v>
      </c>
    </row>
    <row r="44406" spans="1:26" x14ac:dyDescent="0.25">
      <c r="A44406">
        <v>159710</v>
      </c>
      <c r="B44406" s="1" t="s">
        <v>26</v>
      </c>
      <c r="C44406">
        <v>2016</v>
      </c>
      <c r="D44406" s="1" t="s">
        <v>1315</v>
      </c>
      <c r="E44406">
        <v>4399</v>
      </c>
      <c r="F44406" s="1" t="s">
        <v>1784</v>
      </c>
      <c r="G44406">
        <v>6344.6971800000001</v>
      </c>
      <c r="H44406">
        <v>133239</v>
      </c>
      <c r="I44406">
        <v>3825.8524000000002</v>
      </c>
      <c r="J44406" s="1" t="s">
        <v>89</v>
      </c>
      <c r="K44406">
        <v>99248</v>
      </c>
      <c r="L44406" s="1" t="s">
        <v>2676</v>
      </c>
      <c r="M44406" s="1" t="s">
        <v>31</v>
      </c>
      <c r="N44406" s="1" t="s">
        <v>43</v>
      </c>
      <c r="O44406">
        <v>53</v>
      </c>
      <c r="P44406" s="1" t="s">
        <v>34</v>
      </c>
      <c r="Q44406" s="1" t="s">
        <v>34</v>
      </c>
      <c r="R44406" s="1" t="s">
        <v>2720</v>
      </c>
      <c r="S44406" s="1" t="s">
        <v>1840</v>
      </c>
      <c r="T44406">
        <v>4399</v>
      </c>
      <c r="U44406" s="1" t="s">
        <v>1841</v>
      </c>
      <c r="V44406" s="1" t="s">
        <v>38</v>
      </c>
      <c r="W44406" s="1" t="s">
        <v>34</v>
      </c>
      <c r="X44406">
        <v>2015</v>
      </c>
      <c r="Y44406" s="1" t="s">
        <v>39</v>
      </c>
      <c r="Z44406" s="1" t="s">
        <v>61</v>
      </c>
    </row>
    <row r="44407" spans="1:26" x14ac:dyDescent="0.25">
      <c r="A44407">
        <v>159712</v>
      </c>
      <c r="B44407" s="1" t="s">
        <v>26</v>
      </c>
      <c r="C44407">
        <v>2016</v>
      </c>
      <c r="D44407" s="1" t="s">
        <v>1315</v>
      </c>
      <c r="E44407">
        <v>5115</v>
      </c>
      <c r="F44407" s="1" t="s">
        <v>28</v>
      </c>
      <c r="G44407">
        <v>11619.59427</v>
      </c>
      <c r="H44407">
        <v>2440.1147999999998</v>
      </c>
      <c r="I44407">
        <v>7076.3329100000001</v>
      </c>
      <c r="J44407" s="1" t="s">
        <v>56</v>
      </c>
      <c r="K44407">
        <v>99250</v>
      </c>
      <c r="L44407" s="1" t="s">
        <v>2676</v>
      </c>
      <c r="M44407" s="1" t="s">
        <v>31</v>
      </c>
      <c r="N44407" s="1" t="s">
        <v>32</v>
      </c>
      <c r="O44407">
        <v>43</v>
      </c>
      <c r="P44407" s="1" t="s">
        <v>34</v>
      </c>
      <c r="Q44407" s="1" t="s">
        <v>33</v>
      </c>
      <c r="R44407" s="1" t="s">
        <v>2905</v>
      </c>
      <c r="S44407" s="1" t="s">
        <v>2701</v>
      </c>
      <c r="T44407">
        <v>5115</v>
      </c>
      <c r="U44407" s="1" t="s">
        <v>1841</v>
      </c>
      <c r="V44407" s="1" t="s">
        <v>47</v>
      </c>
      <c r="W44407" s="1" t="s">
        <v>34</v>
      </c>
      <c r="X44407">
        <v>2015</v>
      </c>
      <c r="Y44407" s="1" t="s">
        <v>39</v>
      </c>
      <c r="Z44407" s="1" t="s">
        <v>61</v>
      </c>
    </row>
    <row r="44408" spans="1:26" x14ac:dyDescent="0.25">
      <c r="A44408">
        <v>159714</v>
      </c>
      <c r="B44408" s="1" t="s">
        <v>48</v>
      </c>
      <c r="C44408">
        <v>2016</v>
      </c>
      <c r="D44408" s="1" t="s">
        <v>935</v>
      </c>
      <c r="E44408">
        <v>6362</v>
      </c>
      <c r="F44408" s="1" t="s">
        <v>28</v>
      </c>
      <c r="G44408">
        <v>12204.515729999999</v>
      </c>
      <c r="H44408">
        <v>256295</v>
      </c>
      <c r="I44408">
        <v>7664.43588</v>
      </c>
      <c r="J44408" s="1" t="s">
        <v>51</v>
      </c>
      <c r="K44408">
        <v>99252</v>
      </c>
      <c r="L44408" s="1" t="s">
        <v>2676</v>
      </c>
      <c r="M44408" s="1" t="s">
        <v>31</v>
      </c>
      <c r="N44408" s="1" t="s">
        <v>32</v>
      </c>
      <c r="O44408">
        <v>49</v>
      </c>
      <c r="P44408" s="1" t="s">
        <v>33</v>
      </c>
      <c r="Q44408" s="1" t="s">
        <v>33</v>
      </c>
      <c r="R44408" s="1" t="s">
        <v>2920</v>
      </c>
      <c r="S44408" s="1" t="s">
        <v>2701</v>
      </c>
      <c r="T44408">
        <v>6362</v>
      </c>
      <c r="U44408" s="1" t="s">
        <v>1841</v>
      </c>
      <c r="V44408" s="1" t="s">
        <v>47</v>
      </c>
      <c r="W44408" s="1" t="s">
        <v>34</v>
      </c>
      <c r="X44408">
        <v>2016</v>
      </c>
      <c r="Y44408" s="1" t="s">
        <v>39</v>
      </c>
      <c r="Z44408" s="1" t="s">
        <v>40</v>
      </c>
    </row>
    <row r="44409" spans="1:26" x14ac:dyDescent="0.25">
      <c r="A44409">
        <v>159716</v>
      </c>
      <c r="B44409" s="1" t="s">
        <v>26</v>
      </c>
      <c r="C44409">
        <v>2016</v>
      </c>
      <c r="D44409" s="1" t="s">
        <v>935</v>
      </c>
      <c r="E44409">
        <v>5521</v>
      </c>
      <c r="F44409" s="1" t="s">
        <v>50</v>
      </c>
      <c r="G44409">
        <v>18578.982530000001</v>
      </c>
      <c r="H44409">
        <v>3901.5863300000001</v>
      </c>
      <c r="I44409">
        <v>13525.49928</v>
      </c>
      <c r="J44409" s="1" t="s">
        <v>29</v>
      </c>
      <c r="K44409">
        <v>99254</v>
      </c>
      <c r="L44409" s="1" t="s">
        <v>2676</v>
      </c>
      <c r="M44409" s="1" t="s">
        <v>31</v>
      </c>
      <c r="N44409" s="1" t="s">
        <v>32</v>
      </c>
      <c r="O44409">
        <v>48</v>
      </c>
      <c r="P44409" s="1" t="s">
        <v>33</v>
      </c>
      <c r="Q44409" s="1" t="s">
        <v>33</v>
      </c>
      <c r="R44409" s="1" t="s">
        <v>2717</v>
      </c>
      <c r="S44409" s="1" t="s">
        <v>133</v>
      </c>
      <c r="T44409">
        <v>5521</v>
      </c>
      <c r="U44409" s="1" t="s">
        <v>46</v>
      </c>
      <c r="V44409" s="1" t="s">
        <v>47</v>
      </c>
      <c r="W44409" s="1" t="s">
        <v>34</v>
      </c>
      <c r="X44409">
        <v>2016</v>
      </c>
      <c r="Y44409" s="1" t="s">
        <v>60</v>
      </c>
      <c r="Z44409" s="1" t="s">
        <v>40</v>
      </c>
    </row>
    <row r="44410" spans="1:26" x14ac:dyDescent="0.25">
      <c r="A44410">
        <v>159718</v>
      </c>
      <c r="B44410" s="1" t="s">
        <v>26</v>
      </c>
      <c r="C44410">
        <v>2016</v>
      </c>
      <c r="D44410" s="1" t="s">
        <v>1315</v>
      </c>
      <c r="E44410">
        <v>4758</v>
      </c>
      <c r="F44410" s="1" t="s">
        <v>149</v>
      </c>
      <c r="G44410">
        <v>13168.26367</v>
      </c>
      <c r="H44410">
        <v>276534</v>
      </c>
      <c r="I44410">
        <v>9639.1690099999996</v>
      </c>
      <c r="J44410" s="1" t="s">
        <v>68</v>
      </c>
      <c r="K44410">
        <v>99256</v>
      </c>
      <c r="L44410" s="1" t="s">
        <v>2676</v>
      </c>
      <c r="M44410" s="1" t="s">
        <v>31</v>
      </c>
      <c r="N44410" s="1" t="s">
        <v>32</v>
      </c>
      <c r="O44410">
        <v>34</v>
      </c>
      <c r="P44410" s="1" t="s">
        <v>33</v>
      </c>
      <c r="Q44410" s="1" t="s">
        <v>33</v>
      </c>
      <c r="R44410" s="1" t="s">
        <v>2850</v>
      </c>
      <c r="S44410" s="1" t="s">
        <v>1840</v>
      </c>
      <c r="T44410">
        <v>4758</v>
      </c>
      <c r="U44410" s="1" t="s">
        <v>1841</v>
      </c>
      <c r="V44410" s="1" t="s">
        <v>59</v>
      </c>
      <c r="W44410" s="1" t="s">
        <v>34</v>
      </c>
      <c r="X44410">
        <v>2016</v>
      </c>
      <c r="Y44410" s="1" t="s">
        <v>60</v>
      </c>
      <c r="Z44410" s="1" t="s">
        <v>61</v>
      </c>
    </row>
    <row r="44411" spans="1:26" x14ac:dyDescent="0.25">
      <c r="A44411">
        <v>159720</v>
      </c>
      <c r="B44411" s="1" t="s">
        <v>26</v>
      </c>
      <c r="C44411">
        <v>2016</v>
      </c>
      <c r="D44411" s="1" t="s">
        <v>1320</v>
      </c>
      <c r="E44411">
        <v>6355</v>
      </c>
      <c r="F44411" s="1" t="s">
        <v>218</v>
      </c>
      <c r="G44411">
        <v>17005.716820000001</v>
      </c>
      <c r="H44411">
        <v>3571.2005300000001</v>
      </c>
      <c r="I44411">
        <v>11393.83027</v>
      </c>
      <c r="J44411" s="1" t="s">
        <v>89</v>
      </c>
      <c r="K44411">
        <v>99258</v>
      </c>
      <c r="L44411" s="1" t="s">
        <v>2676</v>
      </c>
      <c r="M44411" s="1" t="s">
        <v>31</v>
      </c>
      <c r="N44411" s="1" t="s">
        <v>32</v>
      </c>
      <c r="O44411">
        <v>59</v>
      </c>
      <c r="P44411" s="1" t="s">
        <v>34</v>
      </c>
      <c r="Q44411" s="1" t="s">
        <v>33</v>
      </c>
      <c r="R44411" s="1" t="s">
        <v>2836</v>
      </c>
      <c r="S44411" s="1" t="s">
        <v>2701</v>
      </c>
      <c r="T44411">
        <v>6355</v>
      </c>
      <c r="U44411" s="1" t="s">
        <v>1841</v>
      </c>
      <c r="V44411" s="1" t="s">
        <v>47</v>
      </c>
      <c r="W44411" s="1" t="s">
        <v>34</v>
      </c>
      <c r="X44411">
        <v>2017</v>
      </c>
      <c r="Y44411" s="1" t="s">
        <v>39</v>
      </c>
      <c r="Z44411" s="1" t="s">
        <v>40</v>
      </c>
    </row>
    <row r="44412" spans="1:26" x14ac:dyDescent="0.25">
      <c r="A44412">
        <v>159724</v>
      </c>
      <c r="B44412" s="1" t="s">
        <v>26</v>
      </c>
      <c r="C44412">
        <v>2016</v>
      </c>
      <c r="D44412" s="1" t="s">
        <v>1315</v>
      </c>
      <c r="E44412">
        <v>4758</v>
      </c>
      <c r="F44412" s="1" t="s">
        <v>62</v>
      </c>
      <c r="G44412">
        <v>15835.26519</v>
      </c>
      <c r="H44412">
        <v>332541</v>
      </c>
      <c r="I44412">
        <v>10498.78082</v>
      </c>
      <c r="J44412" s="1" t="s">
        <v>51</v>
      </c>
      <c r="K44412">
        <v>99261</v>
      </c>
      <c r="L44412" s="1" t="s">
        <v>2676</v>
      </c>
      <c r="M44412" s="1" t="s">
        <v>31</v>
      </c>
      <c r="N44412" s="1" t="s">
        <v>43</v>
      </c>
      <c r="O44412">
        <v>43</v>
      </c>
      <c r="P44412" s="1" t="s">
        <v>33</v>
      </c>
      <c r="Q44412" s="1" t="s">
        <v>33</v>
      </c>
      <c r="R44412" s="1" t="s">
        <v>2853</v>
      </c>
      <c r="S44412" s="1" t="s">
        <v>2678</v>
      </c>
      <c r="T44412">
        <v>4758</v>
      </c>
      <c r="U44412" s="1" t="s">
        <v>1841</v>
      </c>
      <c r="V44412" s="1" t="s">
        <v>59</v>
      </c>
      <c r="W44412" s="1" t="s">
        <v>34</v>
      </c>
      <c r="X44412">
        <v>2016</v>
      </c>
      <c r="Y44412" s="1" t="s">
        <v>60</v>
      </c>
      <c r="Z44412" s="1" t="s">
        <v>61</v>
      </c>
    </row>
    <row r="44413" spans="1:26" x14ac:dyDescent="0.25">
      <c r="A44413">
        <v>159726</v>
      </c>
      <c r="B44413" s="1" t="s">
        <v>26</v>
      </c>
      <c r="C44413">
        <v>2016</v>
      </c>
      <c r="D44413" s="1" t="s">
        <v>935</v>
      </c>
      <c r="E44413">
        <v>4764</v>
      </c>
      <c r="F44413" s="1" t="s">
        <v>42</v>
      </c>
      <c r="G44413">
        <v>20606.060409999998</v>
      </c>
      <c r="H44413">
        <v>4327.2726899999998</v>
      </c>
      <c r="I44413">
        <v>13270.302900000001</v>
      </c>
      <c r="J44413" s="1" t="s">
        <v>56</v>
      </c>
      <c r="K44413">
        <v>99263</v>
      </c>
      <c r="L44413" s="1" t="s">
        <v>2676</v>
      </c>
      <c r="M44413" s="1" t="s">
        <v>31</v>
      </c>
      <c r="N44413" s="1" t="s">
        <v>32</v>
      </c>
      <c r="O44413">
        <v>40</v>
      </c>
      <c r="P44413" s="1" t="s">
        <v>33</v>
      </c>
      <c r="Q44413" s="1" t="s">
        <v>33</v>
      </c>
      <c r="R44413" s="1" t="s">
        <v>2751</v>
      </c>
      <c r="S44413" s="1" t="s">
        <v>1838</v>
      </c>
      <c r="T44413">
        <v>4764</v>
      </c>
      <c r="U44413" s="1" t="s">
        <v>1841</v>
      </c>
      <c r="V44413" s="1" t="s">
        <v>59</v>
      </c>
      <c r="W44413" s="1" t="s">
        <v>34</v>
      </c>
      <c r="X44413">
        <v>2016</v>
      </c>
      <c r="Y44413" s="1" t="s">
        <v>60</v>
      </c>
      <c r="Z44413" s="1" t="s">
        <v>40</v>
      </c>
    </row>
    <row r="44414" spans="1:26" x14ac:dyDescent="0.25">
      <c r="A44414">
        <v>159728</v>
      </c>
      <c r="B44414" s="1" t="s">
        <v>26</v>
      </c>
      <c r="C44414">
        <v>2016</v>
      </c>
      <c r="D44414" s="1" t="s">
        <v>1294</v>
      </c>
      <c r="E44414">
        <v>4399</v>
      </c>
      <c r="F44414" s="1" t="s">
        <v>1784</v>
      </c>
      <c r="G44414">
        <v>6274.8991599999999</v>
      </c>
      <c r="H44414">
        <v>131773</v>
      </c>
      <c r="I44414">
        <v>4461.4533000000001</v>
      </c>
      <c r="J44414" s="1" t="s">
        <v>51</v>
      </c>
      <c r="K44414">
        <v>99264</v>
      </c>
      <c r="L44414" s="1" t="s">
        <v>2676</v>
      </c>
      <c r="M44414" s="1" t="s">
        <v>31</v>
      </c>
      <c r="N44414" s="1" t="s">
        <v>32</v>
      </c>
      <c r="O44414">
        <v>58</v>
      </c>
      <c r="P44414" s="1" t="s">
        <v>33</v>
      </c>
      <c r="Q44414" s="1" t="s">
        <v>33</v>
      </c>
      <c r="R44414" s="1" t="s">
        <v>2850</v>
      </c>
      <c r="S44414" s="1" t="s">
        <v>1840</v>
      </c>
      <c r="T44414">
        <v>4399</v>
      </c>
      <c r="U44414" s="1" t="s">
        <v>1841</v>
      </c>
      <c r="V44414" s="1" t="s">
        <v>38</v>
      </c>
      <c r="W44414" s="1" t="s">
        <v>34</v>
      </c>
      <c r="X44414">
        <v>2015</v>
      </c>
      <c r="Y44414" s="1" t="s">
        <v>39</v>
      </c>
      <c r="Z44414" s="1" t="s">
        <v>61</v>
      </c>
    </row>
    <row r="44415" spans="1:26" x14ac:dyDescent="0.25">
      <c r="A44415">
        <v>159730</v>
      </c>
      <c r="B44415" s="1" t="s">
        <v>26</v>
      </c>
      <c r="C44415">
        <v>2016</v>
      </c>
      <c r="D44415" s="1" t="s">
        <v>935</v>
      </c>
      <c r="E44415">
        <v>4461</v>
      </c>
      <c r="F44415" s="1" t="s">
        <v>28</v>
      </c>
      <c r="G44415">
        <v>7155.0277699999997</v>
      </c>
      <c r="H44415">
        <v>1502.55583</v>
      </c>
      <c r="I44415">
        <v>5301.8755700000002</v>
      </c>
      <c r="J44415" s="1" t="s">
        <v>51</v>
      </c>
      <c r="K44415">
        <v>99266</v>
      </c>
      <c r="L44415" s="1" t="s">
        <v>2676</v>
      </c>
      <c r="M44415" s="1" t="s">
        <v>31</v>
      </c>
      <c r="N44415" s="1" t="s">
        <v>32</v>
      </c>
      <c r="O44415">
        <v>40</v>
      </c>
      <c r="P44415" s="1" t="s">
        <v>34</v>
      </c>
      <c r="Q44415" s="1" t="s">
        <v>34</v>
      </c>
      <c r="R44415" s="1" t="s">
        <v>2848</v>
      </c>
      <c r="S44415" s="1" t="s">
        <v>2701</v>
      </c>
      <c r="T44415">
        <v>4461</v>
      </c>
      <c r="U44415" s="1" t="s">
        <v>1841</v>
      </c>
      <c r="V44415" s="1" t="s">
        <v>38</v>
      </c>
      <c r="W44415" s="1" t="s">
        <v>34</v>
      </c>
      <c r="X44415">
        <v>2014</v>
      </c>
      <c r="Y44415" s="1" t="s">
        <v>39</v>
      </c>
      <c r="Z44415" s="1" t="s">
        <v>61</v>
      </c>
    </row>
    <row r="44416" spans="1:26" x14ac:dyDescent="0.25">
      <c r="A44416">
        <v>159732</v>
      </c>
      <c r="B44416" s="1" t="s">
        <v>26</v>
      </c>
      <c r="C44416">
        <v>2016</v>
      </c>
      <c r="D44416" s="1" t="s">
        <v>935</v>
      </c>
      <c r="E44416">
        <v>4767</v>
      </c>
      <c r="F44416" s="1" t="s">
        <v>149</v>
      </c>
      <c r="G44416">
        <v>14030.222460000001</v>
      </c>
      <c r="H44416">
        <v>294635</v>
      </c>
      <c r="I44416">
        <v>10228.03217</v>
      </c>
      <c r="J44416" s="1" t="s">
        <v>51</v>
      </c>
      <c r="K44416">
        <v>99268</v>
      </c>
      <c r="L44416" s="1" t="s">
        <v>2676</v>
      </c>
      <c r="M44416" s="1" t="s">
        <v>31</v>
      </c>
      <c r="N44416" s="1" t="s">
        <v>32</v>
      </c>
      <c r="O44416">
        <v>34</v>
      </c>
      <c r="P44416" s="1" t="s">
        <v>33</v>
      </c>
      <c r="Q44416" s="1" t="s">
        <v>33</v>
      </c>
      <c r="R44416" s="1" t="s">
        <v>2794</v>
      </c>
      <c r="S44416" s="1" t="s">
        <v>2678</v>
      </c>
      <c r="T44416">
        <v>4767</v>
      </c>
      <c r="U44416" s="1" t="s">
        <v>1841</v>
      </c>
      <c r="V44416" s="1" t="s">
        <v>59</v>
      </c>
      <c r="W44416" s="1" t="s">
        <v>34</v>
      </c>
      <c r="X44416">
        <v>2016</v>
      </c>
      <c r="Y44416" s="1" t="s">
        <v>60</v>
      </c>
      <c r="Z44416" s="1" t="s">
        <v>61</v>
      </c>
    </row>
    <row r="44417" spans="1:26" x14ac:dyDescent="0.25">
      <c r="A44417">
        <v>159734</v>
      </c>
      <c r="B44417" s="1" t="s">
        <v>26</v>
      </c>
      <c r="C44417">
        <v>2016</v>
      </c>
      <c r="D44417" s="1" t="s">
        <v>935</v>
      </c>
      <c r="E44417">
        <v>5249</v>
      </c>
      <c r="F44417" s="1" t="s">
        <v>218</v>
      </c>
      <c r="G44417">
        <v>12507.24656</v>
      </c>
      <c r="H44417">
        <v>2626.52178</v>
      </c>
      <c r="I44417">
        <v>9618.0726099999993</v>
      </c>
      <c r="J44417" s="1" t="s">
        <v>56</v>
      </c>
      <c r="K44417">
        <v>99270</v>
      </c>
      <c r="L44417" s="1" t="s">
        <v>2676</v>
      </c>
      <c r="M44417" s="1" t="s">
        <v>31</v>
      </c>
      <c r="N44417" s="1" t="s">
        <v>32</v>
      </c>
      <c r="O44417">
        <v>65</v>
      </c>
      <c r="P44417" s="1" t="s">
        <v>33</v>
      </c>
      <c r="Q44417" s="1" t="s">
        <v>33</v>
      </c>
      <c r="R44417" s="1" t="s">
        <v>2775</v>
      </c>
      <c r="S44417" s="1" t="s">
        <v>74</v>
      </c>
      <c r="T44417">
        <v>5249</v>
      </c>
      <c r="U44417" s="1" t="s">
        <v>46</v>
      </c>
      <c r="V44417" s="1" t="s">
        <v>59</v>
      </c>
      <c r="W44417" s="1" t="s">
        <v>34</v>
      </c>
      <c r="X44417">
        <v>2016</v>
      </c>
      <c r="Y44417" s="1" t="s">
        <v>60</v>
      </c>
      <c r="Z44417" s="1" t="s">
        <v>61</v>
      </c>
    </row>
    <row r="44418" spans="1:26" x14ac:dyDescent="0.25">
      <c r="A44418">
        <v>159736</v>
      </c>
      <c r="B44418" s="1" t="s">
        <v>48</v>
      </c>
      <c r="C44418">
        <v>2016</v>
      </c>
      <c r="D44418" s="1" t="s">
        <v>935</v>
      </c>
      <c r="E44418">
        <v>4399</v>
      </c>
      <c r="F44418" s="1" t="s">
        <v>218</v>
      </c>
      <c r="G44418">
        <v>6099.75216</v>
      </c>
      <c r="H44418">
        <v>128095</v>
      </c>
      <c r="I44418">
        <v>4184.4299899999996</v>
      </c>
      <c r="J44418" s="1" t="s">
        <v>29</v>
      </c>
      <c r="K44418">
        <v>99272</v>
      </c>
      <c r="L44418" s="1" t="s">
        <v>2676</v>
      </c>
      <c r="M44418" s="1" t="s">
        <v>31</v>
      </c>
      <c r="N44418" s="1" t="s">
        <v>32</v>
      </c>
      <c r="O44418">
        <v>28</v>
      </c>
      <c r="P44418" s="1" t="s">
        <v>33</v>
      </c>
      <c r="Q44418" s="1" t="s">
        <v>33</v>
      </c>
      <c r="R44418" s="1" t="s">
        <v>2754</v>
      </c>
      <c r="S44418" s="1" t="s">
        <v>2678</v>
      </c>
      <c r="T44418">
        <v>4399</v>
      </c>
      <c r="U44418" s="1" t="s">
        <v>1841</v>
      </c>
      <c r="V44418" s="1" t="s">
        <v>38</v>
      </c>
      <c r="W44418" s="1" t="s">
        <v>34</v>
      </c>
      <c r="X44418">
        <v>2015</v>
      </c>
      <c r="Y44418" s="1" t="s">
        <v>39</v>
      </c>
      <c r="Z44418" s="1" t="s">
        <v>61</v>
      </c>
    </row>
    <row r="44419" spans="1:26" x14ac:dyDescent="0.25">
      <c r="A44419">
        <v>159738</v>
      </c>
      <c r="B44419" s="1" t="s">
        <v>26</v>
      </c>
      <c r="C44419">
        <v>2016</v>
      </c>
      <c r="D44419" s="1" t="s">
        <v>935</v>
      </c>
      <c r="E44419">
        <v>4399</v>
      </c>
      <c r="F44419" s="1" t="s">
        <v>42</v>
      </c>
      <c r="G44419">
        <v>7321.70831</v>
      </c>
      <c r="H44419">
        <v>1537.5587499999999</v>
      </c>
      <c r="I44419">
        <v>5388.7773200000001</v>
      </c>
      <c r="J44419" s="1" t="s">
        <v>51</v>
      </c>
      <c r="K44419">
        <v>99274</v>
      </c>
      <c r="L44419" s="1" t="s">
        <v>2676</v>
      </c>
      <c r="M44419" s="1" t="s">
        <v>31</v>
      </c>
      <c r="N44419" s="1" t="s">
        <v>32</v>
      </c>
      <c r="O44419">
        <v>59</v>
      </c>
      <c r="P44419" s="1" t="s">
        <v>33</v>
      </c>
      <c r="Q44419" s="1" t="s">
        <v>33</v>
      </c>
      <c r="R44419" s="1" t="s">
        <v>2751</v>
      </c>
      <c r="S44419" s="1" t="s">
        <v>1838</v>
      </c>
      <c r="T44419">
        <v>4399</v>
      </c>
      <c r="U44419" s="1" t="s">
        <v>1841</v>
      </c>
      <c r="V44419" s="1" t="s">
        <v>38</v>
      </c>
      <c r="W44419" s="1" t="s">
        <v>34</v>
      </c>
      <c r="X44419">
        <v>2015</v>
      </c>
      <c r="Y44419" s="1" t="s">
        <v>39</v>
      </c>
      <c r="Z44419" s="1" t="s">
        <v>61</v>
      </c>
    </row>
    <row r="44420" spans="1:26" x14ac:dyDescent="0.25">
      <c r="A44420">
        <v>159740</v>
      </c>
      <c r="B44420" s="1" t="s">
        <v>26</v>
      </c>
      <c r="C44420">
        <v>2016</v>
      </c>
      <c r="D44420" s="1" t="s">
        <v>935</v>
      </c>
      <c r="E44420">
        <v>5510</v>
      </c>
      <c r="F44420" s="1" t="s">
        <v>62</v>
      </c>
      <c r="G44420">
        <v>7903.15769</v>
      </c>
      <c r="H44420">
        <v>165966</v>
      </c>
      <c r="I44420">
        <v>6227.6882599999999</v>
      </c>
      <c r="J44420" s="1" t="s">
        <v>51</v>
      </c>
      <c r="K44420">
        <v>99276</v>
      </c>
      <c r="L44420" s="1" t="s">
        <v>2676</v>
      </c>
      <c r="M44420" s="1" t="s">
        <v>31</v>
      </c>
      <c r="N44420" s="1" t="s">
        <v>43</v>
      </c>
      <c r="O44420">
        <v>36</v>
      </c>
      <c r="P44420" s="1" t="s">
        <v>34</v>
      </c>
      <c r="Q44420" s="1" t="s">
        <v>34</v>
      </c>
      <c r="R44420" s="1" t="s">
        <v>2909</v>
      </c>
      <c r="S44420" s="1" t="s">
        <v>1838</v>
      </c>
      <c r="T44420">
        <v>5510</v>
      </c>
      <c r="U44420" s="1" t="s">
        <v>1841</v>
      </c>
      <c r="V44420" s="1" t="s">
        <v>38</v>
      </c>
      <c r="W44420" s="1" t="s">
        <v>34</v>
      </c>
      <c r="X44420">
        <v>2015</v>
      </c>
      <c r="Y44420" s="1" t="s">
        <v>39</v>
      </c>
      <c r="Z44420" s="1" t="s">
        <v>40</v>
      </c>
    </row>
    <row r="44421" spans="1:26" x14ac:dyDescent="0.25">
      <c r="A44421">
        <v>159742</v>
      </c>
      <c r="B44421" s="1" t="s">
        <v>26</v>
      </c>
      <c r="C44421">
        <v>2016</v>
      </c>
      <c r="D44421" s="1" t="s">
        <v>1320</v>
      </c>
      <c r="E44421">
        <v>5770</v>
      </c>
      <c r="F44421" s="1" t="s">
        <v>1844</v>
      </c>
      <c r="G44421">
        <v>14861.587289999999</v>
      </c>
      <c r="H44421">
        <v>3120.9333299999998</v>
      </c>
      <c r="I44421">
        <v>10313.941580000001</v>
      </c>
      <c r="J44421" s="1" t="s">
        <v>51</v>
      </c>
      <c r="K44421">
        <v>99278</v>
      </c>
      <c r="L44421" s="1" t="s">
        <v>2676</v>
      </c>
      <c r="M44421" s="1" t="s">
        <v>31</v>
      </c>
      <c r="N44421" s="1" t="s">
        <v>32</v>
      </c>
      <c r="O44421">
        <v>45</v>
      </c>
      <c r="P44421" s="1" t="s">
        <v>33</v>
      </c>
      <c r="Q44421" s="1" t="s">
        <v>33</v>
      </c>
      <c r="R44421" s="1" t="s">
        <v>2841</v>
      </c>
      <c r="S44421" s="1" t="s">
        <v>93</v>
      </c>
      <c r="T44421">
        <v>5770</v>
      </c>
      <c r="U44421" s="1" t="s">
        <v>46</v>
      </c>
      <c r="V44421" s="1" t="s">
        <v>47</v>
      </c>
      <c r="W44421" s="1" t="s">
        <v>34</v>
      </c>
      <c r="X44421">
        <v>2017</v>
      </c>
      <c r="Y44421" s="1" t="s">
        <v>39</v>
      </c>
      <c r="Z44421" s="1" t="s">
        <v>40</v>
      </c>
    </row>
    <row r="44422" spans="1:26" x14ac:dyDescent="0.25">
      <c r="A44422">
        <v>159744</v>
      </c>
      <c r="B44422" s="1" t="s">
        <v>26</v>
      </c>
      <c r="C44422">
        <v>2016</v>
      </c>
      <c r="D44422" s="1" t="s">
        <v>1317</v>
      </c>
      <c r="E44422">
        <v>4752</v>
      </c>
      <c r="F44422" s="1" t="s">
        <v>28</v>
      </c>
      <c r="G44422">
        <v>9982.7815300000002</v>
      </c>
      <c r="H44422">
        <v>209638</v>
      </c>
      <c r="I44422">
        <v>7237.5166099999997</v>
      </c>
      <c r="J44422" s="1" t="s">
        <v>51</v>
      </c>
      <c r="K44422">
        <v>99280</v>
      </c>
      <c r="L44422" s="1" t="s">
        <v>2676</v>
      </c>
      <c r="M44422" s="1" t="s">
        <v>31</v>
      </c>
      <c r="N44422" s="1" t="s">
        <v>43</v>
      </c>
      <c r="O44422">
        <v>63</v>
      </c>
      <c r="P44422" s="1" t="s">
        <v>33</v>
      </c>
      <c r="Q44422" s="1" t="s">
        <v>33</v>
      </c>
      <c r="R44422" s="1" t="s">
        <v>2851</v>
      </c>
      <c r="S44422" s="1" t="s">
        <v>2682</v>
      </c>
      <c r="T44422">
        <v>4752</v>
      </c>
      <c r="U44422" s="1" t="s">
        <v>1841</v>
      </c>
      <c r="V44422" s="1" t="s">
        <v>59</v>
      </c>
      <c r="W44422" s="1" t="s">
        <v>34</v>
      </c>
      <c r="X44422">
        <v>2016</v>
      </c>
      <c r="Y44422" s="1" t="s">
        <v>60</v>
      </c>
      <c r="Z44422" s="1" t="s">
        <v>61</v>
      </c>
    </row>
    <row r="44423" spans="1:26" x14ac:dyDescent="0.25">
      <c r="A44423">
        <v>159746</v>
      </c>
      <c r="B44423" s="1" t="s">
        <v>26</v>
      </c>
      <c r="C44423">
        <v>2016</v>
      </c>
      <c r="D44423" s="1" t="s">
        <v>1315</v>
      </c>
      <c r="E44423">
        <v>4399</v>
      </c>
      <c r="F44423" s="1" t="s">
        <v>62</v>
      </c>
      <c r="G44423">
        <v>6441.5211799999997</v>
      </c>
      <c r="H44423">
        <v>1352.7194500000001</v>
      </c>
      <c r="I44423">
        <v>4786.0502399999996</v>
      </c>
      <c r="J44423" s="1" t="s">
        <v>56</v>
      </c>
      <c r="K44423">
        <v>99282</v>
      </c>
      <c r="L44423" s="1" t="s">
        <v>2676</v>
      </c>
      <c r="M44423" s="1" t="s">
        <v>31</v>
      </c>
      <c r="N44423" s="1" t="s">
        <v>32</v>
      </c>
      <c r="O44423">
        <v>53</v>
      </c>
      <c r="P44423" s="1" t="s">
        <v>33</v>
      </c>
      <c r="Q44423" s="1" t="s">
        <v>33</v>
      </c>
      <c r="R44423" s="1" t="s">
        <v>2902</v>
      </c>
      <c r="S44423" s="1" t="s">
        <v>1840</v>
      </c>
      <c r="T44423">
        <v>4399</v>
      </c>
      <c r="U44423" s="1" t="s">
        <v>1841</v>
      </c>
      <c r="V44423" s="1" t="s">
        <v>38</v>
      </c>
      <c r="W44423" s="1" t="s">
        <v>34</v>
      </c>
      <c r="X44423">
        <v>2015</v>
      </c>
      <c r="Y44423" s="1" t="s">
        <v>39</v>
      </c>
      <c r="Z44423" s="1" t="s">
        <v>61</v>
      </c>
    </row>
    <row r="44424" spans="1:26" x14ac:dyDescent="0.25">
      <c r="A44424">
        <v>159748</v>
      </c>
      <c r="B44424" s="1" t="s">
        <v>26</v>
      </c>
      <c r="C44424">
        <v>2016</v>
      </c>
      <c r="D44424" s="1" t="s">
        <v>935</v>
      </c>
      <c r="E44424">
        <v>4399</v>
      </c>
      <c r="F44424" s="1" t="s">
        <v>28</v>
      </c>
      <c r="G44424">
        <v>6348.7571900000003</v>
      </c>
      <c r="H44424">
        <v>133324</v>
      </c>
      <c r="I44424">
        <v>4374.2937099999999</v>
      </c>
      <c r="J44424" s="1" t="s">
        <v>51</v>
      </c>
      <c r="K44424">
        <v>99283</v>
      </c>
      <c r="L44424" s="1" t="s">
        <v>2676</v>
      </c>
      <c r="M44424" s="1" t="s">
        <v>31</v>
      </c>
      <c r="N44424" s="1" t="s">
        <v>43</v>
      </c>
      <c r="O44424">
        <v>38</v>
      </c>
      <c r="P44424" s="1" t="s">
        <v>33</v>
      </c>
      <c r="Q44424" s="1" t="s">
        <v>33</v>
      </c>
      <c r="R44424" s="1" t="s">
        <v>2741</v>
      </c>
      <c r="S44424" s="1" t="s">
        <v>2678</v>
      </c>
      <c r="T44424">
        <v>4399</v>
      </c>
      <c r="U44424" s="1" t="s">
        <v>1841</v>
      </c>
      <c r="V44424" s="1" t="s">
        <v>38</v>
      </c>
      <c r="W44424" s="1" t="s">
        <v>34</v>
      </c>
      <c r="X44424">
        <v>2015</v>
      </c>
      <c r="Y44424" s="1" t="s">
        <v>39</v>
      </c>
      <c r="Z44424" s="1" t="s">
        <v>61</v>
      </c>
    </row>
    <row r="44425" spans="1:26" x14ac:dyDescent="0.25">
      <c r="A44425">
        <v>159750</v>
      </c>
      <c r="B44425" s="1" t="s">
        <v>26</v>
      </c>
      <c r="C44425">
        <v>2016</v>
      </c>
      <c r="D44425" s="1" t="s">
        <v>1315</v>
      </c>
      <c r="E44425">
        <v>4778</v>
      </c>
      <c r="F44425" s="1" t="s">
        <v>28</v>
      </c>
      <c r="G44425">
        <v>18127.500349999998</v>
      </c>
      <c r="H44425">
        <v>3806.7750799999999</v>
      </c>
      <c r="I44425">
        <v>14030.68527</v>
      </c>
      <c r="J44425" s="1" t="s">
        <v>51</v>
      </c>
      <c r="K44425">
        <v>99284</v>
      </c>
      <c r="L44425" s="1" t="s">
        <v>2676</v>
      </c>
      <c r="M44425" s="1" t="s">
        <v>31</v>
      </c>
      <c r="N44425" s="1" t="s">
        <v>32</v>
      </c>
      <c r="O44425">
        <v>40</v>
      </c>
      <c r="P44425" s="1" t="s">
        <v>33</v>
      </c>
      <c r="Q44425" s="1" t="s">
        <v>33</v>
      </c>
      <c r="R44425" s="1" t="s">
        <v>2745</v>
      </c>
      <c r="S44425" s="1" t="s">
        <v>1840</v>
      </c>
      <c r="T44425">
        <v>4778</v>
      </c>
      <c r="U44425" s="1" t="s">
        <v>1841</v>
      </c>
      <c r="V44425" s="1" t="s">
        <v>78</v>
      </c>
      <c r="W44425" s="1" t="s">
        <v>34</v>
      </c>
      <c r="X44425">
        <v>2017</v>
      </c>
      <c r="Y44425" s="1" t="s">
        <v>60</v>
      </c>
      <c r="Z44425" s="1" t="s">
        <v>61</v>
      </c>
    </row>
    <row r="44426" spans="1:26" x14ac:dyDescent="0.25">
      <c r="A44426">
        <v>159752</v>
      </c>
      <c r="B44426" s="1" t="s">
        <v>26</v>
      </c>
      <c r="C44426">
        <v>2016</v>
      </c>
      <c r="D44426" s="1" t="s">
        <v>1315</v>
      </c>
      <c r="E44426">
        <v>5112</v>
      </c>
      <c r="F44426" s="1" t="s">
        <v>50</v>
      </c>
      <c r="G44426">
        <v>15210.94082</v>
      </c>
      <c r="H44426">
        <v>31943</v>
      </c>
      <c r="I44426">
        <v>10160.90847</v>
      </c>
      <c r="J44426" s="1" t="s">
        <v>68</v>
      </c>
      <c r="K44426">
        <v>99286</v>
      </c>
      <c r="L44426" s="1" t="s">
        <v>2676</v>
      </c>
      <c r="M44426" s="1" t="s">
        <v>31</v>
      </c>
      <c r="N44426" s="1" t="s">
        <v>32</v>
      </c>
      <c r="O44426">
        <v>49</v>
      </c>
      <c r="P44426" s="1" t="s">
        <v>33</v>
      </c>
      <c r="Q44426" s="1" t="s">
        <v>33</v>
      </c>
      <c r="R44426" s="1" t="s">
        <v>2737</v>
      </c>
      <c r="S44426" s="1" t="s">
        <v>1850</v>
      </c>
      <c r="T44426">
        <v>5112</v>
      </c>
      <c r="U44426" s="1" t="s">
        <v>1841</v>
      </c>
      <c r="V44426" s="1" t="s">
        <v>47</v>
      </c>
      <c r="W44426" s="1" t="s">
        <v>34</v>
      </c>
      <c r="X44426">
        <v>2015</v>
      </c>
      <c r="Y44426" s="1" t="s">
        <v>39</v>
      </c>
      <c r="Z44426" s="1" t="s">
        <v>40</v>
      </c>
    </row>
    <row r="44427" spans="1:26" x14ac:dyDescent="0.25">
      <c r="A44427">
        <v>159754</v>
      </c>
      <c r="B44427" s="1" t="s">
        <v>26</v>
      </c>
      <c r="C44427">
        <v>2016</v>
      </c>
      <c r="D44427" s="1" t="s">
        <v>935</v>
      </c>
      <c r="E44427">
        <v>5112</v>
      </c>
      <c r="F44427" s="1" t="s">
        <v>50</v>
      </c>
      <c r="G44427">
        <v>14445.06047</v>
      </c>
      <c r="H44427">
        <v>3033.4627</v>
      </c>
      <c r="I44427">
        <v>11454.93295</v>
      </c>
      <c r="J44427" s="1" t="s">
        <v>89</v>
      </c>
      <c r="K44427">
        <v>99287</v>
      </c>
      <c r="L44427" s="1" t="s">
        <v>2676</v>
      </c>
      <c r="M44427" s="1" t="s">
        <v>31</v>
      </c>
      <c r="N44427" s="1" t="s">
        <v>43</v>
      </c>
      <c r="O44427">
        <v>40</v>
      </c>
      <c r="P44427" s="1" t="s">
        <v>33</v>
      </c>
      <c r="Q44427" s="1" t="s">
        <v>33</v>
      </c>
      <c r="R44427" s="1" t="s">
        <v>2737</v>
      </c>
      <c r="S44427" s="1" t="s">
        <v>1850</v>
      </c>
      <c r="T44427">
        <v>5112</v>
      </c>
      <c r="U44427" s="1" t="s">
        <v>1841</v>
      </c>
      <c r="V44427" s="1" t="s">
        <v>47</v>
      </c>
      <c r="W44427" s="1" t="s">
        <v>34</v>
      </c>
      <c r="X44427">
        <v>2015</v>
      </c>
      <c r="Y44427" s="1" t="s">
        <v>39</v>
      </c>
      <c r="Z44427" s="1" t="s">
        <v>40</v>
      </c>
    </row>
    <row r="44428" spans="1:26" x14ac:dyDescent="0.25">
      <c r="A44428">
        <v>159756</v>
      </c>
      <c r="B44428" s="1" t="s">
        <v>26</v>
      </c>
      <c r="C44428">
        <v>2016</v>
      </c>
      <c r="D44428" s="1" t="s">
        <v>935</v>
      </c>
      <c r="E44428">
        <v>4767</v>
      </c>
      <c r="F44428" s="1" t="s">
        <v>50</v>
      </c>
      <c r="G44428">
        <v>18764.000700000001</v>
      </c>
      <c r="H44428">
        <v>394044</v>
      </c>
      <c r="I44428">
        <v>13191.092490000001</v>
      </c>
      <c r="J44428" s="1" t="s">
        <v>29</v>
      </c>
      <c r="K44428">
        <v>99289</v>
      </c>
      <c r="L44428" s="1" t="s">
        <v>2676</v>
      </c>
      <c r="M44428" s="1" t="s">
        <v>31</v>
      </c>
      <c r="N44428" s="1" t="s">
        <v>32</v>
      </c>
      <c r="O44428">
        <v>36</v>
      </c>
      <c r="P44428" s="1" t="s">
        <v>33</v>
      </c>
      <c r="Q44428" s="1" t="s">
        <v>33</v>
      </c>
      <c r="R44428" s="1" t="s">
        <v>2725</v>
      </c>
      <c r="S44428" s="1" t="s">
        <v>884</v>
      </c>
      <c r="T44428">
        <v>4767</v>
      </c>
      <c r="U44428" s="1" t="s">
        <v>1841</v>
      </c>
      <c r="V44428" s="1" t="s">
        <v>59</v>
      </c>
      <c r="W44428" s="1" t="s">
        <v>34</v>
      </c>
      <c r="X44428">
        <v>2016</v>
      </c>
      <c r="Y44428" s="1" t="s">
        <v>60</v>
      </c>
      <c r="Z44428" s="1" t="s">
        <v>61</v>
      </c>
    </row>
    <row r="44429" spans="1:26" x14ac:dyDescent="0.25">
      <c r="A44429">
        <v>159758</v>
      </c>
      <c r="B44429" s="1" t="s">
        <v>26</v>
      </c>
      <c r="C44429">
        <v>2016</v>
      </c>
      <c r="D44429" s="1" t="s">
        <v>1315</v>
      </c>
      <c r="E44429">
        <v>5511</v>
      </c>
      <c r="F44429" s="1" t="s">
        <v>149</v>
      </c>
      <c r="G44429">
        <v>8489.1152899999997</v>
      </c>
      <c r="H44429">
        <v>1782.7142100000001</v>
      </c>
      <c r="I44429">
        <v>6528.1296599999996</v>
      </c>
      <c r="J44429" s="1" t="s">
        <v>68</v>
      </c>
      <c r="K44429">
        <v>99291</v>
      </c>
      <c r="L44429" s="1" t="s">
        <v>2676</v>
      </c>
      <c r="M44429" s="1" t="s">
        <v>31</v>
      </c>
      <c r="N44429" s="1" t="s">
        <v>32</v>
      </c>
      <c r="O44429">
        <v>36</v>
      </c>
      <c r="P44429" s="1" t="s">
        <v>33</v>
      </c>
      <c r="Q44429" s="1" t="s">
        <v>33</v>
      </c>
      <c r="R44429" s="1" t="s">
        <v>2705</v>
      </c>
      <c r="S44429" s="1" t="s">
        <v>1850</v>
      </c>
      <c r="T44429">
        <v>5511</v>
      </c>
      <c r="U44429" s="1" t="s">
        <v>1841</v>
      </c>
      <c r="V44429" s="1" t="s">
        <v>38</v>
      </c>
      <c r="W44429" s="1" t="s">
        <v>34</v>
      </c>
      <c r="X44429">
        <v>2015</v>
      </c>
      <c r="Y44429" s="1" t="s">
        <v>39</v>
      </c>
      <c r="Z44429" s="1" t="s">
        <v>61</v>
      </c>
    </row>
    <row r="44430" spans="1:26" x14ac:dyDescent="0.25">
      <c r="A44430">
        <v>159760</v>
      </c>
      <c r="B44430" s="1" t="s">
        <v>26</v>
      </c>
      <c r="C44430">
        <v>2016</v>
      </c>
      <c r="D44430" s="1" t="s">
        <v>1322</v>
      </c>
      <c r="E44430">
        <v>6362</v>
      </c>
      <c r="F44430" s="1" t="s">
        <v>218</v>
      </c>
      <c r="G44430">
        <v>12475.72226</v>
      </c>
      <c r="H44430">
        <v>26199</v>
      </c>
      <c r="I44430">
        <v>8096.7437499999996</v>
      </c>
      <c r="J44430" s="1" t="s">
        <v>56</v>
      </c>
      <c r="K44430">
        <v>99292</v>
      </c>
      <c r="L44430" s="1" t="s">
        <v>2676</v>
      </c>
      <c r="M44430" s="1" t="s">
        <v>31</v>
      </c>
      <c r="N44430" s="1" t="s">
        <v>32</v>
      </c>
      <c r="O44430">
        <v>26</v>
      </c>
      <c r="P44430" s="1" t="s">
        <v>33</v>
      </c>
      <c r="Q44430" s="1" t="s">
        <v>33</v>
      </c>
      <c r="R44430" s="1" t="s">
        <v>2920</v>
      </c>
      <c r="S44430" s="1" t="s">
        <v>2701</v>
      </c>
      <c r="T44430">
        <v>6362</v>
      </c>
      <c r="U44430" s="1" t="s">
        <v>1841</v>
      </c>
      <c r="V44430" s="1" t="s">
        <v>47</v>
      </c>
      <c r="W44430" s="1" t="s">
        <v>34</v>
      </c>
      <c r="X44430">
        <v>2016</v>
      </c>
      <c r="Y44430" s="1" t="s">
        <v>39</v>
      </c>
      <c r="Z44430" s="1" t="s">
        <v>40</v>
      </c>
    </row>
    <row r="44431" spans="1:26" x14ac:dyDescent="0.25">
      <c r="A44431">
        <v>159762</v>
      </c>
      <c r="B44431" s="1" t="s">
        <v>26</v>
      </c>
      <c r="C44431">
        <v>2019</v>
      </c>
      <c r="D44431" s="1" t="s">
        <v>446</v>
      </c>
      <c r="E44431">
        <v>5117</v>
      </c>
      <c r="F44431" s="1" t="s">
        <v>218</v>
      </c>
      <c r="G44431">
        <v>14983.61297</v>
      </c>
      <c r="H44431">
        <v>3146.55872</v>
      </c>
      <c r="I44431">
        <v>11372.562239999999</v>
      </c>
      <c r="J44431" s="1" t="s">
        <v>89</v>
      </c>
      <c r="K44431">
        <v>99294</v>
      </c>
      <c r="L44431" s="1" t="s">
        <v>2676</v>
      </c>
      <c r="M44431" s="1" t="s">
        <v>31</v>
      </c>
      <c r="N44431" s="1" t="s">
        <v>32</v>
      </c>
      <c r="O44431">
        <v>37</v>
      </c>
      <c r="P44431" s="1" t="s">
        <v>33</v>
      </c>
      <c r="Q44431" s="1" t="s">
        <v>33</v>
      </c>
      <c r="R44431" s="1" t="s">
        <v>2716</v>
      </c>
      <c r="S44431" s="1" t="s">
        <v>2704</v>
      </c>
      <c r="T44431">
        <v>5117</v>
      </c>
      <c r="U44431" s="1" t="s">
        <v>1841</v>
      </c>
      <c r="V44431" s="1" t="s">
        <v>47</v>
      </c>
      <c r="W44431" s="1" t="s">
        <v>34</v>
      </c>
      <c r="X44431">
        <v>2018</v>
      </c>
      <c r="Y44431" s="1" t="s">
        <v>39</v>
      </c>
      <c r="Z44431" s="1" t="s">
        <v>40</v>
      </c>
    </row>
    <row r="44432" spans="1:26" x14ac:dyDescent="0.25">
      <c r="A44432">
        <v>159764</v>
      </c>
      <c r="B44432" s="1" t="s">
        <v>26</v>
      </c>
      <c r="C44432">
        <v>2016</v>
      </c>
      <c r="D44432" s="1" t="s">
        <v>1315</v>
      </c>
      <c r="E44432">
        <v>6354</v>
      </c>
      <c r="F44432" s="1" t="s">
        <v>218</v>
      </c>
      <c r="G44432">
        <v>15819.424919999999</v>
      </c>
      <c r="H44432">
        <v>332208</v>
      </c>
      <c r="I44432">
        <v>9728.9463199999991</v>
      </c>
      <c r="J44432" s="1" t="s">
        <v>89</v>
      </c>
      <c r="K44432">
        <v>99296</v>
      </c>
      <c r="L44432" s="1" t="s">
        <v>2676</v>
      </c>
      <c r="M44432" s="1" t="s">
        <v>31</v>
      </c>
      <c r="N44432" s="1" t="s">
        <v>32</v>
      </c>
      <c r="O44432">
        <v>51</v>
      </c>
      <c r="P44432" s="1" t="s">
        <v>33</v>
      </c>
      <c r="Q44432" s="1" t="s">
        <v>33</v>
      </c>
      <c r="R44432" s="1" t="s">
        <v>2724</v>
      </c>
      <c r="S44432" s="1" t="s">
        <v>884</v>
      </c>
      <c r="T44432">
        <v>6354</v>
      </c>
      <c r="U44432" s="1" t="s">
        <v>1841</v>
      </c>
      <c r="V44432" s="1" t="s">
        <v>47</v>
      </c>
      <c r="W44432" s="1" t="s">
        <v>34</v>
      </c>
      <c r="X44432">
        <v>2016</v>
      </c>
      <c r="Y44432" s="1" t="s">
        <v>39</v>
      </c>
      <c r="Z44432" s="1" t="s">
        <v>40</v>
      </c>
    </row>
    <row r="44433" spans="1:26" x14ac:dyDescent="0.25">
      <c r="A44433">
        <v>159766</v>
      </c>
      <c r="B44433" s="1" t="s">
        <v>26</v>
      </c>
      <c r="C44433">
        <v>2019</v>
      </c>
      <c r="D44433" s="1" t="s">
        <v>509</v>
      </c>
      <c r="E44433">
        <v>5795</v>
      </c>
      <c r="F44433" s="1" t="s">
        <v>42</v>
      </c>
      <c r="G44433">
        <v>10859.894399999999</v>
      </c>
      <c r="H44433">
        <v>2280.57782</v>
      </c>
      <c r="I44433">
        <v>6722.2746299999999</v>
      </c>
      <c r="J44433" s="1" t="s">
        <v>51</v>
      </c>
      <c r="K44433">
        <v>99298</v>
      </c>
      <c r="L44433" s="1" t="s">
        <v>2676</v>
      </c>
      <c r="M44433" s="1" t="s">
        <v>31</v>
      </c>
      <c r="N44433" s="1" t="s">
        <v>32</v>
      </c>
      <c r="O44433">
        <v>45</v>
      </c>
      <c r="P44433" s="1" t="s">
        <v>33</v>
      </c>
      <c r="Q44433" s="1" t="s">
        <v>33</v>
      </c>
      <c r="R44433" s="1" t="s">
        <v>2728</v>
      </c>
      <c r="S44433" s="1" t="s">
        <v>2701</v>
      </c>
      <c r="T44433">
        <v>5795</v>
      </c>
      <c r="U44433" s="1" t="s">
        <v>1841</v>
      </c>
      <c r="V44433" s="1" t="s">
        <v>47</v>
      </c>
      <c r="W44433" s="1" t="s">
        <v>34</v>
      </c>
      <c r="X44433">
        <v>2020</v>
      </c>
      <c r="Y44433" s="1" t="s">
        <v>39</v>
      </c>
      <c r="Z44433" s="1" t="s">
        <v>40</v>
      </c>
    </row>
    <row r="44434" spans="1:26" x14ac:dyDescent="0.25">
      <c r="A44434">
        <v>159768</v>
      </c>
      <c r="B44434" s="1" t="s">
        <v>26</v>
      </c>
      <c r="C44434">
        <v>2016</v>
      </c>
      <c r="D44434" s="1" t="s">
        <v>1317</v>
      </c>
      <c r="E44434">
        <v>5115</v>
      </c>
      <c r="F44434" s="1" t="s">
        <v>28</v>
      </c>
      <c r="G44434">
        <v>11282.13702</v>
      </c>
      <c r="H44434">
        <v>236925</v>
      </c>
      <c r="I44434">
        <v>8991.8631999999998</v>
      </c>
      <c r="J44434" s="1" t="s">
        <v>56</v>
      </c>
      <c r="K44434">
        <v>99300</v>
      </c>
      <c r="L44434" s="1" t="s">
        <v>2676</v>
      </c>
      <c r="M44434" s="1" t="s">
        <v>31</v>
      </c>
      <c r="N44434" s="1" t="s">
        <v>32</v>
      </c>
      <c r="O44434">
        <v>39</v>
      </c>
      <c r="P44434" s="1" t="s">
        <v>33</v>
      </c>
      <c r="Q44434" s="1" t="s">
        <v>33</v>
      </c>
      <c r="R44434" s="1" t="s">
        <v>2874</v>
      </c>
      <c r="S44434" s="1" t="s">
        <v>2682</v>
      </c>
      <c r="T44434">
        <v>5115</v>
      </c>
      <c r="U44434" s="1" t="s">
        <v>1841</v>
      </c>
      <c r="V44434" s="1" t="s">
        <v>47</v>
      </c>
      <c r="W44434" s="1" t="s">
        <v>34</v>
      </c>
      <c r="X44434">
        <v>2015</v>
      </c>
      <c r="Y44434" s="1" t="s">
        <v>39</v>
      </c>
      <c r="Z44434" s="1" t="s">
        <v>61</v>
      </c>
    </row>
    <row r="44435" spans="1:26" x14ac:dyDescent="0.25">
      <c r="A44435">
        <v>159770</v>
      </c>
      <c r="B44435" s="1" t="s">
        <v>26</v>
      </c>
      <c r="C44435">
        <v>2016</v>
      </c>
      <c r="D44435" s="1" t="s">
        <v>1317</v>
      </c>
      <c r="E44435">
        <v>5607</v>
      </c>
      <c r="F44435" s="1" t="s">
        <v>28</v>
      </c>
      <c r="G44435">
        <v>12537.77124</v>
      </c>
      <c r="H44435">
        <v>2632.9319599999999</v>
      </c>
      <c r="I44435">
        <v>9854.6882000000005</v>
      </c>
      <c r="J44435" s="1" t="s">
        <v>51</v>
      </c>
      <c r="K44435">
        <v>99302</v>
      </c>
      <c r="L44435" s="1" t="s">
        <v>2676</v>
      </c>
      <c r="M44435" s="1" t="s">
        <v>31</v>
      </c>
      <c r="N44435" s="1" t="s">
        <v>32</v>
      </c>
      <c r="O44435">
        <v>30</v>
      </c>
      <c r="P44435" s="1" t="s">
        <v>34</v>
      </c>
      <c r="Q44435" s="1" t="s">
        <v>34</v>
      </c>
      <c r="R44435" s="1" t="s">
        <v>2742</v>
      </c>
      <c r="S44435" s="1" t="s">
        <v>58</v>
      </c>
      <c r="T44435">
        <v>5607</v>
      </c>
      <c r="U44435" s="1" t="s">
        <v>46</v>
      </c>
      <c r="V44435" s="1" t="s">
        <v>47</v>
      </c>
      <c r="W44435" s="1" t="s">
        <v>34</v>
      </c>
      <c r="X44435">
        <v>2017</v>
      </c>
      <c r="Y44435" s="1" t="s">
        <v>39</v>
      </c>
      <c r="Z44435" s="1" t="s">
        <v>40</v>
      </c>
    </row>
    <row r="44436" spans="1:26" x14ac:dyDescent="0.25">
      <c r="A44436">
        <v>159772</v>
      </c>
      <c r="B44436" s="1" t="s">
        <v>26</v>
      </c>
      <c r="C44436">
        <v>2016</v>
      </c>
      <c r="D44436" s="1" t="s">
        <v>1294</v>
      </c>
      <c r="E44436">
        <v>4399</v>
      </c>
      <c r="F44436" s="1" t="s">
        <v>1784</v>
      </c>
      <c r="G44436">
        <v>6026.2221300000001</v>
      </c>
      <c r="H44436">
        <v>126551</v>
      </c>
      <c r="I44436">
        <v>3856.7821600000002</v>
      </c>
      <c r="J44436" s="1" t="s">
        <v>68</v>
      </c>
      <c r="K44436">
        <v>99304</v>
      </c>
      <c r="L44436" s="1" t="s">
        <v>2676</v>
      </c>
      <c r="M44436" s="1" t="s">
        <v>31</v>
      </c>
      <c r="N44436" s="1" t="s">
        <v>32</v>
      </c>
      <c r="O44436">
        <v>56</v>
      </c>
      <c r="P44436" s="1" t="s">
        <v>34</v>
      </c>
      <c r="Q44436" s="1" t="s">
        <v>34</v>
      </c>
      <c r="R44436" s="1" t="s">
        <v>2752</v>
      </c>
      <c r="S44436" s="1" t="s">
        <v>1840</v>
      </c>
      <c r="T44436">
        <v>4399</v>
      </c>
      <c r="U44436" s="1" t="s">
        <v>1841</v>
      </c>
      <c r="V44436" s="1" t="s">
        <v>38</v>
      </c>
      <c r="W44436" s="1" t="s">
        <v>34</v>
      </c>
      <c r="X44436">
        <v>2015</v>
      </c>
      <c r="Y44436" s="1" t="s">
        <v>39</v>
      </c>
      <c r="Z44436" s="1" t="s">
        <v>61</v>
      </c>
    </row>
    <row r="44437" spans="1:26" x14ac:dyDescent="0.25">
      <c r="A44437">
        <v>159774</v>
      </c>
      <c r="B44437" s="1" t="s">
        <v>26</v>
      </c>
      <c r="C44437">
        <v>2016</v>
      </c>
      <c r="D44437" s="1" t="s">
        <v>1296</v>
      </c>
      <c r="E44437">
        <v>4756</v>
      </c>
      <c r="F44437" s="1" t="s">
        <v>28</v>
      </c>
      <c r="G44437">
        <v>13090.204589999999</v>
      </c>
      <c r="H44437">
        <v>2748.9429599999999</v>
      </c>
      <c r="I44437">
        <v>10210.35958</v>
      </c>
      <c r="J44437" s="1" t="s">
        <v>51</v>
      </c>
      <c r="K44437">
        <v>99306</v>
      </c>
      <c r="L44437" s="1" t="s">
        <v>2676</v>
      </c>
      <c r="M44437" s="1" t="s">
        <v>31</v>
      </c>
      <c r="N44437" s="1" t="s">
        <v>32</v>
      </c>
      <c r="O44437">
        <v>54</v>
      </c>
      <c r="P44437" s="1" t="s">
        <v>33</v>
      </c>
      <c r="Q44437" s="1" t="s">
        <v>33</v>
      </c>
      <c r="R44437" s="1" t="s">
        <v>2892</v>
      </c>
      <c r="S44437" s="1" t="s">
        <v>2682</v>
      </c>
      <c r="T44437">
        <v>4756</v>
      </c>
      <c r="U44437" s="1" t="s">
        <v>1841</v>
      </c>
      <c r="V44437" s="1" t="s">
        <v>59</v>
      </c>
      <c r="W44437" s="1" t="s">
        <v>34</v>
      </c>
      <c r="X44437">
        <v>2016</v>
      </c>
      <c r="Y44437" s="1" t="s">
        <v>60</v>
      </c>
      <c r="Z44437" s="1" t="s">
        <v>61</v>
      </c>
    </row>
    <row r="44438" spans="1:26" x14ac:dyDescent="0.25">
      <c r="A44438">
        <v>159778</v>
      </c>
      <c r="B44438" s="1" t="s">
        <v>26</v>
      </c>
      <c r="C44438">
        <v>2016</v>
      </c>
      <c r="D44438" s="1" t="s">
        <v>1315</v>
      </c>
      <c r="E44438">
        <v>5112</v>
      </c>
      <c r="F44438" s="1" t="s">
        <v>218</v>
      </c>
      <c r="G44438">
        <v>15949.30522</v>
      </c>
      <c r="H44438">
        <v>334935</v>
      </c>
      <c r="I44438">
        <v>10478.69353</v>
      </c>
      <c r="J44438" s="1" t="s">
        <v>29</v>
      </c>
      <c r="K44438">
        <v>99310</v>
      </c>
      <c r="L44438" s="1" t="s">
        <v>2676</v>
      </c>
      <c r="M44438" s="1" t="s">
        <v>31</v>
      </c>
      <c r="N44438" s="1" t="s">
        <v>43</v>
      </c>
      <c r="O44438">
        <v>49</v>
      </c>
      <c r="P44438" s="1" t="s">
        <v>33</v>
      </c>
      <c r="Q44438" s="1" t="s">
        <v>33</v>
      </c>
      <c r="R44438" s="1" t="s">
        <v>2848</v>
      </c>
      <c r="S44438" s="1" t="s">
        <v>2701</v>
      </c>
      <c r="T44438">
        <v>5112</v>
      </c>
      <c r="U44438" s="1" t="s">
        <v>1841</v>
      </c>
      <c r="V44438" s="1" t="s">
        <v>47</v>
      </c>
      <c r="W44438" s="1" t="s">
        <v>34</v>
      </c>
      <c r="X44438">
        <v>2015</v>
      </c>
      <c r="Y44438" s="1" t="s">
        <v>39</v>
      </c>
      <c r="Z44438" s="1" t="s">
        <v>40</v>
      </c>
    </row>
    <row r="44439" spans="1:26" x14ac:dyDescent="0.25">
      <c r="A44439">
        <v>159780</v>
      </c>
      <c r="B44439" s="1" t="s">
        <v>26</v>
      </c>
      <c r="C44439">
        <v>2016</v>
      </c>
      <c r="D44439" s="1" t="s">
        <v>1233</v>
      </c>
      <c r="E44439">
        <v>4778</v>
      </c>
      <c r="F44439" s="1" t="s">
        <v>28</v>
      </c>
      <c r="G44439">
        <v>17626.96601</v>
      </c>
      <c r="H44439">
        <v>3701.6628700000001</v>
      </c>
      <c r="I44439">
        <v>10963.97286</v>
      </c>
      <c r="J44439" s="1" t="s">
        <v>56</v>
      </c>
      <c r="K44439">
        <v>99312</v>
      </c>
      <c r="L44439" s="1" t="s">
        <v>2676</v>
      </c>
      <c r="M44439" s="1" t="s">
        <v>31</v>
      </c>
      <c r="N44439" s="1" t="s">
        <v>43</v>
      </c>
      <c r="O44439">
        <v>26</v>
      </c>
      <c r="P44439" s="1" t="s">
        <v>33</v>
      </c>
      <c r="Q44439" s="1" t="s">
        <v>34</v>
      </c>
      <c r="R44439" s="1" t="s">
        <v>2801</v>
      </c>
      <c r="S44439" s="1" t="s">
        <v>1840</v>
      </c>
      <c r="T44439">
        <v>4778</v>
      </c>
      <c r="U44439" s="1" t="s">
        <v>1841</v>
      </c>
      <c r="V44439" s="1" t="s">
        <v>78</v>
      </c>
      <c r="W44439" s="1" t="s">
        <v>34</v>
      </c>
      <c r="X44439">
        <v>2017</v>
      </c>
      <c r="Y44439" s="1" t="s">
        <v>60</v>
      </c>
      <c r="Z44439" s="1" t="s">
        <v>61</v>
      </c>
    </row>
    <row r="44440" spans="1:26" x14ac:dyDescent="0.25">
      <c r="A44440">
        <v>159782</v>
      </c>
      <c r="B44440" s="1" t="s">
        <v>26</v>
      </c>
      <c r="C44440">
        <v>2016</v>
      </c>
      <c r="D44440" s="1" t="s">
        <v>1315</v>
      </c>
      <c r="E44440">
        <v>4761</v>
      </c>
      <c r="F44440" s="1" t="s">
        <v>2661</v>
      </c>
      <c r="G44440">
        <v>12749.93527</v>
      </c>
      <c r="H44440">
        <v>267749</v>
      </c>
      <c r="I44440">
        <v>10097.94874</v>
      </c>
      <c r="J44440" s="1" t="s">
        <v>51</v>
      </c>
      <c r="K44440">
        <v>99314</v>
      </c>
      <c r="L44440" s="1" t="s">
        <v>2676</v>
      </c>
      <c r="M44440" s="1" t="s">
        <v>31</v>
      </c>
      <c r="N44440" s="1" t="s">
        <v>32</v>
      </c>
      <c r="O44440">
        <v>33</v>
      </c>
      <c r="P44440" s="1" t="s">
        <v>33</v>
      </c>
      <c r="Q44440" s="1" t="s">
        <v>33</v>
      </c>
      <c r="R44440" s="1" t="s">
        <v>2892</v>
      </c>
      <c r="S44440" s="1" t="s">
        <v>2682</v>
      </c>
      <c r="T44440">
        <v>4761</v>
      </c>
      <c r="U44440" s="1" t="s">
        <v>1841</v>
      </c>
      <c r="V44440" s="1" t="s">
        <v>59</v>
      </c>
      <c r="W44440" s="1" t="s">
        <v>34</v>
      </c>
      <c r="X44440">
        <v>2016</v>
      </c>
      <c r="Y44440" s="1" t="s">
        <v>60</v>
      </c>
      <c r="Z44440" s="1" t="s">
        <v>61</v>
      </c>
    </row>
    <row r="44441" spans="1:26" x14ac:dyDescent="0.25">
      <c r="A44441">
        <v>159784</v>
      </c>
      <c r="B44441" s="1" t="s">
        <v>26</v>
      </c>
      <c r="C44441">
        <v>2017</v>
      </c>
      <c r="D44441" s="1" t="s">
        <v>987</v>
      </c>
      <c r="E44441">
        <v>5422</v>
      </c>
      <c r="F44441" s="1" t="s">
        <v>42</v>
      </c>
      <c r="G44441">
        <v>6528.9287599999998</v>
      </c>
      <c r="H44441">
        <v>1371.0750399999999</v>
      </c>
      <c r="I44441">
        <v>4328.6797699999997</v>
      </c>
      <c r="J44441" s="1" t="s">
        <v>29</v>
      </c>
      <c r="K44441">
        <v>99316</v>
      </c>
      <c r="L44441" s="1" t="s">
        <v>2676</v>
      </c>
      <c r="M44441" s="1" t="s">
        <v>31</v>
      </c>
      <c r="N44441" s="1" t="s">
        <v>43</v>
      </c>
      <c r="O44441">
        <v>39</v>
      </c>
      <c r="P44441" s="1" t="s">
        <v>33</v>
      </c>
      <c r="Q44441" s="1" t="s">
        <v>33</v>
      </c>
      <c r="R44441" s="1" t="s">
        <v>2876</v>
      </c>
      <c r="S44441" s="1" t="s">
        <v>58</v>
      </c>
      <c r="T44441">
        <v>5422</v>
      </c>
      <c r="U44441" s="1" t="s">
        <v>46</v>
      </c>
      <c r="V44441" s="1" t="s">
        <v>38</v>
      </c>
      <c r="W44441" s="1" t="s">
        <v>34</v>
      </c>
      <c r="X44441">
        <v>2015</v>
      </c>
      <c r="Y44441" s="1" t="s">
        <v>39</v>
      </c>
      <c r="Z44441" s="1" t="s">
        <v>40</v>
      </c>
    </row>
    <row r="44442" spans="1:26" x14ac:dyDescent="0.25">
      <c r="A44442">
        <v>159786</v>
      </c>
      <c r="B44442" s="1" t="s">
        <v>26</v>
      </c>
      <c r="C44442">
        <v>2016</v>
      </c>
      <c r="D44442" s="1" t="s">
        <v>1322</v>
      </c>
      <c r="E44442">
        <v>4779</v>
      </c>
      <c r="F44442" s="1" t="s">
        <v>218</v>
      </c>
      <c r="G44442">
        <v>13992.406629999999</v>
      </c>
      <c r="H44442">
        <v>293841</v>
      </c>
      <c r="I44442">
        <v>9053.0870900000009</v>
      </c>
      <c r="J44442" s="1" t="s">
        <v>68</v>
      </c>
      <c r="K44442">
        <v>99318</v>
      </c>
      <c r="L44442" s="1" t="s">
        <v>2676</v>
      </c>
      <c r="M44442" s="1" t="s">
        <v>31</v>
      </c>
      <c r="N44442" s="1" t="s">
        <v>32</v>
      </c>
      <c r="O44442">
        <v>54</v>
      </c>
      <c r="P44442" s="1" t="s">
        <v>34</v>
      </c>
      <c r="Q44442" s="1" t="s">
        <v>34</v>
      </c>
      <c r="R44442" s="1" t="s">
        <v>2916</v>
      </c>
      <c r="S44442" s="1" t="s">
        <v>1838</v>
      </c>
      <c r="T44442">
        <v>4779</v>
      </c>
      <c r="U44442" s="1" t="s">
        <v>1841</v>
      </c>
      <c r="V44442" s="1" t="s">
        <v>191</v>
      </c>
      <c r="W44442" s="1" t="s">
        <v>34</v>
      </c>
      <c r="X44442">
        <v>2014</v>
      </c>
      <c r="Y44442" s="1" t="s">
        <v>60</v>
      </c>
      <c r="Z44442" s="1" t="s">
        <v>61</v>
      </c>
    </row>
    <row r="44443" spans="1:26" x14ac:dyDescent="0.25">
      <c r="A44443">
        <v>159788</v>
      </c>
      <c r="B44443" s="1" t="s">
        <v>26</v>
      </c>
      <c r="C44443">
        <v>2019</v>
      </c>
      <c r="D44443" s="1" t="s">
        <v>655</v>
      </c>
      <c r="E44443">
        <v>4765</v>
      </c>
      <c r="F44443" s="1" t="s">
        <v>42</v>
      </c>
      <c r="G44443">
        <v>16522.865870000001</v>
      </c>
      <c r="H44443">
        <v>3469.8018299999999</v>
      </c>
      <c r="I44443">
        <v>12772.17532</v>
      </c>
      <c r="J44443" s="1" t="s">
        <v>89</v>
      </c>
      <c r="K44443">
        <v>99319</v>
      </c>
      <c r="L44443" s="1" t="s">
        <v>2676</v>
      </c>
      <c r="M44443" s="1" t="s">
        <v>31</v>
      </c>
      <c r="N44443" s="1" t="s">
        <v>32</v>
      </c>
      <c r="O44443">
        <v>69</v>
      </c>
      <c r="P44443" s="1" t="s">
        <v>33</v>
      </c>
      <c r="Q44443" s="1" t="s">
        <v>33</v>
      </c>
      <c r="R44443" s="1" t="s">
        <v>2739</v>
      </c>
      <c r="S44443" s="1" t="s">
        <v>2682</v>
      </c>
      <c r="T44443">
        <v>4765</v>
      </c>
      <c r="U44443" s="1" t="s">
        <v>1841</v>
      </c>
      <c r="V44443" s="1" t="s">
        <v>59</v>
      </c>
      <c r="W44443" s="1" t="s">
        <v>34</v>
      </c>
      <c r="X44443">
        <v>2017</v>
      </c>
      <c r="Y44443" s="1" t="s">
        <v>60</v>
      </c>
      <c r="Z44443" s="1" t="s">
        <v>40</v>
      </c>
    </row>
    <row r="44444" spans="1:26" x14ac:dyDescent="0.25">
      <c r="A44444">
        <v>159790</v>
      </c>
      <c r="B44444" s="1" t="s">
        <v>26</v>
      </c>
      <c r="C44444">
        <v>2016</v>
      </c>
      <c r="D44444" s="1" t="s">
        <v>935</v>
      </c>
      <c r="E44444">
        <v>6363</v>
      </c>
      <c r="F44444" s="1" t="s">
        <v>50</v>
      </c>
      <c r="G44444">
        <v>16851.635439999998</v>
      </c>
      <c r="H44444">
        <v>353884</v>
      </c>
      <c r="I44444">
        <v>13346.495269999999</v>
      </c>
      <c r="J44444" s="1" t="s">
        <v>51</v>
      </c>
      <c r="K44444">
        <v>99321</v>
      </c>
      <c r="L44444" s="1" t="s">
        <v>2676</v>
      </c>
      <c r="M44444" s="1" t="s">
        <v>31</v>
      </c>
      <c r="N44444" s="1" t="s">
        <v>32</v>
      </c>
      <c r="O44444">
        <v>50</v>
      </c>
      <c r="P44444" s="1" t="s">
        <v>33</v>
      </c>
      <c r="Q44444" s="1" t="s">
        <v>33</v>
      </c>
      <c r="R44444" s="1" t="s">
        <v>2725</v>
      </c>
      <c r="S44444" s="1" t="s">
        <v>884</v>
      </c>
      <c r="T44444">
        <v>6363</v>
      </c>
      <c r="U44444" s="1" t="s">
        <v>1841</v>
      </c>
      <c r="V44444" s="1" t="s">
        <v>47</v>
      </c>
      <c r="W44444" s="1" t="s">
        <v>34</v>
      </c>
      <c r="X44444">
        <v>2017</v>
      </c>
      <c r="Y44444" s="1" t="s">
        <v>39</v>
      </c>
      <c r="Z44444" s="1" t="s">
        <v>40</v>
      </c>
    </row>
    <row r="44445" spans="1:26" x14ac:dyDescent="0.25">
      <c r="A44445">
        <v>159792</v>
      </c>
      <c r="B44445" s="1" t="s">
        <v>26</v>
      </c>
      <c r="C44445">
        <v>2016</v>
      </c>
      <c r="D44445" s="1" t="s">
        <v>1239</v>
      </c>
      <c r="E44445">
        <v>4399</v>
      </c>
      <c r="F44445" s="1" t="s">
        <v>28</v>
      </c>
      <c r="G44445">
        <v>5721.7081900000003</v>
      </c>
      <c r="H44445">
        <v>1201.55872</v>
      </c>
      <c r="I44445">
        <v>3879.3181599999998</v>
      </c>
      <c r="J44445" s="1" t="s">
        <v>68</v>
      </c>
      <c r="K44445">
        <v>99323</v>
      </c>
      <c r="L44445" s="1" t="s">
        <v>2676</v>
      </c>
      <c r="M44445" s="1" t="s">
        <v>31</v>
      </c>
      <c r="N44445" s="1" t="s">
        <v>32</v>
      </c>
      <c r="O44445">
        <v>37</v>
      </c>
      <c r="P44445" s="1" t="s">
        <v>33</v>
      </c>
      <c r="Q44445" s="1" t="s">
        <v>33</v>
      </c>
      <c r="R44445" s="1" t="s">
        <v>2731</v>
      </c>
      <c r="S44445" s="1" t="s">
        <v>1838</v>
      </c>
      <c r="T44445">
        <v>4399</v>
      </c>
      <c r="U44445" s="1" t="s">
        <v>1841</v>
      </c>
      <c r="V44445" s="1" t="s">
        <v>38</v>
      </c>
      <c r="W44445" s="1" t="s">
        <v>34</v>
      </c>
      <c r="X44445">
        <v>2015</v>
      </c>
      <c r="Y44445" s="1" t="s">
        <v>39</v>
      </c>
      <c r="Z44445" s="1" t="s">
        <v>61</v>
      </c>
    </row>
    <row r="44446" spans="1:26" x14ac:dyDescent="0.25">
      <c r="A44446">
        <v>159794</v>
      </c>
      <c r="B44446" s="1" t="s">
        <v>26</v>
      </c>
      <c r="C44446">
        <v>2016</v>
      </c>
      <c r="D44446" s="1" t="s">
        <v>935</v>
      </c>
      <c r="E44446">
        <v>6363</v>
      </c>
      <c r="F44446" s="1" t="s">
        <v>50</v>
      </c>
      <c r="G44446">
        <v>13127.734399999999</v>
      </c>
      <c r="H44446">
        <v>275682</v>
      </c>
      <c r="I44446">
        <v>8007.9179800000002</v>
      </c>
      <c r="J44446" s="1" t="s">
        <v>29</v>
      </c>
      <c r="K44446">
        <v>99325</v>
      </c>
      <c r="L44446" s="1" t="s">
        <v>2676</v>
      </c>
      <c r="M44446" s="1" t="s">
        <v>31</v>
      </c>
      <c r="N44446" s="1" t="s">
        <v>32</v>
      </c>
      <c r="O44446">
        <v>55</v>
      </c>
      <c r="P44446" s="1" t="s">
        <v>33</v>
      </c>
      <c r="Q44446" s="1" t="s">
        <v>33</v>
      </c>
      <c r="R44446" s="1" t="s">
        <v>2783</v>
      </c>
      <c r="S44446" s="1" t="s">
        <v>1850</v>
      </c>
      <c r="T44446">
        <v>6363</v>
      </c>
      <c r="U44446" s="1" t="s">
        <v>1841</v>
      </c>
      <c r="V44446" s="1" t="s">
        <v>47</v>
      </c>
      <c r="W44446" s="1" t="s">
        <v>34</v>
      </c>
      <c r="X44446">
        <v>2017</v>
      </c>
      <c r="Y44446" s="1" t="s">
        <v>39</v>
      </c>
      <c r="Z44446" s="1" t="s">
        <v>40</v>
      </c>
    </row>
    <row r="44447" spans="1:26" x14ac:dyDescent="0.25">
      <c r="A44447">
        <v>159796</v>
      </c>
      <c r="B44447" s="1" t="s">
        <v>26</v>
      </c>
      <c r="C44447">
        <v>2016</v>
      </c>
      <c r="D44447" s="1" t="s">
        <v>1315</v>
      </c>
      <c r="E44447">
        <v>5421</v>
      </c>
      <c r="F44447" s="1" t="s">
        <v>62</v>
      </c>
      <c r="G44447">
        <v>7277.6755400000002</v>
      </c>
      <c r="H44447">
        <v>1528.31187</v>
      </c>
      <c r="I44447">
        <v>4388.4383500000004</v>
      </c>
      <c r="J44447" s="1" t="s">
        <v>56</v>
      </c>
      <c r="K44447">
        <v>99327</v>
      </c>
      <c r="L44447" s="1" t="s">
        <v>2676</v>
      </c>
      <c r="M44447" s="1" t="s">
        <v>31</v>
      </c>
      <c r="N44447" s="1" t="s">
        <v>32</v>
      </c>
      <c r="O44447">
        <v>52</v>
      </c>
      <c r="P44447" s="1" t="s">
        <v>33</v>
      </c>
      <c r="Q44447" s="1" t="s">
        <v>33</v>
      </c>
      <c r="R44447" s="1" t="s">
        <v>2742</v>
      </c>
      <c r="S44447" s="1" t="s">
        <v>58</v>
      </c>
      <c r="T44447">
        <v>5421</v>
      </c>
      <c r="U44447" s="1" t="s">
        <v>46</v>
      </c>
      <c r="V44447" s="1" t="s">
        <v>38</v>
      </c>
      <c r="W44447" s="1" t="s">
        <v>34</v>
      </c>
      <c r="X44447">
        <v>2016</v>
      </c>
      <c r="Y44447" s="1" t="s">
        <v>39</v>
      </c>
      <c r="Z44447" s="1" t="s">
        <v>40</v>
      </c>
    </row>
    <row r="44448" spans="1:26" x14ac:dyDescent="0.25">
      <c r="A44448">
        <v>159798</v>
      </c>
      <c r="B44448" s="1" t="s">
        <v>26</v>
      </c>
      <c r="C44448">
        <v>2016</v>
      </c>
      <c r="D44448" s="1" t="s">
        <v>1315</v>
      </c>
      <c r="E44448">
        <v>4400</v>
      </c>
      <c r="F44448" s="1" t="s">
        <v>62</v>
      </c>
      <c r="G44448">
        <v>10777.80904</v>
      </c>
      <c r="H44448">
        <v>226334</v>
      </c>
      <c r="I44448">
        <v>7727.6890800000001</v>
      </c>
      <c r="J44448" s="1" t="s">
        <v>89</v>
      </c>
      <c r="K44448">
        <v>99329</v>
      </c>
      <c r="L44448" s="1" t="s">
        <v>2676</v>
      </c>
      <c r="M44448" s="1" t="s">
        <v>31</v>
      </c>
      <c r="N44448" s="1" t="s">
        <v>32</v>
      </c>
      <c r="O44448">
        <v>48</v>
      </c>
      <c r="P44448" s="1" t="s">
        <v>33</v>
      </c>
      <c r="Q44448" s="1" t="s">
        <v>33</v>
      </c>
      <c r="R44448" s="1" t="s">
        <v>2690</v>
      </c>
      <c r="S44448" s="1" t="s">
        <v>1838</v>
      </c>
      <c r="T44448">
        <v>4400</v>
      </c>
      <c r="U44448" s="1" t="s">
        <v>1841</v>
      </c>
      <c r="V44448" s="1" t="s">
        <v>38</v>
      </c>
      <c r="W44448" s="1" t="s">
        <v>34</v>
      </c>
      <c r="X44448">
        <v>2014</v>
      </c>
      <c r="Y44448" s="1" t="s">
        <v>39</v>
      </c>
      <c r="Z44448" s="1" t="s">
        <v>40</v>
      </c>
    </row>
    <row r="44449" spans="1:26" x14ac:dyDescent="0.25">
      <c r="A44449">
        <v>159800</v>
      </c>
      <c r="B44449" s="1" t="s">
        <v>26</v>
      </c>
      <c r="C44449">
        <v>2016</v>
      </c>
      <c r="D44449" s="1" t="s">
        <v>935</v>
      </c>
      <c r="E44449">
        <v>5277</v>
      </c>
      <c r="F44449" s="1" t="s">
        <v>50</v>
      </c>
      <c r="G44449">
        <v>14863.093629999999</v>
      </c>
      <c r="H44449">
        <v>3121.2496599999999</v>
      </c>
      <c r="I44449">
        <v>9125.9394900000007</v>
      </c>
      <c r="J44449" s="1" t="s">
        <v>51</v>
      </c>
      <c r="K44449">
        <v>99331</v>
      </c>
      <c r="L44449" s="1" t="s">
        <v>2676</v>
      </c>
      <c r="M44449" s="1" t="s">
        <v>31</v>
      </c>
      <c r="N44449" s="1" t="s">
        <v>43</v>
      </c>
      <c r="O44449">
        <v>64</v>
      </c>
      <c r="P44449" s="1" t="s">
        <v>33</v>
      </c>
      <c r="Q44449" s="1" t="s">
        <v>33</v>
      </c>
      <c r="R44449" s="1" t="s">
        <v>2891</v>
      </c>
      <c r="S44449" s="1" t="s">
        <v>74</v>
      </c>
      <c r="T44449">
        <v>5277</v>
      </c>
      <c r="U44449" s="1" t="s">
        <v>46</v>
      </c>
      <c r="V44449" s="1" t="s">
        <v>59</v>
      </c>
      <c r="W44449" s="1" t="s">
        <v>34</v>
      </c>
      <c r="X44449">
        <v>2016</v>
      </c>
      <c r="Y44449" s="1" t="s">
        <v>60</v>
      </c>
      <c r="Z44449" s="1" t="s">
        <v>61</v>
      </c>
    </row>
    <row r="44450" spans="1:26" x14ac:dyDescent="0.25">
      <c r="A44450">
        <v>159802</v>
      </c>
      <c r="B44450" s="1" t="s">
        <v>26</v>
      </c>
      <c r="C44450">
        <v>2016</v>
      </c>
      <c r="D44450" s="1" t="s">
        <v>1323</v>
      </c>
      <c r="E44450">
        <v>4758</v>
      </c>
      <c r="F44450" s="1" t="s">
        <v>2661</v>
      </c>
      <c r="G44450">
        <v>15091.181619999999</v>
      </c>
      <c r="H44450">
        <v>316915</v>
      </c>
      <c r="I44450">
        <v>10080.909320000001</v>
      </c>
      <c r="J44450" s="1" t="s">
        <v>56</v>
      </c>
      <c r="K44450">
        <v>99333</v>
      </c>
      <c r="L44450" s="1" t="s">
        <v>2676</v>
      </c>
      <c r="M44450" s="1" t="s">
        <v>31</v>
      </c>
      <c r="N44450" s="1" t="s">
        <v>43</v>
      </c>
      <c r="O44450">
        <v>32</v>
      </c>
      <c r="P44450" s="1" t="s">
        <v>33</v>
      </c>
      <c r="Q44450" s="1" t="s">
        <v>33</v>
      </c>
      <c r="R44450" s="1" t="s">
        <v>2741</v>
      </c>
      <c r="S44450" s="1" t="s">
        <v>2678</v>
      </c>
      <c r="T44450">
        <v>4758</v>
      </c>
      <c r="U44450" s="1" t="s">
        <v>1841</v>
      </c>
      <c r="V44450" s="1" t="s">
        <v>59</v>
      </c>
      <c r="W44450" s="1" t="s">
        <v>34</v>
      </c>
      <c r="X44450">
        <v>2016</v>
      </c>
      <c r="Y44450" s="1" t="s">
        <v>60</v>
      </c>
      <c r="Z44450" s="1" t="s">
        <v>61</v>
      </c>
    </row>
    <row r="44451" spans="1:26" x14ac:dyDescent="0.25">
      <c r="A44451">
        <v>159804</v>
      </c>
      <c r="B44451" s="1" t="s">
        <v>26</v>
      </c>
      <c r="C44451">
        <v>2016</v>
      </c>
      <c r="D44451" s="1" t="s">
        <v>1315</v>
      </c>
      <c r="E44451">
        <v>4462</v>
      </c>
      <c r="F44451" s="1" t="s">
        <v>1028</v>
      </c>
      <c r="G44451">
        <v>6822.8218299999999</v>
      </c>
      <c r="H44451">
        <v>1432.79258</v>
      </c>
      <c r="I44451">
        <v>4803.2665699999998</v>
      </c>
      <c r="J44451" s="1" t="s">
        <v>51</v>
      </c>
      <c r="K44451">
        <v>99335</v>
      </c>
      <c r="L44451" s="1" t="s">
        <v>2676</v>
      </c>
      <c r="M44451" s="1" t="s">
        <v>31</v>
      </c>
      <c r="N44451" s="1" t="s">
        <v>43</v>
      </c>
      <c r="O44451">
        <v>48</v>
      </c>
      <c r="P44451" s="1" t="s">
        <v>33</v>
      </c>
      <c r="Q44451" s="1" t="s">
        <v>33</v>
      </c>
      <c r="R44451" s="1" t="s">
        <v>2735</v>
      </c>
      <c r="S44451" s="1" t="s">
        <v>1840</v>
      </c>
      <c r="T44451">
        <v>4462</v>
      </c>
      <c r="U44451" s="1" t="s">
        <v>1841</v>
      </c>
      <c r="V44451" s="1" t="s">
        <v>38</v>
      </c>
      <c r="W44451" s="1" t="s">
        <v>34</v>
      </c>
      <c r="X44451">
        <v>2016</v>
      </c>
      <c r="Y44451" s="1" t="s">
        <v>39</v>
      </c>
      <c r="Z44451" s="1" t="s">
        <v>61</v>
      </c>
    </row>
    <row r="44452" spans="1:26" x14ac:dyDescent="0.25">
      <c r="A44452">
        <v>159806</v>
      </c>
      <c r="B44452" s="1" t="s">
        <v>26</v>
      </c>
      <c r="C44452">
        <v>2019</v>
      </c>
      <c r="D44452" s="1" t="s">
        <v>405</v>
      </c>
      <c r="E44452">
        <v>5562</v>
      </c>
      <c r="F44452" s="1" t="s">
        <v>218</v>
      </c>
      <c r="G44452">
        <v>13003.585950000001</v>
      </c>
      <c r="H44452">
        <v>273075</v>
      </c>
      <c r="I44452">
        <v>7906.1802600000001</v>
      </c>
      <c r="J44452" s="1" t="s">
        <v>51</v>
      </c>
      <c r="K44452">
        <v>99336</v>
      </c>
      <c r="L44452" s="1" t="s">
        <v>2676</v>
      </c>
      <c r="M44452" s="1" t="s">
        <v>31</v>
      </c>
      <c r="N44452" s="1" t="s">
        <v>32</v>
      </c>
      <c r="O44452">
        <v>44</v>
      </c>
      <c r="P44452" s="1" t="s">
        <v>33</v>
      </c>
      <c r="Q44452" s="1" t="s">
        <v>33</v>
      </c>
      <c r="R44452" s="1" t="s">
        <v>2797</v>
      </c>
      <c r="S44452" s="1" t="s">
        <v>74</v>
      </c>
      <c r="T44452">
        <v>5562</v>
      </c>
      <c r="U44452" s="1" t="s">
        <v>46</v>
      </c>
      <c r="V44452" s="1" t="s">
        <v>59</v>
      </c>
      <c r="W44452" s="1" t="s">
        <v>34</v>
      </c>
      <c r="X44452">
        <v>2020</v>
      </c>
      <c r="Y44452" s="1" t="s">
        <v>60</v>
      </c>
      <c r="Z44452" s="1" t="s">
        <v>61</v>
      </c>
    </row>
    <row r="44453" spans="1:26" x14ac:dyDescent="0.25">
      <c r="A44453">
        <v>159810</v>
      </c>
      <c r="B44453" s="1" t="s">
        <v>26</v>
      </c>
      <c r="C44453">
        <v>2016</v>
      </c>
      <c r="D44453" s="1" t="s">
        <v>935</v>
      </c>
      <c r="E44453">
        <v>5523</v>
      </c>
      <c r="F44453" s="1" t="s">
        <v>236</v>
      </c>
      <c r="G44453">
        <v>18127.327359999999</v>
      </c>
      <c r="H44453">
        <v>3806.7387399999998</v>
      </c>
      <c r="I44453">
        <v>11438.343559999999</v>
      </c>
      <c r="J44453" s="1" t="s">
        <v>56</v>
      </c>
      <c r="K44453">
        <v>99340</v>
      </c>
      <c r="L44453" s="1" t="s">
        <v>2676</v>
      </c>
      <c r="M44453" s="1" t="s">
        <v>31</v>
      </c>
      <c r="N44453" s="1" t="s">
        <v>32</v>
      </c>
      <c r="O44453">
        <v>56</v>
      </c>
      <c r="P44453" s="1" t="s">
        <v>33</v>
      </c>
      <c r="Q44453" s="1" t="s">
        <v>33</v>
      </c>
      <c r="R44453" s="1" t="s">
        <v>2740</v>
      </c>
      <c r="S44453" s="1" t="s">
        <v>74</v>
      </c>
      <c r="T44453">
        <v>5523</v>
      </c>
      <c r="U44453" s="1" t="s">
        <v>46</v>
      </c>
      <c r="V44453" s="1" t="s">
        <v>47</v>
      </c>
      <c r="W44453" s="1" t="s">
        <v>34</v>
      </c>
      <c r="X44453">
        <v>2015</v>
      </c>
      <c r="Y44453" s="1" t="s">
        <v>60</v>
      </c>
      <c r="Z44453" s="1" t="s">
        <v>40</v>
      </c>
    </row>
    <row r="44454" spans="1:26" x14ac:dyDescent="0.25">
      <c r="A44454">
        <v>159812</v>
      </c>
      <c r="B44454" s="1" t="s">
        <v>26</v>
      </c>
      <c r="C44454">
        <v>2016</v>
      </c>
      <c r="D44454" s="1" t="s">
        <v>1320</v>
      </c>
      <c r="E44454">
        <v>4397</v>
      </c>
      <c r="F44454" s="1" t="s">
        <v>62</v>
      </c>
      <c r="G44454">
        <v>7359.2375300000003</v>
      </c>
      <c r="H44454">
        <v>154544</v>
      </c>
      <c r="I44454">
        <v>4658.3973599999999</v>
      </c>
      <c r="J44454" s="1" t="s">
        <v>29</v>
      </c>
      <c r="K44454">
        <v>99342</v>
      </c>
      <c r="L44454" s="1" t="s">
        <v>2676</v>
      </c>
      <c r="M44454" s="1" t="s">
        <v>31</v>
      </c>
      <c r="N44454" s="1" t="s">
        <v>32</v>
      </c>
      <c r="O44454">
        <v>49</v>
      </c>
      <c r="P44454" s="1" t="s">
        <v>33</v>
      </c>
      <c r="Q44454" s="1" t="s">
        <v>33</v>
      </c>
      <c r="R44454" s="1" t="s">
        <v>2840</v>
      </c>
      <c r="S44454" s="1" t="s">
        <v>2685</v>
      </c>
      <c r="T44454">
        <v>4397</v>
      </c>
      <c r="U44454" s="1" t="s">
        <v>1841</v>
      </c>
      <c r="V44454" s="1" t="s">
        <v>38</v>
      </c>
      <c r="W44454" s="1" t="s">
        <v>34</v>
      </c>
      <c r="X44454">
        <v>2014</v>
      </c>
      <c r="Y44454" s="1" t="s">
        <v>39</v>
      </c>
      <c r="Z44454" s="1" t="s">
        <v>40</v>
      </c>
    </row>
    <row r="44455" spans="1:26" x14ac:dyDescent="0.25">
      <c r="A44455">
        <v>159814</v>
      </c>
      <c r="B44455" s="1" t="s">
        <v>26</v>
      </c>
      <c r="C44455">
        <v>2016</v>
      </c>
      <c r="D44455" s="1" t="s">
        <v>1165</v>
      </c>
      <c r="E44455">
        <v>5510</v>
      </c>
      <c r="F44455" s="1" t="s">
        <v>28</v>
      </c>
      <c r="G44455">
        <v>8919.4510599999994</v>
      </c>
      <c r="H44455">
        <v>1873.0847200000001</v>
      </c>
      <c r="I44455">
        <v>5984.9516599999997</v>
      </c>
      <c r="J44455" s="1" t="s">
        <v>68</v>
      </c>
      <c r="K44455">
        <v>99344</v>
      </c>
      <c r="L44455" s="1" t="s">
        <v>2676</v>
      </c>
      <c r="M44455" s="1" t="s">
        <v>31</v>
      </c>
      <c r="N44455" s="1" t="s">
        <v>43</v>
      </c>
      <c r="O44455">
        <v>33</v>
      </c>
      <c r="P44455" s="1" t="s">
        <v>33</v>
      </c>
      <c r="Q44455" s="1" t="s">
        <v>33</v>
      </c>
      <c r="R44455" s="1" t="s">
        <v>2729</v>
      </c>
      <c r="S44455" s="1" t="s">
        <v>2704</v>
      </c>
      <c r="T44455">
        <v>5510</v>
      </c>
      <c r="U44455" s="1" t="s">
        <v>1841</v>
      </c>
      <c r="V44455" s="1" t="s">
        <v>38</v>
      </c>
      <c r="W44455" s="1" t="s">
        <v>34</v>
      </c>
      <c r="X44455">
        <v>2015</v>
      </c>
      <c r="Y44455" s="1" t="s">
        <v>39</v>
      </c>
      <c r="Z44455" s="1" t="s">
        <v>40</v>
      </c>
    </row>
    <row r="44456" spans="1:26" x14ac:dyDescent="0.25">
      <c r="A44456">
        <v>159816</v>
      </c>
      <c r="B44456" s="1" t="s">
        <v>26</v>
      </c>
      <c r="C44456">
        <v>2017</v>
      </c>
      <c r="D44456" s="1" t="s">
        <v>1114</v>
      </c>
      <c r="E44456">
        <v>5793</v>
      </c>
      <c r="F44456" s="1" t="s">
        <v>62</v>
      </c>
      <c r="G44456">
        <v>10823.436820000001</v>
      </c>
      <c r="H44456">
        <v>227292</v>
      </c>
      <c r="I44456">
        <v>7652.1698299999998</v>
      </c>
      <c r="J44456" s="1" t="s">
        <v>89</v>
      </c>
      <c r="K44456">
        <v>99346</v>
      </c>
      <c r="L44456" s="1" t="s">
        <v>2676</v>
      </c>
      <c r="M44456" s="1" t="s">
        <v>31</v>
      </c>
      <c r="N44456" s="1" t="s">
        <v>32</v>
      </c>
      <c r="O44456">
        <v>37</v>
      </c>
      <c r="P44456" s="1" t="s">
        <v>33</v>
      </c>
      <c r="Q44456" s="1" t="s">
        <v>33</v>
      </c>
      <c r="R44456" s="1" t="s">
        <v>2714</v>
      </c>
      <c r="S44456" s="1" t="s">
        <v>1926</v>
      </c>
      <c r="T44456">
        <v>5793</v>
      </c>
      <c r="U44456" s="1" t="s">
        <v>1841</v>
      </c>
      <c r="V44456" s="1" t="s">
        <v>47</v>
      </c>
      <c r="W44456" s="1" t="s">
        <v>34</v>
      </c>
      <c r="X44456">
        <v>2018</v>
      </c>
      <c r="Y44456" s="1" t="s">
        <v>39</v>
      </c>
      <c r="Z44456" s="1" t="s">
        <v>40</v>
      </c>
    </row>
    <row r="44457" spans="1:26" x14ac:dyDescent="0.25">
      <c r="A44457">
        <v>159818</v>
      </c>
      <c r="B44457" s="1" t="s">
        <v>26</v>
      </c>
      <c r="C44457">
        <v>2016</v>
      </c>
      <c r="D44457" s="1" t="s">
        <v>1315</v>
      </c>
      <c r="E44457">
        <v>6347</v>
      </c>
      <c r="F44457" s="1" t="s">
        <v>218</v>
      </c>
      <c r="G44457">
        <v>14580.895409999999</v>
      </c>
      <c r="H44457">
        <v>3061.9880400000002</v>
      </c>
      <c r="I44457">
        <v>11023.156929999999</v>
      </c>
      <c r="J44457" s="1" t="s">
        <v>68</v>
      </c>
      <c r="K44457">
        <v>99348</v>
      </c>
      <c r="L44457" s="1" t="s">
        <v>2676</v>
      </c>
      <c r="M44457" s="1" t="s">
        <v>31</v>
      </c>
      <c r="N44457" s="1" t="s">
        <v>43</v>
      </c>
      <c r="O44457">
        <v>42</v>
      </c>
      <c r="P44457" s="1" t="s">
        <v>33</v>
      </c>
      <c r="Q44457" s="1" t="s">
        <v>33</v>
      </c>
      <c r="R44457" s="1" t="s">
        <v>2705</v>
      </c>
      <c r="S44457" s="1" t="s">
        <v>1850</v>
      </c>
      <c r="T44457">
        <v>6347</v>
      </c>
      <c r="U44457" s="1" t="s">
        <v>1841</v>
      </c>
      <c r="V44457" s="1" t="s">
        <v>47</v>
      </c>
      <c r="W44457" s="1" t="s">
        <v>34</v>
      </c>
      <c r="X44457">
        <v>2017</v>
      </c>
      <c r="Y44457" s="1" t="s">
        <v>39</v>
      </c>
      <c r="Z44457" s="1" t="s">
        <v>40</v>
      </c>
    </row>
    <row r="44458" spans="1:26" x14ac:dyDescent="0.25">
      <c r="A44458">
        <v>159820</v>
      </c>
      <c r="B44458" s="1" t="s">
        <v>26</v>
      </c>
      <c r="C44458">
        <v>2016</v>
      </c>
      <c r="D44458" s="1" t="s">
        <v>935</v>
      </c>
      <c r="E44458">
        <v>5115</v>
      </c>
      <c r="F44458" s="1" t="s">
        <v>218</v>
      </c>
      <c r="G44458">
        <v>11728.95433</v>
      </c>
      <c r="H44458">
        <v>246308</v>
      </c>
      <c r="I44458">
        <v>7037.3725999999997</v>
      </c>
      <c r="J44458" s="1" t="s">
        <v>29</v>
      </c>
      <c r="K44458">
        <v>99350</v>
      </c>
      <c r="L44458" s="1" t="s">
        <v>2676</v>
      </c>
      <c r="M44458" s="1" t="s">
        <v>31</v>
      </c>
      <c r="N44458" s="1" t="s">
        <v>32</v>
      </c>
      <c r="O44458">
        <v>37</v>
      </c>
      <c r="P44458" s="1" t="s">
        <v>33</v>
      </c>
      <c r="Q44458" s="1" t="s">
        <v>33</v>
      </c>
      <c r="R44458" s="1" t="s">
        <v>2792</v>
      </c>
      <c r="S44458" s="1" t="s">
        <v>2701</v>
      </c>
      <c r="T44458">
        <v>5115</v>
      </c>
      <c r="U44458" s="1" t="s">
        <v>1841</v>
      </c>
      <c r="V44458" s="1" t="s">
        <v>47</v>
      </c>
      <c r="W44458" s="1" t="s">
        <v>34</v>
      </c>
      <c r="X44458">
        <v>2015</v>
      </c>
      <c r="Y44458" s="1" t="s">
        <v>39</v>
      </c>
      <c r="Z44458" s="1" t="s">
        <v>61</v>
      </c>
    </row>
    <row r="44459" spans="1:26" x14ac:dyDescent="0.25">
      <c r="A44459">
        <v>159824</v>
      </c>
      <c r="B44459" s="1" t="s">
        <v>26</v>
      </c>
      <c r="C44459">
        <v>2016</v>
      </c>
      <c r="D44459" s="1" t="s">
        <v>1291</v>
      </c>
      <c r="E44459">
        <v>4399</v>
      </c>
      <c r="F44459" s="1" t="s">
        <v>1784</v>
      </c>
      <c r="G44459">
        <v>6485.0525900000002</v>
      </c>
      <c r="H44459">
        <v>1361.86104</v>
      </c>
      <c r="I44459">
        <v>4234.7393400000001</v>
      </c>
      <c r="J44459" s="1" t="s">
        <v>51</v>
      </c>
      <c r="K44459">
        <v>99353</v>
      </c>
      <c r="L44459" s="1" t="s">
        <v>2676</v>
      </c>
      <c r="M44459" s="1" t="s">
        <v>31</v>
      </c>
      <c r="N44459" s="1" t="s">
        <v>32</v>
      </c>
      <c r="O44459">
        <v>75</v>
      </c>
      <c r="P44459" s="1" t="s">
        <v>34</v>
      </c>
      <c r="Q44459" s="1" t="s">
        <v>33</v>
      </c>
      <c r="R44459" s="1" t="s">
        <v>2892</v>
      </c>
      <c r="S44459" s="1" t="s">
        <v>2682</v>
      </c>
      <c r="T44459">
        <v>4399</v>
      </c>
      <c r="U44459" s="1" t="s">
        <v>1841</v>
      </c>
      <c r="V44459" s="1" t="s">
        <v>38</v>
      </c>
      <c r="W44459" s="1" t="s">
        <v>34</v>
      </c>
      <c r="X44459">
        <v>2015</v>
      </c>
      <c r="Y44459" s="1" t="s">
        <v>39</v>
      </c>
      <c r="Z44459" s="1" t="s">
        <v>61</v>
      </c>
    </row>
    <row r="44460" spans="1:26" x14ac:dyDescent="0.25">
      <c r="A44460">
        <v>159826</v>
      </c>
      <c r="B44460" s="1" t="s">
        <v>26</v>
      </c>
      <c r="C44460">
        <v>2016</v>
      </c>
      <c r="D44460" s="1" t="s">
        <v>1294</v>
      </c>
      <c r="E44460">
        <v>4399</v>
      </c>
      <c r="F44460" s="1" t="s">
        <v>1784</v>
      </c>
      <c r="G44460">
        <v>6036.7097700000004</v>
      </c>
      <c r="H44460">
        <v>126771</v>
      </c>
      <c r="I44460">
        <v>4829.3678200000004</v>
      </c>
      <c r="J44460" s="1" t="s">
        <v>68</v>
      </c>
      <c r="K44460">
        <v>99355</v>
      </c>
      <c r="L44460" s="1" t="s">
        <v>2676</v>
      </c>
      <c r="M44460" s="1" t="s">
        <v>31</v>
      </c>
      <c r="N44460" s="1" t="s">
        <v>32</v>
      </c>
      <c r="O44460">
        <v>47</v>
      </c>
      <c r="P44460" s="1" t="s">
        <v>33</v>
      </c>
      <c r="Q44460" s="1" t="s">
        <v>33</v>
      </c>
      <c r="R44460" s="1" t="s">
        <v>2713</v>
      </c>
      <c r="S44460" s="1" t="s">
        <v>1838</v>
      </c>
      <c r="T44460">
        <v>4399</v>
      </c>
      <c r="U44460" s="1" t="s">
        <v>1841</v>
      </c>
      <c r="V44460" s="1" t="s">
        <v>38</v>
      </c>
      <c r="W44460" s="1" t="s">
        <v>34</v>
      </c>
      <c r="X44460">
        <v>2015</v>
      </c>
      <c r="Y44460" s="1" t="s">
        <v>39</v>
      </c>
      <c r="Z44460" s="1" t="s">
        <v>61</v>
      </c>
    </row>
    <row r="44461" spans="1:26" x14ac:dyDescent="0.25">
      <c r="A44461">
        <v>159828</v>
      </c>
      <c r="B44461" s="1" t="s">
        <v>26</v>
      </c>
      <c r="C44461">
        <v>2016</v>
      </c>
      <c r="D44461" s="1" t="s">
        <v>1317</v>
      </c>
      <c r="E44461">
        <v>5421</v>
      </c>
      <c r="F44461" s="1" t="s">
        <v>1844</v>
      </c>
      <c r="G44461">
        <v>8646.7432200000003</v>
      </c>
      <c r="H44461">
        <v>1815.8160800000001</v>
      </c>
      <c r="I44461">
        <v>5248.5731299999998</v>
      </c>
      <c r="J44461" s="1" t="s">
        <v>51</v>
      </c>
      <c r="K44461">
        <v>99357</v>
      </c>
      <c r="L44461" s="1" t="s">
        <v>2676</v>
      </c>
      <c r="M44461" s="1" t="s">
        <v>31</v>
      </c>
      <c r="N44461" s="1" t="s">
        <v>43</v>
      </c>
      <c r="O44461">
        <v>38</v>
      </c>
      <c r="P44461" s="1" t="s">
        <v>33</v>
      </c>
      <c r="Q44461" s="1" t="s">
        <v>33</v>
      </c>
      <c r="R44461" s="1" t="s">
        <v>2899</v>
      </c>
      <c r="S44461" s="1" t="s">
        <v>74</v>
      </c>
      <c r="T44461">
        <v>5421</v>
      </c>
      <c r="U44461" s="1" t="s">
        <v>46</v>
      </c>
      <c r="V44461" s="1" t="s">
        <v>38</v>
      </c>
      <c r="W44461" s="1" t="s">
        <v>34</v>
      </c>
      <c r="X44461">
        <v>2016</v>
      </c>
      <c r="Y44461" s="1" t="s">
        <v>39</v>
      </c>
      <c r="Z44461" s="1" t="s">
        <v>40</v>
      </c>
    </row>
    <row r="44462" spans="1:26" x14ac:dyDescent="0.25">
      <c r="A44462">
        <v>159830</v>
      </c>
      <c r="B44462" s="1" t="s">
        <v>26</v>
      </c>
      <c r="C44462">
        <v>2016</v>
      </c>
      <c r="D44462" s="1" t="s">
        <v>935</v>
      </c>
      <c r="E44462">
        <v>5523</v>
      </c>
      <c r="F44462" s="1" t="s">
        <v>1844</v>
      </c>
      <c r="G44462">
        <v>19133.745060000001</v>
      </c>
      <c r="H44462">
        <v>401809</v>
      </c>
      <c r="I44462">
        <v>13049.21413</v>
      </c>
      <c r="J44462" s="1" t="s">
        <v>68</v>
      </c>
      <c r="K44462">
        <v>99359</v>
      </c>
      <c r="L44462" s="1" t="s">
        <v>2676</v>
      </c>
      <c r="M44462" s="1" t="s">
        <v>31</v>
      </c>
      <c r="N44462" s="1" t="s">
        <v>43</v>
      </c>
      <c r="O44462">
        <v>25</v>
      </c>
      <c r="P44462" s="1" t="s">
        <v>33</v>
      </c>
      <c r="Q44462" s="1" t="s">
        <v>33</v>
      </c>
      <c r="R44462" s="1" t="s">
        <v>2904</v>
      </c>
      <c r="S44462" s="1" t="s">
        <v>74</v>
      </c>
      <c r="T44462">
        <v>5523</v>
      </c>
      <c r="U44462" s="1" t="s">
        <v>46</v>
      </c>
      <c r="V44462" s="1" t="s">
        <v>47</v>
      </c>
      <c r="W44462" s="1" t="s">
        <v>34</v>
      </c>
      <c r="X44462">
        <v>2015</v>
      </c>
      <c r="Y44462" s="1" t="s">
        <v>60</v>
      </c>
      <c r="Z44462" s="1" t="s">
        <v>40</v>
      </c>
    </row>
    <row r="44463" spans="1:26" x14ac:dyDescent="0.25">
      <c r="A44463">
        <v>159832</v>
      </c>
      <c r="B44463" s="1" t="s">
        <v>48</v>
      </c>
      <c r="C44463">
        <v>2016</v>
      </c>
      <c r="D44463" s="1" t="s">
        <v>1317</v>
      </c>
      <c r="E44463">
        <v>5421</v>
      </c>
      <c r="F44463" s="1" t="s">
        <v>62</v>
      </c>
      <c r="G44463">
        <v>6820.31988</v>
      </c>
      <c r="H44463">
        <v>1432.2671700000001</v>
      </c>
      <c r="I44463">
        <v>5428.9746299999997</v>
      </c>
      <c r="J44463" s="1" t="s">
        <v>51</v>
      </c>
      <c r="K44463">
        <v>99361</v>
      </c>
      <c r="L44463" s="1" t="s">
        <v>2676</v>
      </c>
      <c r="M44463" s="1" t="s">
        <v>31</v>
      </c>
      <c r="N44463" s="1" t="s">
        <v>43</v>
      </c>
      <c r="O44463">
        <v>30</v>
      </c>
      <c r="P44463" s="1" t="s">
        <v>33</v>
      </c>
      <c r="Q44463" s="1" t="s">
        <v>33</v>
      </c>
      <c r="R44463" s="1" t="s">
        <v>2899</v>
      </c>
      <c r="S44463" s="1" t="s">
        <v>74</v>
      </c>
      <c r="T44463">
        <v>5421</v>
      </c>
      <c r="U44463" s="1" t="s">
        <v>46</v>
      </c>
      <c r="V44463" s="1" t="s">
        <v>38</v>
      </c>
      <c r="W44463" s="1" t="s">
        <v>34</v>
      </c>
      <c r="X44463">
        <v>2016</v>
      </c>
      <c r="Y44463" s="1" t="s">
        <v>39</v>
      </c>
      <c r="Z44463" s="1" t="s">
        <v>40</v>
      </c>
    </row>
    <row r="44464" spans="1:26" x14ac:dyDescent="0.25">
      <c r="A44464">
        <v>159834</v>
      </c>
      <c r="B44464" s="1" t="s">
        <v>26</v>
      </c>
      <c r="C44464">
        <v>2016</v>
      </c>
      <c r="D44464" s="1" t="s">
        <v>1293</v>
      </c>
      <c r="E44464">
        <v>4399</v>
      </c>
      <c r="F44464" s="1" t="s">
        <v>1784</v>
      </c>
      <c r="G44464">
        <v>6845.3332899999996</v>
      </c>
      <c r="H44464">
        <v>143752</v>
      </c>
      <c r="I44464">
        <v>4832.8053099999997</v>
      </c>
      <c r="J44464" s="1" t="s">
        <v>68</v>
      </c>
      <c r="K44464">
        <v>99363</v>
      </c>
      <c r="L44464" s="1" t="s">
        <v>2676</v>
      </c>
      <c r="M44464" s="1" t="s">
        <v>31</v>
      </c>
      <c r="N44464" s="1" t="s">
        <v>32</v>
      </c>
      <c r="O44464">
        <v>46</v>
      </c>
      <c r="P44464" s="1" t="s">
        <v>33</v>
      </c>
      <c r="Q44464" s="1" t="s">
        <v>33</v>
      </c>
      <c r="R44464" s="1" t="s">
        <v>2801</v>
      </c>
      <c r="S44464" s="1" t="s">
        <v>1840</v>
      </c>
      <c r="T44464">
        <v>4399</v>
      </c>
      <c r="U44464" s="1" t="s">
        <v>1841</v>
      </c>
      <c r="V44464" s="1" t="s">
        <v>38</v>
      </c>
      <c r="W44464" s="1" t="s">
        <v>34</v>
      </c>
      <c r="X44464">
        <v>2015</v>
      </c>
      <c r="Y44464" s="1" t="s">
        <v>39</v>
      </c>
      <c r="Z44464" s="1" t="s">
        <v>61</v>
      </c>
    </row>
    <row r="44465" spans="1:26" x14ac:dyDescent="0.25">
      <c r="A44465">
        <v>159836</v>
      </c>
      <c r="B44465" s="1" t="s">
        <v>48</v>
      </c>
      <c r="C44465">
        <v>2016</v>
      </c>
      <c r="D44465" s="1" t="s">
        <v>1315</v>
      </c>
      <c r="E44465">
        <v>6362</v>
      </c>
      <c r="F44465" s="1" t="s">
        <v>42</v>
      </c>
      <c r="G44465">
        <v>15594.65898</v>
      </c>
      <c r="H44465">
        <v>3274.8783899999999</v>
      </c>
      <c r="I44465">
        <v>10931.855949999999</v>
      </c>
      <c r="J44465" s="1" t="s">
        <v>51</v>
      </c>
      <c r="K44465">
        <v>99365</v>
      </c>
      <c r="L44465" s="1" t="s">
        <v>2676</v>
      </c>
      <c r="M44465" s="1" t="s">
        <v>31</v>
      </c>
      <c r="N44465" s="1" t="s">
        <v>32</v>
      </c>
      <c r="O44465">
        <v>37</v>
      </c>
      <c r="P44465" s="1" t="s">
        <v>33</v>
      </c>
      <c r="Q44465" s="1" t="s">
        <v>33</v>
      </c>
      <c r="R44465" s="1" t="s">
        <v>2773</v>
      </c>
      <c r="S44465" s="1" t="s">
        <v>2774</v>
      </c>
      <c r="T44465">
        <v>6362</v>
      </c>
      <c r="U44465" s="1" t="s">
        <v>1841</v>
      </c>
      <c r="V44465" s="1" t="s">
        <v>47</v>
      </c>
      <c r="W44465" s="1" t="s">
        <v>34</v>
      </c>
      <c r="X44465">
        <v>2016</v>
      </c>
      <c r="Y44465" s="1" t="s">
        <v>39</v>
      </c>
      <c r="Z44465" s="1" t="s">
        <v>40</v>
      </c>
    </row>
    <row r="44466" spans="1:26" x14ac:dyDescent="0.25">
      <c r="A44466">
        <v>159838</v>
      </c>
      <c r="B44466" s="1" t="s">
        <v>26</v>
      </c>
      <c r="C44466">
        <v>2017</v>
      </c>
      <c r="D44466" s="1" t="s">
        <v>1024</v>
      </c>
      <c r="E44466">
        <v>5249</v>
      </c>
      <c r="F44466" s="1" t="s">
        <v>28</v>
      </c>
      <c r="G44466">
        <v>13240.194519999999</v>
      </c>
      <c r="H44466">
        <v>278044</v>
      </c>
      <c r="I44466">
        <v>10459.75367</v>
      </c>
      <c r="J44466" s="1" t="s">
        <v>68</v>
      </c>
      <c r="K44466">
        <v>99367</v>
      </c>
      <c r="L44466" s="1" t="s">
        <v>2676</v>
      </c>
      <c r="M44466" s="1" t="s">
        <v>31</v>
      </c>
      <c r="N44466" s="1" t="s">
        <v>32</v>
      </c>
      <c r="O44466">
        <v>52</v>
      </c>
      <c r="P44466" s="1" t="s">
        <v>34</v>
      </c>
      <c r="Q44466" s="1" t="s">
        <v>33</v>
      </c>
      <c r="R44466" s="1" t="s">
        <v>2859</v>
      </c>
      <c r="S44466" s="1" t="s">
        <v>74</v>
      </c>
      <c r="T44466">
        <v>5249</v>
      </c>
      <c r="U44466" s="1" t="s">
        <v>46</v>
      </c>
      <c r="V44466" s="1" t="s">
        <v>59</v>
      </c>
      <c r="W44466" s="1" t="s">
        <v>34</v>
      </c>
      <c r="X44466">
        <v>2016</v>
      </c>
      <c r="Y44466" s="1" t="s">
        <v>60</v>
      </c>
      <c r="Z44466" s="1" t="s">
        <v>61</v>
      </c>
    </row>
    <row r="44467" spans="1:26" x14ac:dyDescent="0.25">
      <c r="A44467">
        <v>159840</v>
      </c>
      <c r="B44467" s="1" t="s">
        <v>26</v>
      </c>
      <c r="C44467">
        <v>2016</v>
      </c>
      <c r="D44467" s="1" t="s">
        <v>1317</v>
      </c>
      <c r="E44467">
        <v>6347</v>
      </c>
      <c r="F44467" s="1" t="s">
        <v>42</v>
      </c>
      <c r="G44467">
        <v>18304.264790000001</v>
      </c>
      <c r="H44467">
        <v>3843.89561</v>
      </c>
      <c r="I44467">
        <v>14515.28197</v>
      </c>
      <c r="J44467" s="1" t="s">
        <v>51</v>
      </c>
      <c r="K44467">
        <v>99369</v>
      </c>
      <c r="L44467" s="1" t="s">
        <v>2676</v>
      </c>
      <c r="M44467" s="1" t="s">
        <v>31</v>
      </c>
      <c r="N44467" s="1" t="s">
        <v>43</v>
      </c>
      <c r="O44467">
        <v>32</v>
      </c>
      <c r="P44467" s="1" t="s">
        <v>33</v>
      </c>
      <c r="Q44467" s="1" t="s">
        <v>33</v>
      </c>
      <c r="R44467" s="1" t="s">
        <v>2784</v>
      </c>
      <c r="S44467" s="1" t="s">
        <v>2685</v>
      </c>
      <c r="T44467">
        <v>6347</v>
      </c>
      <c r="U44467" s="1" t="s">
        <v>1841</v>
      </c>
      <c r="V44467" s="1" t="s">
        <v>47</v>
      </c>
      <c r="W44467" s="1" t="s">
        <v>34</v>
      </c>
      <c r="X44467">
        <v>2017</v>
      </c>
      <c r="Y44467" s="1" t="s">
        <v>39</v>
      </c>
      <c r="Z44467" s="1" t="s">
        <v>40</v>
      </c>
    </row>
    <row r="44468" spans="1:26" x14ac:dyDescent="0.25">
      <c r="A44468">
        <v>159842</v>
      </c>
      <c r="B44468" s="1" t="s">
        <v>26</v>
      </c>
      <c r="C44468">
        <v>2016</v>
      </c>
      <c r="D44468" s="1" t="s">
        <v>1785</v>
      </c>
      <c r="E44468">
        <v>5511</v>
      </c>
      <c r="F44468" s="1" t="s">
        <v>50</v>
      </c>
      <c r="G44468">
        <v>8781.2610299999997</v>
      </c>
      <c r="H44468">
        <v>184406</v>
      </c>
      <c r="I44468">
        <v>6656.1958599999998</v>
      </c>
      <c r="J44468" s="1" t="s">
        <v>29</v>
      </c>
      <c r="K44468">
        <v>99371</v>
      </c>
      <c r="L44468" s="1" t="s">
        <v>2676</v>
      </c>
      <c r="M44468" s="1" t="s">
        <v>31</v>
      </c>
      <c r="N44468" s="1" t="s">
        <v>43</v>
      </c>
      <c r="O44468">
        <v>50</v>
      </c>
      <c r="P44468" s="1" t="s">
        <v>33</v>
      </c>
      <c r="Q44468" s="1" t="s">
        <v>33</v>
      </c>
      <c r="R44468" s="1" t="s">
        <v>2790</v>
      </c>
      <c r="S44468" s="1" t="s">
        <v>1850</v>
      </c>
      <c r="T44468">
        <v>5511</v>
      </c>
      <c r="U44468" s="1" t="s">
        <v>1841</v>
      </c>
      <c r="V44468" s="1" t="s">
        <v>38</v>
      </c>
      <c r="W44468" s="1" t="s">
        <v>34</v>
      </c>
      <c r="X44468">
        <v>2015</v>
      </c>
      <c r="Y44468" s="1" t="s">
        <v>39</v>
      </c>
      <c r="Z44468" s="1" t="s">
        <v>61</v>
      </c>
    </row>
    <row r="44469" spans="1:26" x14ac:dyDescent="0.25">
      <c r="A44469">
        <v>159844</v>
      </c>
      <c r="B44469" s="1" t="s">
        <v>26</v>
      </c>
      <c r="C44469">
        <v>2016</v>
      </c>
      <c r="D44469" s="1" t="s">
        <v>935</v>
      </c>
      <c r="E44469">
        <v>5249</v>
      </c>
      <c r="F44469" s="1" t="s">
        <v>149</v>
      </c>
      <c r="G44469">
        <v>11963.4496</v>
      </c>
      <c r="H44469">
        <v>2512.3244100000002</v>
      </c>
      <c r="I44469">
        <v>8924.7333999999992</v>
      </c>
      <c r="J44469" s="1" t="s">
        <v>68</v>
      </c>
      <c r="K44469">
        <v>99373</v>
      </c>
      <c r="L44469" s="1" t="s">
        <v>2676</v>
      </c>
      <c r="M44469" s="1" t="s">
        <v>31</v>
      </c>
      <c r="N44469" s="1" t="s">
        <v>32</v>
      </c>
      <c r="O44469">
        <v>47</v>
      </c>
      <c r="P44469" s="1" t="s">
        <v>33</v>
      </c>
      <c r="Q44469" s="1" t="s">
        <v>33</v>
      </c>
      <c r="R44469" s="1" t="s">
        <v>2723</v>
      </c>
      <c r="S44469" s="1" t="s">
        <v>74</v>
      </c>
      <c r="T44469">
        <v>5249</v>
      </c>
      <c r="U44469" s="1" t="s">
        <v>46</v>
      </c>
      <c r="V44469" s="1" t="s">
        <v>59</v>
      </c>
      <c r="W44469" s="1" t="s">
        <v>34</v>
      </c>
      <c r="X44469">
        <v>2016</v>
      </c>
      <c r="Y44469" s="1" t="s">
        <v>60</v>
      </c>
      <c r="Z44469" s="1" t="s">
        <v>61</v>
      </c>
    </row>
    <row r="44470" spans="1:26" x14ac:dyDescent="0.25">
      <c r="A44470">
        <v>159846</v>
      </c>
      <c r="B44470" s="1" t="s">
        <v>26</v>
      </c>
      <c r="C44470">
        <v>2016</v>
      </c>
      <c r="D44470" s="1" t="s">
        <v>935</v>
      </c>
      <c r="E44470">
        <v>4399</v>
      </c>
      <c r="F44470" s="1" t="s">
        <v>62</v>
      </c>
      <c r="G44470">
        <v>5712.8031300000002</v>
      </c>
      <c r="H44470">
        <v>119969</v>
      </c>
      <c r="I44470">
        <v>4438.8480399999999</v>
      </c>
      <c r="J44470" s="1" t="s">
        <v>68</v>
      </c>
      <c r="K44470">
        <v>99375</v>
      </c>
      <c r="L44470" s="1" t="s">
        <v>2676</v>
      </c>
      <c r="M44470" s="1" t="s">
        <v>31</v>
      </c>
      <c r="N44470" s="1" t="s">
        <v>43</v>
      </c>
      <c r="O44470">
        <v>48</v>
      </c>
      <c r="P44470" s="1" t="s">
        <v>33</v>
      </c>
      <c r="Q44470" s="1" t="s">
        <v>34</v>
      </c>
      <c r="R44470" s="1" t="s">
        <v>2677</v>
      </c>
      <c r="S44470" s="1" t="s">
        <v>2678</v>
      </c>
      <c r="T44470">
        <v>4399</v>
      </c>
      <c r="U44470" s="1" t="s">
        <v>1841</v>
      </c>
      <c r="V44470" s="1" t="s">
        <v>38</v>
      </c>
      <c r="W44470" s="1" t="s">
        <v>34</v>
      </c>
      <c r="X44470">
        <v>2015</v>
      </c>
      <c r="Y44470" s="1" t="s">
        <v>39</v>
      </c>
      <c r="Z44470" s="1" t="s">
        <v>61</v>
      </c>
    </row>
    <row r="44471" spans="1:26" x14ac:dyDescent="0.25">
      <c r="A44471">
        <v>159848</v>
      </c>
      <c r="B44471" s="1" t="s">
        <v>26</v>
      </c>
      <c r="C44471">
        <v>2016</v>
      </c>
      <c r="D44471" s="1" t="s">
        <v>1323</v>
      </c>
      <c r="E44471">
        <v>5752</v>
      </c>
      <c r="F44471" s="1" t="s">
        <v>1844</v>
      </c>
      <c r="G44471">
        <v>14510.304819999999</v>
      </c>
      <c r="H44471">
        <v>3047.16401</v>
      </c>
      <c r="I44471">
        <v>10258.7855</v>
      </c>
      <c r="J44471" s="1" t="s">
        <v>51</v>
      </c>
      <c r="K44471">
        <v>99377</v>
      </c>
      <c r="L44471" s="1" t="s">
        <v>2676</v>
      </c>
      <c r="M44471" s="1" t="s">
        <v>31</v>
      </c>
      <c r="N44471" s="1" t="s">
        <v>43</v>
      </c>
      <c r="O44471">
        <v>32</v>
      </c>
      <c r="P44471" s="1" t="s">
        <v>33</v>
      </c>
      <c r="Q44471" s="1" t="s">
        <v>33</v>
      </c>
      <c r="R44471" s="1" t="s">
        <v>2736</v>
      </c>
      <c r="S44471" s="1" t="s">
        <v>74</v>
      </c>
      <c r="T44471">
        <v>5752</v>
      </c>
      <c r="U44471" s="1" t="s">
        <v>46</v>
      </c>
      <c r="V44471" s="1" t="s">
        <v>47</v>
      </c>
      <c r="W44471" s="1" t="s">
        <v>34</v>
      </c>
      <c r="X44471">
        <v>2017</v>
      </c>
      <c r="Y44471" s="1" t="s">
        <v>39</v>
      </c>
      <c r="Z44471" s="1" t="s">
        <v>40</v>
      </c>
    </row>
    <row r="44472" spans="1:26" x14ac:dyDescent="0.25">
      <c r="A44472">
        <v>159850</v>
      </c>
      <c r="B44472" s="1" t="s">
        <v>26</v>
      </c>
      <c r="C44472">
        <v>2016</v>
      </c>
      <c r="D44472" s="1" t="s">
        <v>1322</v>
      </c>
      <c r="E44472">
        <v>5474</v>
      </c>
      <c r="F44472" s="1" t="s">
        <v>28</v>
      </c>
      <c r="G44472">
        <v>19398.224549999999</v>
      </c>
      <c r="H44472">
        <v>407363</v>
      </c>
      <c r="I44472">
        <v>13132.598019999999</v>
      </c>
      <c r="J44472" s="1" t="s">
        <v>29</v>
      </c>
      <c r="K44472">
        <v>99379</v>
      </c>
      <c r="L44472" s="1" t="s">
        <v>2676</v>
      </c>
      <c r="M44472" s="1" t="s">
        <v>31</v>
      </c>
      <c r="N44472" s="1" t="s">
        <v>43</v>
      </c>
      <c r="O44472">
        <v>36</v>
      </c>
      <c r="P44472" s="1" t="s">
        <v>33</v>
      </c>
      <c r="Q44472" s="1" t="s">
        <v>33</v>
      </c>
      <c r="R44472" s="1" t="s">
        <v>2748</v>
      </c>
      <c r="S44472" s="1" t="s">
        <v>74</v>
      </c>
      <c r="T44472">
        <v>5474</v>
      </c>
      <c r="U44472" s="1" t="s">
        <v>46</v>
      </c>
      <c r="V44472" s="1" t="s">
        <v>47</v>
      </c>
      <c r="W44472" s="1" t="s">
        <v>34</v>
      </c>
      <c r="X44472">
        <v>2017</v>
      </c>
      <c r="Y44472" s="1" t="s">
        <v>60</v>
      </c>
      <c r="Z44472" s="1" t="s">
        <v>40</v>
      </c>
    </row>
    <row r="44473" spans="1:26" x14ac:dyDescent="0.25">
      <c r="A44473">
        <v>159852</v>
      </c>
      <c r="B44473" s="1" t="s">
        <v>26</v>
      </c>
      <c r="C44473">
        <v>2016</v>
      </c>
      <c r="D44473" s="1" t="s">
        <v>1315</v>
      </c>
      <c r="E44473">
        <v>4756</v>
      </c>
      <c r="F44473" s="1" t="s">
        <v>42</v>
      </c>
      <c r="G44473">
        <v>14291.140789999999</v>
      </c>
      <c r="H44473">
        <v>3001.1395699999998</v>
      </c>
      <c r="I44473">
        <v>8846.2161500000002</v>
      </c>
      <c r="J44473" s="1" t="s">
        <v>68</v>
      </c>
      <c r="K44473">
        <v>99381</v>
      </c>
      <c r="L44473" s="1" t="s">
        <v>2676</v>
      </c>
      <c r="M44473" s="1" t="s">
        <v>31</v>
      </c>
      <c r="N44473" s="1" t="s">
        <v>32</v>
      </c>
      <c r="O44473">
        <v>34</v>
      </c>
      <c r="P44473" s="1" t="s">
        <v>33</v>
      </c>
      <c r="Q44473" s="1" t="s">
        <v>33</v>
      </c>
      <c r="R44473" s="1" t="s">
        <v>2721</v>
      </c>
      <c r="S44473" s="1" t="s">
        <v>2682</v>
      </c>
      <c r="T44473">
        <v>4756</v>
      </c>
      <c r="U44473" s="1" t="s">
        <v>1841</v>
      </c>
      <c r="V44473" s="1" t="s">
        <v>59</v>
      </c>
      <c r="W44473" s="1" t="s">
        <v>34</v>
      </c>
      <c r="X44473">
        <v>2016</v>
      </c>
      <c r="Y44473" s="1" t="s">
        <v>60</v>
      </c>
      <c r="Z44473" s="1" t="s">
        <v>61</v>
      </c>
    </row>
    <row r="44474" spans="1:26" x14ac:dyDescent="0.25">
      <c r="A44474">
        <v>159854</v>
      </c>
      <c r="B44474" s="1" t="s">
        <v>26</v>
      </c>
      <c r="C44474">
        <v>2016</v>
      </c>
      <c r="D44474" s="1" t="s">
        <v>1315</v>
      </c>
      <c r="E44474">
        <v>5509</v>
      </c>
      <c r="F44474" s="1" t="s">
        <v>149</v>
      </c>
      <c r="G44474">
        <v>7880.6943700000002</v>
      </c>
      <c r="H44474">
        <v>165495</v>
      </c>
      <c r="I44474">
        <v>5650.4578600000004</v>
      </c>
      <c r="J44474" s="1" t="s">
        <v>29</v>
      </c>
      <c r="K44474">
        <v>99383</v>
      </c>
      <c r="L44474" s="1" t="s">
        <v>2676</v>
      </c>
      <c r="M44474" s="1" t="s">
        <v>31</v>
      </c>
      <c r="N44474" s="1" t="s">
        <v>43</v>
      </c>
      <c r="O44474">
        <v>49</v>
      </c>
      <c r="P44474" s="1" t="s">
        <v>33</v>
      </c>
      <c r="Q44474" s="1" t="s">
        <v>33</v>
      </c>
      <c r="R44474" s="1" t="s">
        <v>2760</v>
      </c>
      <c r="S44474" s="1" t="s">
        <v>1850</v>
      </c>
      <c r="T44474">
        <v>5509</v>
      </c>
      <c r="U44474" s="1" t="s">
        <v>1841</v>
      </c>
      <c r="V44474" s="1" t="s">
        <v>38</v>
      </c>
      <c r="W44474" s="1" t="s">
        <v>34</v>
      </c>
      <c r="X44474">
        <v>2016</v>
      </c>
      <c r="Y44474" s="1" t="s">
        <v>39</v>
      </c>
      <c r="Z44474" s="1" t="s">
        <v>40</v>
      </c>
    </row>
    <row r="44475" spans="1:26" x14ac:dyDescent="0.25">
      <c r="A44475">
        <v>159856</v>
      </c>
      <c r="B44475" s="1" t="s">
        <v>26</v>
      </c>
      <c r="C44475">
        <v>2016</v>
      </c>
      <c r="D44475" s="1" t="s">
        <v>1326</v>
      </c>
      <c r="E44475">
        <v>5523</v>
      </c>
      <c r="F44475" s="1" t="s">
        <v>236</v>
      </c>
      <c r="G44475">
        <v>18199.532449999999</v>
      </c>
      <c r="H44475">
        <v>3821.9018099999998</v>
      </c>
      <c r="I44475">
        <v>13576.851199999999</v>
      </c>
      <c r="J44475" s="1" t="s">
        <v>68</v>
      </c>
      <c r="K44475">
        <v>99385</v>
      </c>
      <c r="L44475" s="1" t="s">
        <v>2676</v>
      </c>
      <c r="M44475" s="1" t="s">
        <v>31</v>
      </c>
      <c r="N44475" s="1" t="s">
        <v>32</v>
      </c>
      <c r="O44475">
        <v>51</v>
      </c>
      <c r="P44475" s="1" t="s">
        <v>33</v>
      </c>
      <c r="Q44475" s="1" t="s">
        <v>33</v>
      </c>
      <c r="R44475" s="1" t="s">
        <v>2692</v>
      </c>
      <c r="S44475" s="1" t="s">
        <v>1859</v>
      </c>
      <c r="T44475">
        <v>5523</v>
      </c>
      <c r="U44475" s="1" t="s">
        <v>46</v>
      </c>
      <c r="V44475" s="1" t="s">
        <v>47</v>
      </c>
      <c r="W44475" s="1" t="s">
        <v>34</v>
      </c>
      <c r="X44475">
        <v>2015</v>
      </c>
      <c r="Y44475" s="1" t="s">
        <v>60</v>
      </c>
      <c r="Z44475" s="1" t="s">
        <v>40</v>
      </c>
    </row>
    <row r="44476" spans="1:26" x14ac:dyDescent="0.25">
      <c r="A44476">
        <v>159858</v>
      </c>
      <c r="B44476" s="1" t="s">
        <v>26</v>
      </c>
      <c r="C44476">
        <v>2016</v>
      </c>
      <c r="D44476" s="1" t="s">
        <v>1315</v>
      </c>
      <c r="E44476">
        <v>5510</v>
      </c>
      <c r="F44476" s="1" t="s">
        <v>28</v>
      </c>
      <c r="G44476">
        <v>8561.6718299999993</v>
      </c>
      <c r="H44476">
        <v>179795</v>
      </c>
      <c r="I44476">
        <v>5847.6218600000002</v>
      </c>
      <c r="J44476" s="1" t="s">
        <v>29</v>
      </c>
      <c r="K44476">
        <v>99387</v>
      </c>
      <c r="L44476" s="1" t="s">
        <v>2676</v>
      </c>
      <c r="M44476" s="1" t="s">
        <v>31</v>
      </c>
      <c r="N44476" s="1" t="s">
        <v>43</v>
      </c>
      <c r="O44476">
        <v>31</v>
      </c>
      <c r="P44476" s="1" t="s">
        <v>33</v>
      </c>
      <c r="Q44476" s="1" t="s">
        <v>33</v>
      </c>
      <c r="R44476" s="1" t="s">
        <v>2792</v>
      </c>
      <c r="S44476" s="1" t="s">
        <v>2701</v>
      </c>
      <c r="T44476">
        <v>5510</v>
      </c>
      <c r="U44476" s="1" t="s">
        <v>1841</v>
      </c>
      <c r="V44476" s="1" t="s">
        <v>38</v>
      </c>
      <c r="W44476" s="1" t="s">
        <v>34</v>
      </c>
      <c r="X44476">
        <v>2015</v>
      </c>
      <c r="Y44476" s="1" t="s">
        <v>39</v>
      </c>
      <c r="Z44476" s="1" t="s">
        <v>40</v>
      </c>
    </row>
    <row r="44477" spans="1:26" x14ac:dyDescent="0.25">
      <c r="A44477">
        <v>159860</v>
      </c>
      <c r="B44477" s="1" t="s">
        <v>26</v>
      </c>
      <c r="C44477">
        <v>2016</v>
      </c>
      <c r="D44477" s="1" t="s">
        <v>1293</v>
      </c>
      <c r="E44477">
        <v>5139</v>
      </c>
      <c r="F44477" s="1" t="s">
        <v>42</v>
      </c>
      <c r="G44477">
        <v>6301.7138699999996</v>
      </c>
      <c r="H44477">
        <v>1323.3599099999999</v>
      </c>
      <c r="I44477">
        <v>4783.00083</v>
      </c>
      <c r="J44477" s="1" t="s">
        <v>89</v>
      </c>
      <c r="K44477">
        <v>99389</v>
      </c>
      <c r="L44477" s="1" t="s">
        <v>2676</v>
      </c>
      <c r="M44477" s="1" t="s">
        <v>31</v>
      </c>
      <c r="N44477" s="1" t="s">
        <v>32</v>
      </c>
      <c r="O44477">
        <v>38</v>
      </c>
      <c r="P44477" s="1" t="s">
        <v>33</v>
      </c>
      <c r="Q44477" s="1" t="s">
        <v>33</v>
      </c>
      <c r="R44477" s="1" t="s">
        <v>2737</v>
      </c>
      <c r="S44477" s="1" t="s">
        <v>1850</v>
      </c>
      <c r="T44477">
        <v>5139</v>
      </c>
      <c r="U44477" s="1" t="s">
        <v>1841</v>
      </c>
      <c r="V44477" s="1" t="s">
        <v>38</v>
      </c>
      <c r="W44477" s="1" t="s">
        <v>34</v>
      </c>
      <c r="X44477">
        <v>2016</v>
      </c>
      <c r="Y44477" s="1" t="s">
        <v>39</v>
      </c>
      <c r="Z44477" s="1" t="s">
        <v>40</v>
      </c>
    </row>
    <row r="44478" spans="1:26" x14ac:dyDescent="0.25">
      <c r="A44478">
        <v>159862</v>
      </c>
      <c r="B44478" s="1" t="s">
        <v>26</v>
      </c>
      <c r="C44478">
        <v>2016</v>
      </c>
      <c r="D44478" s="1" t="s">
        <v>935</v>
      </c>
      <c r="E44478">
        <v>4764</v>
      </c>
      <c r="F44478" s="1" t="s">
        <v>50</v>
      </c>
      <c r="G44478">
        <v>19362.591250000001</v>
      </c>
      <c r="H44478">
        <v>406614</v>
      </c>
      <c r="I44478">
        <v>15315.80968</v>
      </c>
      <c r="J44478" s="1" t="s">
        <v>51</v>
      </c>
      <c r="K44478">
        <v>99391</v>
      </c>
      <c r="L44478" s="1" t="s">
        <v>2676</v>
      </c>
      <c r="M44478" s="1" t="s">
        <v>31</v>
      </c>
      <c r="N44478" s="1" t="s">
        <v>32</v>
      </c>
      <c r="O44478">
        <v>60</v>
      </c>
      <c r="P44478" s="1" t="s">
        <v>33</v>
      </c>
      <c r="Q44478" s="1" t="s">
        <v>33</v>
      </c>
      <c r="R44478" s="1" t="s">
        <v>2689</v>
      </c>
      <c r="S44478" s="1" t="s">
        <v>2682</v>
      </c>
      <c r="T44478">
        <v>4764</v>
      </c>
      <c r="U44478" s="1" t="s">
        <v>1841</v>
      </c>
      <c r="V44478" s="1" t="s">
        <v>59</v>
      </c>
      <c r="W44478" s="1" t="s">
        <v>34</v>
      </c>
      <c r="X44478">
        <v>2016</v>
      </c>
      <c r="Y44478" s="1" t="s">
        <v>60</v>
      </c>
      <c r="Z44478" s="1" t="s">
        <v>40</v>
      </c>
    </row>
    <row r="44479" spans="1:26" x14ac:dyDescent="0.25">
      <c r="A44479">
        <v>159864</v>
      </c>
      <c r="B44479" s="1" t="s">
        <v>26</v>
      </c>
      <c r="C44479">
        <v>2017</v>
      </c>
      <c r="D44479" s="1" t="s">
        <v>1052</v>
      </c>
      <c r="E44479">
        <v>4758</v>
      </c>
      <c r="F44479" s="1" t="s">
        <v>28</v>
      </c>
      <c r="G44479">
        <v>14149.799779999999</v>
      </c>
      <c r="H44479">
        <v>2971.45795</v>
      </c>
      <c r="I44479">
        <v>10442.552229999999</v>
      </c>
      <c r="J44479" s="1" t="s">
        <v>68</v>
      </c>
      <c r="K44479">
        <v>99392</v>
      </c>
      <c r="L44479" s="1" t="s">
        <v>2676</v>
      </c>
      <c r="M44479" s="1" t="s">
        <v>31</v>
      </c>
      <c r="N44479" s="1" t="s">
        <v>32</v>
      </c>
      <c r="O44479">
        <v>51</v>
      </c>
      <c r="P44479" s="1" t="s">
        <v>33</v>
      </c>
      <c r="Q44479" s="1" t="s">
        <v>33</v>
      </c>
      <c r="R44479" s="1" t="s">
        <v>2819</v>
      </c>
      <c r="S44479" s="1" t="s">
        <v>1838</v>
      </c>
      <c r="T44479">
        <v>4758</v>
      </c>
      <c r="U44479" s="1" t="s">
        <v>1841</v>
      </c>
      <c r="V44479" s="1" t="s">
        <v>59</v>
      </c>
      <c r="W44479" s="1" t="s">
        <v>34</v>
      </c>
      <c r="X44479">
        <v>2016</v>
      </c>
      <c r="Y44479" s="1" t="s">
        <v>60</v>
      </c>
      <c r="Z44479" s="1" t="s">
        <v>61</v>
      </c>
    </row>
    <row r="44480" spans="1:26" x14ac:dyDescent="0.25">
      <c r="A44480">
        <v>159866</v>
      </c>
      <c r="B44480" s="1" t="s">
        <v>26</v>
      </c>
      <c r="C44480">
        <v>2017</v>
      </c>
      <c r="D44480" s="1" t="s">
        <v>1052</v>
      </c>
      <c r="E44480">
        <v>5503</v>
      </c>
      <c r="F44480" s="1" t="s">
        <v>28</v>
      </c>
      <c r="G44480">
        <v>9334.8919499999993</v>
      </c>
      <c r="H44480">
        <v>196033</v>
      </c>
      <c r="I44480">
        <v>6235.7078199999996</v>
      </c>
      <c r="J44480" s="1" t="s">
        <v>51</v>
      </c>
      <c r="K44480">
        <v>99392</v>
      </c>
      <c r="L44480" s="1" t="s">
        <v>2676</v>
      </c>
      <c r="M44480" s="1" t="s">
        <v>31</v>
      </c>
      <c r="N44480" s="1" t="s">
        <v>32</v>
      </c>
      <c r="O44480">
        <v>51</v>
      </c>
      <c r="P44480" s="1" t="s">
        <v>33</v>
      </c>
      <c r="Q44480" s="1" t="s">
        <v>33</v>
      </c>
      <c r="R44480" s="1" t="s">
        <v>2819</v>
      </c>
      <c r="S44480" s="1" t="s">
        <v>1838</v>
      </c>
      <c r="T44480">
        <v>5503</v>
      </c>
      <c r="U44480" s="1" t="s">
        <v>1841</v>
      </c>
      <c r="V44480" s="1" t="s">
        <v>38</v>
      </c>
      <c r="W44480" s="1" t="s">
        <v>34</v>
      </c>
      <c r="X44480">
        <v>2017</v>
      </c>
      <c r="Y44480" s="1" t="s">
        <v>39</v>
      </c>
      <c r="Z44480" s="1" t="s">
        <v>40</v>
      </c>
    </row>
    <row r="44481" spans="1:26" x14ac:dyDescent="0.25">
      <c r="A44481">
        <v>159868</v>
      </c>
      <c r="B44481" s="1" t="s">
        <v>26</v>
      </c>
      <c r="C44481">
        <v>2016</v>
      </c>
      <c r="D44481" s="1" t="s">
        <v>1381</v>
      </c>
      <c r="E44481">
        <v>5511</v>
      </c>
      <c r="F44481" s="1" t="s">
        <v>28</v>
      </c>
      <c r="G44481">
        <v>6575.1247800000001</v>
      </c>
      <c r="H44481">
        <v>1380.7762</v>
      </c>
      <c r="I44481">
        <v>4793.2659599999997</v>
      </c>
      <c r="J44481" s="1" t="s">
        <v>51</v>
      </c>
      <c r="K44481">
        <v>99394</v>
      </c>
      <c r="L44481" s="1" t="s">
        <v>2676</v>
      </c>
      <c r="M44481" s="1" t="s">
        <v>31</v>
      </c>
      <c r="N44481" s="1" t="s">
        <v>32</v>
      </c>
      <c r="O44481">
        <v>33</v>
      </c>
      <c r="P44481" s="1" t="s">
        <v>33</v>
      </c>
      <c r="Q44481" s="1" t="s">
        <v>33</v>
      </c>
      <c r="R44481" s="1" t="s">
        <v>2689</v>
      </c>
      <c r="S44481" s="1" t="s">
        <v>2682</v>
      </c>
      <c r="T44481">
        <v>5511</v>
      </c>
      <c r="U44481" s="1" t="s">
        <v>1841</v>
      </c>
      <c r="V44481" s="1" t="s">
        <v>38</v>
      </c>
      <c r="W44481" s="1" t="s">
        <v>34</v>
      </c>
      <c r="X44481">
        <v>2015</v>
      </c>
      <c r="Y44481" s="1" t="s">
        <v>39</v>
      </c>
      <c r="Z44481" s="1" t="s">
        <v>61</v>
      </c>
    </row>
    <row r="44482" spans="1:26" x14ac:dyDescent="0.25">
      <c r="A44482">
        <v>159872</v>
      </c>
      <c r="B44482" s="1" t="s">
        <v>48</v>
      </c>
      <c r="C44482">
        <v>2016</v>
      </c>
      <c r="D44482" s="1" t="s">
        <v>1317</v>
      </c>
      <c r="E44482">
        <v>5609</v>
      </c>
      <c r="F44482" s="1" t="s">
        <v>50</v>
      </c>
      <c r="G44482">
        <v>15558.62759</v>
      </c>
      <c r="H44482">
        <v>326731</v>
      </c>
      <c r="I44482">
        <v>11233.32912</v>
      </c>
      <c r="J44482" s="1" t="s">
        <v>68</v>
      </c>
      <c r="K44482">
        <v>99398</v>
      </c>
      <c r="L44482" s="1" t="s">
        <v>2676</v>
      </c>
      <c r="M44482" s="1" t="s">
        <v>31</v>
      </c>
      <c r="N44482" s="1" t="s">
        <v>32</v>
      </c>
      <c r="O44482">
        <v>27</v>
      </c>
      <c r="P44482" s="1" t="s">
        <v>33</v>
      </c>
      <c r="Q44482" s="1" t="s">
        <v>33</v>
      </c>
      <c r="R44482" s="1" t="s">
        <v>2891</v>
      </c>
      <c r="S44482" s="1" t="s">
        <v>74</v>
      </c>
      <c r="T44482">
        <v>5609</v>
      </c>
      <c r="U44482" s="1" t="s">
        <v>46</v>
      </c>
      <c r="V44482" s="1" t="s">
        <v>47</v>
      </c>
      <c r="W44482" s="1" t="s">
        <v>34</v>
      </c>
      <c r="X44482">
        <v>2016</v>
      </c>
      <c r="Y44482" s="1" t="s">
        <v>39</v>
      </c>
      <c r="Z44482" s="1" t="s">
        <v>40</v>
      </c>
    </row>
    <row r="44483" spans="1:26" x14ac:dyDescent="0.25">
      <c r="A44483">
        <v>159874</v>
      </c>
      <c r="B44483" s="1" t="s">
        <v>26</v>
      </c>
      <c r="C44483">
        <v>2016</v>
      </c>
      <c r="D44483" s="1" t="s">
        <v>1165</v>
      </c>
      <c r="E44483">
        <v>5427</v>
      </c>
      <c r="F44483" s="1" t="s">
        <v>42</v>
      </c>
      <c r="G44483">
        <v>7979.2225600000002</v>
      </c>
      <c r="H44483">
        <v>1675.6367399999999</v>
      </c>
      <c r="I44483">
        <v>6080.16759</v>
      </c>
      <c r="J44483" s="1" t="s">
        <v>89</v>
      </c>
      <c r="K44483">
        <v>99400</v>
      </c>
      <c r="L44483" s="1" t="s">
        <v>2676</v>
      </c>
      <c r="M44483" s="1" t="s">
        <v>31</v>
      </c>
      <c r="N44483" s="1" t="s">
        <v>43</v>
      </c>
      <c r="O44483">
        <v>41</v>
      </c>
      <c r="P44483" s="1" t="s">
        <v>34</v>
      </c>
      <c r="Q44483" s="1" t="s">
        <v>33</v>
      </c>
      <c r="R44483" s="1" t="s">
        <v>2866</v>
      </c>
      <c r="S44483" s="1" t="s">
        <v>58</v>
      </c>
      <c r="T44483">
        <v>5427</v>
      </c>
      <c r="U44483" s="1" t="s">
        <v>46</v>
      </c>
      <c r="V44483" s="1" t="s">
        <v>38</v>
      </c>
      <c r="W44483" s="1" t="s">
        <v>34</v>
      </c>
      <c r="X44483">
        <v>2015</v>
      </c>
      <c r="Y44483" s="1" t="s">
        <v>39</v>
      </c>
      <c r="Z44483" s="1" t="s">
        <v>61</v>
      </c>
    </row>
    <row r="44484" spans="1:26" x14ac:dyDescent="0.25">
      <c r="A44484">
        <v>159876</v>
      </c>
      <c r="B44484" s="1" t="s">
        <v>26</v>
      </c>
      <c r="C44484">
        <v>2016</v>
      </c>
      <c r="D44484" s="1" t="s">
        <v>1317</v>
      </c>
      <c r="E44484">
        <v>4758</v>
      </c>
      <c r="F44484" s="1" t="s">
        <v>62</v>
      </c>
      <c r="G44484">
        <v>15872.374</v>
      </c>
      <c r="H44484">
        <v>33332</v>
      </c>
      <c r="I44484">
        <v>10047.212740000001</v>
      </c>
      <c r="J44484" s="1" t="s">
        <v>56</v>
      </c>
      <c r="K44484">
        <v>99402</v>
      </c>
      <c r="L44484" s="1" t="s">
        <v>2676</v>
      </c>
      <c r="M44484" s="1" t="s">
        <v>31</v>
      </c>
      <c r="N44484" s="1" t="s">
        <v>43</v>
      </c>
      <c r="O44484">
        <v>43</v>
      </c>
      <c r="P44484" s="1" t="s">
        <v>33</v>
      </c>
      <c r="Q44484" s="1" t="s">
        <v>33</v>
      </c>
      <c r="R44484" s="1" t="s">
        <v>2874</v>
      </c>
      <c r="S44484" s="1" t="s">
        <v>2682</v>
      </c>
      <c r="T44484">
        <v>4758</v>
      </c>
      <c r="U44484" s="1" t="s">
        <v>1841</v>
      </c>
      <c r="V44484" s="1" t="s">
        <v>59</v>
      </c>
      <c r="W44484" s="1" t="s">
        <v>34</v>
      </c>
      <c r="X44484">
        <v>2016</v>
      </c>
      <c r="Y44484" s="1" t="s">
        <v>60</v>
      </c>
      <c r="Z44484" s="1" t="s">
        <v>61</v>
      </c>
    </row>
    <row r="44485" spans="1:26" x14ac:dyDescent="0.25">
      <c r="A44485">
        <v>159878</v>
      </c>
      <c r="B44485" s="1" t="s">
        <v>26</v>
      </c>
      <c r="C44485">
        <v>2016</v>
      </c>
      <c r="D44485" s="1" t="s">
        <v>1323</v>
      </c>
      <c r="E44485">
        <v>4399</v>
      </c>
      <c r="F44485" s="1" t="s">
        <v>50</v>
      </c>
      <c r="G44485">
        <v>6376.9717600000004</v>
      </c>
      <c r="H44485">
        <v>1339.16407</v>
      </c>
      <c r="I44485">
        <v>5025.0537400000003</v>
      </c>
      <c r="J44485" s="1" t="s">
        <v>68</v>
      </c>
      <c r="K44485">
        <v>99404</v>
      </c>
      <c r="L44485" s="1" t="s">
        <v>2676</v>
      </c>
      <c r="M44485" s="1" t="s">
        <v>31</v>
      </c>
      <c r="N44485" s="1" t="s">
        <v>32</v>
      </c>
      <c r="O44485">
        <v>29</v>
      </c>
      <c r="P44485" s="1" t="s">
        <v>33</v>
      </c>
      <c r="Q44485" s="1" t="s">
        <v>33</v>
      </c>
      <c r="R44485" s="1" t="s">
        <v>2794</v>
      </c>
      <c r="S44485" s="1" t="s">
        <v>2678</v>
      </c>
      <c r="T44485">
        <v>4399</v>
      </c>
      <c r="U44485" s="1" t="s">
        <v>1841</v>
      </c>
      <c r="V44485" s="1" t="s">
        <v>38</v>
      </c>
      <c r="W44485" s="1" t="s">
        <v>34</v>
      </c>
      <c r="X44485">
        <v>2015</v>
      </c>
      <c r="Y44485" s="1" t="s">
        <v>39</v>
      </c>
      <c r="Z44485" s="1" t="s">
        <v>61</v>
      </c>
    </row>
    <row r="44486" spans="1:26" x14ac:dyDescent="0.25">
      <c r="A44486">
        <v>159880</v>
      </c>
      <c r="B44486" s="1" t="s">
        <v>26</v>
      </c>
      <c r="C44486">
        <v>2016</v>
      </c>
      <c r="D44486" s="1" t="s">
        <v>1315</v>
      </c>
      <c r="E44486">
        <v>4399</v>
      </c>
      <c r="F44486" s="1" t="s">
        <v>50</v>
      </c>
      <c r="G44486">
        <v>6845.3332899999996</v>
      </c>
      <c r="H44486">
        <v>143752</v>
      </c>
      <c r="I44486">
        <v>4497.3839699999999</v>
      </c>
      <c r="J44486" s="1" t="s">
        <v>89</v>
      </c>
      <c r="K44486">
        <v>99406</v>
      </c>
      <c r="L44486" s="1" t="s">
        <v>2676</v>
      </c>
      <c r="M44486" s="1" t="s">
        <v>31</v>
      </c>
      <c r="N44486" s="1" t="s">
        <v>32</v>
      </c>
      <c r="O44486">
        <v>29</v>
      </c>
      <c r="P44486" s="1" t="s">
        <v>33</v>
      </c>
      <c r="Q44486" s="1" t="s">
        <v>33</v>
      </c>
      <c r="R44486" s="1" t="s">
        <v>2721</v>
      </c>
      <c r="S44486" s="1" t="s">
        <v>2682</v>
      </c>
      <c r="T44486">
        <v>4399</v>
      </c>
      <c r="U44486" s="1" t="s">
        <v>1841</v>
      </c>
      <c r="V44486" s="1" t="s">
        <v>38</v>
      </c>
      <c r="W44486" s="1" t="s">
        <v>34</v>
      </c>
      <c r="X44486">
        <v>2015</v>
      </c>
      <c r="Y44486" s="1" t="s">
        <v>39</v>
      </c>
      <c r="Z44486" s="1" t="s">
        <v>61</v>
      </c>
    </row>
    <row r="44487" spans="1:26" x14ac:dyDescent="0.25">
      <c r="A44487">
        <v>159882</v>
      </c>
      <c r="B44487" s="1" t="s">
        <v>26</v>
      </c>
      <c r="C44487">
        <v>2016</v>
      </c>
      <c r="D44487" s="1" t="s">
        <v>1331</v>
      </c>
      <c r="E44487">
        <v>6347</v>
      </c>
      <c r="F44487" s="1" t="s">
        <v>218</v>
      </c>
      <c r="G44487">
        <v>16907.634040000001</v>
      </c>
      <c r="H44487">
        <v>3550.6031499999999</v>
      </c>
      <c r="I44487">
        <v>11615.54458</v>
      </c>
      <c r="J44487" s="1" t="s">
        <v>89</v>
      </c>
      <c r="K44487">
        <v>99408</v>
      </c>
      <c r="L44487" s="1" t="s">
        <v>2676</v>
      </c>
      <c r="M44487" s="1" t="s">
        <v>31</v>
      </c>
      <c r="N44487" s="1" t="s">
        <v>32</v>
      </c>
      <c r="O44487">
        <v>76</v>
      </c>
      <c r="P44487" s="1" t="s">
        <v>33</v>
      </c>
      <c r="Q44487" s="1" t="s">
        <v>33</v>
      </c>
      <c r="R44487" s="1" t="s">
        <v>2846</v>
      </c>
      <c r="S44487" s="1" t="s">
        <v>1840</v>
      </c>
      <c r="T44487">
        <v>6347</v>
      </c>
      <c r="U44487" s="1" t="s">
        <v>1841</v>
      </c>
      <c r="V44487" s="1" t="s">
        <v>47</v>
      </c>
      <c r="W44487" s="1" t="s">
        <v>34</v>
      </c>
      <c r="X44487">
        <v>2017</v>
      </c>
      <c r="Y44487" s="1" t="s">
        <v>39</v>
      </c>
      <c r="Z44487" s="1" t="s">
        <v>40</v>
      </c>
    </row>
    <row r="44488" spans="1:26" x14ac:dyDescent="0.25">
      <c r="A44488">
        <v>159884</v>
      </c>
      <c r="B44488" s="1" t="s">
        <v>26</v>
      </c>
      <c r="C44488">
        <v>2016</v>
      </c>
      <c r="D44488" s="1" t="s">
        <v>935</v>
      </c>
      <c r="E44488">
        <v>5249</v>
      </c>
      <c r="F44488" s="1" t="s">
        <v>218</v>
      </c>
      <c r="G44488">
        <v>14091.89868</v>
      </c>
      <c r="H44488">
        <v>29593</v>
      </c>
      <c r="I44488">
        <v>10709.843000000001</v>
      </c>
      <c r="J44488" s="1" t="s">
        <v>29</v>
      </c>
      <c r="K44488">
        <v>99410</v>
      </c>
      <c r="L44488" s="1" t="s">
        <v>2676</v>
      </c>
      <c r="M44488" s="1" t="s">
        <v>31</v>
      </c>
      <c r="N44488" s="1" t="s">
        <v>32</v>
      </c>
      <c r="O44488">
        <v>39</v>
      </c>
      <c r="P44488" s="1" t="s">
        <v>33</v>
      </c>
      <c r="Q44488" s="1" t="s">
        <v>33</v>
      </c>
      <c r="R44488" s="1" t="s">
        <v>2913</v>
      </c>
      <c r="S44488" s="1" t="s">
        <v>58</v>
      </c>
      <c r="T44488">
        <v>5249</v>
      </c>
      <c r="U44488" s="1" t="s">
        <v>46</v>
      </c>
      <c r="V44488" s="1" t="s">
        <v>59</v>
      </c>
      <c r="W44488" s="1" t="s">
        <v>34</v>
      </c>
      <c r="X44488">
        <v>2016</v>
      </c>
      <c r="Y44488" s="1" t="s">
        <v>60</v>
      </c>
      <c r="Z44488" s="1" t="s">
        <v>61</v>
      </c>
    </row>
    <row r="44489" spans="1:26" x14ac:dyDescent="0.25">
      <c r="A44489">
        <v>159886</v>
      </c>
      <c r="B44489" s="1" t="s">
        <v>26</v>
      </c>
      <c r="C44489">
        <v>2016</v>
      </c>
      <c r="D44489" s="1" t="s">
        <v>935</v>
      </c>
      <c r="E44489">
        <v>4758</v>
      </c>
      <c r="F44489" s="1" t="s">
        <v>62</v>
      </c>
      <c r="G44489">
        <v>13932.682919999999</v>
      </c>
      <c r="H44489">
        <v>2925.8634099999999</v>
      </c>
      <c r="I44489">
        <v>9223.4360899999992</v>
      </c>
      <c r="J44489" s="1" t="s">
        <v>68</v>
      </c>
      <c r="K44489">
        <v>99412</v>
      </c>
      <c r="L44489" s="1" t="s">
        <v>2676</v>
      </c>
      <c r="M44489" s="1" t="s">
        <v>31</v>
      </c>
      <c r="N44489" s="1" t="s">
        <v>43</v>
      </c>
      <c r="O44489">
        <v>41</v>
      </c>
      <c r="P44489" s="1" t="s">
        <v>33</v>
      </c>
      <c r="Q44489" s="1" t="s">
        <v>33</v>
      </c>
      <c r="R44489" s="1" t="s">
        <v>2916</v>
      </c>
      <c r="S44489" s="1" t="s">
        <v>1838</v>
      </c>
      <c r="T44489">
        <v>4758</v>
      </c>
      <c r="U44489" s="1" t="s">
        <v>1841</v>
      </c>
      <c r="V44489" s="1" t="s">
        <v>59</v>
      </c>
      <c r="W44489" s="1" t="s">
        <v>34</v>
      </c>
      <c r="X44489">
        <v>2016</v>
      </c>
      <c r="Y44489" s="1" t="s">
        <v>60</v>
      </c>
      <c r="Z44489" s="1" t="s">
        <v>61</v>
      </c>
    </row>
    <row r="44490" spans="1:26" x14ac:dyDescent="0.25">
      <c r="A44490">
        <v>159888</v>
      </c>
      <c r="B44490" s="1" t="s">
        <v>26</v>
      </c>
      <c r="C44490">
        <v>2016</v>
      </c>
      <c r="D44490" s="1" t="s">
        <v>935</v>
      </c>
      <c r="E44490">
        <v>4756</v>
      </c>
      <c r="F44490" s="1" t="s">
        <v>50</v>
      </c>
      <c r="G44490">
        <v>14221.086310000001</v>
      </c>
      <c r="H44490">
        <v>298643</v>
      </c>
      <c r="I44490">
        <v>8859.7367699999995</v>
      </c>
      <c r="J44490" s="1" t="s">
        <v>89</v>
      </c>
      <c r="K44490">
        <v>99413</v>
      </c>
      <c r="L44490" s="1" t="s">
        <v>2676</v>
      </c>
      <c r="M44490" s="1" t="s">
        <v>31</v>
      </c>
      <c r="N44490" s="1" t="s">
        <v>32</v>
      </c>
      <c r="O44490">
        <v>45</v>
      </c>
      <c r="P44490" s="1" t="s">
        <v>33</v>
      </c>
      <c r="Q44490" s="1" t="s">
        <v>33</v>
      </c>
      <c r="R44490" s="1" t="s">
        <v>2741</v>
      </c>
      <c r="S44490" s="1" t="s">
        <v>2678</v>
      </c>
      <c r="T44490">
        <v>4756</v>
      </c>
      <c r="U44490" s="1" t="s">
        <v>1841</v>
      </c>
      <c r="V44490" s="1" t="s">
        <v>59</v>
      </c>
      <c r="W44490" s="1" t="s">
        <v>34</v>
      </c>
      <c r="X44490">
        <v>2016</v>
      </c>
      <c r="Y44490" s="1" t="s">
        <v>60</v>
      </c>
      <c r="Z44490" s="1" t="s">
        <v>61</v>
      </c>
    </row>
    <row r="44491" spans="1:26" x14ac:dyDescent="0.25">
      <c r="A44491">
        <v>159890</v>
      </c>
      <c r="B44491" s="1" t="s">
        <v>26</v>
      </c>
      <c r="C44491">
        <v>2016</v>
      </c>
      <c r="D44491" s="1" t="s">
        <v>2921</v>
      </c>
      <c r="E44491">
        <v>5523</v>
      </c>
      <c r="F44491" s="1" t="s">
        <v>1844</v>
      </c>
      <c r="G44491">
        <v>19723.75201</v>
      </c>
      <c r="H44491">
        <v>4141.9879199999996</v>
      </c>
      <c r="I44491">
        <v>13412.15137</v>
      </c>
      <c r="J44491" s="1" t="s">
        <v>51</v>
      </c>
      <c r="K44491">
        <v>99415</v>
      </c>
      <c r="L44491" s="1" t="s">
        <v>2676</v>
      </c>
      <c r="M44491" s="1" t="s">
        <v>31</v>
      </c>
      <c r="N44491" s="1" t="s">
        <v>32</v>
      </c>
      <c r="O44491">
        <v>48</v>
      </c>
      <c r="P44491" s="1" t="s">
        <v>33</v>
      </c>
      <c r="Q44491" s="1" t="s">
        <v>33</v>
      </c>
      <c r="R44491" s="1" t="s">
        <v>2742</v>
      </c>
      <c r="S44491" s="1" t="s">
        <v>58</v>
      </c>
      <c r="T44491">
        <v>5523</v>
      </c>
      <c r="U44491" s="1" t="s">
        <v>46</v>
      </c>
      <c r="V44491" s="1" t="s">
        <v>47</v>
      </c>
      <c r="W44491" s="1" t="s">
        <v>34</v>
      </c>
      <c r="X44491">
        <v>2015</v>
      </c>
      <c r="Y44491" s="1" t="s">
        <v>60</v>
      </c>
      <c r="Z44491" s="1" t="s">
        <v>40</v>
      </c>
    </row>
    <row r="44492" spans="1:26" x14ac:dyDescent="0.25">
      <c r="A44492">
        <v>159892</v>
      </c>
      <c r="B44492" s="1" t="s">
        <v>48</v>
      </c>
      <c r="C44492">
        <v>2016</v>
      </c>
      <c r="D44492" s="1" t="s">
        <v>1331</v>
      </c>
      <c r="E44492">
        <v>5112</v>
      </c>
      <c r="F44492" s="1" t="s">
        <v>218</v>
      </c>
      <c r="G44492">
        <v>14191.638360000001</v>
      </c>
      <c r="H44492">
        <v>298024</v>
      </c>
      <c r="I44492">
        <v>8656.8994000000002</v>
      </c>
      <c r="J44492" s="1" t="s">
        <v>29</v>
      </c>
      <c r="K44492">
        <v>99417</v>
      </c>
      <c r="L44492" s="1" t="s">
        <v>2676</v>
      </c>
      <c r="M44492" s="1" t="s">
        <v>31</v>
      </c>
      <c r="N44492" s="1" t="s">
        <v>32</v>
      </c>
      <c r="O44492">
        <v>31</v>
      </c>
      <c r="P44492" s="1" t="s">
        <v>33</v>
      </c>
      <c r="Q44492" s="1" t="s">
        <v>33</v>
      </c>
      <c r="R44492" s="1" t="s">
        <v>2760</v>
      </c>
      <c r="S44492" s="1" t="s">
        <v>1850</v>
      </c>
      <c r="T44492">
        <v>5112</v>
      </c>
      <c r="U44492" s="1" t="s">
        <v>1841</v>
      </c>
      <c r="V44492" s="1" t="s">
        <v>47</v>
      </c>
      <c r="W44492" s="1" t="s">
        <v>34</v>
      </c>
      <c r="X44492">
        <v>2015</v>
      </c>
      <c r="Y44492" s="1" t="s">
        <v>39</v>
      </c>
      <c r="Z44492" s="1" t="s">
        <v>40</v>
      </c>
    </row>
    <row r="44493" spans="1:26" x14ac:dyDescent="0.25">
      <c r="A44493">
        <v>159894</v>
      </c>
      <c r="B44493" s="1" t="s">
        <v>26</v>
      </c>
      <c r="C44493">
        <v>2016</v>
      </c>
      <c r="D44493" s="1" t="s">
        <v>1165</v>
      </c>
      <c r="E44493">
        <v>5421</v>
      </c>
      <c r="F44493" s="1" t="s">
        <v>1844</v>
      </c>
      <c r="G44493">
        <v>8706.7849100000003</v>
      </c>
      <c r="H44493">
        <v>1828.4248299999999</v>
      </c>
      <c r="I44493">
        <v>5276.3116600000003</v>
      </c>
      <c r="J44493" s="1" t="s">
        <v>51</v>
      </c>
      <c r="K44493">
        <v>99419</v>
      </c>
      <c r="L44493" s="1" t="s">
        <v>2676</v>
      </c>
      <c r="M44493" s="1" t="s">
        <v>31</v>
      </c>
      <c r="N44493" s="1" t="s">
        <v>43</v>
      </c>
      <c r="O44493">
        <v>32</v>
      </c>
      <c r="P44493" s="1" t="s">
        <v>33</v>
      </c>
      <c r="Q44493" s="1" t="s">
        <v>33</v>
      </c>
      <c r="R44493" s="1" t="s">
        <v>2906</v>
      </c>
      <c r="S44493" s="1" t="s">
        <v>58</v>
      </c>
      <c r="T44493">
        <v>5421</v>
      </c>
      <c r="U44493" s="1" t="s">
        <v>46</v>
      </c>
      <c r="V44493" s="1" t="s">
        <v>38</v>
      </c>
      <c r="W44493" s="1" t="s">
        <v>34</v>
      </c>
      <c r="X44493">
        <v>2016</v>
      </c>
      <c r="Y44493" s="1" t="s">
        <v>39</v>
      </c>
      <c r="Z44493" s="1" t="s">
        <v>40</v>
      </c>
    </row>
    <row r="44494" spans="1:26" x14ac:dyDescent="0.25">
      <c r="A44494">
        <v>159896</v>
      </c>
      <c r="B44494" s="1" t="s">
        <v>26</v>
      </c>
      <c r="C44494">
        <v>2016</v>
      </c>
      <c r="D44494" s="1" t="s">
        <v>1315</v>
      </c>
      <c r="E44494">
        <v>5523</v>
      </c>
      <c r="F44494" s="1" t="s">
        <v>149</v>
      </c>
      <c r="G44494">
        <v>16929.553810000001</v>
      </c>
      <c r="H44494">
        <v>355521</v>
      </c>
      <c r="I44494">
        <v>11308.94195</v>
      </c>
      <c r="J44494" s="1" t="s">
        <v>68</v>
      </c>
      <c r="K44494">
        <v>99421</v>
      </c>
      <c r="L44494" s="1" t="s">
        <v>2676</v>
      </c>
      <c r="M44494" s="1" t="s">
        <v>31</v>
      </c>
      <c r="N44494" s="1" t="s">
        <v>43</v>
      </c>
      <c r="O44494">
        <v>47</v>
      </c>
      <c r="P44494" s="1" t="s">
        <v>33</v>
      </c>
      <c r="Q44494" s="1" t="s">
        <v>33</v>
      </c>
      <c r="R44494" s="1" t="s">
        <v>2692</v>
      </c>
      <c r="S44494" s="1" t="s">
        <v>1859</v>
      </c>
      <c r="T44494">
        <v>5523</v>
      </c>
      <c r="U44494" s="1" t="s">
        <v>46</v>
      </c>
      <c r="V44494" s="1" t="s">
        <v>47</v>
      </c>
      <c r="W44494" s="1" t="s">
        <v>34</v>
      </c>
      <c r="X44494">
        <v>2015</v>
      </c>
      <c r="Y44494" s="1" t="s">
        <v>60</v>
      </c>
      <c r="Z44494" s="1" t="s">
        <v>40</v>
      </c>
    </row>
    <row r="44495" spans="1:26" x14ac:dyDescent="0.25">
      <c r="A44495">
        <v>159898</v>
      </c>
      <c r="B44495" s="1" t="s">
        <v>26</v>
      </c>
      <c r="C44495">
        <v>2016</v>
      </c>
      <c r="D44495" s="1" t="s">
        <v>1315</v>
      </c>
      <c r="E44495">
        <v>5510</v>
      </c>
      <c r="F44495" s="1" t="s">
        <v>28</v>
      </c>
      <c r="G44495">
        <v>7430.7907500000001</v>
      </c>
      <c r="H44495">
        <v>1560.46606</v>
      </c>
      <c r="I44495">
        <v>5231.2766899999997</v>
      </c>
      <c r="J44495" s="1" t="s">
        <v>51</v>
      </c>
      <c r="K44495">
        <v>99423</v>
      </c>
      <c r="L44495" s="1" t="s">
        <v>2676</v>
      </c>
      <c r="M44495" s="1" t="s">
        <v>31</v>
      </c>
      <c r="N44495" s="1" t="s">
        <v>32</v>
      </c>
      <c r="O44495">
        <v>69</v>
      </c>
      <c r="P44495" s="1" t="s">
        <v>33</v>
      </c>
      <c r="Q44495" s="1" t="s">
        <v>33</v>
      </c>
      <c r="R44495" s="1" t="s">
        <v>2853</v>
      </c>
      <c r="S44495" s="1" t="s">
        <v>2678</v>
      </c>
      <c r="T44495">
        <v>5510</v>
      </c>
      <c r="U44495" s="1" t="s">
        <v>1841</v>
      </c>
      <c r="V44495" s="1" t="s">
        <v>38</v>
      </c>
      <c r="W44495" s="1" t="s">
        <v>34</v>
      </c>
      <c r="X44495">
        <v>2015</v>
      </c>
      <c r="Y44495" s="1" t="s">
        <v>39</v>
      </c>
      <c r="Z44495" s="1" t="s">
        <v>40</v>
      </c>
    </row>
    <row r="44496" spans="1:26" x14ac:dyDescent="0.25">
      <c r="A44496">
        <v>159900</v>
      </c>
      <c r="B44496" s="1" t="s">
        <v>26</v>
      </c>
      <c r="C44496">
        <v>2016</v>
      </c>
      <c r="D44496" s="1" t="s">
        <v>1326</v>
      </c>
      <c r="E44496">
        <v>5510</v>
      </c>
      <c r="F44496" s="1" t="s">
        <v>149</v>
      </c>
      <c r="G44496">
        <v>7988.7257300000001</v>
      </c>
      <c r="H44496">
        <v>167763</v>
      </c>
      <c r="I44496">
        <v>5280.5477099999998</v>
      </c>
      <c r="J44496" s="1" t="s">
        <v>89</v>
      </c>
      <c r="K44496">
        <v>99425</v>
      </c>
      <c r="L44496" s="1" t="s">
        <v>2676</v>
      </c>
      <c r="M44496" s="1" t="s">
        <v>31</v>
      </c>
      <c r="N44496" s="1" t="s">
        <v>43</v>
      </c>
      <c r="O44496">
        <v>57</v>
      </c>
      <c r="P44496" s="1" t="s">
        <v>33</v>
      </c>
      <c r="Q44496" s="1" t="s">
        <v>33</v>
      </c>
      <c r="R44496" s="1" t="s">
        <v>2916</v>
      </c>
      <c r="S44496" s="1" t="s">
        <v>1838</v>
      </c>
      <c r="T44496">
        <v>5510</v>
      </c>
      <c r="U44496" s="1" t="s">
        <v>1841</v>
      </c>
      <c r="V44496" s="1" t="s">
        <v>38</v>
      </c>
      <c r="W44496" s="1" t="s">
        <v>34</v>
      </c>
      <c r="X44496">
        <v>2015</v>
      </c>
      <c r="Y44496" s="1" t="s">
        <v>39</v>
      </c>
      <c r="Z44496" s="1" t="s">
        <v>40</v>
      </c>
    </row>
    <row r="44497" spans="1:26" x14ac:dyDescent="0.25">
      <c r="A44497">
        <v>159902</v>
      </c>
      <c r="B44497" s="1" t="s">
        <v>26</v>
      </c>
      <c r="C44497">
        <v>2016</v>
      </c>
      <c r="D44497" s="1" t="s">
        <v>1323</v>
      </c>
      <c r="E44497">
        <v>5510</v>
      </c>
      <c r="F44497" s="1" t="s">
        <v>50</v>
      </c>
      <c r="G44497">
        <v>7290.68174</v>
      </c>
      <c r="H44497">
        <v>1531.0431599999999</v>
      </c>
      <c r="I44497">
        <v>5329.4883499999996</v>
      </c>
      <c r="J44497" s="1" t="s">
        <v>29</v>
      </c>
      <c r="K44497">
        <v>99427</v>
      </c>
      <c r="L44497" s="1" t="s">
        <v>2676</v>
      </c>
      <c r="M44497" s="1" t="s">
        <v>31</v>
      </c>
      <c r="N44497" s="1" t="s">
        <v>43</v>
      </c>
      <c r="O44497">
        <v>52</v>
      </c>
      <c r="P44497" s="1" t="s">
        <v>33</v>
      </c>
      <c r="Q44497" s="1" t="s">
        <v>33</v>
      </c>
      <c r="R44497" s="1" t="s">
        <v>2684</v>
      </c>
      <c r="S44497" s="1" t="s">
        <v>2685</v>
      </c>
      <c r="T44497">
        <v>5510</v>
      </c>
      <c r="U44497" s="1" t="s">
        <v>1841</v>
      </c>
      <c r="V44497" s="1" t="s">
        <v>38</v>
      </c>
      <c r="W44497" s="1" t="s">
        <v>34</v>
      </c>
      <c r="X44497">
        <v>2015</v>
      </c>
      <c r="Y44497" s="1" t="s">
        <v>39</v>
      </c>
      <c r="Z44497" s="1" t="s">
        <v>40</v>
      </c>
    </row>
    <row r="44498" spans="1:26" x14ac:dyDescent="0.25">
      <c r="A44498">
        <v>159904</v>
      </c>
      <c r="B44498" s="1" t="s">
        <v>26</v>
      </c>
      <c r="C44498">
        <v>2016</v>
      </c>
      <c r="D44498" s="1" t="s">
        <v>1317</v>
      </c>
      <c r="E44498">
        <v>4758</v>
      </c>
      <c r="F44498" s="1" t="s">
        <v>2661</v>
      </c>
      <c r="G44498">
        <v>14311.15688</v>
      </c>
      <c r="H44498">
        <v>300534</v>
      </c>
      <c r="I44498">
        <v>11262.88047</v>
      </c>
      <c r="J44498" s="1" t="s">
        <v>68</v>
      </c>
      <c r="K44498">
        <v>99429</v>
      </c>
      <c r="L44498" s="1" t="s">
        <v>2676</v>
      </c>
      <c r="M44498" s="1" t="s">
        <v>31</v>
      </c>
      <c r="N44498" s="1" t="s">
        <v>32</v>
      </c>
      <c r="O44498">
        <v>41</v>
      </c>
      <c r="P44498" s="1" t="s">
        <v>33</v>
      </c>
      <c r="Q44498" s="1" t="s">
        <v>34</v>
      </c>
      <c r="R44498" s="1" t="s">
        <v>2739</v>
      </c>
      <c r="S44498" s="1" t="s">
        <v>2682</v>
      </c>
      <c r="T44498">
        <v>4758</v>
      </c>
      <c r="U44498" s="1" t="s">
        <v>1841</v>
      </c>
      <c r="V44498" s="1" t="s">
        <v>59</v>
      </c>
      <c r="W44498" s="1" t="s">
        <v>34</v>
      </c>
      <c r="X44498">
        <v>2016</v>
      </c>
      <c r="Y44498" s="1" t="s">
        <v>60</v>
      </c>
      <c r="Z44498" s="1" t="s">
        <v>61</v>
      </c>
    </row>
    <row r="44499" spans="1:26" x14ac:dyDescent="0.25">
      <c r="A44499">
        <v>159906</v>
      </c>
      <c r="B44499" s="1" t="s">
        <v>26</v>
      </c>
      <c r="C44499">
        <v>2016</v>
      </c>
      <c r="D44499" s="1" t="s">
        <v>1315</v>
      </c>
      <c r="E44499">
        <v>4871</v>
      </c>
      <c r="F44499" s="1" t="s">
        <v>50</v>
      </c>
      <c r="G44499">
        <v>12549.782789999999</v>
      </c>
      <c r="H44499">
        <v>2635.4543899999999</v>
      </c>
      <c r="I44499">
        <v>9211.5405699999992</v>
      </c>
      <c r="J44499" s="1" t="s">
        <v>68</v>
      </c>
      <c r="K44499">
        <v>99431</v>
      </c>
      <c r="L44499" s="1" t="s">
        <v>2676</v>
      </c>
      <c r="M44499" s="1" t="s">
        <v>31</v>
      </c>
      <c r="N44499" s="1" t="s">
        <v>32</v>
      </c>
      <c r="O44499">
        <v>38</v>
      </c>
      <c r="P44499" s="1" t="s">
        <v>34</v>
      </c>
      <c r="Q44499" s="1" t="s">
        <v>33</v>
      </c>
      <c r="R44499" s="1" t="s">
        <v>2721</v>
      </c>
      <c r="S44499" s="1" t="s">
        <v>2682</v>
      </c>
      <c r="T44499">
        <v>4871</v>
      </c>
      <c r="U44499" s="1" t="s">
        <v>1841</v>
      </c>
      <c r="V44499" s="1" t="s">
        <v>47</v>
      </c>
      <c r="W44499" s="1" t="s">
        <v>34</v>
      </c>
      <c r="X44499">
        <v>2016</v>
      </c>
      <c r="Y44499" s="1" t="s">
        <v>39</v>
      </c>
      <c r="Z44499" s="1" t="s">
        <v>40</v>
      </c>
    </row>
    <row r="44500" spans="1:26" x14ac:dyDescent="0.25">
      <c r="A44500">
        <v>159908</v>
      </c>
      <c r="B44500" s="1" t="s">
        <v>26</v>
      </c>
      <c r="C44500">
        <v>2016</v>
      </c>
      <c r="D44500" s="1" t="s">
        <v>1785</v>
      </c>
      <c r="E44500">
        <v>4399</v>
      </c>
      <c r="F44500" s="1" t="s">
        <v>1784</v>
      </c>
      <c r="G44500">
        <v>6732.7515800000001</v>
      </c>
      <c r="H44500">
        <v>141388</v>
      </c>
      <c r="I44500">
        <v>5103.4256999999998</v>
      </c>
      <c r="J44500" s="1" t="s">
        <v>56</v>
      </c>
      <c r="K44500">
        <v>99433</v>
      </c>
      <c r="L44500" s="1" t="s">
        <v>2676</v>
      </c>
      <c r="M44500" s="1" t="s">
        <v>31</v>
      </c>
      <c r="N44500" s="1" t="s">
        <v>43</v>
      </c>
      <c r="O44500">
        <v>49</v>
      </c>
      <c r="P44500" s="1" t="s">
        <v>33</v>
      </c>
      <c r="Q44500" s="1" t="s">
        <v>33</v>
      </c>
      <c r="R44500" s="1" t="s">
        <v>2703</v>
      </c>
      <c r="S44500" s="1" t="s">
        <v>2704</v>
      </c>
      <c r="T44500">
        <v>4399</v>
      </c>
      <c r="U44500" s="1" t="s">
        <v>1841</v>
      </c>
      <c r="V44500" s="1" t="s">
        <v>38</v>
      </c>
      <c r="W44500" s="1" t="s">
        <v>34</v>
      </c>
      <c r="X44500">
        <v>2015</v>
      </c>
      <c r="Y44500" s="1" t="s">
        <v>39</v>
      </c>
      <c r="Z44500" s="1" t="s">
        <v>61</v>
      </c>
    </row>
    <row r="44501" spans="1:26" x14ac:dyDescent="0.25">
      <c r="A44501">
        <v>159910</v>
      </c>
      <c r="B44501" s="1" t="s">
        <v>26</v>
      </c>
      <c r="C44501">
        <v>2016</v>
      </c>
      <c r="D44501" s="1" t="s">
        <v>1315</v>
      </c>
      <c r="E44501">
        <v>5112</v>
      </c>
      <c r="F44501" s="1" t="s">
        <v>218</v>
      </c>
      <c r="G44501">
        <v>14572.344150000001</v>
      </c>
      <c r="H44501">
        <v>3060.19227</v>
      </c>
      <c r="I44501">
        <v>9574.0301099999997</v>
      </c>
      <c r="J44501" s="1" t="s">
        <v>51</v>
      </c>
      <c r="K44501">
        <v>99435</v>
      </c>
      <c r="L44501" s="1" t="s">
        <v>2676</v>
      </c>
      <c r="M44501" s="1" t="s">
        <v>31</v>
      </c>
      <c r="N44501" s="1" t="s">
        <v>32</v>
      </c>
      <c r="O44501">
        <v>36</v>
      </c>
      <c r="P44501" s="1" t="s">
        <v>33</v>
      </c>
      <c r="Q44501" s="1" t="s">
        <v>33</v>
      </c>
      <c r="R44501" s="1" t="s">
        <v>2853</v>
      </c>
      <c r="S44501" s="1" t="s">
        <v>2678</v>
      </c>
      <c r="T44501">
        <v>5112</v>
      </c>
      <c r="U44501" s="1" t="s">
        <v>1841</v>
      </c>
      <c r="V44501" s="1" t="s">
        <v>47</v>
      </c>
      <c r="W44501" s="1" t="s">
        <v>34</v>
      </c>
      <c r="X44501">
        <v>2015</v>
      </c>
      <c r="Y44501" s="1" t="s">
        <v>39</v>
      </c>
      <c r="Z44501" s="1" t="s">
        <v>40</v>
      </c>
    </row>
    <row r="44502" spans="1:26" x14ac:dyDescent="0.25">
      <c r="A44502">
        <v>159912</v>
      </c>
      <c r="B44502" s="1" t="s">
        <v>26</v>
      </c>
      <c r="C44502">
        <v>2016</v>
      </c>
      <c r="D44502" s="1" t="s">
        <v>935</v>
      </c>
      <c r="E44502">
        <v>4767</v>
      </c>
      <c r="F44502" s="1" t="s">
        <v>149</v>
      </c>
      <c r="G44502">
        <v>18463.776679999999</v>
      </c>
      <c r="H44502">
        <v>387739</v>
      </c>
      <c r="I44502">
        <v>14290.96315</v>
      </c>
      <c r="J44502" s="1" t="s">
        <v>68</v>
      </c>
      <c r="K44502">
        <v>99437</v>
      </c>
      <c r="L44502" s="1" t="s">
        <v>2676</v>
      </c>
      <c r="M44502" s="1" t="s">
        <v>31</v>
      </c>
      <c r="N44502" s="1" t="s">
        <v>32</v>
      </c>
      <c r="O44502">
        <v>51</v>
      </c>
      <c r="P44502" s="1" t="s">
        <v>33</v>
      </c>
      <c r="Q44502" s="1" t="s">
        <v>33</v>
      </c>
      <c r="R44502" s="1" t="s">
        <v>2790</v>
      </c>
      <c r="S44502" s="1" t="s">
        <v>1850</v>
      </c>
      <c r="T44502">
        <v>4767</v>
      </c>
      <c r="U44502" s="1" t="s">
        <v>1841</v>
      </c>
      <c r="V44502" s="1" t="s">
        <v>59</v>
      </c>
      <c r="W44502" s="1" t="s">
        <v>34</v>
      </c>
      <c r="X44502">
        <v>2016</v>
      </c>
      <c r="Y44502" s="1" t="s">
        <v>60</v>
      </c>
      <c r="Z44502" s="1" t="s">
        <v>61</v>
      </c>
    </row>
    <row r="44503" spans="1:26" x14ac:dyDescent="0.25">
      <c r="A44503">
        <v>159914</v>
      </c>
      <c r="B44503" s="1" t="s">
        <v>26</v>
      </c>
      <c r="C44503">
        <v>2016</v>
      </c>
      <c r="D44503" s="1" t="s">
        <v>1315</v>
      </c>
      <c r="E44503">
        <v>5770</v>
      </c>
      <c r="F44503" s="1" t="s">
        <v>28</v>
      </c>
      <c r="G44503">
        <v>20945.687979999999</v>
      </c>
      <c r="H44503">
        <v>4398.59447</v>
      </c>
      <c r="I44503">
        <v>14033.61094</v>
      </c>
      <c r="J44503" s="1" t="s">
        <v>68</v>
      </c>
      <c r="K44503">
        <v>99439</v>
      </c>
      <c r="L44503" s="1" t="s">
        <v>2676</v>
      </c>
      <c r="M44503" s="1" t="s">
        <v>31</v>
      </c>
      <c r="N44503" s="1" t="s">
        <v>43</v>
      </c>
      <c r="O44503">
        <v>53</v>
      </c>
      <c r="P44503" s="1" t="s">
        <v>33</v>
      </c>
      <c r="Q44503" s="1" t="s">
        <v>33</v>
      </c>
      <c r="R44503" s="1" t="s">
        <v>2748</v>
      </c>
      <c r="S44503" s="1" t="s">
        <v>74</v>
      </c>
      <c r="T44503">
        <v>5770</v>
      </c>
      <c r="U44503" s="1" t="s">
        <v>46</v>
      </c>
      <c r="V44503" s="1" t="s">
        <v>47</v>
      </c>
      <c r="W44503" s="1" t="s">
        <v>34</v>
      </c>
      <c r="X44503">
        <v>2017</v>
      </c>
      <c r="Y44503" s="1" t="s">
        <v>39</v>
      </c>
      <c r="Z44503" s="1" t="s">
        <v>40</v>
      </c>
    </row>
    <row r="44504" spans="1:26" x14ac:dyDescent="0.25">
      <c r="A44504">
        <v>159916</v>
      </c>
      <c r="B44504" s="1" t="s">
        <v>26</v>
      </c>
      <c r="C44504">
        <v>2016</v>
      </c>
      <c r="D44504" s="1" t="s">
        <v>1317</v>
      </c>
      <c r="E44504">
        <v>4399</v>
      </c>
      <c r="F44504" s="1" t="s">
        <v>1784</v>
      </c>
      <c r="G44504">
        <v>5351.6693500000001</v>
      </c>
      <c r="H44504">
        <v>112385</v>
      </c>
      <c r="I44504">
        <v>3879.9602799999998</v>
      </c>
      <c r="J44504" s="1" t="s">
        <v>89</v>
      </c>
      <c r="K44504">
        <v>99441</v>
      </c>
      <c r="L44504" s="1" t="s">
        <v>2676</v>
      </c>
      <c r="M44504" s="1" t="s">
        <v>31</v>
      </c>
      <c r="N44504" s="1" t="s">
        <v>43</v>
      </c>
      <c r="O44504">
        <v>36</v>
      </c>
      <c r="P44504" s="1" t="s">
        <v>33</v>
      </c>
      <c r="Q44504" s="1" t="s">
        <v>33</v>
      </c>
      <c r="R44504" s="1" t="s">
        <v>2830</v>
      </c>
      <c r="S44504" s="1" t="s">
        <v>2678</v>
      </c>
      <c r="T44504">
        <v>4399</v>
      </c>
      <c r="U44504" s="1" t="s">
        <v>1841</v>
      </c>
      <c r="V44504" s="1" t="s">
        <v>38</v>
      </c>
      <c r="W44504" s="1" t="s">
        <v>34</v>
      </c>
      <c r="X44504">
        <v>2015</v>
      </c>
      <c r="Y44504" s="1" t="s">
        <v>39</v>
      </c>
      <c r="Z44504" s="1" t="s">
        <v>61</v>
      </c>
    </row>
    <row r="44505" spans="1:26" x14ac:dyDescent="0.25">
      <c r="A44505">
        <v>159918</v>
      </c>
      <c r="B44505" s="1" t="s">
        <v>48</v>
      </c>
      <c r="C44505">
        <v>2016</v>
      </c>
      <c r="D44505" s="1" t="s">
        <v>1165</v>
      </c>
      <c r="E44505">
        <v>5438</v>
      </c>
      <c r="F44505" s="1" t="s">
        <v>28</v>
      </c>
      <c r="G44505">
        <v>5691.93487</v>
      </c>
      <c r="H44505">
        <v>1195.3063199999999</v>
      </c>
      <c r="I44505">
        <v>4098.1931100000002</v>
      </c>
      <c r="J44505" s="1" t="s">
        <v>56</v>
      </c>
      <c r="K44505">
        <v>99443</v>
      </c>
      <c r="L44505" s="1" t="s">
        <v>2676</v>
      </c>
      <c r="M44505" s="1" t="s">
        <v>31</v>
      </c>
      <c r="N44505" s="1" t="s">
        <v>43</v>
      </c>
      <c r="O44505">
        <v>34</v>
      </c>
      <c r="P44505" s="1" t="s">
        <v>34</v>
      </c>
      <c r="Q44505" s="1" t="s">
        <v>33</v>
      </c>
      <c r="R44505" s="1" t="s">
        <v>2906</v>
      </c>
      <c r="S44505" s="1" t="s">
        <v>58</v>
      </c>
      <c r="T44505">
        <v>5438</v>
      </c>
      <c r="U44505" s="1" t="s">
        <v>46</v>
      </c>
      <c r="V44505" s="1" t="s">
        <v>38</v>
      </c>
      <c r="W44505" s="1" t="s">
        <v>34</v>
      </c>
      <c r="X44505">
        <v>2016</v>
      </c>
      <c r="Y44505" s="1" t="s">
        <v>39</v>
      </c>
      <c r="Z44505" s="1" t="s">
        <v>40</v>
      </c>
    </row>
    <row r="44506" spans="1:26" x14ac:dyDescent="0.25">
      <c r="A44506">
        <v>159920</v>
      </c>
      <c r="B44506" s="1" t="s">
        <v>26</v>
      </c>
      <c r="C44506">
        <v>2016</v>
      </c>
      <c r="D44506" s="1" t="s">
        <v>1281</v>
      </c>
      <c r="E44506">
        <v>4767</v>
      </c>
      <c r="F44506" s="1" t="s">
        <v>28</v>
      </c>
      <c r="G44506">
        <v>14909.361720000001</v>
      </c>
      <c r="H44506">
        <v>313097</v>
      </c>
      <c r="I44506">
        <v>11226.749379999999</v>
      </c>
      <c r="J44506" s="1" t="s">
        <v>51</v>
      </c>
      <c r="K44506">
        <v>99445</v>
      </c>
      <c r="L44506" s="1" t="s">
        <v>2676</v>
      </c>
      <c r="M44506" s="1" t="s">
        <v>31</v>
      </c>
      <c r="N44506" s="1" t="s">
        <v>32</v>
      </c>
      <c r="O44506">
        <v>33</v>
      </c>
      <c r="P44506" s="1" t="s">
        <v>33</v>
      </c>
      <c r="Q44506" s="1" t="s">
        <v>33</v>
      </c>
      <c r="R44506" s="1" t="s">
        <v>2724</v>
      </c>
      <c r="S44506" s="1" t="s">
        <v>884</v>
      </c>
      <c r="T44506">
        <v>4767</v>
      </c>
      <c r="U44506" s="1" t="s">
        <v>1841</v>
      </c>
      <c r="V44506" s="1" t="s">
        <v>59</v>
      </c>
      <c r="W44506" s="1" t="s">
        <v>34</v>
      </c>
      <c r="X44506">
        <v>2016</v>
      </c>
      <c r="Y44506" s="1" t="s">
        <v>60</v>
      </c>
      <c r="Z44506" s="1" t="s">
        <v>61</v>
      </c>
    </row>
    <row r="44507" spans="1:26" x14ac:dyDescent="0.25">
      <c r="A44507">
        <v>159922</v>
      </c>
      <c r="B44507" s="1" t="s">
        <v>26</v>
      </c>
      <c r="C44507">
        <v>2016</v>
      </c>
      <c r="D44507" s="1" t="s">
        <v>1320</v>
      </c>
      <c r="E44507">
        <v>4399</v>
      </c>
      <c r="F44507" s="1" t="s">
        <v>218</v>
      </c>
      <c r="G44507">
        <v>5409.2141799999999</v>
      </c>
      <c r="H44507">
        <v>1135.93498</v>
      </c>
      <c r="I44507">
        <v>4035.27378</v>
      </c>
      <c r="J44507" s="1" t="s">
        <v>89</v>
      </c>
      <c r="K44507">
        <v>99447</v>
      </c>
      <c r="L44507" s="1" t="s">
        <v>2676</v>
      </c>
      <c r="M44507" s="1" t="s">
        <v>31</v>
      </c>
      <c r="N44507" s="1" t="s">
        <v>43</v>
      </c>
      <c r="O44507">
        <v>43</v>
      </c>
      <c r="P44507" s="1" t="s">
        <v>33</v>
      </c>
      <c r="Q44507" s="1" t="s">
        <v>34</v>
      </c>
      <c r="R44507" s="1" t="s">
        <v>2677</v>
      </c>
      <c r="S44507" s="1" t="s">
        <v>2678</v>
      </c>
      <c r="T44507">
        <v>4399</v>
      </c>
      <c r="U44507" s="1" t="s">
        <v>1841</v>
      </c>
      <c r="V44507" s="1" t="s">
        <v>38</v>
      </c>
      <c r="W44507" s="1" t="s">
        <v>34</v>
      </c>
      <c r="X44507">
        <v>2015</v>
      </c>
      <c r="Y44507" s="1" t="s">
        <v>39</v>
      </c>
      <c r="Z44507" s="1" t="s">
        <v>61</v>
      </c>
    </row>
    <row r="44508" spans="1:26" x14ac:dyDescent="0.25">
      <c r="A44508">
        <v>159926</v>
      </c>
      <c r="B44508" s="1" t="s">
        <v>26</v>
      </c>
      <c r="C44508">
        <v>2016</v>
      </c>
      <c r="D44508" s="1" t="s">
        <v>1291</v>
      </c>
      <c r="E44508">
        <v>4399</v>
      </c>
      <c r="F44508" s="1" t="s">
        <v>1784</v>
      </c>
      <c r="G44508">
        <v>5464.46497</v>
      </c>
      <c r="H44508">
        <v>114754</v>
      </c>
      <c r="I44508">
        <v>4098.34872</v>
      </c>
      <c r="J44508" s="1" t="s">
        <v>51</v>
      </c>
      <c r="K44508">
        <v>99451</v>
      </c>
      <c r="L44508" s="1" t="s">
        <v>2676</v>
      </c>
      <c r="M44508" s="1" t="s">
        <v>31</v>
      </c>
      <c r="N44508" s="1" t="s">
        <v>32</v>
      </c>
      <c r="O44508">
        <v>51</v>
      </c>
      <c r="P44508" s="1" t="s">
        <v>33</v>
      </c>
      <c r="Q44508" s="1" t="s">
        <v>33</v>
      </c>
      <c r="R44508" s="1" t="s">
        <v>2705</v>
      </c>
      <c r="S44508" s="1" t="s">
        <v>1850</v>
      </c>
      <c r="T44508">
        <v>4399</v>
      </c>
      <c r="U44508" s="1" t="s">
        <v>1841</v>
      </c>
      <c r="V44508" s="1" t="s">
        <v>38</v>
      </c>
      <c r="W44508" s="1" t="s">
        <v>34</v>
      </c>
      <c r="X44508">
        <v>2015</v>
      </c>
      <c r="Y44508" s="1" t="s">
        <v>39</v>
      </c>
      <c r="Z44508" s="1" t="s">
        <v>61</v>
      </c>
    </row>
    <row r="44509" spans="1:26" x14ac:dyDescent="0.25">
      <c r="A44509">
        <v>159928</v>
      </c>
      <c r="B44509" s="1" t="s">
        <v>26</v>
      </c>
      <c r="C44509">
        <v>2016</v>
      </c>
      <c r="D44509" s="1" t="s">
        <v>1326</v>
      </c>
      <c r="E44509">
        <v>5116</v>
      </c>
      <c r="F44509" s="1" t="s">
        <v>42</v>
      </c>
      <c r="G44509">
        <v>15072.08527</v>
      </c>
      <c r="H44509">
        <v>3165.1379099999999</v>
      </c>
      <c r="I44509">
        <v>11711.010249999999</v>
      </c>
      <c r="J44509" s="1" t="s">
        <v>29</v>
      </c>
      <c r="K44509">
        <v>99453</v>
      </c>
      <c r="L44509" s="1" t="s">
        <v>2676</v>
      </c>
      <c r="M44509" s="1" t="s">
        <v>31</v>
      </c>
      <c r="N44509" s="1" t="s">
        <v>32</v>
      </c>
      <c r="O44509">
        <v>37</v>
      </c>
      <c r="P44509" s="1" t="s">
        <v>33</v>
      </c>
      <c r="Q44509" s="1" t="s">
        <v>33</v>
      </c>
      <c r="R44509" s="1" t="s">
        <v>2822</v>
      </c>
      <c r="S44509" s="1" t="s">
        <v>1838</v>
      </c>
      <c r="T44509">
        <v>5116</v>
      </c>
      <c r="U44509" s="1" t="s">
        <v>1841</v>
      </c>
      <c r="V44509" s="1" t="s">
        <v>47</v>
      </c>
      <c r="W44509" s="1" t="s">
        <v>34</v>
      </c>
      <c r="X44509">
        <v>2015</v>
      </c>
      <c r="Y44509" s="1" t="s">
        <v>39</v>
      </c>
      <c r="Z44509" s="1" t="s">
        <v>40</v>
      </c>
    </row>
    <row r="44510" spans="1:26" x14ac:dyDescent="0.25">
      <c r="A44510">
        <v>159930</v>
      </c>
      <c r="B44510" s="1" t="s">
        <v>26</v>
      </c>
      <c r="C44510">
        <v>2016</v>
      </c>
      <c r="D44510" s="1" t="s">
        <v>935</v>
      </c>
      <c r="E44510">
        <v>5427</v>
      </c>
      <c r="F44510" s="1" t="s">
        <v>62</v>
      </c>
      <c r="G44510">
        <v>6282.4003000000002</v>
      </c>
      <c r="H44510">
        <v>13193</v>
      </c>
      <c r="I44510">
        <v>3807.1345799999999</v>
      </c>
      <c r="J44510" s="1" t="s">
        <v>68</v>
      </c>
      <c r="K44510">
        <v>99455</v>
      </c>
      <c r="L44510" s="1" t="s">
        <v>2676</v>
      </c>
      <c r="M44510" s="1" t="s">
        <v>31</v>
      </c>
      <c r="N44510" s="1" t="s">
        <v>32</v>
      </c>
      <c r="O44510">
        <v>46</v>
      </c>
      <c r="P44510" s="1" t="s">
        <v>34</v>
      </c>
      <c r="Q44510" s="1" t="s">
        <v>34</v>
      </c>
      <c r="R44510" s="1" t="s">
        <v>2802</v>
      </c>
      <c r="S44510" s="1" t="s">
        <v>93</v>
      </c>
      <c r="T44510">
        <v>5427</v>
      </c>
      <c r="U44510" s="1" t="s">
        <v>46</v>
      </c>
      <c r="V44510" s="1" t="s">
        <v>38</v>
      </c>
      <c r="W44510" s="1" t="s">
        <v>34</v>
      </c>
      <c r="X44510">
        <v>2015</v>
      </c>
      <c r="Y44510" s="1" t="s">
        <v>39</v>
      </c>
      <c r="Z44510" s="1" t="s">
        <v>61</v>
      </c>
    </row>
    <row r="44511" spans="1:26" x14ac:dyDescent="0.25">
      <c r="A44511">
        <v>159932</v>
      </c>
      <c r="B44511" s="1" t="s">
        <v>26</v>
      </c>
      <c r="C44511">
        <v>2016</v>
      </c>
      <c r="D44511" s="1" t="s">
        <v>1165</v>
      </c>
      <c r="E44511">
        <v>5285</v>
      </c>
      <c r="F44511" s="1" t="s">
        <v>218</v>
      </c>
      <c r="G44511">
        <v>16652.97827</v>
      </c>
      <c r="H44511">
        <v>3497.1254399999998</v>
      </c>
      <c r="I44511">
        <v>12073.409250000001</v>
      </c>
      <c r="J44511" s="1" t="s">
        <v>29</v>
      </c>
      <c r="K44511">
        <v>99457</v>
      </c>
      <c r="L44511" s="1" t="s">
        <v>2676</v>
      </c>
      <c r="M44511" s="1" t="s">
        <v>31</v>
      </c>
      <c r="N44511" s="1" t="s">
        <v>32</v>
      </c>
      <c r="O44511">
        <v>52</v>
      </c>
      <c r="P44511" s="1" t="s">
        <v>33</v>
      </c>
      <c r="Q44511" s="1" t="s">
        <v>33</v>
      </c>
      <c r="R44511" s="1" t="s">
        <v>2866</v>
      </c>
      <c r="S44511" s="1" t="s">
        <v>58</v>
      </c>
      <c r="T44511">
        <v>5285</v>
      </c>
      <c r="U44511" s="1" t="s">
        <v>46</v>
      </c>
      <c r="V44511" s="1" t="s">
        <v>59</v>
      </c>
      <c r="W44511" s="1" t="s">
        <v>34</v>
      </c>
      <c r="X44511">
        <v>2016</v>
      </c>
      <c r="Y44511" s="1" t="s">
        <v>60</v>
      </c>
      <c r="Z44511" s="1" t="s">
        <v>40</v>
      </c>
    </row>
    <row r="44512" spans="1:26" x14ac:dyDescent="0.25">
      <c r="A44512">
        <v>159934</v>
      </c>
      <c r="B44512" s="1" t="s">
        <v>26</v>
      </c>
      <c r="C44512">
        <v>2016</v>
      </c>
      <c r="D44512" s="1" t="s">
        <v>1327</v>
      </c>
      <c r="E44512">
        <v>4400</v>
      </c>
      <c r="F44512" s="1" t="s">
        <v>50</v>
      </c>
      <c r="G44512">
        <v>9946.3107799999998</v>
      </c>
      <c r="H44512">
        <v>208873</v>
      </c>
      <c r="I44512">
        <v>6296.0147299999999</v>
      </c>
      <c r="J44512" s="1" t="s">
        <v>29</v>
      </c>
      <c r="K44512">
        <v>99459</v>
      </c>
      <c r="L44512" s="1" t="s">
        <v>2676</v>
      </c>
      <c r="M44512" s="1" t="s">
        <v>31</v>
      </c>
      <c r="N44512" s="1" t="s">
        <v>32</v>
      </c>
      <c r="O44512">
        <v>33</v>
      </c>
      <c r="P44512" s="1" t="s">
        <v>33</v>
      </c>
      <c r="Q44512" s="1" t="s">
        <v>33</v>
      </c>
      <c r="R44512" s="1" t="s">
        <v>2792</v>
      </c>
      <c r="S44512" s="1" t="s">
        <v>2701</v>
      </c>
      <c r="T44512">
        <v>4400</v>
      </c>
      <c r="U44512" s="1" t="s">
        <v>1841</v>
      </c>
      <c r="V44512" s="1" t="s">
        <v>38</v>
      </c>
      <c r="W44512" s="1" t="s">
        <v>34</v>
      </c>
      <c r="X44512">
        <v>2014</v>
      </c>
      <c r="Y44512" s="1" t="s">
        <v>39</v>
      </c>
      <c r="Z44512" s="1" t="s">
        <v>40</v>
      </c>
    </row>
    <row r="44513" spans="1:26" x14ac:dyDescent="0.25">
      <c r="A44513">
        <v>159936</v>
      </c>
      <c r="B44513" s="1" t="s">
        <v>26</v>
      </c>
      <c r="C44513">
        <v>2016</v>
      </c>
      <c r="D44513" s="1" t="s">
        <v>787</v>
      </c>
      <c r="E44513">
        <v>4399</v>
      </c>
      <c r="F44513" s="1" t="s">
        <v>218</v>
      </c>
      <c r="G44513">
        <v>5639.8942299999999</v>
      </c>
      <c r="H44513">
        <v>1184.37779</v>
      </c>
      <c r="I44513">
        <v>4404.7573899999998</v>
      </c>
      <c r="J44513" s="1" t="s">
        <v>51</v>
      </c>
      <c r="K44513">
        <v>99461</v>
      </c>
      <c r="L44513" s="1" t="s">
        <v>2676</v>
      </c>
      <c r="M44513" s="1" t="s">
        <v>31</v>
      </c>
      <c r="N44513" s="1" t="s">
        <v>32</v>
      </c>
      <c r="O44513">
        <v>65</v>
      </c>
      <c r="P44513" s="1" t="s">
        <v>34</v>
      </c>
      <c r="Q44513" s="1" t="s">
        <v>33</v>
      </c>
      <c r="R44513" s="1" t="s">
        <v>2846</v>
      </c>
      <c r="S44513" s="1" t="s">
        <v>1840</v>
      </c>
      <c r="T44513">
        <v>4399</v>
      </c>
      <c r="U44513" s="1" t="s">
        <v>1841</v>
      </c>
      <c r="V44513" s="1" t="s">
        <v>38</v>
      </c>
      <c r="W44513" s="1" t="s">
        <v>34</v>
      </c>
      <c r="X44513">
        <v>2015</v>
      </c>
      <c r="Y44513" s="1" t="s">
        <v>39</v>
      </c>
      <c r="Z44513" s="1" t="s">
        <v>61</v>
      </c>
    </row>
    <row r="44514" spans="1:26" x14ac:dyDescent="0.25">
      <c r="A44514">
        <v>159938</v>
      </c>
      <c r="B44514" s="1" t="s">
        <v>26</v>
      </c>
      <c r="C44514">
        <v>2016</v>
      </c>
      <c r="D44514" s="1" t="s">
        <v>1165</v>
      </c>
      <c r="E44514">
        <v>4399</v>
      </c>
      <c r="F44514" s="1" t="s">
        <v>50</v>
      </c>
      <c r="G44514">
        <v>6908.3860699999996</v>
      </c>
      <c r="H44514">
        <v>145076</v>
      </c>
      <c r="I44514">
        <v>4891.1373299999996</v>
      </c>
      <c r="J44514" s="1" t="s">
        <v>51</v>
      </c>
      <c r="K44514">
        <v>99463</v>
      </c>
      <c r="L44514" s="1" t="s">
        <v>2676</v>
      </c>
      <c r="M44514" s="1" t="s">
        <v>31</v>
      </c>
      <c r="N44514" s="1" t="s">
        <v>32</v>
      </c>
      <c r="O44514">
        <v>56</v>
      </c>
      <c r="P44514" s="1" t="s">
        <v>34</v>
      </c>
      <c r="Q44514" s="1" t="s">
        <v>34</v>
      </c>
      <c r="R44514" s="1" t="s">
        <v>2850</v>
      </c>
      <c r="S44514" s="1" t="s">
        <v>1840</v>
      </c>
      <c r="T44514">
        <v>4399</v>
      </c>
      <c r="U44514" s="1" t="s">
        <v>1841</v>
      </c>
      <c r="V44514" s="1" t="s">
        <v>38</v>
      </c>
      <c r="W44514" s="1" t="s">
        <v>34</v>
      </c>
      <c r="X44514">
        <v>2015</v>
      </c>
      <c r="Y44514" s="1" t="s">
        <v>39</v>
      </c>
      <c r="Z44514" s="1" t="s">
        <v>61</v>
      </c>
    </row>
    <row r="44515" spans="1:26" x14ac:dyDescent="0.25">
      <c r="A44515">
        <v>159940</v>
      </c>
      <c r="B44515" s="1" t="s">
        <v>26</v>
      </c>
      <c r="C44515">
        <v>2016</v>
      </c>
      <c r="D44515" s="1" t="s">
        <v>1315</v>
      </c>
      <c r="E44515">
        <v>4399</v>
      </c>
      <c r="F44515" s="1" t="s">
        <v>1784</v>
      </c>
      <c r="G44515">
        <v>5704.4494999999997</v>
      </c>
      <c r="H44515">
        <v>1197.9343899999999</v>
      </c>
      <c r="I44515">
        <v>3827.68561</v>
      </c>
      <c r="J44515" s="1" t="s">
        <v>51</v>
      </c>
      <c r="K44515">
        <v>99465</v>
      </c>
      <c r="L44515" s="1" t="s">
        <v>2676</v>
      </c>
      <c r="M44515" s="1" t="s">
        <v>31</v>
      </c>
      <c r="N44515" s="1" t="s">
        <v>32</v>
      </c>
      <c r="O44515">
        <v>26</v>
      </c>
      <c r="P44515" s="1" t="s">
        <v>33</v>
      </c>
      <c r="Q44515" s="1" t="s">
        <v>33</v>
      </c>
      <c r="R44515" s="1" t="s">
        <v>2801</v>
      </c>
      <c r="S44515" s="1" t="s">
        <v>1840</v>
      </c>
      <c r="T44515">
        <v>4399</v>
      </c>
      <c r="U44515" s="1" t="s">
        <v>1841</v>
      </c>
      <c r="V44515" s="1" t="s">
        <v>38</v>
      </c>
      <c r="W44515" s="1" t="s">
        <v>34</v>
      </c>
      <c r="X44515">
        <v>2015</v>
      </c>
      <c r="Y44515" s="1" t="s">
        <v>39</v>
      </c>
      <c r="Z44515" s="1" t="s">
        <v>61</v>
      </c>
    </row>
    <row r="44516" spans="1:26" x14ac:dyDescent="0.25">
      <c r="A44516">
        <v>159944</v>
      </c>
      <c r="B44516" s="1" t="s">
        <v>26</v>
      </c>
      <c r="C44516">
        <v>2017</v>
      </c>
      <c r="D44516" s="1" t="s">
        <v>1024</v>
      </c>
      <c r="E44516">
        <v>5806</v>
      </c>
      <c r="F44516" s="1" t="s">
        <v>218</v>
      </c>
      <c r="G44516">
        <v>8143.8472599999996</v>
      </c>
      <c r="H44516">
        <v>171021</v>
      </c>
      <c r="I44516">
        <v>5969.4400500000002</v>
      </c>
      <c r="J44516" s="1" t="s">
        <v>29</v>
      </c>
      <c r="K44516">
        <v>99469</v>
      </c>
      <c r="L44516" s="1" t="s">
        <v>2676</v>
      </c>
      <c r="M44516" s="1" t="s">
        <v>31</v>
      </c>
      <c r="N44516" s="1" t="s">
        <v>32</v>
      </c>
      <c r="O44516">
        <v>41</v>
      </c>
      <c r="P44516" s="1" t="s">
        <v>34</v>
      </c>
      <c r="Q44516" s="1" t="s">
        <v>33</v>
      </c>
      <c r="R44516" s="1" t="s">
        <v>2754</v>
      </c>
      <c r="S44516" s="1" t="s">
        <v>2678</v>
      </c>
      <c r="T44516">
        <v>5806</v>
      </c>
      <c r="U44516" s="1" t="s">
        <v>1841</v>
      </c>
      <c r="V44516" s="1" t="s">
        <v>47</v>
      </c>
      <c r="W44516" s="1" t="s">
        <v>34</v>
      </c>
      <c r="X44516">
        <v>2018</v>
      </c>
      <c r="Y44516" s="1" t="s">
        <v>39</v>
      </c>
      <c r="Z44516" s="1" t="s">
        <v>61</v>
      </c>
    </row>
    <row r="44517" spans="1:26" x14ac:dyDescent="0.25">
      <c r="A44517">
        <v>159946</v>
      </c>
      <c r="B44517" s="1" t="s">
        <v>26</v>
      </c>
      <c r="C44517">
        <v>2016</v>
      </c>
      <c r="D44517" s="1" t="s">
        <v>1315</v>
      </c>
      <c r="E44517">
        <v>4778</v>
      </c>
      <c r="F44517" s="1" t="s">
        <v>28</v>
      </c>
      <c r="G44517">
        <v>18914.742030000001</v>
      </c>
      <c r="H44517">
        <v>3972.09582</v>
      </c>
      <c r="I44517">
        <v>12616.13293</v>
      </c>
      <c r="J44517" s="1" t="s">
        <v>89</v>
      </c>
      <c r="K44517">
        <v>99471</v>
      </c>
      <c r="L44517" s="1" t="s">
        <v>2676</v>
      </c>
      <c r="M44517" s="1" t="s">
        <v>31</v>
      </c>
      <c r="N44517" s="1" t="s">
        <v>43</v>
      </c>
      <c r="O44517">
        <v>62</v>
      </c>
      <c r="P44517" s="1" t="s">
        <v>33</v>
      </c>
      <c r="Q44517" s="1" t="s">
        <v>33</v>
      </c>
      <c r="R44517" s="1" t="s">
        <v>2853</v>
      </c>
      <c r="S44517" s="1" t="s">
        <v>2678</v>
      </c>
      <c r="T44517">
        <v>4778</v>
      </c>
      <c r="U44517" s="1" t="s">
        <v>1841</v>
      </c>
      <c r="V44517" s="1" t="s">
        <v>78</v>
      </c>
      <c r="W44517" s="1" t="s">
        <v>34</v>
      </c>
      <c r="X44517">
        <v>2017</v>
      </c>
      <c r="Y44517" s="1" t="s">
        <v>60</v>
      </c>
      <c r="Z44517" s="1" t="s">
        <v>61</v>
      </c>
    </row>
    <row r="44518" spans="1:26" x14ac:dyDescent="0.25">
      <c r="A44518">
        <v>159948</v>
      </c>
      <c r="B44518" s="1" t="s">
        <v>26</v>
      </c>
      <c r="C44518">
        <v>2016</v>
      </c>
      <c r="D44518" s="1" t="s">
        <v>1322</v>
      </c>
      <c r="E44518">
        <v>4767</v>
      </c>
      <c r="F44518" s="1" t="s">
        <v>218</v>
      </c>
      <c r="G44518">
        <v>16083.93226</v>
      </c>
      <c r="H44518">
        <v>337763</v>
      </c>
      <c r="I44518">
        <v>11548.263360000001</v>
      </c>
      <c r="J44518" s="1" t="s">
        <v>56</v>
      </c>
      <c r="K44518">
        <v>99473</v>
      </c>
      <c r="L44518" s="1" t="s">
        <v>2676</v>
      </c>
      <c r="M44518" s="1" t="s">
        <v>31</v>
      </c>
      <c r="N44518" s="1" t="s">
        <v>32</v>
      </c>
      <c r="O44518">
        <v>34</v>
      </c>
      <c r="P44518" s="1" t="s">
        <v>33</v>
      </c>
      <c r="Q44518" s="1" t="s">
        <v>33</v>
      </c>
      <c r="R44518" s="1" t="s">
        <v>2916</v>
      </c>
      <c r="S44518" s="1" t="s">
        <v>1838</v>
      </c>
      <c r="T44518">
        <v>4767</v>
      </c>
      <c r="U44518" s="1" t="s">
        <v>1841</v>
      </c>
      <c r="V44518" s="1" t="s">
        <v>59</v>
      </c>
      <c r="W44518" s="1" t="s">
        <v>34</v>
      </c>
      <c r="X44518">
        <v>2016</v>
      </c>
      <c r="Y44518" s="1" t="s">
        <v>60</v>
      </c>
      <c r="Z44518" s="1" t="s">
        <v>61</v>
      </c>
    </row>
    <row r="44519" spans="1:26" x14ac:dyDescent="0.25">
      <c r="A44519">
        <v>159950</v>
      </c>
      <c r="B44519" s="1" t="s">
        <v>26</v>
      </c>
      <c r="C44519">
        <v>2016</v>
      </c>
      <c r="D44519" s="1" t="s">
        <v>1290</v>
      </c>
      <c r="E44519">
        <v>5139</v>
      </c>
      <c r="F44519" s="1" t="s">
        <v>28</v>
      </c>
      <c r="G44519">
        <v>8201.2731800000001</v>
      </c>
      <c r="H44519">
        <v>1722.26737</v>
      </c>
      <c r="I44519">
        <v>4953.5690000000004</v>
      </c>
      <c r="J44519" s="1" t="s">
        <v>89</v>
      </c>
      <c r="K44519">
        <v>99475</v>
      </c>
      <c r="L44519" s="1" t="s">
        <v>2676</v>
      </c>
      <c r="M44519" s="1" t="s">
        <v>31</v>
      </c>
      <c r="N44519" s="1" t="s">
        <v>43</v>
      </c>
      <c r="O44519">
        <v>48</v>
      </c>
      <c r="P44519" s="1" t="s">
        <v>33</v>
      </c>
      <c r="Q44519" s="1" t="s">
        <v>33</v>
      </c>
      <c r="R44519" s="1" t="s">
        <v>2794</v>
      </c>
      <c r="S44519" s="1" t="s">
        <v>2678</v>
      </c>
      <c r="T44519">
        <v>5139</v>
      </c>
      <c r="U44519" s="1" t="s">
        <v>1841</v>
      </c>
      <c r="V44519" s="1" t="s">
        <v>38</v>
      </c>
      <c r="W44519" s="1" t="s">
        <v>34</v>
      </c>
      <c r="X44519">
        <v>2016</v>
      </c>
      <c r="Y44519" s="1" t="s">
        <v>39</v>
      </c>
      <c r="Z44519" s="1" t="s">
        <v>40</v>
      </c>
    </row>
    <row r="44520" spans="1:26" x14ac:dyDescent="0.25">
      <c r="A44520">
        <v>159952</v>
      </c>
      <c r="B44520" s="1" t="s">
        <v>26</v>
      </c>
      <c r="C44520">
        <v>2016</v>
      </c>
      <c r="D44520" s="1" t="s">
        <v>1320</v>
      </c>
      <c r="E44520">
        <v>4399</v>
      </c>
      <c r="F44520" s="1" t="s">
        <v>1784</v>
      </c>
      <c r="G44520">
        <v>5395.3434999999999</v>
      </c>
      <c r="H44520">
        <v>113302</v>
      </c>
      <c r="I44520">
        <v>4229.9493000000002</v>
      </c>
      <c r="J44520" s="1" t="s">
        <v>51</v>
      </c>
      <c r="K44520">
        <v>99477</v>
      </c>
      <c r="L44520" s="1" t="s">
        <v>2676</v>
      </c>
      <c r="M44520" s="1" t="s">
        <v>31</v>
      </c>
      <c r="N44520" s="1" t="s">
        <v>32</v>
      </c>
      <c r="O44520">
        <v>33</v>
      </c>
      <c r="P44520" s="1" t="s">
        <v>34</v>
      </c>
      <c r="Q44520" s="1" t="s">
        <v>34</v>
      </c>
      <c r="R44520" s="1" t="s">
        <v>2853</v>
      </c>
      <c r="S44520" s="1" t="s">
        <v>2678</v>
      </c>
      <c r="T44520">
        <v>4399</v>
      </c>
      <c r="U44520" s="1" t="s">
        <v>1841</v>
      </c>
      <c r="V44520" s="1" t="s">
        <v>38</v>
      </c>
      <c r="W44520" s="1" t="s">
        <v>34</v>
      </c>
      <c r="X44520">
        <v>2015</v>
      </c>
      <c r="Y44520" s="1" t="s">
        <v>39</v>
      </c>
      <c r="Z44520" s="1" t="s">
        <v>61</v>
      </c>
    </row>
    <row r="44521" spans="1:26" x14ac:dyDescent="0.25">
      <c r="A44521">
        <v>159954</v>
      </c>
      <c r="B44521" s="1" t="s">
        <v>26</v>
      </c>
      <c r="C44521">
        <v>2018</v>
      </c>
      <c r="D44521" s="1" t="s">
        <v>2133</v>
      </c>
      <c r="E44521">
        <v>4775</v>
      </c>
      <c r="F44521" s="1" t="s">
        <v>28</v>
      </c>
      <c r="G44521">
        <v>14318.658240000001</v>
      </c>
      <c r="H44521">
        <v>3006.9182300000002</v>
      </c>
      <c r="I44521">
        <v>11283.10269</v>
      </c>
      <c r="J44521" s="1" t="s">
        <v>51</v>
      </c>
      <c r="K44521">
        <v>99478</v>
      </c>
      <c r="L44521" s="1" t="s">
        <v>2676</v>
      </c>
      <c r="M44521" s="1" t="s">
        <v>31</v>
      </c>
      <c r="N44521" s="1" t="s">
        <v>32</v>
      </c>
      <c r="O44521">
        <v>30</v>
      </c>
      <c r="P44521" s="1" t="s">
        <v>33</v>
      </c>
      <c r="Q44521" s="1" t="s">
        <v>33</v>
      </c>
      <c r="R44521" s="1" t="s">
        <v>2782</v>
      </c>
      <c r="S44521" s="1" t="s">
        <v>1850</v>
      </c>
      <c r="T44521">
        <v>4775</v>
      </c>
      <c r="U44521" s="1" t="s">
        <v>1841</v>
      </c>
      <c r="V44521" s="1" t="s">
        <v>78</v>
      </c>
      <c r="W44521" s="1" t="s">
        <v>34</v>
      </c>
      <c r="X44521">
        <v>2014</v>
      </c>
      <c r="Y44521" s="1" t="s">
        <v>60</v>
      </c>
      <c r="Z44521" s="1" t="s">
        <v>61</v>
      </c>
    </row>
    <row r="44522" spans="1:26" x14ac:dyDescent="0.25">
      <c r="A44522">
        <v>159956</v>
      </c>
      <c r="B44522" s="1" t="s">
        <v>26</v>
      </c>
      <c r="C44522">
        <v>2016</v>
      </c>
      <c r="D44522" s="1" t="s">
        <v>935</v>
      </c>
      <c r="E44522">
        <v>4764</v>
      </c>
      <c r="F44522" s="1" t="s">
        <v>42</v>
      </c>
      <c r="G44522">
        <v>19184.952799999999</v>
      </c>
      <c r="H44522">
        <v>402884</v>
      </c>
      <c r="I44522">
        <v>12566.14408</v>
      </c>
      <c r="J44522" s="1" t="s">
        <v>51</v>
      </c>
      <c r="K44522">
        <v>99480</v>
      </c>
      <c r="L44522" s="1" t="s">
        <v>2676</v>
      </c>
      <c r="M44522" s="1" t="s">
        <v>31</v>
      </c>
      <c r="N44522" s="1" t="s">
        <v>32</v>
      </c>
      <c r="O44522">
        <v>71</v>
      </c>
      <c r="P44522" s="1" t="s">
        <v>33</v>
      </c>
      <c r="Q44522" s="1" t="s">
        <v>33</v>
      </c>
      <c r="R44522" s="1" t="s">
        <v>2751</v>
      </c>
      <c r="S44522" s="1" t="s">
        <v>1838</v>
      </c>
      <c r="T44522">
        <v>4764</v>
      </c>
      <c r="U44522" s="1" t="s">
        <v>1841</v>
      </c>
      <c r="V44522" s="1" t="s">
        <v>59</v>
      </c>
      <c r="W44522" s="1" t="s">
        <v>34</v>
      </c>
      <c r="X44522">
        <v>2016</v>
      </c>
      <c r="Y44522" s="1" t="s">
        <v>60</v>
      </c>
      <c r="Z44522" s="1" t="s">
        <v>40</v>
      </c>
    </row>
    <row r="44523" spans="1:26" x14ac:dyDescent="0.25">
      <c r="A44523">
        <v>159958</v>
      </c>
      <c r="B44523" s="1" t="s">
        <v>26</v>
      </c>
      <c r="C44523">
        <v>2016</v>
      </c>
      <c r="D44523" s="1" t="s">
        <v>1320</v>
      </c>
      <c r="E44523">
        <v>5521</v>
      </c>
      <c r="F44523" s="1" t="s">
        <v>1844</v>
      </c>
      <c r="G44523">
        <v>18732.624810000001</v>
      </c>
      <c r="H44523">
        <v>3933.8512099999998</v>
      </c>
      <c r="I44523">
        <v>12382.264999999999</v>
      </c>
      <c r="J44523" s="1" t="s">
        <v>29</v>
      </c>
      <c r="K44523">
        <v>99482</v>
      </c>
      <c r="L44523" s="1" t="s">
        <v>2676</v>
      </c>
      <c r="M44523" s="1" t="s">
        <v>31</v>
      </c>
      <c r="N44523" s="1" t="s">
        <v>43</v>
      </c>
      <c r="O44523">
        <v>45</v>
      </c>
      <c r="P44523" s="1" t="s">
        <v>33</v>
      </c>
      <c r="Q44523" s="1" t="s">
        <v>33</v>
      </c>
      <c r="R44523" s="1" t="s">
        <v>2913</v>
      </c>
      <c r="S44523" s="1" t="s">
        <v>58</v>
      </c>
      <c r="T44523">
        <v>5521</v>
      </c>
      <c r="U44523" s="1" t="s">
        <v>46</v>
      </c>
      <c r="V44523" s="1" t="s">
        <v>47</v>
      </c>
      <c r="W44523" s="1" t="s">
        <v>34</v>
      </c>
      <c r="X44523">
        <v>2016</v>
      </c>
      <c r="Y44523" s="1" t="s">
        <v>60</v>
      </c>
      <c r="Z44523" s="1" t="s">
        <v>40</v>
      </c>
    </row>
    <row r="44524" spans="1:26" x14ac:dyDescent="0.25">
      <c r="A44524">
        <v>159960</v>
      </c>
      <c r="B44524" s="1" t="s">
        <v>26</v>
      </c>
      <c r="C44524">
        <v>2016</v>
      </c>
      <c r="D44524" s="1" t="s">
        <v>1281</v>
      </c>
      <c r="E44524">
        <v>5510</v>
      </c>
      <c r="F44524" s="1" t="s">
        <v>62</v>
      </c>
      <c r="G44524">
        <v>9229.6928399999997</v>
      </c>
      <c r="H44524">
        <v>193824</v>
      </c>
      <c r="I44524">
        <v>6110.0566600000002</v>
      </c>
      <c r="J44524" s="1" t="s">
        <v>56</v>
      </c>
      <c r="K44524">
        <v>99484</v>
      </c>
      <c r="L44524" s="1" t="s">
        <v>2676</v>
      </c>
      <c r="M44524" s="1" t="s">
        <v>31</v>
      </c>
      <c r="N44524" s="1" t="s">
        <v>32</v>
      </c>
      <c r="O44524">
        <v>43</v>
      </c>
      <c r="P44524" s="1" t="s">
        <v>33</v>
      </c>
      <c r="Q44524" s="1" t="s">
        <v>33</v>
      </c>
      <c r="R44524" s="1" t="s">
        <v>2767</v>
      </c>
      <c r="S44524" s="1" t="s">
        <v>1838</v>
      </c>
      <c r="T44524">
        <v>5510</v>
      </c>
      <c r="U44524" s="1" t="s">
        <v>1841</v>
      </c>
      <c r="V44524" s="1" t="s">
        <v>38</v>
      </c>
      <c r="W44524" s="1" t="s">
        <v>34</v>
      </c>
      <c r="X44524">
        <v>2015</v>
      </c>
      <c r="Y44524" s="1" t="s">
        <v>39</v>
      </c>
      <c r="Z44524" s="1" t="s">
        <v>40</v>
      </c>
    </row>
    <row r="44525" spans="1:26" x14ac:dyDescent="0.25">
      <c r="A44525">
        <v>159962</v>
      </c>
      <c r="B44525" s="1" t="s">
        <v>26</v>
      </c>
      <c r="C44525">
        <v>2016</v>
      </c>
      <c r="D44525" s="1" t="s">
        <v>1160</v>
      </c>
      <c r="E44525">
        <v>4764</v>
      </c>
      <c r="F44525" s="1" t="s">
        <v>42</v>
      </c>
      <c r="G44525">
        <v>16698.014469999998</v>
      </c>
      <c r="H44525">
        <v>3506.58304</v>
      </c>
      <c r="I44525">
        <v>13325.01555</v>
      </c>
      <c r="J44525" s="1" t="s">
        <v>56</v>
      </c>
      <c r="K44525">
        <v>99486</v>
      </c>
      <c r="L44525" s="1" t="s">
        <v>2676</v>
      </c>
      <c r="M44525" s="1" t="s">
        <v>31</v>
      </c>
      <c r="N44525" s="1" t="s">
        <v>32</v>
      </c>
      <c r="O44525">
        <v>72</v>
      </c>
      <c r="P44525" s="1" t="s">
        <v>33</v>
      </c>
      <c r="Q44525" s="1" t="s">
        <v>33</v>
      </c>
      <c r="R44525" s="1" t="s">
        <v>2773</v>
      </c>
      <c r="S44525" s="1" t="s">
        <v>2774</v>
      </c>
      <c r="T44525">
        <v>4764</v>
      </c>
      <c r="U44525" s="1" t="s">
        <v>1841</v>
      </c>
      <c r="V44525" s="1" t="s">
        <v>59</v>
      </c>
      <c r="W44525" s="1" t="s">
        <v>34</v>
      </c>
      <c r="X44525">
        <v>2016</v>
      </c>
      <c r="Y44525" s="1" t="s">
        <v>60</v>
      </c>
      <c r="Z44525" s="1" t="s">
        <v>40</v>
      </c>
    </row>
    <row r="44526" spans="1:26" x14ac:dyDescent="0.25">
      <c r="A44526">
        <v>159964</v>
      </c>
      <c r="B44526" s="1" t="s">
        <v>26</v>
      </c>
      <c r="C44526">
        <v>2016</v>
      </c>
      <c r="D44526" s="1" t="s">
        <v>1160</v>
      </c>
      <c r="E44526">
        <v>4775</v>
      </c>
      <c r="F44526" s="1" t="s">
        <v>28</v>
      </c>
      <c r="G44526">
        <v>15762.28342</v>
      </c>
      <c r="H44526">
        <v>331008</v>
      </c>
      <c r="I44526">
        <v>9977.5254100000002</v>
      </c>
      <c r="J44526" s="1" t="s">
        <v>51</v>
      </c>
      <c r="K44526">
        <v>99488</v>
      </c>
      <c r="L44526" s="1" t="s">
        <v>2676</v>
      </c>
      <c r="M44526" s="1" t="s">
        <v>31</v>
      </c>
      <c r="N44526" s="1" t="s">
        <v>32</v>
      </c>
      <c r="O44526">
        <v>36</v>
      </c>
      <c r="P44526" s="1" t="s">
        <v>34</v>
      </c>
      <c r="Q44526" s="1" t="s">
        <v>34</v>
      </c>
      <c r="R44526" s="1" t="s">
        <v>2735</v>
      </c>
      <c r="S44526" s="1" t="s">
        <v>1840</v>
      </c>
      <c r="T44526">
        <v>4775</v>
      </c>
      <c r="U44526" s="1" t="s">
        <v>1841</v>
      </c>
      <c r="V44526" s="1" t="s">
        <v>78</v>
      </c>
      <c r="W44526" s="1" t="s">
        <v>34</v>
      </c>
      <c r="X44526">
        <v>2014</v>
      </c>
      <c r="Y44526" s="1" t="s">
        <v>60</v>
      </c>
      <c r="Z44526" s="1" t="s">
        <v>61</v>
      </c>
    </row>
    <row r="44527" spans="1:26" x14ac:dyDescent="0.25">
      <c r="A44527">
        <v>159966</v>
      </c>
      <c r="B44527" s="1" t="s">
        <v>48</v>
      </c>
      <c r="C44527">
        <v>2016</v>
      </c>
      <c r="D44527" s="1" t="s">
        <v>1160</v>
      </c>
      <c r="E44527">
        <v>5112</v>
      </c>
      <c r="F44527" s="1" t="s">
        <v>50</v>
      </c>
      <c r="G44527">
        <v>15458.742389999999</v>
      </c>
      <c r="H44527">
        <v>3246.3359</v>
      </c>
      <c r="I44527">
        <v>11609.515530000001</v>
      </c>
      <c r="J44527" s="1" t="s">
        <v>68</v>
      </c>
      <c r="K44527">
        <v>99490</v>
      </c>
      <c r="L44527" s="1" t="s">
        <v>2676</v>
      </c>
      <c r="M44527" s="1" t="s">
        <v>31</v>
      </c>
      <c r="N44527" s="1" t="s">
        <v>32</v>
      </c>
      <c r="O44527">
        <v>40</v>
      </c>
      <c r="P44527" s="1" t="s">
        <v>33</v>
      </c>
      <c r="Q44527" s="1" t="s">
        <v>33</v>
      </c>
      <c r="R44527" s="1" t="s">
        <v>2790</v>
      </c>
      <c r="S44527" s="1" t="s">
        <v>1850</v>
      </c>
      <c r="T44527">
        <v>5112</v>
      </c>
      <c r="U44527" s="1" t="s">
        <v>1841</v>
      </c>
      <c r="V44527" s="1" t="s">
        <v>47</v>
      </c>
      <c r="W44527" s="1" t="s">
        <v>34</v>
      </c>
      <c r="X44527">
        <v>2015</v>
      </c>
      <c r="Y44527" s="1" t="s">
        <v>39</v>
      </c>
      <c r="Z44527" s="1" t="s">
        <v>40</v>
      </c>
    </row>
    <row r="44528" spans="1:26" x14ac:dyDescent="0.25">
      <c r="A44528">
        <v>159968</v>
      </c>
      <c r="B44528" s="1" t="s">
        <v>26</v>
      </c>
      <c r="C44528">
        <v>2016</v>
      </c>
      <c r="D44528" s="1" t="s">
        <v>1160</v>
      </c>
      <c r="E44528">
        <v>4462</v>
      </c>
      <c r="F44528" s="1" t="s">
        <v>50</v>
      </c>
      <c r="G44528">
        <v>8308.9744599999995</v>
      </c>
      <c r="H44528">
        <v>174488</v>
      </c>
      <c r="I44528">
        <v>5051.8564699999997</v>
      </c>
      <c r="J44528" s="1" t="s">
        <v>56</v>
      </c>
      <c r="K44528">
        <v>99492</v>
      </c>
      <c r="L44528" s="1" t="s">
        <v>2676</v>
      </c>
      <c r="M44528" s="1" t="s">
        <v>31</v>
      </c>
      <c r="N44528" s="1" t="s">
        <v>32</v>
      </c>
      <c r="O44528">
        <v>27</v>
      </c>
      <c r="P44528" s="1" t="s">
        <v>33</v>
      </c>
      <c r="Q44528" s="1" t="s">
        <v>33</v>
      </c>
      <c r="R44528" s="1" t="s">
        <v>2721</v>
      </c>
      <c r="S44528" s="1" t="s">
        <v>2682</v>
      </c>
      <c r="T44528">
        <v>4462</v>
      </c>
      <c r="U44528" s="1" t="s">
        <v>1841</v>
      </c>
      <c r="V44528" s="1" t="s">
        <v>38</v>
      </c>
      <c r="W44528" s="1" t="s">
        <v>34</v>
      </c>
      <c r="X44528">
        <v>2016</v>
      </c>
      <c r="Y44528" s="1" t="s">
        <v>39</v>
      </c>
      <c r="Z44528" s="1" t="s">
        <v>61</v>
      </c>
    </row>
    <row r="44529" spans="1:26" x14ac:dyDescent="0.25">
      <c r="A44529">
        <v>159970</v>
      </c>
      <c r="B44529" s="1" t="s">
        <v>26</v>
      </c>
      <c r="C44529">
        <v>2016</v>
      </c>
      <c r="D44529" s="1" t="s">
        <v>1160</v>
      </c>
      <c r="E44529">
        <v>5510</v>
      </c>
      <c r="F44529" s="1" t="s">
        <v>28</v>
      </c>
      <c r="G44529">
        <v>9384.8137200000001</v>
      </c>
      <c r="H44529">
        <v>1970.81088</v>
      </c>
      <c r="I44529">
        <v>6100.1289200000001</v>
      </c>
      <c r="J44529" s="1" t="s">
        <v>51</v>
      </c>
      <c r="K44529">
        <v>99494</v>
      </c>
      <c r="L44529" s="1" t="s">
        <v>2676</v>
      </c>
      <c r="M44529" s="1" t="s">
        <v>31</v>
      </c>
      <c r="N44529" s="1" t="s">
        <v>43</v>
      </c>
      <c r="O44529">
        <v>51</v>
      </c>
      <c r="P44529" s="1" t="s">
        <v>33</v>
      </c>
      <c r="Q44529" s="1" t="s">
        <v>33</v>
      </c>
      <c r="R44529" s="1" t="s">
        <v>2741</v>
      </c>
      <c r="S44529" s="1" t="s">
        <v>2678</v>
      </c>
      <c r="T44529">
        <v>5510</v>
      </c>
      <c r="U44529" s="1" t="s">
        <v>1841</v>
      </c>
      <c r="V44529" s="1" t="s">
        <v>38</v>
      </c>
      <c r="W44529" s="1" t="s">
        <v>34</v>
      </c>
      <c r="X44529">
        <v>2015</v>
      </c>
      <c r="Y44529" s="1" t="s">
        <v>39</v>
      </c>
      <c r="Z44529" s="1" t="s">
        <v>40</v>
      </c>
    </row>
    <row r="44530" spans="1:26" x14ac:dyDescent="0.25">
      <c r="A44530">
        <v>159972</v>
      </c>
      <c r="B44530" s="1" t="s">
        <v>26</v>
      </c>
      <c r="C44530">
        <v>2016</v>
      </c>
      <c r="D44530" s="1" t="s">
        <v>1160</v>
      </c>
      <c r="E44530">
        <v>4756</v>
      </c>
      <c r="F44530" s="1" t="s">
        <v>28</v>
      </c>
      <c r="G44530">
        <v>11769.17477</v>
      </c>
      <c r="H44530">
        <v>247153</v>
      </c>
      <c r="I44530">
        <v>8921.0344700000005</v>
      </c>
      <c r="J44530" s="1" t="s">
        <v>51</v>
      </c>
      <c r="K44530">
        <v>99496</v>
      </c>
      <c r="L44530" s="1" t="s">
        <v>2676</v>
      </c>
      <c r="M44530" s="1" t="s">
        <v>31</v>
      </c>
      <c r="N44530" s="1" t="s">
        <v>32</v>
      </c>
      <c r="O44530">
        <v>38</v>
      </c>
      <c r="P44530" s="1" t="s">
        <v>33</v>
      </c>
      <c r="Q44530" s="1" t="s">
        <v>33</v>
      </c>
      <c r="R44530" s="1" t="s">
        <v>2721</v>
      </c>
      <c r="S44530" s="1" t="s">
        <v>2682</v>
      </c>
      <c r="T44530">
        <v>4756</v>
      </c>
      <c r="U44530" s="1" t="s">
        <v>1841</v>
      </c>
      <c r="V44530" s="1" t="s">
        <v>59</v>
      </c>
      <c r="W44530" s="1" t="s">
        <v>34</v>
      </c>
      <c r="X44530">
        <v>2016</v>
      </c>
      <c r="Y44530" s="1" t="s">
        <v>60</v>
      </c>
      <c r="Z44530" s="1" t="s">
        <v>61</v>
      </c>
    </row>
    <row r="44531" spans="1:26" x14ac:dyDescent="0.25">
      <c r="A44531">
        <v>159974</v>
      </c>
      <c r="B44531" s="1" t="s">
        <v>26</v>
      </c>
      <c r="C44531">
        <v>2016</v>
      </c>
      <c r="D44531" s="1" t="s">
        <v>1296</v>
      </c>
      <c r="E44531">
        <v>5289</v>
      </c>
      <c r="F44531" s="1" t="s">
        <v>149</v>
      </c>
      <c r="G44531">
        <v>15694.73539</v>
      </c>
      <c r="H44531">
        <v>3295.8944299999998</v>
      </c>
      <c r="I44531">
        <v>12226.19886</v>
      </c>
      <c r="J44531" s="1" t="s">
        <v>29</v>
      </c>
      <c r="K44531">
        <v>99497</v>
      </c>
      <c r="L44531" s="1" t="s">
        <v>2676</v>
      </c>
      <c r="M44531" s="1" t="s">
        <v>31</v>
      </c>
      <c r="N44531" s="1" t="s">
        <v>32</v>
      </c>
      <c r="O44531">
        <v>39</v>
      </c>
      <c r="P44531" s="1" t="s">
        <v>34</v>
      </c>
      <c r="Q44531" s="1" t="s">
        <v>33</v>
      </c>
      <c r="R44531" s="1" t="s">
        <v>2802</v>
      </c>
      <c r="S44531" s="1" t="s">
        <v>93</v>
      </c>
      <c r="T44531">
        <v>5289</v>
      </c>
      <c r="U44531" s="1" t="s">
        <v>46</v>
      </c>
      <c r="V44531" s="1" t="s">
        <v>59</v>
      </c>
      <c r="W44531" s="1" t="s">
        <v>34</v>
      </c>
      <c r="X44531">
        <v>2016</v>
      </c>
      <c r="Y44531" s="1" t="s">
        <v>60</v>
      </c>
      <c r="Z44531" s="1" t="s">
        <v>61</v>
      </c>
    </row>
    <row r="44532" spans="1:26" x14ac:dyDescent="0.25">
      <c r="A44532">
        <v>159976</v>
      </c>
      <c r="B44532" s="1" t="s">
        <v>26</v>
      </c>
      <c r="C44532">
        <v>2016</v>
      </c>
      <c r="D44532" s="1" t="s">
        <v>1160</v>
      </c>
      <c r="E44532">
        <v>4756</v>
      </c>
      <c r="F44532" s="1" t="s">
        <v>28</v>
      </c>
      <c r="G44532">
        <v>14428.719849999999</v>
      </c>
      <c r="H44532">
        <v>303003</v>
      </c>
      <c r="I44532">
        <v>9926.9592599999996</v>
      </c>
      <c r="J44532" s="1" t="s">
        <v>51</v>
      </c>
      <c r="K44532">
        <v>99499</v>
      </c>
      <c r="L44532" s="1" t="s">
        <v>2676</v>
      </c>
      <c r="M44532" s="1" t="s">
        <v>31</v>
      </c>
      <c r="N44532" s="1" t="s">
        <v>43</v>
      </c>
      <c r="O44532">
        <v>36</v>
      </c>
      <c r="P44532" s="1" t="s">
        <v>34</v>
      </c>
      <c r="Q44532" s="1" t="s">
        <v>34</v>
      </c>
      <c r="R44532" s="1" t="s">
        <v>2714</v>
      </c>
      <c r="S44532" s="1" t="s">
        <v>1926</v>
      </c>
      <c r="T44532">
        <v>4756</v>
      </c>
      <c r="U44532" s="1" t="s">
        <v>1841</v>
      </c>
      <c r="V44532" s="1" t="s">
        <v>59</v>
      </c>
      <c r="W44532" s="1" t="s">
        <v>34</v>
      </c>
      <c r="X44532">
        <v>2016</v>
      </c>
      <c r="Y44532" s="1" t="s">
        <v>60</v>
      </c>
      <c r="Z44532" s="1" t="s">
        <v>61</v>
      </c>
    </row>
    <row r="44533" spans="1:26" x14ac:dyDescent="0.25">
      <c r="A44533">
        <v>159978</v>
      </c>
      <c r="B44533" s="1" t="s">
        <v>26</v>
      </c>
      <c r="C44533">
        <v>2016</v>
      </c>
      <c r="D44533" s="1" t="s">
        <v>1336</v>
      </c>
      <c r="E44533">
        <v>4399</v>
      </c>
      <c r="F44533" s="1" t="s">
        <v>1784</v>
      </c>
      <c r="G44533">
        <v>6079.7393400000001</v>
      </c>
      <c r="H44533">
        <v>1276.7452599999999</v>
      </c>
      <c r="I44533">
        <v>4170.7011899999998</v>
      </c>
      <c r="J44533" s="1" t="s">
        <v>51</v>
      </c>
      <c r="K44533">
        <v>99501</v>
      </c>
      <c r="L44533" s="1" t="s">
        <v>2676</v>
      </c>
      <c r="M44533" s="1" t="s">
        <v>31</v>
      </c>
      <c r="N44533" s="1" t="s">
        <v>32</v>
      </c>
      <c r="O44533">
        <v>38</v>
      </c>
      <c r="P44533" s="1" t="s">
        <v>34</v>
      </c>
      <c r="Q44533" s="1" t="s">
        <v>33</v>
      </c>
      <c r="R44533" s="1" t="s">
        <v>2911</v>
      </c>
      <c r="S44533" s="1" t="s">
        <v>1838</v>
      </c>
      <c r="T44533">
        <v>4399</v>
      </c>
      <c r="U44533" s="1" t="s">
        <v>1841</v>
      </c>
      <c r="V44533" s="1" t="s">
        <v>38</v>
      </c>
      <c r="W44533" s="1" t="s">
        <v>34</v>
      </c>
      <c r="X44533">
        <v>2015</v>
      </c>
      <c r="Y44533" s="1" t="s">
        <v>39</v>
      </c>
      <c r="Z44533" s="1" t="s">
        <v>61</v>
      </c>
    </row>
    <row r="44534" spans="1:26" x14ac:dyDescent="0.25">
      <c r="A44534">
        <v>159980</v>
      </c>
      <c r="B44534" s="1" t="s">
        <v>26</v>
      </c>
      <c r="C44534">
        <v>2017</v>
      </c>
      <c r="D44534" s="1" t="s">
        <v>1117</v>
      </c>
      <c r="E44534">
        <v>4760</v>
      </c>
      <c r="F44534" s="1" t="s">
        <v>28</v>
      </c>
      <c r="G44534">
        <v>15136.800300000001</v>
      </c>
      <c r="H44534">
        <v>317873</v>
      </c>
      <c r="I44534">
        <v>10731.99142</v>
      </c>
      <c r="J44534" s="1" t="s">
        <v>68</v>
      </c>
      <c r="K44534">
        <v>99502</v>
      </c>
      <c r="L44534" s="1" t="s">
        <v>2676</v>
      </c>
      <c r="M44534" s="1" t="s">
        <v>31</v>
      </c>
      <c r="N44534" s="1" t="s">
        <v>32</v>
      </c>
      <c r="O44534">
        <v>27</v>
      </c>
      <c r="P44534" s="1" t="s">
        <v>33</v>
      </c>
      <c r="Q44534" s="1" t="s">
        <v>33</v>
      </c>
      <c r="R44534" s="1" t="s">
        <v>2840</v>
      </c>
      <c r="S44534" s="1" t="s">
        <v>2685</v>
      </c>
      <c r="T44534">
        <v>4760</v>
      </c>
      <c r="U44534" s="1" t="s">
        <v>1841</v>
      </c>
      <c r="V44534" s="1" t="s">
        <v>59</v>
      </c>
      <c r="W44534" s="1" t="s">
        <v>34</v>
      </c>
      <c r="X44534">
        <v>2017</v>
      </c>
      <c r="Y44534" s="1" t="s">
        <v>60</v>
      </c>
      <c r="Z44534" s="1" t="s">
        <v>61</v>
      </c>
    </row>
    <row r="44535" spans="1:26" x14ac:dyDescent="0.25">
      <c r="A44535">
        <v>159982</v>
      </c>
      <c r="B44535" s="1" t="s">
        <v>26</v>
      </c>
      <c r="C44535">
        <v>2016</v>
      </c>
      <c r="D44535" s="1" t="s">
        <v>1315</v>
      </c>
      <c r="E44535">
        <v>5510</v>
      </c>
      <c r="F44535" s="1" t="s">
        <v>50</v>
      </c>
      <c r="G44535">
        <v>7917.8771699999998</v>
      </c>
      <c r="H44535">
        <v>1662.7542000000001</v>
      </c>
      <c r="I44535">
        <v>5162.4559200000003</v>
      </c>
      <c r="J44535" s="1" t="s">
        <v>29</v>
      </c>
      <c r="K44535">
        <v>99504</v>
      </c>
      <c r="L44535" s="1" t="s">
        <v>2676</v>
      </c>
      <c r="M44535" s="1" t="s">
        <v>31</v>
      </c>
      <c r="N44535" s="1" t="s">
        <v>32</v>
      </c>
      <c r="O44535">
        <v>60</v>
      </c>
      <c r="P44535" s="1" t="s">
        <v>33</v>
      </c>
      <c r="Q44535" s="1" t="s">
        <v>34</v>
      </c>
      <c r="R44535" s="1" t="s">
        <v>2716</v>
      </c>
      <c r="S44535" s="1" t="s">
        <v>2704</v>
      </c>
      <c r="T44535">
        <v>5510</v>
      </c>
      <c r="U44535" s="1" t="s">
        <v>1841</v>
      </c>
      <c r="V44535" s="1" t="s">
        <v>38</v>
      </c>
      <c r="W44535" s="1" t="s">
        <v>34</v>
      </c>
      <c r="X44535">
        <v>2015</v>
      </c>
      <c r="Y44535" s="1" t="s">
        <v>39</v>
      </c>
      <c r="Z44535" s="1" t="s">
        <v>40</v>
      </c>
    </row>
    <row r="44536" spans="1:26" x14ac:dyDescent="0.25">
      <c r="A44536">
        <v>159984</v>
      </c>
      <c r="B44536" s="1" t="s">
        <v>26</v>
      </c>
      <c r="C44536">
        <v>2016</v>
      </c>
      <c r="D44536" s="1" t="s">
        <v>1160</v>
      </c>
      <c r="E44536">
        <v>5112</v>
      </c>
      <c r="F44536" s="1" t="s">
        <v>218</v>
      </c>
      <c r="G44536">
        <v>11994.350619999999</v>
      </c>
      <c r="H44536">
        <v>251881</v>
      </c>
      <c r="I44536">
        <v>7712.3674499999997</v>
      </c>
      <c r="J44536" s="1" t="s">
        <v>68</v>
      </c>
      <c r="K44536">
        <v>99506</v>
      </c>
      <c r="L44536" s="1" t="s">
        <v>2676</v>
      </c>
      <c r="M44536" s="1" t="s">
        <v>31</v>
      </c>
      <c r="N44536" s="1" t="s">
        <v>43</v>
      </c>
      <c r="O44536">
        <v>32</v>
      </c>
      <c r="P44536" s="1" t="s">
        <v>33</v>
      </c>
      <c r="Q44536" s="1" t="s">
        <v>33</v>
      </c>
      <c r="R44536" s="1" t="s">
        <v>2792</v>
      </c>
      <c r="S44536" s="1" t="s">
        <v>2701</v>
      </c>
      <c r="T44536">
        <v>5112</v>
      </c>
      <c r="U44536" s="1" t="s">
        <v>1841</v>
      </c>
      <c r="V44536" s="1" t="s">
        <v>47</v>
      </c>
      <c r="W44536" s="1" t="s">
        <v>34</v>
      </c>
      <c r="X44536">
        <v>2015</v>
      </c>
      <c r="Y44536" s="1" t="s">
        <v>39</v>
      </c>
      <c r="Z44536" s="1" t="s">
        <v>40</v>
      </c>
    </row>
    <row r="44537" spans="1:26" x14ac:dyDescent="0.25">
      <c r="A44537">
        <v>159986</v>
      </c>
      <c r="B44537" s="1" t="s">
        <v>26</v>
      </c>
      <c r="C44537">
        <v>2016</v>
      </c>
      <c r="D44537" s="1" t="s">
        <v>1308</v>
      </c>
      <c r="E44537">
        <v>4764</v>
      </c>
      <c r="F44537" s="1" t="s">
        <v>50</v>
      </c>
      <c r="G44537">
        <v>20895.706020000001</v>
      </c>
      <c r="H44537">
        <v>4388.0982700000004</v>
      </c>
      <c r="I44537">
        <v>14209.080089999999</v>
      </c>
      <c r="J44537" s="1" t="s">
        <v>51</v>
      </c>
      <c r="K44537">
        <v>99508</v>
      </c>
      <c r="L44537" s="1" t="s">
        <v>2676</v>
      </c>
      <c r="M44537" s="1" t="s">
        <v>31</v>
      </c>
      <c r="N44537" s="1" t="s">
        <v>32</v>
      </c>
      <c r="O44537">
        <v>69</v>
      </c>
      <c r="P44537" s="1" t="s">
        <v>33</v>
      </c>
      <c r="Q44537" s="1" t="s">
        <v>33</v>
      </c>
      <c r="R44537" s="1" t="s">
        <v>2922</v>
      </c>
      <c r="S44537" s="1" t="s">
        <v>1838</v>
      </c>
      <c r="T44537">
        <v>4764</v>
      </c>
      <c r="U44537" s="1" t="s">
        <v>1841</v>
      </c>
      <c r="V44537" s="1" t="s">
        <v>59</v>
      </c>
      <c r="W44537" s="1" t="s">
        <v>34</v>
      </c>
      <c r="X44537">
        <v>2016</v>
      </c>
      <c r="Y44537" s="1" t="s">
        <v>60</v>
      </c>
      <c r="Z44537" s="1" t="s">
        <v>40</v>
      </c>
    </row>
    <row r="44538" spans="1:26" x14ac:dyDescent="0.25">
      <c r="A44538">
        <v>159988</v>
      </c>
      <c r="B44538" s="1" t="s">
        <v>26</v>
      </c>
      <c r="C44538">
        <v>2016</v>
      </c>
      <c r="D44538" s="1" t="s">
        <v>1160</v>
      </c>
      <c r="E44538">
        <v>5289</v>
      </c>
      <c r="F44538" s="1" t="s">
        <v>218</v>
      </c>
      <c r="G44538">
        <v>16442.81884</v>
      </c>
      <c r="H44538">
        <v>345299</v>
      </c>
      <c r="I44538">
        <v>10161.662050000001</v>
      </c>
      <c r="J44538" s="1" t="s">
        <v>56</v>
      </c>
      <c r="K44538">
        <v>99510</v>
      </c>
      <c r="L44538" s="1" t="s">
        <v>2676</v>
      </c>
      <c r="M44538" s="1" t="s">
        <v>31</v>
      </c>
      <c r="N44538" s="1" t="s">
        <v>43</v>
      </c>
      <c r="O44538">
        <v>69</v>
      </c>
      <c r="P44538" s="1" t="s">
        <v>33</v>
      </c>
      <c r="Q44538" s="1" t="s">
        <v>33</v>
      </c>
      <c r="R44538" s="1" t="s">
        <v>2766</v>
      </c>
      <c r="S44538" s="1" t="s">
        <v>93</v>
      </c>
      <c r="T44538">
        <v>5289</v>
      </c>
      <c r="U44538" s="1" t="s">
        <v>46</v>
      </c>
      <c r="V44538" s="1" t="s">
        <v>59</v>
      </c>
      <c r="W44538" s="1" t="s">
        <v>34</v>
      </c>
      <c r="X44538">
        <v>2016</v>
      </c>
      <c r="Y44538" s="1" t="s">
        <v>60</v>
      </c>
      <c r="Z44538" s="1" t="s">
        <v>61</v>
      </c>
    </row>
    <row r="44539" spans="1:26" x14ac:dyDescent="0.25">
      <c r="A44539">
        <v>159990</v>
      </c>
      <c r="B44539" s="1" t="s">
        <v>26</v>
      </c>
      <c r="C44539">
        <v>2016</v>
      </c>
      <c r="D44539" s="1" t="s">
        <v>1234</v>
      </c>
      <c r="E44539">
        <v>4758</v>
      </c>
      <c r="F44539" s="1" t="s">
        <v>149</v>
      </c>
      <c r="G44539">
        <v>15871.759980000001</v>
      </c>
      <c r="H44539">
        <v>3333.0695999999998</v>
      </c>
      <c r="I44539">
        <v>12618.04919</v>
      </c>
      <c r="J44539" s="1" t="s">
        <v>51</v>
      </c>
      <c r="K44539">
        <v>99512</v>
      </c>
      <c r="L44539" s="1" t="s">
        <v>2676</v>
      </c>
      <c r="M44539" s="1" t="s">
        <v>31</v>
      </c>
      <c r="N44539" s="1" t="s">
        <v>32</v>
      </c>
      <c r="O44539">
        <v>64</v>
      </c>
      <c r="P44539" s="1" t="s">
        <v>33</v>
      </c>
      <c r="Q44539" s="1" t="s">
        <v>33</v>
      </c>
      <c r="R44539" s="1" t="s">
        <v>2905</v>
      </c>
      <c r="S44539" s="1" t="s">
        <v>2701</v>
      </c>
      <c r="T44539">
        <v>4758</v>
      </c>
      <c r="U44539" s="1" t="s">
        <v>1841</v>
      </c>
      <c r="V44539" s="1" t="s">
        <v>59</v>
      </c>
      <c r="W44539" s="1" t="s">
        <v>34</v>
      </c>
      <c r="X44539">
        <v>2016</v>
      </c>
      <c r="Y44539" s="1" t="s">
        <v>60</v>
      </c>
      <c r="Z44539" s="1" t="s">
        <v>61</v>
      </c>
    </row>
    <row r="44540" spans="1:26" x14ac:dyDescent="0.25">
      <c r="A44540">
        <v>159992</v>
      </c>
      <c r="B44540" s="1" t="s">
        <v>26</v>
      </c>
      <c r="C44540">
        <v>2016</v>
      </c>
      <c r="D44540" s="1" t="s">
        <v>1160</v>
      </c>
      <c r="E44540">
        <v>5438</v>
      </c>
      <c r="F44540" s="1" t="s">
        <v>1844</v>
      </c>
      <c r="G44540">
        <v>6067.2272800000001</v>
      </c>
      <c r="H44540">
        <v>127412</v>
      </c>
      <c r="I44540">
        <v>4386.6053199999997</v>
      </c>
      <c r="J44540" s="1" t="s">
        <v>51</v>
      </c>
      <c r="K44540">
        <v>99514</v>
      </c>
      <c r="L44540" s="1" t="s">
        <v>2676</v>
      </c>
      <c r="M44540" s="1" t="s">
        <v>31</v>
      </c>
      <c r="N44540" s="1" t="s">
        <v>32</v>
      </c>
      <c r="O44540">
        <v>58</v>
      </c>
      <c r="P44540" s="1" t="s">
        <v>33</v>
      </c>
      <c r="Q44540" s="1" t="s">
        <v>33</v>
      </c>
      <c r="R44540" s="1" t="s">
        <v>2891</v>
      </c>
      <c r="S44540" s="1" t="s">
        <v>74</v>
      </c>
      <c r="T44540">
        <v>5438</v>
      </c>
      <c r="U44540" s="1" t="s">
        <v>46</v>
      </c>
      <c r="V44540" s="1" t="s">
        <v>38</v>
      </c>
      <c r="W44540" s="1" t="s">
        <v>34</v>
      </c>
      <c r="X44540">
        <v>2016</v>
      </c>
      <c r="Y44540" s="1" t="s">
        <v>39</v>
      </c>
      <c r="Z44540" s="1" t="s">
        <v>40</v>
      </c>
    </row>
    <row r="44541" spans="1:26" x14ac:dyDescent="0.25">
      <c r="A44541">
        <v>159994</v>
      </c>
      <c r="B44541" s="1" t="s">
        <v>26</v>
      </c>
      <c r="C44541">
        <v>2016</v>
      </c>
      <c r="D44541" s="1" t="s">
        <v>1160</v>
      </c>
      <c r="E44541">
        <v>6362</v>
      </c>
      <c r="F44541" s="1" t="s">
        <v>50</v>
      </c>
      <c r="G44541">
        <v>16950.71629</v>
      </c>
      <c r="H44541">
        <v>3559.6504199999999</v>
      </c>
      <c r="I44541">
        <v>11848.55068</v>
      </c>
      <c r="J44541" s="1" t="s">
        <v>29</v>
      </c>
      <c r="K44541">
        <v>99516</v>
      </c>
      <c r="L44541" s="1" t="s">
        <v>2676</v>
      </c>
      <c r="M44541" s="1" t="s">
        <v>31</v>
      </c>
      <c r="N44541" s="1" t="s">
        <v>43</v>
      </c>
      <c r="O44541">
        <v>52</v>
      </c>
      <c r="P44541" s="1" t="s">
        <v>33</v>
      </c>
      <c r="Q44541" s="1" t="s">
        <v>33</v>
      </c>
      <c r="R44541" s="1" t="s">
        <v>2910</v>
      </c>
      <c r="S44541" s="1" t="s">
        <v>1850</v>
      </c>
      <c r="T44541">
        <v>6362</v>
      </c>
      <c r="U44541" s="1" t="s">
        <v>1841</v>
      </c>
      <c r="V44541" s="1" t="s">
        <v>47</v>
      </c>
      <c r="W44541" s="1" t="s">
        <v>34</v>
      </c>
      <c r="X44541">
        <v>2016</v>
      </c>
      <c r="Y44541" s="1" t="s">
        <v>39</v>
      </c>
      <c r="Z44541" s="1" t="s">
        <v>40</v>
      </c>
    </row>
    <row r="44542" spans="1:26" x14ac:dyDescent="0.25">
      <c r="A44542">
        <v>159996</v>
      </c>
      <c r="B44542" s="1" t="s">
        <v>26</v>
      </c>
      <c r="C44542">
        <v>2016</v>
      </c>
      <c r="D44542" s="1" t="s">
        <v>1160</v>
      </c>
      <c r="E44542">
        <v>5115</v>
      </c>
      <c r="F44542" s="1" t="s">
        <v>42</v>
      </c>
      <c r="G44542">
        <v>10963.324710000001</v>
      </c>
      <c r="H44542">
        <v>23023</v>
      </c>
      <c r="I44542">
        <v>7871.6671399999996</v>
      </c>
      <c r="J44542" s="1" t="s">
        <v>29</v>
      </c>
      <c r="K44542">
        <v>99517</v>
      </c>
      <c r="L44542" s="1" t="s">
        <v>2676</v>
      </c>
      <c r="M44542" s="1" t="s">
        <v>31</v>
      </c>
      <c r="N44542" s="1" t="s">
        <v>43</v>
      </c>
      <c r="O44542">
        <v>32</v>
      </c>
      <c r="P44542" s="1" t="s">
        <v>33</v>
      </c>
      <c r="Q44542" s="1" t="s">
        <v>33</v>
      </c>
      <c r="R44542" s="1" t="s">
        <v>2694</v>
      </c>
      <c r="S44542" s="1" t="s">
        <v>1838</v>
      </c>
      <c r="T44542">
        <v>5115</v>
      </c>
      <c r="U44542" s="1" t="s">
        <v>1841</v>
      </c>
      <c r="V44542" s="1" t="s">
        <v>47</v>
      </c>
      <c r="W44542" s="1" t="s">
        <v>34</v>
      </c>
      <c r="X44542">
        <v>2015</v>
      </c>
      <c r="Y44542" s="1" t="s">
        <v>39</v>
      </c>
      <c r="Z44542" s="1" t="s">
        <v>61</v>
      </c>
    </row>
    <row r="44543" spans="1:26" x14ac:dyDescent="0.25">
      <c r="A44543">
        <v>159998</v>
      </c>
      <c r="B44543" s="1" t="s">
        <v>26</v>
      </c>
      <c r="C44543">
        <v>2016</v>
      </c>
      <c r="D44543" s="1" t="s">
        <v>1160</v>
      </c>
      <c r="E44543">
        <v>4752</v>
      </c>
      <c r="F44543" s="1" t="s">
        <v>28</v>
      </c>
      <c r="G44543">
        <v>10650.802379999999</v>
      </c>
      <c r="H44543">
        <v>2236.6685000000002</v>
      </c>
      <c r="I44543">
        <v>8105.2606100000003</v>
      </c>
      <c r="J44543" s="1" t="s">
        <v>51</v>
      </c>
      <c r="K44543">
        <v>99519</v>
      </c>
      <c r="L44543" s="1" t="s">
        <v>2676</v>
      </c>
      <c r="M44543" s="1" t="s">
        <v>31</v>
      </c>
      <c r="N44543" s="1" t="s">
        <v>32</v>
      </c>
      <c r="O44543">
        <v>29</v>
      </c>
      <c r="P44543" s="1" t="s">
        <v>33</v>
      </c>
      <c r="Q44543" s="1" t="s">
        <v>33</v>
      </c>
      <c r="R44543" s="1" t="s">
        <v>2739</v>
      </c>
      <c r="S44543" s="1" t="s">
        <v>2682</v>
      </c>
      <c r="T44543">
        <v>4752</v>
      </c>
      <c r="U44543" s="1" t="s">
        <v>1841</v>
      </c>
      <c r="V44543" s="1" t="s">
        <v>59</v>
      </c>
      <c r="W44543" s="1" t="s">
        <v>34</v>
      </c>
      <c r="X44543">
        <v>2016</v>
      </c>
      <c r="Y44543" s="1" t="s">
        <v>60</v>
      </c>
      <c r="Z44543" s="1" t="s">
        <v>61</v>
      </c>
    </row>
    <row r="44544" spans="1:26" x14ac:dyDescent="0.25">
      <c r="A44544">
        <v>160000</v>
      </c>
      <c r="B44544" s="1" t="s">
        <v>26</v>
      </c>
      <c r="C44544">
        <v>2016</v>
      </c>
      <c r="D44544" s="1" t="s">
        <v>935</v>
      </c>
      <c r="E44544">
        <v>4399</v>
      </c>
      <c r="F44544" s="1" t="s">
        <v>62</v>
      </c>
      <c r="G44544">
        <v>7205.6139899999998</v>
      </c>
      <c r="H44544">
        <v>151318</v>
      </c>
      <c r="I44544">
        <v>5584.3508400000001</v>
      </c>
      <c r="J44544" s="1" t="s">
        <v>68</v>
      </c>
      <c r="K44544">
        <v>99521</v>
      </c>
      <c r="L44544" s="1" t="s">
        <v>2676</v>
      </c>
      <c r="M44544" s="1" t="s">
        <v>31</v>
      </c>
      <c r="N44544" s="1" t="s">
        <v>32</v>
      </c>
      <c r="O44544">
        <v>42</v>
      </c>
      <c r="P44544" s="1" t="s">
        <v>33</v>
      </c>
      <c r="Q44544" s="1" t="s">
        <v>33</v>
      </c>
      <c r="R44544" s="1" t="s">
        <v>2792</v>
      </c>
      <c r="S44544" s="1" t="s">
        <v>2701</v>
      </c>
      <c r="T44544">
        <v>4399</v>
      </c>
      <c r="U44544" s="1" t="s">
        <v>1841</v>
      </c>
      <c r="V44544" s="1" t="s">
        <v>38</v>
      </c>
      <c r="W44544" s="1" t="s">
        <v>34</v>
      </c>
      <c r="X44544">
        <v>2015</v>
      </c>
      <c r="Y44544" s="1" t="s">
        <v>39</v>
      </c>
      <c r="Z44544" s="1" t="s">
        <v>61</v>
      </c>
    </row>
    <row r="44545" spans="1:26" x14ac:dyDescent="0.25">
      <c r="A44545">
        <v>160002</v>
      </c>
      <c r="B44545" s="1" t="s">
        <v>26</v>
      </c>
      <c r="C44545">
        <v>2016</v>
      </c>
      <c r="D44545" s="1" t="s">
        <v>1274</v>
      </c>
      <c r="E44545">
        <v>4765</v>
      </c>
      <c r="F44545" s="1" t="s">
        <v>218</v>
      </c>
      <c r="G44545">
        <v>18714.58569</v>
      </c>
      <c r="H44545">
        <v>3930.0630000000001</v>
      </c>
      <c r="I44545">
        <v>12557.486999999999</v>
      </c>
      <c r="J44545" s="1" t="s">
        <v>51</v>
      </c>
      <c r="K44545">
        <v>99523</v>
      </c>
      <c r="L44545" s="1" t="s">
        <v>2676</v>
      </c>
      <c r="M44545" s="1" t="s">
        <v>31</v>
      </c>
      <c r="N44545" s="1" t="s">
        <v>32</v>
      </c>
      <c r="O44545">
        <v>59</v>
      </c>
      <c r="P44545" s="1" t="s">
        <v>33</v>
      </c>
      <c r="Q44545" s="1" t="s">
        <v>33</v>
      </c>
      <c r="R44545" s="1" t="s">
        <v>2848</v>
      </c>
      <c r="S44545" s="1" t="s">
        <v>2701</v>
      </c>
      <c r="T44545">
        <v>4765</v>
      </c>
      <c r="U44545" s="1" t="s">
        <v>1841</v>
      </c>
      <c r="V44545" s="1" t="s">
        <v>59</v>
      </c>
      <c r="W44545" s="1" t="s">
        <v>34</v>
      </c>
      <c r="X44545">
        <v>2017</v>
      </c>
      <c r="Y44545" s="1" t="s">
        <v>60</v>
      </c>
      <c r="Z44545" s="1" t="s">
        <v>40</v>
      </c>
    </row>
    <row r="44546" spans="1:26" x14ac:dyDescent="0.25">
      <c r="A44546">
        <v>160004</v>
      </c>
      <c r="B44546" s="1" t="s">
        <v>26</v>
      </c>
      <c r="C44546">
        <v>2016</v>
      </c>
      <c r="D44546" s="1" t="s">
        <v>1160</v>
      </c>
      <c r="E44546">
        <v>4764</v>
      </c>
      <c r="F44546" s="1" t="s">
        <v>149</v>
      </c>
      <c r="G44546">
        <v>19528.150150000001</v>
      </c>
      <c r="H44546">
        <v>410091</v>
      </c>
      <c r="I44546">
        <v>12829.994650000001</v>
      </c>
      <c r="J44546" s="1" t="s">
        <v>56</v>
      </c>
      <c r="K44546">
        <v>99525</v>
      </c>
      <c r="L44546" s="1" t="s">
        <v>2676</v>
      </c>
      <c r="M44546" s="1" t="s">
        <v>31</v>
      </c>
      <c r="N44546" s="1" t="s">
        <v>32</v>
      </c>
      <c r="O44546">
        <v>33</v>
      </c>
      <c r="P44546" s="1" t="s">
        <v>33</v>
      </c>
      <c r="Q44546" s="1" t="s">
        <v>33</v>
      </c>
      <c r="R44546" s="1" t="s">
        <v>2724</v>
      </c>
      <c r="S44546" s="1" t="s">
        <v>884</v>
      </c>
      <c r="T44546">
        <v>4764</v>
      </c>
      <c r="U44546" s="1" t="s">
        <v>1841</v>
      </c>
      <c r="V44546" s="1" t="s">
        <v>59</v>
      </c>
      <c r="W44546" s="1" t="s">
        <v>34</v>
      </c>
      <c r="X44546">
        <v>2016</v>
      </c>
      <c r="Y44546" s="1" t="s">
        <v>60</v>
      </c>
      <c r="Z44546" s="1" t="s">
        <v>40</v>
      </c>
    </row>
    <row r="44547" spans="1:26" x14ac:dyDescent="0.25">
      <c r="A44547">
        <v>160006</v>
      </c>
      <c r="B44547" s="1" t="s">
        <v>26</v>
      </c>
      <c r="C44547">
        <v>2016</v>
      </c>
      <c r="D44547" s="1" t="s">
        <v>1160</v>
      </c>
      <c r="E44547">
        <v>4758</v>
      </c>
      <c r="F44547" s="1" t="s">
        <v>218</v>
      </c>
      <c r="G44547">
        <v>15152.873900000001</v>
      </c>
      <c r="H44547">
        <v>3182.1035200000001</v>
      </c>
      <c r="I44547">
        <v>9440.2404399999996</v>
      </c>
      <c r="J44547" s="1" t="s">
        <v>29</v>
      </c>
      <c r="K44547">
        <v>99527</v>
      </c>
      <c r="L44547" s="1" t="s">
        <v>2676</v>
      </c>
      <c r="M44547" s="1" t="s">
        <v>31</v>
      </c>
      <c r="N44547" s="1" t="s">
        <v>32</v>
      </c>
      <c r="O44547">
        <v>41</v>
      </c>
      <c r="P44547" s="1" t="s">
        <v>33</v>
      </c>
      <c r="Q44547" s="1" t="s">
        <v>33</v>
      </c>
      <c r="R44547" s="1" t="s">
        <v>2690</v>
      </c>
      <c r="S44547" s="1" t="s">
        <v>1838</v>
      </c>
      <c r="T44547">
        <v>4758</v>
      </c>
      <c r="U44547" s="1" t="s">
        <v>1841</v>
      </c>
      <c r="V44547" s="1" t="s">
        <v>59</v>
      </c>
      <c r="W44547" s="1" t="s">
        <v>34</v>
      </c>
      <c r="X44547">
        <v>2016</v>
      </c>
      <c r="Y44547" s="1" t="s">
        <v>60</v>
      </c>
      <c r="Z44547" s="1" t="s">
        <v>61</v>
      </c>
    </row>
    <row r="44548" spans="1:26" x14ac:dyDescent="0.25">
      <c r="A44548">
        <v>160008</v>
      </c>
      <c r="B44548" s="1" t="s">
        <v>26</v>
      </c>
      <c r="C44548">
        <v>2016</v>
      </c>
      <c r="D44548" s="1" t="s">
        <v>935</v>
      </c>
      <c r="E44548">
        <v>4399</v>
      </c>
      <c r="F44548" s="1" t="s">
        <v>1784</v>
      </c>
      <c r="G44548">
        <v>6511.7161599999999</v>
      </c>
      <c r="H44548">
        <v>136746</v>
      </c>
      <c r="I44548">
        <v>4525.6427299999996</v>
      </c>
      <c r="J44548" s="1" t="s">
        <v>68</v>
      </c>
      <c r="K44548">
        <v>99529</v>
      </c>
      <c r="L44548" s="1" t="s">
        <v>2676</v>
      </c>
      <c r="M44548" s="1" t="s">
        <v>31</v>
      </c>
      <c r="N44548" s="1" t="s">
        <v>43</v>
      </c>
      <c r="O44548">
        <v>40</v>
      </c>
      <c r="P44548" s="1" t="s">
        <v>34</v>
      </c>
      <c r="Q44548" s="1" t="s">
        <v>34</v>
      </c>
      <c r="R44548" s="1" t="s">
        <v>2846</v>
      </c>
      <c r="S44548" s="1" t="s">
        <v>1840</v>
      </c>
      <c r="T44548">
        <v>4399</v>
      </c>
      <c r="U44548" s="1" t="s">
        <v>1841</v>
      </c>
      <c r="V44548" s="1" t="s">
        <v>38</v>
      </c>
      <c r="W44548" s="1" t="s">
        <v>34</v>
      </c>
      <c r="X44548">
        <v>2015</v>
      </c>
      <c r="Y44548" s="1" t="s">
        <v>39</v>
      </c>
      <c r="Z44548" s="1" t="s">
        <v>61</v>
      </c>
    </row>
    <row r="44549" spans="1:26" x14ac:dyDescent="0.25">
      <c r="A44549">
        <v>160010</v>
      </c>
      <c r="B44549" s="1" t="s">
        <v>26</v>
      </c>
      <c r="C44549">
        <v>2016</v>
      </c>
      <c r="D44549" s="1" t="s">
        <v>1274</v>
      </c>
      <c r="E44549">
        <v>4765</v>
      </c>
      <c r="F44549" s="1" t="s">
        <v>2661</v>
      </c>
      <c r="G44549">
        <v>21494.252670000002</v>
      </c>
      <c r="H44549">
        <v>4513.79306</v>
      </c>
      <c r="I44549">
        <v>14229.19527</v>
      </c>
      <c r="J44549" s="1" t="s">
        <v>51</v>
      </c>
      <c r="K44549">
        <v>99531</v>
      </c>
      <c r="L44549" s="1" t="s">
        <v>2676</v>
      </c>
      <c r="M44549" s="1" t="s">
        <v>31</v>
      </c>
      <c r="N44549" s="1" t="s">
        <v>32</v>
      </c>
      <c r="O44549">
        <v>32</v>
      </c>
      <c r="P44549" s="1" t="s">
        <v>33</v>
      </c>
      <c r="Q44549" s="1" t="s">
        <v>33</v>
      </c>
      <c r="R44549" s="1" t="s">
        <v>2705</v>
      </c>
      <c r="S44549" s="1" t="s">
        <v>1850</v>
      </c>
      <c r="T44549">
        <v>4765</v>
      </c>
      <c r="U44549" s="1" t="s">
        <v>1841</v>
      </c>
      <c r="V44549" s="1" t="s">
        <v>59</v>
      </c>
      <c r="W44549" s="1" t="s">
        <v>34</v>
      </c>
      <c r="X44549">
        <v>2017</v>
      </c>
      <c r="Y44549" s="1" t="s">
        <v>60</v>
      </c>
      <c r="Z44549" s="1" t="s">
        <v>40</v>
      </c>
    </row>
    <row r="44550" spans="1:26" x14ac:dyDescent="0.25">
      <c r="A44550">
        <v>160012</v>
      </c>
      <c r="B44550" s="1" t="s">
        <v>26</v>
      </c>
      <c r="C44550">
        <v>2016</v>
      </c>
      <c r="D44550" s="1" t="s">
        <v>1338</v>
      </c>
      <c r="E44550">
        <v>5441</v>
      </c>
      <c r="F44550" s="1" t="s">
        <v>1844</v>
      </c>
      <c r="G44550">
        <v>5666.8412500000004</v>
      </c>
      <c r="H44550">
        <v>119004</v>
      </c>
      <c r="I44550">
        <v>3802.45048</v>
      </c>
      <c r="J44550" s="1" t="s">
        <v>29</v>
      </c>
      <c r="K44550">
        <v>99533</v>
      </c>
      <c r="L44550" s="1" t="s">
        <v>2676</v>
      </c>
      <c r="M44550" s="1" t="s">
        <v>31</v>
      </c>
      <c r="N44550" s="1" t="s">
        <v>32</v>
      </c>
      <c r="O44550">
        <v>46</v>
      </c>
      <c r="P44550" s="1" t="s">
        <v>34</v>
      </c>
      <c r="Q44550" s="1" t="s">
        <v>34</v>
      </c>
      <c r="R44550" s="1" t="s">
        <v>2866</v>
      </c>
      <c r="S44550" s="1" t="s">
        <v>58</v>
      </c>
      <c r="T44550">
        <v>5441</v>
      </c>
      <c r="U44550" s="1" t="s">
        <v>46</v>
      </c>
      <c r="V44550" s="1" t="s">
        <v>38</v>
      </c>
      <c r="W44550" s="1" t="s">
        <v>34</v>
      </c>
      <c r="X44550">
        <v>2014</v>
      </c>
      <c r="Y44550" s="1" t="s">
        <v>39</v>
      </c>
      <c r="Z44550" s="1" t="s">
        <v>61</v>
      </c>
    </row>
    <row r="44551" spans="1:26" x14ac:dyDescent="0.25">
      <c r="A44551">
        <v>160014</v>
      </c>
      <c r="B44551" s="1" t="s">
        <v>26</v>
      </c>
      <c r="C44551">
        <v>2016</v>
      </c>
      <c r="D44551" s="1" t="s">
        <v>935</v>
      </c>
      <c r="E44551">
        <v>4767</v>
      </c>
      <c r="F44551" s="1" t="s">
        <v>42</v>
      </c>
      <c r="G44551">
        <v>13510.0805</v>
      </c>
      <c r="H44551">
        <v>2837.1169100000002</v>
      </c>
      <c r="I44551">
        <v>10335.211590000001</v>
      </c>
      <c r="J44551" s="1" t="s">
        <v>29</v>
      </c>
      <c r="K44551">
        <v>99535</v>
      </c>
      <c r="L44551" s="1" t="s">
        <v>2676</v>
      </c>
      <c r="M44551" s="1" t="s">
        <v>31</v>
      </c>
      <c r="N44551" s="1" t="s">
        <v>32</v>
      </c>
      <c r="O44551">
        <v>69</v>
      </c>
      <c r="P44551" s="1" t="s">
        <v>33</v>
      </c>
      <c r="Q44551" s="1" t="s">
        <v>33</v>
      </c>
      <c r="R44551" s="1" t="s">
        <v>2708</v>
      </c>
      <c r="S44551" s="1" t="s">
        <v>2682</v>
      </c>
      <c r="T44551">
        <v>4767</v>
      </c>
      <c r="U44551" s="1" t="s">
        <v>1841</v>
      </c>
      <c r="V44551" s="1" t="s">
        <v>59</v>
      </c>
      <c r="W44551" s="1" t="s">
        <v>34</v>
      </c>
      <c r="X44551">
        <v>2016</v>
      </c>
      <c r="Y44551" s="1" t="s">
        <v>60</v>
      </c>
      <c r="Z44551" s="1" t="s">
        <v>61</v>
      </c>
    </row>
    <row r="44552" spans="1:26" x14ac:dyDescent="0.25">
      <c r="A44552">
        <v>160016</v>
      </c>
      <c r="B44552" s="1" t="s">
        <v>26</v>
      </c>
      <c r="C44552">
        <v>2018</v>
      </c>
      <c r="D44552" s="1" t="s">
        <v>831</v>
      </c>
      <c r="E44552">
        <v>4757</v>
      </c>
      <c r="F44552" s="1" t="s">
        <v>50</v>
      </c>
      <c r="G44552">
        <v>12159.47867</v>
      </c>
      <c r="H44552">
        <v>255349</v>
      </c>
      <c r="I44552">
        <v>7964.4585299999999</v>
      </c>
      <c r="J44552" s="1" t="s">
        <v>51</v>
      </c>
      <c r="K44552">
        <v>99536</v>
      </c>
      <c r="L44552" s="1" t="s">
        <v>2676</v>
      </c>
      <c r="M44552" s="1" t="s">
        <v>31</v>
      </c>
      <c r="N44552" s="1" t="s">
        <v>32</v>
      </c>
      <c r="O44552">
        <v>53</v>
      </c>
      <c r="P44552" s="1" t="s">
        <v>33</v>
      </c>
      <c r="Q44552" s="1" t="s">
        <v>33</v>
      </c>
      <c r="R44552" s="1" t="s">
        <v>2689</v>
      </c>
      <c r="S44552" s="1" t="s">
        <v>2682</v>
      </c>
      <c r="T44552">
        <v>4757</v>
      </c>
      <c r="U44552" s="1" t="s">
        <v>1841</v>
      </c>
      <c r="V44552" s="1" t="s">
        <v>59</v>
      </c>
      <c r="W44552" s="1" t="s">
        <v>34</v>
      </c>
      <c r="X44552">
        <v>2017</v>
      </c>
      <c r="Y44552" s="1" t="s">
        <v>60</v>
      </c>
      <c r="Z44552" s="1" t="s">
        <v>61</v>
      </c>
    </row>
    <row r="44553" spans="1:26" x14ac:dyDescent="0.25">
      <c r="A44553">
        <v>160018</v>
      </c>
      <c r="B44553" s="1" t="s">
        <v>26</v>
      </c>
      <c r="C44553">
        <v>2016</v>
      </c>
      <c r="D44553" s="1" t="s">
        <v>1381</v>
      </c>
      <c r="E44553">
        <v>4399</v>
      </c>
      <c r="F44553" s="1" t="s">
        <v>50</v>
      </c>
      <c r="G44553">
        <v>6967.4321</v>
      </c>
      <c r="H44553">
        <v>1463.16074</v>
      </c>
      <c r="I44553">
        <v>5114.0951599999999</v>
      </c>
      <c r="J44553" s="1" t="s">
        <v>51</v>
      </c>
      <c r="K44553">
        <v>99538</v>
      </c>
      <c r="L44553" s="1" t="s">
        <v>2676</v>
      </c>
      <c r="M44553" s="1" t="s">
        <v>31</v>
      </c>
      <c r="N44553" s="1" t="s">
        <v>32</v>
      </c>
      <c r="O44553">
        <v>36</v>
      </c>
      <c r="P44553" s="1" t="s">
        <v>34</v>
      </c>
      <c r="Q44553" s="1" t="s">
        <v>33</v>
      </c>
      <c r="R44553" s="1" t="s">
        <v>2848</v>
      </c>
      <c r="S44553" s="1" t="s">
        <v>2701</v>
      </c>
      <c r="T44553">
        <v>4399</v>
      </c>
      <c r="U44553" s="1" t="s">
        <v>1841</v>
      </c>
      <c r="V44553" s="1" t="s">
        <v>38</v>
      </c>
      <c r="W44553" s="1" t="s">
        <v>34</v>
      </c>
      <c r="X44553">
        <v>2015</v>
      </c>
      <c r="Y44553" s="1" t="s">
        <v>39</v>
      </c>
      <c r="Z44553" s="1" t="s">
        <v>61</v>
      </c>
    </row>
    <row r="44554" spans="1:26" x14ac:dyDescent="0.25">
      <c r="A44554">
        <v>160020</v>
      </c>
      <c r="B44554" s="1" t="s">
        <v>26</v>
      </c>
      <c r="C44554">
        <v>2016</v>
      </c>
      <c r="D44554" s="1" t="s">
        <v>1160</v>
      </c>
      <c r="E44554">
        <v>5421</v>
      </c>
      <c r="F44554" s="1" t="s">
        <v>1844</v>
      </c>
      <c r="G44554">
        <v>8620.7254699999994</v>
      </c>
      <c r="H44554">
        <v>181035</v>
      </c>
      <c r="I44554">
        <v>6784.5109400000001</v>
      </c>
      <c r="J44554" s="1" t="s">
        <v>29</v>
      </c>
      <c r="K44554">
        <v>99540</v>
      </c>
      <c r="L44554" s="1" t="s">
        <v>2676</v>
      </c>
      <c r="M44554" s="1" t="s">
        <v>31</v>
      </c>
      <c r="N44554" s="1" t="s">
        <v>43</v>
      </c>
      <c r="O44554">
        <v>36</v>
      </c>
      <c r="P44554" s="1" t="s">
        <v>33</v>
      </c>
      <c r="Q44554" s="1" t="s">
        <v>33</v>
      </c>
      <c r="R44554" s="1" t="s">
        <v>2723</v>
      </c>
      <c r="S44554" s="1" t="s">
        <v>74</v>
      </c>
      <c r="T44554">
        <v>5421</v>
      </c>
      <c r="U44554" s="1" t="s">
        <v>46</v>
      </c>
      <c r="V44554" s="1" t="s">
        <v>38</v>
      </c>
      <c r="W44554" s="1" t="s">
        <v>34</v>
      </c>
      <c r="X44554">
        <v>2016</v>
      </c>
      <c r="Y44554" s="1" t="s">
        <v>39</v>
      </c>
      <c r="Z44554" s="1" t="s">
        <v>40</v>
      </c>
    </row>
    <row r="44555" spans="1:26" x14ac:dyDescent="0.25">
      <c r="A44555">
        <v>160022</v>
      </c>
      <c r="B44555" s="1" t="s">
        <v>26</v>
      </c>
      <c r="C44555">
        <v>2016</v>
      </c>
      <c r="D44555" s="1" t="s">
        <v>935</v>
      </c>
      <c r="E44555">
        <v>4754</v>
      </c>
      <c r="F44555" s="1" t="s">
        <v>50</v>
      </c>
      <c r="G44555">
        <v>10318.342119999999</v>
      </c>
      <c r="H44555">
        <v>2166.85185</v>
      </c>
      <c r="I44555">
        <v>7883.2133800000001</v>
      </c>
      <c r="J44555" s="1" t="s">
        <v>56</v>
      </c>
      <c r="K44555">
        <v>99542</v>
      </c>
      <c r="L44555" s="1" t="s">
        <v>2676</v>
      </c>
      <c r="M44555" s="1" t="s">
        <v>31</v>
      </c>
      <c r="N44555" s="1" t="s">
        <v>43</v>
      </c>
      <c r="O44555">
        <v>32</v>
      </c>
      <c r="P44555" s="1" t="s">
        <v>33</v>
      </c>
      <c r="Q44555" s="1" t="s">
        <v>33</v>
      </c>
      <c r="R44555" s="1" t="s">
        <v>2793</v>
      </c>
      <c r="S44555" s="1" t="s">
        <v>1838</v>
      </c>
      <c r="T44555">
        <v>4754</v>
      </c>
      <c r="U44555" s="1" t="s">
        <v>1841</v>
      </c>
      <c r="V44555" s="1" t="s">
        <v>59</v>
      </c>
      <c r="W44555" s="1" t="s">
        <v>34</v>
      </c>
      <c r="X44555">
        <v>2016</v>
      </c>
      <c r="Y44555" s="1" t="s">
        <v>60</v>
      </c>
      <c r="Z44555" s="1" t="s">
        <v>61</v>
      </c>
    </row>
    <row r="44556" spans="1:26" x14ac:dyDescent="0.25">
      <c r="A44556">
        <v>160024</v>
      </c>
      <c r="B44556" s="1" t="s">
        <v>26</v>
      </c>
      <c r="C44556">
        <v>2016</v>
      </c>
      <c r="D44556" s="1" t="s">
        <v>1327</v>
      </c>
      <c r="E44556">
        <v>5510</v>
      </c>
      <c r="F44556" s="1" t="s">
        <v>149</v>
      </c>
      <c r="G44556">
        <v>7430.2978000000003</v>
      </c>
      <c r="H44556">
        <v>156036</v>
      </c>
      <c r="I44556">
        <v>4866.8450599999996</v>
      </c>
      <c r="J44556" s="1" t="s">
        <v>29</v>
      </c>
      <c r="K44556">
        <v>99544</v>
      </c>
      <c r="L44556" s="1" t="s">
        <v>2676</v>
      </c>
      <c r="M44556" s="1" t="s">
        <v>31</v>
      </c>
      <c r="N44556" s="1" t="s">
        <v>32</v>
      </c>
      <c r="O44556">
        <v>50</v>
      </c>
      <c r="P44556" s="1" t="s">
        <v>33</v>
      </c>
      <c r="Q44556" s="1" t="s">
        <v>33</v>
      </c>
      <c r="R44556" s="1" t="s">
        <v>2846</v>
      </c>
      <c r="S44556" s="1" t="s">
        <v>1840</v>
      </c>
      <c r="T44556">
        <v>5510</v>
      </c>
      <c r="U44556" s="1" t="s">
        <v>1841</v>
      </c>
      <c r="V44556" s="1" t="s">
        <v>38</v>
      </c>
      <c r="W44556" s="1" t="s">
        <v>34</v>
      </c>
      <c r="X44556">
        <v>2015</v>
      </c>
      <c r="Y44556" s="1" t="s">
        <v>39</v>
      </c>
      <c r="Z44556" s="1" t="s">
        <v>40</v>
      </c>
    </row>
    <row r="44557" spans="1:26" x14ac:dyDescent="0.25">
      <c r="A44557">
        <v>160026</v>
      </c>
      <c r="B44557" s="1" t="s">
        <v>26</v>
      </c>
      <c r="C44557">
        <v>2016</v>
      </c>
      <c r="D44557" s="1" t="s">
        <v>1328</v>
      </c>
      <c r="E44557">
        <v>6347</v>
      </c>
      <c r="F44557" s="1" t="s">
        <v>42</v>
      </c>
      <c r="G44557">
        <v>16132.0545</v>
      </c>
      <c r="H44557">
        <v>3387.73144</v>
      </c>
      <c r="I44557">
        <v>10243.854600000001</v>
      </c>
      <c r="J44557" s="1" t="s">
        <v>51</v>
      </c>
      <c r="K44557">
        <v>99546</v>
      </c>
      <c r="L44557" s="1" t="s">
        <v>2676</v>
      </c>
      <c r="M44557" s="1" t="s">
        <v>31</v>
      </c>
      <c r="N44557" s="1" t="s">
        <v>43</v>
      </c>
      <c r="O44557">
        <v>43</v>
      </c>
      <c r="P44557" s="1" t="s">
        <v>33</v>
      </c>
      <c r="Q44557" s="1" t="s">
        <v>33</v>
      </c>
      <c r="R44557" s="1" t="s">
        <v>2680</v>
      </c>
      <c r="S44557" s="1" t="s">
        <v>1850</v>
      </c>
      <c r="T44557">
        <v>6347</v>
      </c>
      <c r="U44557" s="1" t="s">
        <v>1841</v>
      </c>
      <c r="V44557" s="1" t="s">
        <v>47</v>
      </c>
      <c r="W44557" s="1" t="s">
        <v>34</v>
      </c>
      <c r="X44557">
        <v>2017</v>
      </c>
      <c r="Y44557" s="1" t="s">
        <v>39</v>
      </c>
      <c r="Z44557" s="1" t="s">
        <v>40</v>
      </c>
    </row>
    <row r="44558" spans="1:26" x14ac:dyDescent="0.25">
      <c r="A44558">
        <v>160028</v>
      </c>
      <c r="B44558" s="1" t="s">
        <v>26</v>
      </c>
      <c r="C44558">
        <v>2016</v>
      </c>
      <c r="D44558" s="1" t="s">
        <v>1160</v>
      </c>
      <c r="E44558">
        <v>4397</v>
      </c>
      <c r="F44558" s="1" t="s">
        <v>1028</v>
      </c>
      <c r="G44558">
        <v>6842.3302400000002</v>
      </c>
      <c r="H44558">
        <v>143689</v>
      </c>
      <c r="I44558">
        <v>4673.3115600000001</v>
      </c>
      <c r="J44558" s="1" t="s">
        <v>89</v>
      </c>
      <c r="K44558">
        <v>99548</v>
      </c>
      <c r="L44558" s="1" t="s">
        <v>2676</v>
      </c>
      <c r="M44558" s="1" t="s">
        <v>31</v>
      </c>
      <c r="N44558" s="1" t="s">
        <v>32</v>
      </c>
      <c r="O44558">
        <v>75</v>
      </c>
      <c r="P44558" s="1" t="s">
        <v>34</v>
      </c>
      <c r="Q44558" s="1" t="s">
        <v>34</v>
      </c>
      <c r="R44558" s="1" t="s">
        <v>2690</v>
      </c>
      <c r="S44558" s="1" t="s">
        <v>1838</v>
      </c>
      <c r="T44558">
        <v>4397</v>
      </c>
      <c r="U44558" s="1" t="s">
        <v>1841</v>
      </c>
      <c r="V44558" s="1" t="s">
        <v>38</v>
      </c>
      <c r="W44558" s="1" t="s">
        <v>34</v>
      </c>
      <c r="X44558">
        <v>2014</v>
      </c>
      <c r="Y44558" s="1" t="s">
        <v>39</v>
      </c>
      <c r="Z44558" s="1" t="s">
        <v>40</v>
      </c>
    </row>
    <row r="44559" spans="1:26" x14ac:dyDescent="0.25">
      <c r="A44559">
        <v>160030</v>
      </c>
      <c r="B44559" s="1" t="s">
        <v>26</v>
      </c>
      <c r="C44559">
        <v>2016</v>
      </c>
      <c r="D44559" s="1" t="s">
        <v>1338</v>
      </c>
      <c r="E44559">
        <v>6362</v>
      </c>
      <c r="F44559" s="1" t="s">
        <v>152</v>
      </c>
      <c r="G44559">
        <v>16694.888869999999</v>
      </c>
      <c r="H44559">
        <v>3505.9266600000001</v>
      </c>
      <c r="I44559">
        <v>12070.40465</v>
      </c>
      <c r="J44559" s="1" t="s">
        <v>51</v>
      </c>
      <c r="K44559">
        <v>99550</v>
      </c>
      <c r="L44559" s="1" t="s">
        <v>2676</v>
      </c>
      <c r="M44559" s="1" t="s">
        <v>31</v>
      </c>
      <c r="N44559" s="1" t="s">
        <v>32</v>
      </c>
      <c r="O44559">
        <v>75</v>
      </c>
      <c r="P44559" s="1" t="s">
        <v>33</v>
      </c>
      <c r="Q44559" s="1" t="s">
        <v>33</v>
      </c>
      <c r="R44559" s="1" t="s">
        <v>2794</v>
      </c>
      <c r="S44559" s="1" t="s">
        <v>2678</v>
      </c>
      <c r="T44559">
        <v>6362</v>
      </c>
      <c r="U44559" s="1" t="s">
        <v>1841</v>
      </c>
      <c r="V44559" s="1" t="s">
        <v>47</v>
      </c>
      <c r="W44559" s="1" t="s">
        <v>34</v>
      </c>
      <c r="X44559">
        <v>2016</v>
      </c>
      <c r="Y44559" s="1" t="s">
        <v>39</v>
      </c>
      <c r="Z44559" s="1" t="s">
        <v>40</v>
      </c>
    </row>
    <row r="44560" spans="1:26" x14ac:dyDescent="0.25">
      <c r="A44560">
        <v>160032</v>
      </c>
      <c r="B44560" s="1" t="s">
        <v>26</v>
      </c>
      <c r="C44560">
        <v>2016</v>
      </c>
      <c r="D44560" s="1" t="s">
        <v>1160</v>
      </c>
      <c r="E44560">
        <v>5421</v>
      </c>
      <c r="F44560" s="1" t="s">
        <v>50</v>
      </c>
      <c r="G44560">
        <v>6747.7632899999999</v>
      </c>
      <c r="H44560">
        <v>141703</v>
      </c>
      <c r="I44560">
        <v>4959.6060200000002</v>
      </c>
      <c r="J44560" s="1" t="s">
        <v>68</v>
      </c>
      <c r="K44560">
        <v>99552</v>
      </c>
      <c r="L44560" s="1" t="s">
        <v>2676</v>
      </c>
      <c r="M44560" s="1" t="s">
        <v>31</v>
      </c>
      <c r="N44560" s="1" t="s">
        <v>32</v>
      </c>
      <c r="O44560">
        <v>53</v>
      </c>
      <c r="P44560" s="1" t="s">
        <v>33</v>
      </c>
      <c r="Q44560" s="1" t="s">
        <v>33</v>
      </c>
      <c r="R44560" s="1" t="s">
        <v>2723</v>
      </c>
      <c r="S44560" s="1" t="s">
        <v>74</v>
      </c>
      <c r="T44560">
        <v>5421</v>
      </c>
      <c r="U44560" s="1" t="s">
        <v>46</v>
      </c>
      <c r="V44560" s="1" t="s">
        <v>38</v>
      </c>
      <c r="W44560" s="1" t="s">
        <v>34</v>
      </c>
      <c r="X44560">
        <v>2016</v>
      </c>
      <c r="Y44560" s="1" t="s">
        <v>39</v>
      </c>
      <c r="Z44560" s="1" t="s">
        <v>40</v>
      </c>
    </row>
    <row r="44561" spans="1:26" x14ac:dyDescent="0.25">
      <c r="A44561">
        <v>160036</v>
      </c>
      <c r="B44561" s="1" t="s">
        <v>26</v>
      </c>
      <c r="C44561">
        <v>2016</v>
      </c>
      <c r="D44561" s="1" t="s">
        <v>1160</v>
      </c>
      <c r="E44561">
        <v>5112</v>
      </c>
      <c r="F44561" s="1" t="s">
        <v>50</v>
      </c>
      <c r="G44561">
        <v>14952.492260000001</v>
      </c>
      <c r="H44561">
        <v>3140.0233699999999</v>
      </c>
      <c r="I44561">
        <v>11842.373869999999</v>
      </c>
      <c r="J44561" s="1" t="s">
        <v>51</v>
      </c>
      <c r="K44561">
        <v>99556</v>
      </c>
      <c r="L44561" s="1" t="s">
        <v>2676</v>
      </c>
      <c r="M44561" s="1" t="s">
        <v>31</v>
      </c>
      <c r="N44561" s="1" t="s">
        <v>43</v>
      </c>
      <c r="O44561">
        <v>35</v>
      </c>
      <c r="P44561" s="1" t="s">
        <v>33</v>
      </c>
      <c r="Q44561" s="1" t="s">
        <v>33</v>
      </c>
      <c r="R44561" s="1" t="s">
        <v>2688</v>
      </c>
      <c r="S44561" s="1" t="s">
        <v>2682</v>
      </c>
      <c r="T44561">
        <v>5112</v>
      </c>
      <c r="U44561" s="1" t="s">
        <v>1841</v>
      </c>
      <c r="V44561" s="1" t="s">
        <v>47</v>
      </c>
      <c r="W44561" s="1" t="s">
        <v>34</v>
      </c>
      <c r="X44561">
        <v>2015</v>
      </c>
      <c r="Y44561" s="1" t="s">
        <v>39</v>
      </c>
      <c r="Z44561" s="1" t="s">
        <v>40</v>
      </c>
    </row>
    <row r="44562" spans="1:26" x14ac:dyDescent="0.25">
      <c r="A44562">
        <v>160078</v>
      </c>
      <c r="B44562" s="1" t="s">
        <v>26</v>
      </c>
      <c r="C44562">
        <v>2016</v>
      </c>
      <c r="D44562" s="1" t="s">
        <v>1160</v>
      </c>
      <c r="E44562">
        <v>4758</v>
      </c>
      <c r="F44562" s="1" t="s">
        <v>218</v>
      </c>
      <c r="G44562">
        <v>15611.5672</v>
      </c>
      <c r="H44562">
        <v>327843</v>
      </c>
      <c r="I44562">
        <v>10038.237709999999</v>
      </c>
      <c r="J44562" s="1" t="s">
        <v>68</v>
      </c>
      <c r="K44562">
        <v>99560</v>
      </c>
      <c r="L44562" s="1" t="s">
        <v>2676</v>
      </c>
      <c r="M44562" s="1" t="s">
        <v>31</v>
      </c>
      <c r="N44562" s="1" t="s">
        <v>43</v>
      </c>
      <c r="O44562">
        <v>58</v>
      </c>
      <c r="P44562" s="1" t="s">
        <v>33</v>
      </c>
      <c r="Q44562" s="1" t="s">
        <v>33</v>
      </c>
      <c r="R44562" s="1" t="s">
        <v>2727</v>
      </c>
      <c r="S44562" s="1" t="s">
        <v>1838</v>
      </c>
      <c r="T44562">
        <v>4758</v>
      </c>
      <c r="U44562" s="1" t="s">
        <v>1841</v>
      </c>
      <c r="V44562" s="1" t="s">
        <v>59</v>
      </c>
      <c r="W44562" s="1" t="s">
        <v>34</v>
      </c>
      <c r="X44562">
        <v>2016</v>
      </c>
      <c r="Y44562" s="1" t="s">
        <v>60</v>
      </c>
      <c r="Z44562" s="1" t="s">
        <v>61</v>
      </c>
    </row>
    <row r="44563" spans="1:26" x14ac:dyDescent="0.25">
      <c r="A44563">
        <v>160084</v>
      </c>
      <c r="B44563" s="1" t="s">
        <v>26</v>
      </c>
      <c r="C44563">
        <v>2016</v>
      </c>
      <c r="D44563" s="1" t="s">
        <v>1338</v>
      </c>
      <c r="E44563">
        <v>6355</v>
      </c>
      <c r="F44563" s="1" t="s">
        <v>28</v>
      </c>
      <c r="G44563">
        <v>21892.062539999999</v>
      </c>
      <c r="H44563">
        <v>4597.33313</v>
      </c>
      <c r="I44563">
        <v>16725.535779999998</v>
      </c>
      <c r="J44563" s="1" t="s">
        <v>51</v>
      </c>
      <c r="K44563">
        <v>99563</v>
      </c>
      <c r="L44563" s="1" t="s">
        <v>2676</v>
      </c>
      <c r="M44563" s="1" t="s">
        <v>31</v>
      </c>
      <c r="N44563" s="1" t="s">
        <v>43</v>
      </c>
      <c r="O44563">
        <v>68</v>
      </c>
      <c r="P44563" s="1" t="s">
        <v>33</v>
      </c>
      <c r="Q44563" s="1" t="s">
        <v>33</v>
      </c>
      <c r="R44563" s="1" t="s">
        <v>2784</v>
      </c>
      <c r="S44563" s="1" t="s">
        <v>2685</v>
      </c>
      <c r="T44563">
        <v>6355</v>
      </c>
      <c r="U44563" s="1" t="s">
        <v>1841</v>
      </c>
      <c r="V44563" s="1" t="s">
        <v>47</v>
      </c>
      <c r="W44563" s="1" t="s">
        <v>34</v>
      </c>
      <c r="X44563">
        <v>2017</v>
      </c>
      <c r="Y44563" s="1" t="s">
        <v>39</v>
      </c>
      <c r="Z44563" s="1" t="s">
        <v>40</v>
      </c>
    </row>
    <row r="44564" spans="1:26" x14ac:dyDescent="0.25">
      <c r="A44564">
        <v>160112</v>
      </c>
      <c r="B44564" s="1" t="s">
        <v>26</v>
      </c>
      <c r="C44564">
        <v>2016</v>
      </c>
      <c r="D44564" s="1" t="s">
        <v>1160</v>
      </c>
      <c r="E44564">
        <v>4764</v>
      </c>
      <c r="F44564" s="1" t="s">
        <v>218</v>
      </c>
      <c r="G44564">
        <v>19635.303970000001</v>
      </c>
      <c r="H44564">
        <v>412341</v>
      </c>
      <c r="I44564">
        <v>12075.711939999999</v>
      </c>
      <c r="J44564" s="1" t="s">
        <v>29</v>
      </c>
      <c r="K44564">
        <v>99565</v>
      </c>
      <c r="L44564" s="1" t="s">
        <v>2676</v>
      </c>
      <c r="M44564" s="1" t="s">
        <v>31</v>
      </c>
      <c r="N44564" s="1" t="s">
        <v>32</v>
      </c>
      <c r="O44564">
        <v>63</v>
      </c>
      <c r="P44564" s="1" t="s">
        <v>33</v>
      </c>
      <c r="Q44564" s="1" t="s">
        <v>33</v>
      </c>
      <c r="R44564" s="1" t="s">
        <v>2688</v>
      </c>
      <c r="S44564" s="1" t="s">
        <v>2682</v>
      </c>
      <c r="T44564">
        <v>4764</v>
      </c>
      <c r="U44564" s="1" t="s">
        <v>1841</v>
      </c>
      <c r="V44564" s="1" t="s">
        <v>59</v>
      </c>
      <c r="W44564" s="1" t="s">
        <v>34</v>
      </c>
      <c r="X44564">
        <v>2016</v>
      </c>
      <c r="Y44564" s="1" t="s">
        <v>60</v>
      </c>
      <c r="Z44564" s="1" t="s">
        <v>40</v>
      </c>
    </row>
    <row r="44565" spans="1:26" x14ac:dyDescent="0.25">
      <c r="A44565">
        <v>160114</v>
      </c>
      <c r="B44565" s="1" t="s">
        <v>26</v>
      </c>
      <c r="C44565">
        <v>2016</v>
      </c>
      <c r="D44565" s="1" t="s">
        <v>1315</v>
      </c>
      <c r="E44565">
        <v>5112</v>
      </c>
      <c r="F44565" s="1" t="s">
        <v>218</v>
      </c>
      <c r="G44565">
        <v>13305.183789999999</v>
      </c>
      <c r="H44565">
        <v>2794.0886</v>
      </c>
      <c r="I44565">
        <v>10085.329309999999</v>
      </c>
      <c r="J44565" s="1" t="s">
        <v>51</v>
      </c>
      <c r="K44565">
        <v>99566</v>
      </c>
      <c r="L44565" s="1" t="s">
        <v>2676</v>
      </c>
      <c r="M44565" s="1" t="s">
        <v>31</v>
      </c>
      <c r="N44565" s="1" t="s">
        <v>32</v>
      </c>
      <c r="O44565">
        <v>72</v>
      </c>
      <c r="P44565" s="1" t="s">
        <v>33</v>
      </c>
      <c r="Q44565" s="1" t="s">
        <v>33</v>
      </c>
      <c r="R44565" s="1" t="s">
        <v>2694</v>
      </c>
      <c r="S44565" s="1" t="s">
        <v>1838</v>
      </c>
      <c r="T44565">
        <v>5112</v>
      </c>
      <c r="U44565" s="1" t="s">
        <v>1841</v>
      </c>
      <c r="V44565" s="1" t="s">
        <v>47</v>
      </c>
      <c r="W44565" s="1" t="s">
        <v>34</v>
      </c>
      <c r="X44565">
        <v>2015</v>
      </c>
      <c r="Y44565" s="1" t="s">
        <v>39</v>
      </c>
      <c r="Z44565" s="1" t="s">
        <v>40</v>
      </c>
    </row>
    <row r="44566" spans="1:26" x14ac:dyDescent="0.25">
      <c r="A44566">
        <v>160116</v>
      </c>
      <c r="B44566" s="1" t="s">
        <v>26</v>
      </c>
      <c r="C44566">
        <v>2016</v>
      </c>
      <c r="D44566" s="1" t="s">
        <v>1160</v>
      </c>
      <c r="E44566">
        <v>5509</v>
      </c>
      <c r="F44566" s="1" t="s">
        <v>42</v>
      </c>
      <c r="G44566">
        <v>10420.62177</v>
      </c>
      <c r="H44566">
        <v>218833</v>
      </c>
      <c r="I44566">
        <v>7575.7920299999996</v>
      </c>
      <c r="J44566" s="1" t="s">
        <v>89</v>
      </c>
      <c r="K44566">
        <v>99568</v>
      </c>
      <c r="L44566" s="1" t="s">
        <v>2676</v>
      </c>
      <c r="M44566" s="1" t="s">
        <v>31</v>
      </c>
      <c r="N44566" s="1" t="s">
        <v>43</v>
      </c>
      <c r="O44566">
        <v>45</v>
      </c>
      <c r="P44566" s="1" t="s">
        <v>34</v>
      </c>
      <c r="Q44566" s="1" t="s">
        <v>33</v>
      </c>
      <c r="R44566" s="1" t="s">
        <v>2689</v>
      </c>
      <c r="S44566" s="1" t="s">
        <v>2682</v>
      </c>
      <c r="T44566">
        <v>5509</v>
      </c>
      <c r="U44566" s="1" t="s">
        <v>1841</v>
      </c>
      <c r="V44566" s="1" t="s">
        <v>38</v>
      </c>
      <c r="W44566" s="1" t="s">
        <v>34</v>
      </c>
      <c r="X44566">
        <v>2016</v>
      </c>
      <c r="Y44566" s="1" t="s">
        <v>39</v>
      </c>
      <c r="Z44566" s="1" t="s">
        <v>40</v>
      </c>
    </row>
    <row r="44567" spans="1:26" x14ac:dyDescent="0.25">
      <c r="A44567">
        <v>160118</v>
      </c>
      <c r="B44567" s="1" t="s">
        <v>26</v>
      </c>
      <c r="C44567">
        <v>2016</v>
      </c>
      <c r="D44567" s="1" t="s">
        <v>1338</v>
      </c>
      <c r="E44567">
        <v>5511</v>
      </c>
      <c r="F44567" s="1" t="s">
        <v>218</v>
      </c>
      <c r="G44567">
        <v>8476.00281</v>
      </c>
      <c r="H44567">
        <v>1779.9605899999999</v>
      </c>
      <c r="I44567">
        <v>6238.3380699999998</v>
      </c>
      <c r="J44567" s="1" t="s">
        <v>51</v>
      </c>
      <c r="K44567">
        <v>99570</v>
      </c>
      <c r="L44567" s="1" t="s">
        <v>2676</v>
      </c>
      <c r="M44567" s="1" t="s">
        <v>31</v>
      </c>
      <c r="N44567" s="1" t="s">
        <v>32</v>
      </c>
      <c r="O44567">
        <v>31</v>
      </c>
      <c r="P44567" s="1" t="s">
        <v>33</v>
      </c>
      <c r="Q44567" s="1" t="s">
        <v>33</v>
      </c>
      <c r="R44567" s="1" t="s">
        <v>2708</v>
      </c>
      <c r="S44567" s="1" t="s">
        <v>2682</v>
      </c>
      <c r="T44567">
        <v>5511</v>
      </c>
      <c r="U44567" s="1" t="s">
        <v>1841</v>
      </c>
      <c r="V44567" s="1" t="s">
        <v>38</v>
      </c>
      <c r="W44567" s="1" t="s">
        <v>34</v>
      </c>
      <c r="X44567">
        <v>2015</v>
      </c>
      <c r="Y44567" s="1" t="s">
        <v>39</v>
      </c>
      <c r="Z44567" s="1" t="s">
        <v>61</v>
      </c>
    </row>
    <row r="44568" spans="1:26" x14ac:dyDescent="0.25">
      <c r="A44568">
        <v>160120</v>
      </c>
      <c r="B44568" s="1" t="s">
        <v>26</v>
      </c>
      <c r="C44568">
        <v>2016</v>
      </c>
      <c r="D44568" s="1" t="s">
        <v>1338</v>
      </c>
      <c r="E44568">
        <v>4462</v>
      </c>
      <c r="F44568" s="1" t="s">
        <v>28</v>
      </c>
      <c r="G44568">
        <v>8046.63267</v>
      </c>
      <c r="H44568">
        <v>168979</v>
      </c>
      <c r="I44568">
        <v>5914.2750100000003</v>
      </c>
      <c r="J44568" s="1" t="s">
        <v>68</v>
      </c>
      <c r="K44568">
        <v>99572</v>
      </c>
      <c r="L44568" s="1" t="s">
        <v>2676</v>
      </c>
      <c r="M44568" s="1" t="s">
        <v>31</v>
      </c>
      <c r="N44568" s="1" t="s">
        <v>32</v>
      </c>
      <c r="O44568">
        <v>26</v>
      </c>
      <c r="P44568" s="1" t="s">
        <v>34</v>
      </c>
      <c r="Q44568" s="1" t="s">
        <v>33</v>
      </c>
      <c r="R44568" s="1" t="s">
        <v>2703</v>
      </c>
      <c r="S44568" s="1" t="s">
        <v>2704</v>
      </c>
      <c r="T44568">
        <v>4462</v>
      </c>
      <c r="U44568" s="1" t="s">
        <v>1841</v>
      </c>
      <c r="V44568" s="1" t="s">
        <v>38</v>
      </c>
      <c r="W44568" s="1" t="s">
        <v>34</v>
      </c>
      <c r="X44568">
        <v>2016</v>
      </c>
      <c r="Y44568" s="1" t="s">
        <v>39</v>
      </c>
      <c r="Z44568" s="1" t="s">
        <v>61</v>
      </c>
    </row>
    <row r="44569" spans="1:26" x14ac:dyDescent="0.25">
      <c r="A44569">
        <v>160122</v>
      </c>
      <c r="B44569" s="1" t="s">
        <v>26</v>
      </c>
      <c r="C44569">
        <v>2016</v>
      </c>
      <c r="D44569" s="1" t="s">
        <v>1300</v>
      </c>
      <c r="E44569">
        <v>5291</v>
      </c>
      <c r="F44569" s="1" t="s">
        <v>28</v>
      </c>
      <c r="G44569">
        <v>12734.39832</v>
      </c>
      <c r="H44569">
        <v>2674.2236499999999</v>
      </c>
      <c r="I44569">
        <v>8124.5461299999997</v>
      </c>
      <c r="J44569" s="1" t="s">
        <v>68</v>
      </c>
      <c r="K44569">
        <v>99574</v>
      </c>
      <c r="L44569" s="1" t="s">
        <v>2676</v>
      </c>
      <c r="M44569" s="1" t="s">
        <v>31</v>
      </c>
      <c r="N44569" s="1" t="s">
        <v>32</v>
      </c>
      <c r="O44569">
        <v>44</v>
      </c>
      <c r="P44569" s="1" t="s">
        <v>33</v>
      </c>
      <c r="Q44569" s="1" t="s">
        <v>33</v>
      </c>
      <c r="R44569" s="1" t="s">
        <v>2692</v>
      </c>
      <c r="S44569" s="1" t="s">
        <v>1859</v>
      </c>
      <c r="T44569">
        <v>5291</v>
      </c>
      <c r="U44569" s="1" t="s">
        <v>46</v>
      </c>
      <c r="V44569" s="1" t="s">
        <v>59</v>
      </c>
      <c r="W44569" s="1" t="s">
        <v>34</v>
      </c>
      <c r="X44569">
        <v>2016</v>
      </c>
      <c r="Y44569" s="1" t="s">
        <v>60</v>
      </c>
      <c r="Z44569" s="1" t="s">
        <v>61</v>
      </c>
    </row>
    <row r="44570" spans="1:26" x14ac:dyDescent="0.25">
      <c r="A44570">
        <v>160126</v>
      </c>
      <c r="B44570" s="1" t="s">
        <v>26</v>
      </c>
      <c r="C44570">
        <v>2016</v>
      </c>
      <c r="D44570" s="1" t="s">
        <v>1338</v>
      </c>
      <c r="E44570">
        <v>5249</v>
      </c>
      <c r="F44570" s="1" t="s">
        <v>218</v>
      </c>
      <c r="G44570">
        <v>15008.69587</v>
      </c>
      <c r="H44570">
        <v>315183</v>
      </c>
      <c r="I44570">
        <v>11676.76539</v>
      </c>
      <c r="J44570" s="1" t="s">
        <v>68</v>
      </c>
      <c r="K44570">
        <v>99578</v>
      </c>
      <c r="L44570" s="1" t="s">
        <v>2676</v>
      </c>
      <c r="M44570" s="1" t="s">
        <v>31</v>
      </c>
      <c r="N44570" s="1" t="s">
        <v>43</v>
      </c>
      <c r="O44570">
        <v>44</v>
      </c>
      <c r="P44570" s="1" t="s">
        <v>33</v>
      </c>
      <c r="Q44570" s="1" t="s">
        <v>33</v>
      </c>
      <c r="R44570" s="1" t="s">
        <v>2872</v>
      </c>
      <c r="S44570" s="1" t="s">
        <v>133</v>
      </c>
      <c r="T44570">
        <v>5249</v>
      </c>
      <c r="U44570" s="1" t="s">
        <v>46</v>
      </c>
      <c r="V44570" s="1" t="s">
        <v>59</v>
      </c>
      <c r="W44570" s="1" t="s">
        <v>34</v>
      </c>
      <c r="X44570">
        <v>2016</v>
      </c>
      <c r="Y44570" s="1" t="s">
        <v>60</v>
      </c>
      <c r="Z44570" s="1" t="s">
        <v>61</v>
      </c>
    </row>
    <row r="44571" spans="1:26" x14ac:dyDescent="0.25">
      <c r="A44571">
        <v>160128</v>
      </c>
      <c r="B44571" s="1" t="s">
        <v>26</v>
      </c>
      <c r="C44571">
        <v>2016</v>
      </c>
      <c r="D44571" s="1" t="s">
        <v>1338</v>
      </c>
      <c r="E44571">
        <v>5510</v>
      </c>
      <c r="F44571" s="1" t="s">
        <v>50</v>
      </c>
      <c r="G44571">
        <v>9398.1012300000002</v>
      </c>
      <c r="H44571">
        <v>1973.6012599999999</v>
      </c>
      <c r="I44571">
        <v>6052.3771900000002</v>
      </c>
      <c r="J44571" s="1" t="s">
        <v>68</v>
      </c>
      <c r="K44571">
        <v>99580</v>
      </c>
      <c r="L44571" s="1" t="s">
        <v>2676</v>
      </c>
      <c r="M44571" s="1" t="s">
        <v>31</v>
      </c>
      <c r="N44571" s="1" t="s">
        <v>43</v>
      </c>
      <c r="O44571">
        <v>54</v>
      </c>
      <c r="P44571" s="1" t="s">
        <v>33</v>
      </c>
      <c r="Q44571" s="1" t="s">
        <v>33</v>
      </c>
      <c r="R44571" s="1" t="s">
        <v>2819</v>
      </c>
      <c r="S44571" s="1" t="s">
        <v>1838</v>
      </c>
      <c r="T44571">
        <v>5510</v>
      </c>
      <c r="U44571" s="1" t="s">
        <v>1841</v>
      </c>
      <c r="V44571" s="1" t="s">
        <v>38</v>
      </c>
      <c r="W44571" s="1" t="s">
        <v>34</v>
      </c>
      <c r="X44571">
        <v>2015</v>
      </c>
      <c r="Y44571" s="1" t="s">
        <v>39</v>
      </c>
      <c r="Z44571" s="1" t="s">
        <v>40</v>
      </c>
    </row>
    <row r="44572" spans="1:26" x14ac:dyDescent="0.25">
      <c r="A44572">
        <v>160130</v>
      </c>
      <c r="B44572" s="1" t="s">
        <v>26</v>
      </c>
      <c r="C44572">
        <v>2016</v>
      </c>
      <c r="D44572" s="1" t="s">
        <v>1338</v>
      </c>
      <c r="E44572">
        <v>5438</v>
      </c>
      <c r="F44572" s="1" t="s">
        <v>28</v>
      </c>
      <c r="G44572">
        <v>6033.4536900000003</v>
      </c>
      <c r="H44572">
        <v>126703</v>
      </c>
      <c r="I44572">
        <v>4452.6888200000003</v>
      </c>
      <c r="J44572" s="1" t="s">
        <v>89</v>
      </c>
      <c r="K44572">
        <v>99582</v>
      </c>
      <c r="L44572" s="1" t="s">
        <v>2676</v>
      </c>
      <c r="M44572" s="1" t="s">
        <v>31</v>
      </c>
      <c r="N44572" s="1" t="s">
        <v>32</v>
      </c>
      <c r="O44572">
        <v>35</v>
      </c>
      <c r="P44572" s="1" t="s">
        <v>33</v>
      </c>
      <c r="Q44572" s="1" t="s">
        <v>33</v>
      </c>
      <c r="R44572" s="1" t="s">
        <v>2834</v>
      </c>
      <c r="S44572" s="1" t="s">
        <v>2774</v>
      </c>
      <c r="T44572">
        <v>5438</v>
      </c>
      <c r="U44572" s="1" t="s">
        <v>46</v>
      </c>
      <c r="V44572" s="1" t="s">
        <v>38</v>
      </c>
      <c r="W44572" s="1" t="s">
        <v>34</v>
      </c>
      <c r="X44572">
        <v>2016</v>
      </c>
      <c r="Y44572" s="1" t="s">
        <v>39</v>
      </c>
      <c r="Z44572" s="1" t="s">
        <v>40</v>
      </c>
    </row>
    <row r="44573" spans="1:26" x14ac:dyDescent="0.25">
      <c r="A44573">
        <v>160132</v>
      </c>
      <c r="B44573" s="1" t="s">
        <v>26</v>
      </c>
      <c r="C44573">
        <v>2016</v>
      </c>
      <c r="D44573" s="1" t="s">
        <v>1338</v>
      </c>
      <c r="E44573">
        <v>4775</v>
      </c>
      <c r="F44573" s="1" t="s">
        <v>28</v>
      </c>
      <c r="G44573">
        <v>16385.26871</v>
      </c>
      <c r="H44573">
        <v>3440.90643</v>
      </c>
      <c r="I44573">
        <v>11879.319820000001</v>
      </c>
      <c r="J44573" s="1" t="s">
        <v>51</v>
      </c>
      <c r="K44573">
        <v>99584</v>
      </c>
      <c r="L44573" s="1" t="s">
        <v>2676</v>
      </c>
      <c r="M44573" s="1" t="s">
        <v>31</v>
      </c>
      <c r="N44573" s="1" t="s">
        <v>32</v>
      </c>
      <c r="O44573">
        <v>59</v>
      </c>
      <c r="P44573" s="1" t="s">
        <v>33</v>
      </c>
      <c r="Q44573" s="1" t="s">
        <v>33</v>
      </c>
      <c r="R44573" s="1" t="s">
        <v>2708</v>
      </c>
      <c r="S44573" s="1" t="s">
        <v>2682</v>
      </c>
      <c r="T44573">
        <v>4775</v>
      </c>
      <c r="U44573" s="1" t="s">
        <v>1841</v>
      </c>
      <c r="V44573" s="1" t="s">
        <v>78</v>
      </c>
      <c r="W44573" s="1" t="s">
        <v>34</v>
      </c>
      <c r="X44573">
        <v>2014</v>
      </c>
      <c r="Y44573" s="1" t="s">
        <v>60</v>
      </c>
      <c r="Z44573" s="1" t="s">
        <v>61</v>
      </c>
    </row>
    <row r="44574" spans="1:26" x14ac:dyDescent="0.25">
      <c r="A44574">
        <v>160134</v>
      </c>
      <c r="B44574" s="1" t="s">
        <v>26</v>
      </c>
      <c r="C44574">
        <v>2016</v>
      </c>
      <c r="D44574" s="1" t="s">
        <v>1339</v>
      </c>
      <c r="E44574">
        <v>5510</v>
      </c>
      <c r="F44574" s="1" t="s">
        <v>28</v>
      </c>
      <c r="G44574">
        <v>7655.4583400000001</v>
      </c>
      <c r="H44574">
        <v>160765</v>
      </c>
      <c r="I44574">
        <v>5412.4090399999995</v>
      </c>
      <c r="J44574" s="1" t="s">
        <v>68</v>
      </c>
      <c r="K44574">
        <v>99586</v>
      </c>
      <c r="L44574" s="1" t="s">
        <v>2676</v>
      </c>
      <c r="M44574" s="1" t="s">
        <v>31</v>
      </c>
      <c r="N44574" s="1" t="s">
        <v>43</v>
      </c>
      <c r="O44574">
        <v>60</v>
      </c>
      <c r="P44574" s="1" t="s">
        <v>33</v>
      </c>
      <c r="Q44574" s="1" t="s">
        <v>33</v>
      </c>
      <c r="R44574" s="1" t="s">
        <v>2725</v>
      </c>
      <c r="S44574" s="1" t="s">
        <v>884</v>
      </c>
      <c r="T44574">
        <v>5510</v>
      </c>
      <c r="U44574" s="1" t="s">
        <v>1841</v>
      </c>
      <c r="V44574" s="1" t="s">
        <v>38</v>
      </c>
      <c r="W44574" s="1" t="s">
        <v>34</v>
      </c>
      <c r="X44574">
        <v>2015</v>
      </c>
      <c r="Y44574" s="1" t="s">
        <v>39</v>
      </c>
      <c r="Z44574" s="1" t="s">
        <v>40</v>
      </c>
    </row>
    <row r="44575" spans="1:26" x14ac:dyDescent="0.25">
      <c r="A44575">
        <v>160136</v>
      </c>
      <c r="B44575" s="1" t="s">
        <v>26</v>
      </c>
      <c r="C44575">
        <v>2016</v>
      </c>
      <c r="D44575" s="1" t="s">
        <v>1160</v>
      </c>
      <c r="E44575">
        <v>4462</v>
      </c>
      <c r="F44575" s="1" t="s">
        <v>62</v>
      </c>
      <c r="G44575">
        <v>6224.9751399999996</v>
      </c>
      <c r="H44575">
        <v>1307.24478</v>
      </c>
      <c r="I44575">
        <v>4948.8552300000001</v>
      </c>
      <c r="J44575" s="1" t="s">
        <v>51</v>
      </c>
      <c r="K44575">
        <v>99588</v>
      </c>
      <c r="L44575" s="1" t="s">
        <v>2676</v>
      </c>
      <c r="M44575" s="1" t="s">
        <v>31</v>
      </c>
      <c r="N44575" s="1" t="s">
        <v>32</v>
      </c>
      <c r="O44575">
        <v>43</v>
      </c>
      <c r="P44575" s="1" t="s">
        <v>33</v>
      </c>
      <c r="Q44575" s="1" t="s">
        <v>33</v>
      </c>
      <c r="R44575" s="1" t="s">
        <v>2703</v>
      </c>
      <c r="S44575" s="1" t="s">
        <v>2704</v>
      </c>
      <c r="T44575">
        <v>4462</v>
      </c>
      <c r="U44575" s="1" t="s">
        <v>1841</v>
      </c>
      <c r="V44575" s="1" t="s">
        <v>38</v>
      </c>
      <c r="W44575" s="1" t="s">
        <v>34</v>
      </c>
      <c r="X44575">
        <v>2016</v>
      </c>
      <c r="Y44575" s="1" t="s">
        <v>39</v>
      </c>
      <c r="Z44575" s="1" t="s">
        <v>61</v>
      </c>
    </row>
    <row r="44576" spans="1:26" x14ac:dyDescent="0.25">
      <c r="A44576">
        <v>160138</v>
      </c>
      <c r="B44576" s="1" t="s">
        <v>26</v>
      </c>
      <c r="C44576">
        <v>2016</v>
      </c>
      <c r="D44576" s="1" t="s">
        <v>1160</v>
      </c>
      <c r="E44576">
        <v>5112</v>
      </c>
      <c r="F44576" s="1" t="s">
        <v>62</v>
      </c>
      <c r="G44576">
        <v>15636.56128</v>
      </c>
      <c r="H44576">
        <v>328368</v>
      </c>
      <c r="I44576">
        <v>11101.95851</v>
      </c>
      <c r="J44576" s="1" t="s">
        <v>29</v>
      </c>
      <c r="K44576">
        <v>99590</v>
      </c>
      <c r="L44576" s="1" t="s">
        <v>2676</v>
      </c>
      <c r="M44576" s="1" t="s">
        <v>31</v>
      </c>
      <c r="N44576" s="1" t="s">
        <v>43</v>
      </c>
      <c r="O44576">
        <v>55</v>
      </c>
      <c r="P44576" s="1" t="s">
        <v>33</v>
      </c>
      <c r="Q44576" s="1" t="s">
        <v>33</v>
      </c>
      <c r="R44576" s="1" t="s">
        <v>2767</v>
      </c>
      <c r="S44576" s="1" t="s">
        <v>1838</v>
      </c>
      <c r="T44576">
        <v>5112</v>
      </c>
      <c r="U44576" s="1" t="s">
        <v>1841</v>
      </c>
      <c r="V44576" s="1" t="s">
        <v>47</v>
      </c>
      <c r="W44576" s="1" t="s">
        <v>34</v>
      </c>
      <c r="X44576">
        <v>2015</v>
      </c>
      <c r="Y44576" s="1" t="s">
        <v>39</v>
      </c>
      <c r="Z44576" s="1" t="s">
        <v>40</v>
      </c>
    </row>
    <row r="44577" spans="1:26" x14ac:dyDescent="0.25">
      <c r="A44577">
        <v>160140</v>
      </c>
      <c r="B44577" s="1" t="s">
        <v>26</v>
      </c>
      <c r="C44577">
        <v>2016</v>
      </c>
      <c r="D44577" s="1" t="s">
        <v>1338</v>
      </c>
      <c r="E44577">
        <v>5510</v>
      </c>
      <c r="F44577" s="1" t="s">
        <v>28</v>
      </c>
      <c r="G44577">
        <v>7355.2442799999999</v>
      </c>
      <c r="H44577">
        <v>1544.6013</v>
      </c>
      <c r="I44577">
        <v>4633.8038999999999</v>
      </c>
      <c r="J44577" s="1" t="s">
        <v>89</v>
      </c>
      <c r="K44577">
        <v>99592</v>
      </c>
      <c r="L44577" s="1" t="s">
        <v>2676</v>
      </c>
      <c r="M44577" s="1" t="s">
        <v>31</v>
      </c>
      <c r="N44577" s="1" t="s">
        <v>43</v>
      </c>
      <c r="O44577">
        <v>44</v>
      </c>
      <c r="P44577" s="1" t="s">
        <v>33</v>
      </c>
      <c r="Q44577" s="1" t="s">
        <v>33</v>
      </c>
      <c r="R44577" s="1" t="s">
        <v>2760</v>
      </c>
      <c r="S44577" s="1" t="s">
        <v>1850</v>
      </c>
      <c r="T44577">
        <v>5510</v>
      </c>
      <c r="U44577" s="1" t="s">
        <v>1841</v>
      </c>
      <c r="V44577" s="1" t="s">
        <v>38</v>
      </c>
      <c r="W44577" s="1" t="s">
        <v>34</v>
      </c>
      <c r="X44577">
        <v>2015</v>
      </c>
      <c r="Y44577" s="1" t="s">
        <v>39</v>
      </c>
      <c r="Z44577" s="1" t="s">
        <v>40</v>
      </c>
    </row>
    <row r="44578" spans="1:26" x14ac:dyDescent="0.25">
      <c r="A44578">
        <v>160142</v>
      </c>
      <c r="B44578" s="1" t="s">
        <v>26</v>
      </c>
      <c r="C44578">
        <v>2016</v>
      </c>
      <c r="D44578" s="1" t="s">
        <v>1160</v>
      </c>
      <c r="E44578">
        <v>5511</v>
      </c>
      <c r="F44578" s="1" t="s">
        <v>62</v>
      </c>
      <c r="G44578">
        <v>7981.2195000000002</v>
      </c>
      <c r="H44578">
        <v>167606</v>
      </c>
      <c r="I44578">
        <v>5491.0790200000001</v>
      </c>
      <c r="J44578" s="1" t="s">
        <v>68</v>
      </c>
      <c r="K44578">
        <v>99594</v>
      </c>
      <c r="L44578" s="1" t="s">
        <v>2676</v>
      </c>
      <c r="M44578" s="1" t="s">
        <v>31</v>
      </c>
      <c r="N44578" s="1" t="s">
        <v>32</v>
      </c>
      <c r="O44578">
        <v>34</v>
      </c>
      <c r="P44578" s="1" t="s">
        <v>33</v>
      </c>
      <c r="Q44578" s="1" t="s">
        <v>33</v>
      </c>
      <c r="R44578" s="1" t="s">
        <v>2741</v>
      </c>
      <c r="S44578" s="1" t="s">
        <v>2678</v>
      </c>
      <c r="T44578">
        <v>5511</v>
      </c>
      <c r="U44578" s="1" t="s">
        <v>1841</v>
      </c>
      <c r="V44578" s="1" t="s">
        <v>38</v>
      </c>
      <c r="W44578" s="1" t="s">
        <v>34</v>
      </c>
      <c r="X44578">
        <v>2015</v>
      </c>
      <c r="Y44578" s="1" t="s">
        <v>39</v>
      </c>
      <c r="Z44578" s="1" t="s">
        <v>61</v>
      </c>
    </row>
    <row r="44579" spans="1:26" x14ac:dyDescent="0.25">
      <c r="A44579">
        <v>160144</v>
      </c>
      <c r="B44579" s="1" t="s">
        <v>26</v>
      </c>
      <c r="C44579">
        <v>2016</v>
      </c>
      <c r="D44579" s="1" t="s">
        <v>1266</v>
      </c>
      <c r="E44579">
        <v>5510</v>
      </c>
      <c r="F44579" s="1" t="s">
        <v>50</v>
      </c>
      <c r="G44579">
        <v>7505.8545999999997</v>
      </c>
      <c r="H44579">
        <v>1576.22947</v>
      </c>
      <c r="I44579">
        <v>5186.5455300000003</v>
      </c>
      <c r="J44579" s="1" t="s">
        <v>51</v>
      </c>
      <c r="K44579">
        <v>99596</v>
      </c>
      <c r="L44579" s="1" t="s">
        <v>2676</v>
      </c>
      <c r="M44579" s="1" t="s">
        <v>31</v>
      </c>
      <c r="N44579" s="1" t="s">
        <v>32</v>
      </c>
      <c r="O44579">
        <v>33</v>
      </c>
      <c r="P44579" s="1" t="s">
        <v>33</v>
      </c>
      <c r="Q44579" s="1" t="s">
        <v>33</v>
      </c>
      <c r="R44579" s="1" t="s">
        <v>2795</v>
      </c>
      <c r="S44579" s="1" t="s">
        <v>1840</v>
      </c>
      <c r="T44579">
        <v>5510</v>
      </c>
      <c r="U44579" s="1" t="s">
        <v>1841</v>
      </c>
      <c r="V44579" s="1" t="s">
        <v>38</v>
      </c>
      <c r="W44579" s="1" t="s">
        <v>34</v>
      </c>
      <c r="X44579">
        <v>2015</v>
      </c>
      <c r="Y44579" s="1" t="s">
        <v>39</v>
      </c>
      <c r="Z44579" s="1" t="s">
        <v>40</v>
      </c>
    </row>
    <row r="44580" spans="1:26" x14ac:dyDescent="0.25">
      <c r="A44580">
        <v>160146</v>
      </c>
      <c r="B44580" s="1" t="s">
        <v>26</v>
      </c>
      <c r="C44580">
        <v>2016</v>
      </c>
      <c r="D44580" s="1" t="s">
        <v>1315</v>
      </c>
      <c r="E44580">
        <v>4399</v>
      </c>
      <c r="F44580" s="1" t="s">
        <v>1784</v>
      </c>
      <c r="G44580">
        <v>5669.4221799999996</v>
      </c>
      <c r="H44580">
        <v>119058</v>
      </c>
      <c r="I44580">
        <v>4184.0335599999999</v>
      </c>
      <c r="J44580" s="1" t="s">
        <v>51</v>
      </c>
      <c r="K44580">
        <v>99597</v>
      </c>
      <c r="L44580" s="1" t="s">
        <v>2676</v>
      </c>
      <c r="M44580" s="1" t="s">
        <v>31</v>
      </c>
      <c r="N44580" s="1" t="s">
        <v>32</v>
      </c>
      <c r="O44580">
        <v>66</v>
      </c>
      <c r="P44580" s="1" t="s">
        <v>34</v>
      </c>
      <c r="Q44580" s="1" t="s">
        <v>33</v>
      </c>
      <c r="R44580" s="1" t="s">
        <v>2745</v>
      </c>
      <c r="S44580" s="1" t="s">
        <v>1840</v>
      </c>
      <c r="T44580">
        <v>4399</v>
      </c>
      <c r="U44580" s="1" t="s">
        <v>1841</v>
      </c>
      <c r="V44580" s="1" t="s">
        <v>38</v>
      </c>
      <c r="W44580" s="1" t="s">
        <v>34</v>
      </c>
      <c r="X44580">
        <v>2015</v>
      </c>
      <c r="Y44580" s="1" t="s">
        <v>39</v>
      </c>
      <c r="Z44580" s="1" t="s">
        <v>61</v>
      </c>
    </row>
    <row r="44581" spans="1:26" x14ac:dyDescent="0.25">
      <c r="A44581">
        <v>160148</v>
      </c>
      <c r="B44581" s="1" t="s">
        <v>26</v>
      </c>
      <c r="C44581">
        <v>2016</v>
      </c>
      <c r="D44581" s="1" t="s">
        <v>1338</v>
      </c>
      <c r="E44581">
        <v>4758</v>
      </c>
      <c r="F44581" s="1" t="s">
        <v>218</v>
      </c>
      <c r="G44581">
        <v>12889.09467</v>
      </c>
      <c r="H44581">
        <v>2706.7098799999999</v>
      </c>
      <c r="I44581">
        <v>9099.7008399999995</v>
      </c>
      <c r="J44581" s="1" t="s">
        <v>56</v>
      </c>
      <c r="K44581">
        <v>99598</v>
      </c>
      <c r="L44581" s="1" t="s">
        <v>2676</v>
      </c>
      <c r="M44581" s="1" t="s">
        <v>31</v>
      </c>
      <c r="N44581" s="1" t="s">
        <v>32</v>
      </c>
      <c r="O44581">
        <v>36</v>
      </c>
      <c r="P44581" s="1" t="s">
        <v>34</v>
      </c>
      <c r="Q44581" s="1" t="s">
        <v>33</v>
      </c>
      <c r="R44581" s="1" t="s">
        <v>2853</v>
      </c>
      <c r="S44581" s="1" t="s">
        <v>2678</v>
      </c>
      <c r="T44581">
        <v>4758</v>
      </c>
      <c r="U44581" s="1" t="s">
        <v>1841</v>
      </c>
      <c r="V44581" s="1" t="s">
        <v>59</v>
      </c>
      <c r="W44581" s="1" t="s">
        <v>34</v>
      </c>
      <c r="X44581">
        <v>2016</v>
      </c>
      <c r="Y44581" s="1" t="s">
        <v>60</v>
      </c>
      <c r="Z44581" s="1" t="s">
        <v>61</v>
      </c>
    </row>
    <row r="44582" spans="1:26" x14ac:dyDescent="0.25">
      <c r="A44582">
        <v>160150</v>
      </c>
      <c r="B44582" s="1" t="s">
        <v>26</v>
      </c>
      <c r="C44582">
        <v>2016</v>
      </c>
      <c r="D44582" s="1" t="s">
        <v>1160</v>
      </c>
      <c r="E44582">
        <v>5752</v>
      </c>
      <c r="F44582" s="1" t="s">
        <v>28</v>
      </c>
      <c r="G44582">
        <v>16310.215459999999</v>
      </c>
      <c r="H44582">
        <v>342515</v>
      </c>
      <c r="I44582">
        <v>9965.5416499999992</v>
      </c>
      <c r="J44582" s="1" t="s">
        <v>89</v>
      </c>
      <c r="K44582">
        <v>99600</v>
      </c>
      <c r="L44582" s="1" t="s">
        <v>2676</v>
      </c>
      <c r="M44582" s="1" t="s">
        <v>31</v>
      </c>
      <c r="N44582" s="1" t="s">
        <v>32</v>
      </c>
      <c r="O44582">
        <v>59</v>
      </c>
      <c r="P44582" s="1" t="s">
        <v>33</v>
      </c>
      <c r="Q44582" s="1" t="s">
        <v>33</v>
      </c>
      <c r="R44582" s="1" t="s">
        <v>2740</v>
      </c>
      <c r="S44582" s="1" t="s">
        <v>74</v>
      </c>
      <c r="T44582">
        <v>5752</v>
      </c>
      <c r="U44582" s="1" t="s">
        <v>46</v>
      </c>
      <c r="V44582" s="1" t="s">
        <v>47</v>
      </c>
      <c r="W44582" s="1" t="s">
        <v>34</v>
      </c>
      <c r="X44582">
        <v>2017</v>
      </c>
      <c r="Y44582" s="1" t="s">
        <v>39</v>
      </c>
      <c r="Z44582" s="1" t="s">
        <v>40</v>
      </c>
    </row>
    <row r="44583" spans="1:26" x14ac:dyDescent="0.25">
      <c r="A44583">
        <v>160152</v>
      </c>
      <c r="B44583" s="1" t="s">
        <v>26</v>
      </c>
      <c r="C44583">
        <v>2016</v>
      </c>
      <c r="D44583" s="1" t="s">
        <v>1317</v>
      </c>
      <c r="E44583">
        <v>5510</v>
      </c>
      <c r="F44583" s="1" t="s">
        <v>149</v>
      </c>
      <c r="G44583">
        <v>8608.6565699999992</v>
      </c>
      <c r="H44583">
        <v>1807.8178800000001</v>
      </c>
      <c r="I44583">
        <v>6232.6673600000004</v>
      </c>
      <c r="J44583" s="1" t="s">
        <v>29</v>
      </c>
      <c r="K44583">
        <v>99602</v>
      </c>
      <c r="L44583" s="1" t="s">
        <v>2676</v>
      </c>
      <c r="M44583" s="1" t="s">
        <v>31</v>
      </c>
      <c r="N44583" s="1" t="s">
        <v>43</v>
      </c>
      <c r="O44583">
        <v>49</v>
      </c>
      <c r="P44583" s="1" t="s">
        <v>34</v>
      </c>
      <c r="Q44583" s="1" t="s">
        <v>34</v>
      </c>
      <c r="R44583" s="1" t="s">
        <v>2737</v>
      </c>
      <c r="S44583" s="1" t="s">
        <v>1850</v>
      </c>
      <c r="T44583">
        <v>5510</v>
      </c>
      <c r="U44583" s="1" t="s">
        <v>1841</v>
      </c>
      <c r="V44583" s="1" t="s">
        <v>38</v>
      </c>
      <c r="W44583" s="1" t="s">
        <v>34</v>
      </c>
      <c r="X44583">
        <v>2015</v>
      </c>
      <c r="Y44583" s="1" t="s">
        <v>39</v>
      </c>
      <c r="Z44583" s="1" t="s">
        <v>40</v>
      </c>
    </row>
    <row r="44584" spans="1:26" x14ac:dyDescent="0.25">
      <c r="A44584">
        <v>160154</v>
      </c>
      <c r="B44584" s="1" t="s">
        <v>26</v>
      </c>
      <c r="C44584">
        <v>2016</v>
      </c>
      <c r="D44584" s="1" t="s">
        <v>1160</v>
      </c>
      <c r="E44584">
        <v>6355</v>
      </c>
      <c r="F44584" s="1" t="s">
        <v>28</v>
      </c>
      <c r="G44584">
        <v>17781.358520000002</v>
      </c>
      <c r="H44584">
        <v>373409</v>
      </c>
      <c r="I44584">
        <v>11575.66439</v>
      </c>
      <c r="J44584" s="1" t="s">
        <v>51</v>
      </c>
      <c r="K44584">
        <v>99604</v>
      </c>
      <c r="L44584" s="1" t="s">
        <v>2676</v>
      </c>
      <c r="M44584" s="1" t="s">
        <v>31</v>
      </c>
      <c r="N44584" s="1" t="s">
        <v>32</v>
      </c>
      <c r="O44584">
        <v>49</v>
      </c>
      <c r="P44584" s="1" t="s">
        <v>33</v>
      </c>
      <c r="Q44584" s="1" t="s">
        <v>33</v>
      </c>
      <c r="R44584" s="1" t="s">
        <v>2836</v>
      </c>
      <c r="S44584" s="1" t="s">
        <v>2701</v>
      </c>
      <c r="T44584">
        <v>6355</v>
      </c>
      <c r="U44584" s="1" t="s">
        <v>1841</v>
      </c>
      <c r="V44584" s="1" t="s">
        <v>47</v>
      </c>
      <c r="W44584" s="1" t="s">
        <v>34</v>
      </c>
      <c r="X44584">
        <v>2017</v>
      </c>
      <c r="Y44584" s="1" t="s">
        <v>39</v>
      </c>
      <c r="Z44584" s="1" t="s">
        <v>40</v>
      </c>
    </row>
    <row r="44585" spans="1:26" x14ac:dyDescent="0.25">
      <c r="A44585">
        <v>160156</v>
      </c>
      <c r="B44585" s="1" t="s">
        <v>26</v>
      </c>
      <c r="C44585">
        <v>2016</v>
      </c>
      <c r="D44585" s="1" t="s">
        <v>1338</v>
      </c>
      <c r="E44585">
        <v>4758</v>
      </c>
      <c r="F44585" s="1" t="s">
        <v>50</v>
      </c>
      <c r="G44585">
        <v>13530.0249</v>
      </c>
      <c r="H44585">
        <v>2841.3052299999999</v>
      </c>
      <c r="I44585">
        <v>9728.0879100000002</v>
      </c>
      <c r="J44585" s="1" t="s">
        <v>51</v>
      </c>
      <c r="K44585">
        <v>99606</v>
      </c>
      <c r="L44585" s="1" t="s">
        <v>2676</v>
      </c>
      <c r="M44585" s="1" t="s">
        <v>31</v>
      </c>
      <c r="N44585" s="1" t="s">
        <v>32</v>
      </c>
      <c r="O44585">
        <v>55</v>
      </c>
      <c r="P44585" s="1" t="s">
        <v>33</v>
      </c>
      <c r="Q44585" s="1" t="s">
        <v>33</v>
      </c>
      <c r="R44585" s="1" t="s">
        <v>2677</v>
      </c>
      <c r="S44585" s="1" t="s">
        <v>2678</v>
      </c>
      <c r="T44585">
        <v>4758</v>
      </c>
      <c r="U44585" s="1" t="s">
        <v>1841</v>
      </c>
      <c r="V44585" s="1" t="s">
        <v>59</v>
      </c>
      <c r="W44585" s="1" t="s">
        <v>34</v>
      </c>
      <c r="X44585">
        <v>2016</v>
      </c>
      <c r="Y44585" s="1" t="s">
        <v>60</v>
      </c>
      <c r="Z44585" s="1" t="s">
        <v>61</v>
      </c>
    </row>
    <row r="44586" spans="1:26" x14ac:dyDescent="0.25">
      <c r="A44586">
        <v>160158</v>
      </c>
      <c r="B44586" s="1" t="s">
        <v>26</v>
      </c>
      <c r="C44586">
        <v>2016</v>
      </c>
      <c r="D44586" s="1" t="s">
        <v>1338</v>
      </c>
      <c r="E44586">
        <v>6362</v>
      </c>
      <c r="F44586" s="1" t="s">
        <v>28</v>
      </c>
      <c r="G44586">
        <v>12787.46819</v>
      </c>
      <c r="H44586">
        <v>268537</v>
      </c>
      <c r="I44586">
        <v>7941.0177400000002</v>
      </c>
      <c r="J44586" s="1" t="s">
        <v>89</v>
      </c>
      <c r="K44586">
        <v>99608</v>
      </c>
      <c r="L44586" s="1" t="s">
        <v>2676</v>
      </c>
      <c r="M44586" s="1" t="s">
        <v>31</v>
      </c>
      <c r="N44586" s="1" t="s">
        <v>32</v>
      </c>
      <c r="O44586">
        <v>56</v>
      </c>
      <c r="P44586" s="1" t="s">
        <v>33</v>
      </c>
      <c r="Q44586" s="1" t="s">
        <v>33</v>
      </c>
      <c r="R44586" s="1" t="s">
        <v>2741</v>
      </c>
      <c r="S44586" s="1" t="s">
        <v>2678</v>
      </c>
      <c r="T44586">
        <v>6362</v>
      </c>
      <c r="U44586" s="1" t="s">
        <v>1841</v>
      </c>
      <c r="V44586" s="1" t="s">
        <v>47</v>
      </c>
      <c r="W44586" s="1" t="s">
        <v>34</v>
      </c>
      <c r="X44586">
        <v>2016</v>
      </c>
      <c r="Y44586" s="1" t="s">
        <v>39</v>
      </c>
      <c r="Z44586" s="1" t="s">
        <v>40</v>
      </c>
    </row>
    <row r="44587" spans="1:26" x14ac:dyDescent="0.25">
      <c r="A44587">
        <v>160160</v>
      </c>
      <c r="B44587" s="1" t="s">
        <v>26</v>
      </c>
      <c r="C44587">
        <v>2019</v>
      </c>
      <c r="D44587" s="1" t="s">
        <v>575</v>
      </c>
      <c r="E44587">
        <v>4768</v>
      </c>
      <c r="F44587" s="1" t="s">
        <v>28</v>
      </c>
      <c r="G44587">
        <v>14532.47323</v>
      </c>
      <c r="H44587">
        <v>3051.8193799999999</v>
      </c>
      <c r="I44587">
        <v>10695.900299999999</v>
      </c>
      <c r="J44587" s="1" t="s">
        <v>68</v>
      </c>
      <c r="K44587">
        <v>99609</v>
      </c>
      <c r="L44587" s="1" t="s">
        <v>2676</v>
      </c>
      <c r="M44587" s="1" t="s">
        <v>31</v>
      </c>
      <c r="N44587" s="1" t="s">
        <v>32</v>
      </c>
      <c r="O44587">
        <v>28</v>
      </c>
      <c r="P44587" s="1" t="s">
        <v>33</v>
      </c>
      <c r="Q44587" s="1" t="s">
        <v>33</v>
      </c>
      <c r="R44587" s="1" t="s">
        <v>2721</v>
      </c>
      <c r="S44587" s="1" t="s">
        <v>2682</v>
      </c>
      <c r="T44587">
        <v>4768</v>
      </c>
      <c r="U44587" s="1" t="s">
        <v>1841</v>
      </c>
      <c r="V44587" s="1" t="s">
        <v>59</v>
      </c>
      <c r="W44587" s="1" t="s">
        <v>34</v>
      </c>
      <c r="X44587">
        <v>2017</v>
      </c>
      <c r="Y44587" s="1" t="s">
        <v>60</v>
      </c>
      <c r="Z44587" s="1" t="s">
        <v>61</v>
      </c>
    </row>
    <row r="44588" spans="1:26" x14ac:dyDescent="0.25">
      <c r="A44588">
        <v>160162</v>
      </c>
      <c r="B44588" s="1" t="s">
        <v>26</v>
      </c>
      <c r="C44588">
        <v>2017</v>
      </c>
      <c r="D44588" s="1" t="s">
        <v>1091</v>
      </c>
      <c r="E44588">
        <v>4765</v>
      </c>
      <c r="F44588" s="1" t="s">
        <v>50</v>
      </c>
      <c r="G44588">
        <v>18829.675889999999</v>
      </c>
      <c r="H44588">
        <v>395423</v>
      </c>
      <c r="I44588">
        <v>13877.47114</v>
      </c>
      <c r="J44588" s="1" t="s">
        <v>51</v>
      </c>
      <c r="K44588">
        <v>99611</v>
      </c>
      <c r="L44588" s="1" t="s">
        <v>2676</v>
      </c>
      <c r="M44588" s="1" t="s">
        <v>31</v>
      </c>
      <c r="N44588" s="1" t="s">
        <v>32</v>
      </c>
      <c r="O44588">
        <v>51</v>
      </c>
      <c r="P44588" s="1" t="s">
        <v>33</v>
      </c>
      <c r="Q44588" s="1" t="s">
        <v>33</v>
      </c>
      <c r="R44588" s="1" t="s">
        <v>2801</v>
      </c>
      <c r="S44588" s="1" t="s">
        <v>1840</v>
      </c>
      <c r="T44588">
        <v>4765</v>
      </c>
      <c r="U44588" s="1" t="s">
        <v>1841</v>
      </c>
      <c r="V44588" s="1" t="s">
        <v>59</v>
      </c>
      <c r="W44588" s="1" t="s">
        <v>34</v>
      </c>
      <c r="X44588">
        <v>2017</v>
      </c>
      <c r="Y44588" s="1" t="s">
        <v>60</v>
      </c>
      <c r="Z44588" s="1" t="s">
        <v>40</v>
      </c>
    </row>
    <row r="44589" spans="1:26" x14ac:dyDescent="0.25">
      <c r="A44589">
        <v>160164</v>
      </c>
      <c r="B44589" s="1" t="s">
        <v>26</v>
      </c>
      <c r="C44589">
        <v>2016</v>
      </c>
      <c r="D44589" s="1" t="s">
        <v>1338</v>
      </c>
      <c r="E44589">
        <v>6362</v>
      </c>
      <c r="F44589" s="1" t="s">
        <v>42</v>
      </c>
      <c r="G44589">
        <v>13091.209940000001</v>
      </c>
      <c r="H44589">
        <v>2749.15409</v>
      </c>
      <c r="I44589">
        <v>8116.5501599999998</v>
      </c>
      <c r="J44589" s="1" t="s">
        <v>51</v>
      </c>
      <c r="K44589">
        <v>99613</v>
      </c>
      <c r="L44589" s="1" t="s">
        <v>2676</v>
      </c>
      <c r="M44589" s="1" t="s">
        <v>31</v>
      </c>
      <c r="N44589" s="1" t="s">
        <v>32</v>
      </c>
      <c r="O44589">
        <v>49</v>
      </c>
      <c r="P44589" s="1" t="s">
        <v>33</v>
      </c>
      <c r="Q44589" s="1" t="s">
        <v>33</v>
      </c>
      <c r="R44589" s="1" t="s">
        <v>2724</v>
      </c>
      <c r="S44589" s="1" t="s">
        <v>884</v>
      </c>
      <c r="T44589">
        <v>6362</v>
      </c>
      <c r="U44589" s="1" t="s">
        <v>1841</v>
      </c>
      <c r="V44589" s="1" t="s">
        <v>47</v>
      </c>
      <c r="W44589" s="1" t="s">
        <v>34</v>
      </c>
      <c r="X44589">
        <v>2016</v>
      </c>
      <c r="Y44589" s="1" t="s">
        <v>39</v>
      </c>
      <c r="Z44589" s="1" t="s">
        <v>40</v>
      </c>
    </row>
    <row r="44590" spans="1:26" x14ac:dyDescent="0.25">
      <c r="A44590">
        <v>160166</v>
      </c>
      <c r="B44590" s="1" t="s">
        <v>26</v>
      </c>
      <c r="C44590">
        <v>2016</v>
      </c>
      <c r="D44590" s="1" t="s">
        <v>1305</v>
      </c>
      <c r="E44590">
        <v>5144</v>
      </c>
      <c r="F44590" s="1" t="s">
        <v>50</v>
      </c>
      <c r="G44590">
        <v>7189.08716</v>
      </c>
      <c r="H44590">
        <v>150971</v>
      </c>
      <c r="I44590">
        <v>5564.3534600000003</v>
      </c>
      <c r="J44590" s="1" t="s">
        <v>68</v>
      </c>
      <c r="K44590">
        <v>99615</v>
      </c>
      <c r="L44590" s="1" t="s">
        <v>2676</v>
      </c>
      <c r="M44590" s="1" t="s">
        <v>31</v>
      </c>
      <c r="N44590" s="1" t="s">
        <v>32</v>
      </c>
      <c r="O44590">
        <v>65</v>
      </c>
      <c r="P44590" s="1" t="s">
        <v>33</v>
      </c>
      <c r="Q44590" s="1" t="s">
        <v>33</v>
      </c>
      <c r="R44590" s="1" t="s">
        <v>2691</v>
      </c>
      <c r="S44590" s="1" t="s">
        <v>1838</v>
      </c>
      <c r="T44590">
        <v>5144</v>
      </c>
      <c r="U44590" s="1" t="s">
        <v>1841</v>
      </c>
      <c r="V44590" s="1" t="s">
        <v>38</v>
      </c>
      <c r="W44590" s="1" t="s">
        <v>34</v>
      </c>
      <c r="X44590">
        <v>2016</v>
      </c>
      <c r="Y44590" s="1" t="s">
        <v>39</v>
      </c>
      <c r="Z44590" s="1" t="s">
        <v>40</v>
      </c>
    </row>
    <row r="44591" spans="1:26" x14ac:dyDescent="0.25">
      <c r="A44591">
        <v>160168</v>
      </c>
      <c r="B44591" s="1" t="s">
        <v>26</v>
      </c>
      <c r="C44591">
        <v>2016</v>
      </c>
      <c r="D44591" s="1" t="s">
        <v>1160</v>
      </c>
      <c r="E44591">
        <v>5510</v>
      </c>
      <c r="F44591" s="1" t="s">
        <v>149</v>
      </c>
      <c r="G44591">
        <v>8454.0884000000005</v>
      </c>
      <c r="H44591">
        <v>1775.3585599999999</v>
      </c>
      <c r="I44591">
        <v>6256.0254100000002</v>
      </c>
      <c r="J44591" s="1" t="s">
        <v>51</v>
      </c>
      <c r="K44591">
        <v>99617</v>
      </c>
      <c r="L44591" s="1" t="s">
        <v>2676</v>
      </c>
      <c r="M44591" s="1" t="s">
        <v>31</v>
      </c>
      <c r="N44591" s="1" t="s">
        <v>43</v>
      </c>
      <c r="O44591">
        <v>33</v>
      </c>
      <c r="P44591" s="1" t="s">
        <v>33</v>
      </c>
      <c r="Q44591" s="1" t="s">
        <v>33</v>
      </c>
      <c r="R44591" s="1" t="s">
        <v>2768</v>
      </c>
      <c r="S44591" s="1" t="s">
        <v>1838</v>
      </c>
      <c r="T44591">
        <v>5510</v>
      </c>
      <c r="U44591" s="1" t="s">
        <v>1841</v>
      </c>
      <c r="V44591" s="1" t="s">
        <v>38</v>
      </c>
      <c r="W44591" s="1" t="s">
        <v>34</v>
      </c>
      <c r="X44591">
        <v>2015</v>
      </c>
      <c r="Y44591" s="1" t="s">
        <v>39</v>
      </c>
      <c r="Z44591" s="1" t="s">
        <v>40</v>
      </c>
    </row>
    <row r="44592" spans="1:26" x14ac:dyDescent="0.25">
      <c r="A44592">
        <v>160170</v>
      </c>
      <c r="B44592" s="1" t="s">
        <v>26</v>
      </c>
      <c r="C44592">
        <v>2016</v>
      </c>
      <c r="D44592" s="1" t="s">
        <v>1339</v>
      </c>
      <c r="E44592">
        <v>4871</v>
      </c>
      <c r="F44592" s="1" t="s">
        <v>149</v>
      </c>
      <c r="G44592">
        <v>10788.40977</v>
      </c>
      <c r="H44592">
        <v>226557</v>
      </c>
      <c r="I44592">
        <v>8619.9394100000009</v>
      </c>
      <c r="J44592" s="1" t="s">
        <v>89</v>
      </c>
      <c r="K44592">
        <v>99619</v>
      </c>
      <c r="L44592" s="1" t="s">
        <v>2676</v>
      </c>
      <c r="M44592" s="1" t="s">
        <v>31</v>
      </c>
      <c r="N44592" s="1" t="s">
        <v>43</v>
      </c>
      <c r="O44592">
        <v>41</v>
      </c>
      <c r="P44592" s="1" t="s">
        <v>33</v>
      </c>
      <c r="Q44592" s="1" t="s">
        <v>33</v>
      </c>
      <c r="R44592" s="1" t="s">
        <v>2920</v>
      </c>
      <c r="S44592" s="1" t="s">
        <v>2701</v>
      </c>
      <c r="T44592">
        <v>4871</v>
      </c>
      <c r="U44592" s="1" t="s">
        <v>1841</v>
      </c>
      <c r="V44592" s="1" t="s">
        <v>47</v>
      </c>
      <c r="W44592" s="1" t="s">
        <v>34</v>
      </c>
      <c r="X44592">
        <v>2016</v>
      </c>
      <c r="Y44592" s="1" t="s">
        <v>39</v>
      </c>
      <c r="Z44592" s="1" t="s">
        <v>40</v>
      </c>
    </row>
    <row r="44593" spans="1:26" x14ac:dyDescent="0.25">
      <c r="A44593">
        <v>160172</v>
      </c>
      <c r="B44593" s="1" t="s">
        <v>26</v>
      </c>
      <c r="C44593">
        <v>2016</v>
      </c>
      <c r="D44593" s="1" t="s">
        <v>1160</v>
      </c>
      <c r="E44593">
        <v>4774</v>
      </c>
      <c r="F44593" s="1" t="s">
        <v>218</v>
      </c>
      <c r="G44593">
        <v>9412.3355699999993</v>
      </c>
      <c r="H44593">
        <v>1976.5904700000001</v>
      </c>
      <c r="I44593">
        <v>6136.8427899999997</v>
      </c>
      <c r="J44593" s="1" t="s">
        <v>89</v>
      </c>
      <c r="K44593">
        <v>99621</v>
      </c>
      <c r="L44593" s="1" t="s">
        <v>2676</v>
      </c>
      <c r="M44593" s="1" t="s">
        <v>31</v>
      </c>
      <c r="N44593" s="1" t="s">
        <v>43</v>
      </c>
      <c r="O44593">
        <v>45</v>
      </c>
      <c r="P44593" s="1" t="s">
        <v>33</v>
      </c>
      <c r="Q44593" s="1" t="s">
        <v>33</v>
      </c>
      <c r="R44593" s="1" t="s">
        <v>2724</v>
      </c>
      <c r="S44593" s="1" t="s">
        <v>884</v>
      </c>
      <c r="T44593">
        <v>4774</v>
      </c>
      <c r="U44593" s="1" t="s">
        <v>1841</v>
      </c>
      <c r="V44593" s="1" t="s">
        <v>38</v>
      </c>
      <c r="W44593" s="1" t="s">
        <v>34</v>
      </c>
      <c r="X44593">
        <v>2016</v>
      </c>
      <c r="Y44593" s="1" t="s">
        <v>39</v>
      </c>
      <c r="Z44593" s="1" t="s">
        <v>40</v>
      </c>
    </row>
    <row r="44594" spans="1:26" x14ac:dyDescent="0.25">
      <c r="A44594">
        <v>160174</v>
      </c>
      <c r="B44594" s="1" t="s">
        <v>26</v>
      </c>
      <c r="C44594">
        <v>2016</v>
      </c>
      <c r="D44594" s="1" t="s">
        <v>1338</v>
      </c>
      <c r="E44594">
        <v>6347</v>
      </c>
      <c r="F44594" s="1" t="s">
        <v>218</v>
      </c>
      <c r="G44594">
        <v>18710.586449999999</v>
      </c>
      <c r="H44594">
        <v>392922</v>
      </c>
      <c r="I44594">
        <v>12760.61996</v>
      </c>
      <c r="J44594" s="1" t="s">
        <v>56</v>
      </c>
      <c r="K44594">
        <v>99623</v>
      </c>
      <c r="L44594" s="1" t="s">
        <v>2676</v>
      </c>
      <c r="M44594" s="1" t="s">
        <v>31</v>
      </c>
      <c r="N44594" s="1" t="s">
        <v>43</v>
      </c>
      <c r="O44594">
        <v>46</v>
      </c>
      <c r="P44594" s="1" t="s">
        <v>33</v>
      </c>
      <c r="Q44594" s="1" t="s">
        <v>33</v>
      </c>
      <c r="R44594" s="1" t="s">
        <v>2719</v>
      </c>
      <c r="S44594" s="1" t="s">
        <v>1838</v>
      </c>
      <c r="T44594">
        <v>6347</v>
      </c>
      <c r="U44594" s="1" t="s">
        <v>1841</v>
      </c>
      <c r="V44594" s="1" t="s">
        <v>47</v>
      </c>
      <c r="W44594" s="1" t="s">
        <v>34</v>
      </c>
      <c r="X44594">
        <v>2017</v>
      </c>
      <c r="Y44594" s="1" t="s">
        <v>39</v>
      </c>
      <c r="Z44594" s="1" t="s">
        <v>40</v>
      </c>
    </row>
    <row r="44595" spans="1:26" x14ac:dyDescent="0.25">
      <c r="A44595">
        <v>160176</v>
      </c>
      <c r="B44595" s="1" t="s">
        <v>26</v>
      </c>
      <c r="C44595">
        <v>2016</v>
      </c>
      <c r="D44595" s="1" t="s">
        <v>1160</v>
      </c>
      <c r="E44595">
        <v>6362</v>
      </c>
      <c r="F44595" s="1" t="s">
        <v>42</v>
      </c>
      <c r="G44595">
        <v>12551.610919999999</v>
      </c>
      <c r="H44595">
        <v>2635.8382900000001</v>
      </c>
      <c r="I44595">
        <v>9652.1887999999999</v>
      </c>
      <c r="J44595" s="1" t="s">
        <v>56</v>
      </c>
      <c r="K44595">
        <v>99625</v>
      </c>
      <c r="L44595" s="1" t="s">
        <v>2676</v>
      </c>
      <c r="M44595" s="1" t="s">
        <v>31</v>
      </c>
      <c r="N44595" s="1" t="s">
        <v>32</v>
      </c>
      <c r="O44595">
        <v>35</v>
      </c>
      <c r="P44595" s="1" t="s">
        <v>33</v>
      </c>
      <c r="Q44595" s="1" t="s">
        <v>33</v>
      </c>
      <c r="R44595" s="1" t="s">
        <v>2741</v>
      </c>
      <c r="S44595" s="1" t="s">
        <v>2678</v>
      </c>
      <c r="T44595">
        <v>6362</v>
      </c>
      <c r="U44595" s="1" t="s">
        <v>1841</v>
      </c>
      <c r="V44595" s="1" t="s">
        <v>47</v>
      </c>
      <c r="W44595" s="1" t="s">
        <v>34</v>
      </c>
      <c r="X44595">
        <v>2016</v>
      </c>
      <c r="Y44595" s="1" t="s">
        <v>39</v>
      </c>
      <c r="Z44595" s="1" t="s">
        <v>40</v>
      </c>
    </row>
    <row r="44596" spans="1:26" x14ac:dyDescent="0.25">
      <c r="A44596">
        <v>160178</v>
      </c>
      <c r="B44596" s="1" t="s">
        <v>26</v>
      </c>
      <c r="C44596">
        <v>2016</v>
      </c>
      <c r="D44596" s="1" t="s">
        <v>1160</v>
      </c>
      <c r="E44596">
        <v>4764</v>
      </c>
      <c r="F44596" s="1" t="s">
        <v>149</v>
      </c>
      <c r="G44596">
        <v>18963.075280000001</v>
      </c>
      <c r="H44596">
        <v>398225</v>
      </c>
      <c r="I44596">
        <v>14980.829470000001</v>
      </c>
      <c r="J44596" s="1" t="s">
        <v>51</v>
      </c>
      <c r="K44596">
        <v>99627</v>
      </c>
      <c r="L44596" s="1" t="s">
        <v>2676</v>
      </c>
      <c r="M44596" s="1" t="s">
        <v>31</v>
      </c>
      <c r="N44596" s="1" t="s">
        <v>32</v>
      </c>
      <c r="O44596">
        <v>65</v>
      </c>
      <c r="P44596" s="1" t="s">
        <v>33</v>
      </c>
      <c r="Q44596" s="1" t="s">
        <v>33</v>
      </c>
      <c r="R44596" s="1" t="s">
        <v>2846</v>
      </c>
      <c r="S44596" s="1" t="s">
        <v>1840</v>
      </c>
      <c r="T44596">
        <v>4764</v>
      </c>
      <c r="U44596" s="1" t="s">
        <v>1841</v>
      </c>
      <c r="V44596" s="1" t="s">
        <v>59</v>
      </c>
      <c r="W44596" s="1" t="s">
        <v>34</v>
      </c>
      <c r="X44596">
        <v>2016</v>
      </c>
      <c r="Y44596" s="1" t="s">
        <v>60</v>
      </c>
      <c r="Z44596" s="1" t="s">
        <v>40</v>
      </c>
    </row>
    <row r="44597" spans="1:26" x14ac:dyDescent="0.25">
      <c r="A44597">
        <v>160180</v>
      </c>
      <c r="B44597" s="1" t="s">
        <v>26</v>
      </c>
      <c r="C44597">
        <v>2016</v>
      </c>
      <c r="D44597" s="1" t="s">
        <v>1160</v>
      </c>
      <c r="E44597">
        <v>4756</v>
      </c>
      <c r="F44597" s="1" t="s">
        <v>50</v>
      </c>
      <c r="G44597">
        <v>12627.34388</v>
      </c>
      <c r="H44597">
        <v>2651.7422099999999</v>
      </c>
      <c r="I44597">
        <v>8346.6743000000006</v>
      </c>
      <c r="J44597" s="1" t="s">
        <v>68</v>
      </c>
      <c r="K44597">
        <v>99629</v>
      </c>
      <c r="L44597" s="1" t="s">
        <v>2676</v>
      </c>
      <c r="M44597" s="1" t="s">
        <v>31</v>
      </c>
      <c r="N44597" s="1" t="s">
        <v>32</v>
      </c>
      <c r="O44597">
        <v>32</v>
      </c>
      <c r="P44597" s="1" t="s">
        <v>34</v>
      </c>
      <c r="Q44597" s="1" t="s">
        <v>33</v>
      </c>
      <c r="R44597" s="1" t="s">
        <v>2689</v>
      </c>
      <c r="S44597" s="1" t="s">
        <v>2682</v>
      </c>
      <c r="T44597">
        <v>4756</v>
      </c>
      <c r="U44597" s="1" t="s">
        <v>1841</v>
      </c>
      <c r="V44597" s="1" t="s">
        <v>59</v>
      </c>
      <c r="W44597" s="1" t="s">
        <v>34</v>
      </c>
      <c r="X44597">
        <v>2016</v>
      </c>
      <c r="Y44597" s="1" t="s">
        <v>60</v>
      </c>
      <c r="Z44597" s="1" t="s">
        <v>61</v>
      </c>
    </row>
    <row r="44598" spans="1:26" x14ac:dyDescent="0.25">
      <c r="A44598">
        <v>160182</v>
      </c>
      <c r="B44598" s="1" t="s">
        <v>26</v>
      </c>
      <c r="C44598">
        <v>2019</v>
      </c>
      <c r="D44598" s="1" t="s">
        <v>487</v>
      </c>
      <c r="E44598">
        <v>4765</v>
      </c>
      <c r="F44598" s="1" t="s">
        <v>149</v>
      </c>
      <c r="G44598">
        <v>12605.36874</v>
      </c>
      <c r="H44598">
        <v>264713</v>
      </c>
      <c r="I44598">
        <v>8634.6775899999993</v>
      </c>
      <c r="J44598" s="1" t="s">
        <v>51</v>
      </c>
      <c r="K44598">
        <v>99631</v>
      </c>
      <c r="L44598" s="1" t="s">
        <v>2676</v>
      </c>
      <c r="M44598" s="1" t="s">
        <v>31</v>
      </c>
      <c r="N44598" s="1" t="s">
        <v>32</v>
      </c>
      <c r="O44598">
        <v>47</v>
      </c>
      <c r="P44598" s="1" t="s">
        <v>33</v>
      </c>
      <c r="Q44598" s="1" t="s">
        <v>33</v>
      </c>
      <c r="R44598" s="1" t="s">
        <v>2778</v>
      </c>
      <c r="S44598" s="1" t="s">
        <v>1859</v>
      </c>
      <c r="T44598">
        <v>4765</v>
      </c>
      <c r="U44598" s="1" t="s">
        <v>1841</v>
      </c>
      <c r="V44598" s="1" t="s">
        <v>59</v>
      </c>
      <c r="W44598" s="1" t="s">
        <v>34</v>
      </c>
      <c r="X44598">
        <v>2017</v>
      </c>
      <c r="Y44598" s="1" t="s">
        <v>60</v>
      </c>
      <c r="Z44598" s="1" t="s">
        <v>40</v>
      </c>
    </row>
    <row r="44599" spans="1:26" x14ac:dyDescent="0.25">
      <c r="A44599">
        <v>160184</v>
      </c>
      <c r="B44599" s="1" t="s">
        <v>26</v>
      </c>
      <c r="C44599">
        <v>2016</v>
      </c>
      <c r="D44599" s="1" t="s">
        <v>1338</v>
      </c>
      <c r="E44599">
        <v>4400</v>
      </c>
      <c r="F44599" s="1" t="s">
        <v>50</v>
      </c>
      <c r="G44599">
        <v>11503.357690000001</v>
      </c>
      <c r="H44599">
        <v>2415.7051200000001</v>
      </c>
      <c r="I44599">
        <v>7074.5649800000001</v>
      </c>
      <c r="J44599" s="1" t="s">
        <v>68</v>
      </c>
      <c r="K44599">
        <v>99633</v>
      </c>
      <c r="L44599" s="1" t="s">
        <v>2676</v>
      </c>
      <c r="M44599" s="1" t="s">
        <v>31</v>
      </c>
      <c r="N44599" s="1" t="s">
        <v>32</v>
      </c>
      <c r="O44599">
        <v>48</v>
      </c>
      <c r="P44599" s="1" t="s">
        <v>33</v>
      </c>
      <c r="Q44599" s="1" t="s">
        <v>33</v>
      </c>
      <c r="R44599" s="1" t="s">
        <v>2729</v>
      </c>
      <c r="S44599" s="1" t="s">
        <v>2704</v>
      </c>
      <c r="T44599">
        <v>4400</v>
      </c>
      <c r="U44599" s="1" t="s">
        <v>1841</v>
      </c>
      <c r="V44599" s="1" t="s">
        <v>38</v>
      </c>
      <c r="W44599" s="1" t="s">
        <v>34</v>
      </c>
      <c r="X44599">
        <v>2014</v>
      </c>
      <c r="Y44599" s="1" t="s">
        <v>39</v>
      </c>
      <c r="Z44599" s="1" t="s">
        <v>40</v>
      </c>
    </row>
    <row r="44600" spans="1:26" x14ac:dyDescent="0.25">
      <c r="A44600">
        <v>160186</v>
      </c>
      <c r="B44600" s="1" t="s">
        <v>26</v>
      </c>
      <c r="C44600">
        <v>2016</v>
      </c>
      <c r="D44600" s="1" t="s">
        <v>935</v>
      </c>
      <c r="E44600">
        <v>5421</v>
      </c>
      <c r="F44600" s="1" t="s">
        <v>50</v>
      </c>
      <c r="G44600">
        <v>8214.4060499999996</v>
      </c>
      <c r="H44600">
        <v>172503</v>
      </c>
      <c r="I44600">
        <v>6144.3757299999997</v>
      </c>
      <c r="J44600" s="1" t="s">
        <v>68</v>
      </c>
      <c r="K44600">
        <v>99635</v>
      </c>
      <c r="L44600" s="1" t="s">
        <v>2676</v>
      </c>
      <c r="M44600" s="1" t="s">
        <v>31</v>
      </c>
      <c r="N44600" s="1" t="s">
        <v>32</v>
      </c>
      <c r="O44600">
        <v>45</v>
      </c>
      <c r="P44600" s="1" t="s">
        <v>34</v>
      </c>
      <c r="Q44600" s="1" t="s">
        <v>34</v>
      </c>
      <c r="R44600" s="1" t="s">
        <v>2866</v>
      </c>
      <c r="S44600" s="1" t="s">
        <v>58</v>
      </c>
      <c r="T44600">
        <v>5421</v>
      </c>
      <c r="U44600" s="1" t="s">
        <v>46</v>
      </c>
      <c r="V44600" s="1" t="s">
        <v>38</v>
      </c>
      <c r="W44600" s="1" t="s">
        <v>34</v>
      </c>
      <c r="X44600">
        <v>2016</v>
      </c>
      <c r="Y44600" s="1" t="s">
        <v>39</v>
      </c>
      <c r="Z44600" s="1" t="s">
        <v>40</v>
      </c>
    </row>
    <row r="44601" spans="1:26" x14ac:dyDescent="0.25">
      <c r="A44601">
        <v>160188</v>
      </c>
      <c r="B44601" s="1" t="s">
        <v>26</v>
      </c>
      <c r="C44601">
        <v>2016</v>
      </c>
      <c r="D44601" s="1" t="s">
        <v>1165</v>
      </c>
      <c r="E44601">
        <v>4756</v>
      </c>
      <c r="F44601" s="1" t="s">
        <v>42</v>
      </c>
      <c r="G44601">
        <v>11889.268389999999</v>
      </c>
      <c r="H44601">
        <v>2496.7463600000001</v>
      </c>
      <c r="I44601">
        <v>8714.8337300000003</v>
      </c>
      <c r="J44601" s="1" t="s">
        <v>51</v>
      </c>
      <c r="K44601">
        <v>99637</v>
      </c>
      <c r="L44601" s="1" t="s">
        <v>2676</v>
      </c>
      <c r="M44601" s="1" t="s">
        <v>31</v>
      </c>
      <c r="N44601" s="1" t="s">
        <v>43</v>
      </c>
      <c r="O44601">
        <v>29</v>
      </c>
      <c r="P44601" s="1" t="s">
        <v>33</v>
      </c>
      <c r="Q44601" s="1" t="s">
        <v>33</v>
      </c>
      <c r="R44601" s="1" t="s">
        <v>2721</v>
      </c>
      <c r="S44601" s="1" t="s">
        <v>2682</v>
      </c>
      <c r="T44601">
        <v>4756</v>
      </c>
      <c r="U44601" s="1" t="s">
        <v>1841</v>
      </c>
      <c r="V44601" s="1" t="s">
        <v>59</v>
      </c>
      <c r="W44601" s="1" t="s">
        <v>34</v>
      </c>
      <c r="X44601">
        <v>2016</v>
      </c>
      <c r="Y44601" s="1" t="s">
        <v>60</v>
      </c>
      <c r="Z44601" s="1" t="s">
        <v>61</v>
      </c>
    </row>
    <row r="44602" spans="1:26" x14ac:dyDescent="0.25">
      <c r="A44602">
        <v>160190</v>
      </c>
      <c r="B44602" s="1" t="s">
        <v>26</v>
      </c>
      <c r="C44602">
        <v>2016</v>
      </c>
      <c r="D44602" s="1" t="s">
        <v>1160</v>
      </c>
      <c r="E44602">
        <v>4399</v>
      </c>
      <c r="F44602" s="1" t="s">
        <v>218</v>
      </c>
      <c r="G44602">
        <v>6157.3027199999997</v>
      </c>
      <c r="H44602">
        <v>129303</v>
      </c>
      <c r="I44602">
        <v>4076.1343999999999</v>
      </c>
      <c r="J44602" s="1" t="s">
        <v>68</v>
      </c>
      <c r="K44602">
        <v>99639</v>
      </c>
      <c r="L44602" s="1" t="s">
        <v>2676</v>
      </c>
      <c r="M44602" s="1" t="s">
        <v>31</v>
      </c>
      <c r="N44602" s="1" t="s">
        <v>32</v>
      </c>
      <c r="O44602">
        <v>48</v>
      </c>
      <c r="P44602" s="1" t="s">
        <v>34</v>
      </c>
      <c r="Q44602" s="1" t="s">
        <v>34</v>
      </c>
      <c r="R44602" s="1" t="s">
        <v>2905</v>
      </c>
      <c r="S44602" s="1" t="s">
        <v>2701</v>
      </c>
      <c r="T44602">
        <v>4399</v>
      </c>
      <c r="U44602" s="1" t="s">
        <v>1841</v>
      </c>
      <c r="V44602" s="1" t="s">
        <v>38</v>
      </c>
      <c r="W44602" s="1" t="s">
        <v>34</v>
      </c>
      <c r="X44602">
        <v>2015</v>
      </c>
      <c r="Y44602" s="1" t="s">
        <v>39</v>
      </c>
      <c r="Z44602" s="1" t="s">
        <v>61</v>
      </c>
    </row>
    <row r="44603" spans="1:26" x14ac:dyDescent="0.25">
      <c r="A44603">
        <v>160192</v>
      </c>
      <c r="B44603" s="1" t="s">
        <v>26</v>
      </c>
      <c r="C44603">
        <v>2016</v>
      </c>
      <c r="D44603" s="1" t="s">
        <v>1336</v>
      </c>
      <c r="E44603">
        <v>5510</v>
      </c>
      <c r="F44603" s="1" t="s">
        <v>28</v>
      </c>
      <c r="G44603">
        <v>8556.1004900000007</v>
      </c>
      <c r="H44603">
        <v>1796.7810999999999</v>
      </c>
      <c r="I44603">
        <v>6382.8509599999998</v>
      </c>
      <c r="J44603" s="1" t="s">
        <v>68</v>
      </c>
      <c r="K44603">
        <v>99641</v>
      </c>
      <c r="L44603" s="1" t="s">
        <v>2676</v>
      </c>
      <c r="M44603" s="1" t="s">
        <v>31</v>
      </c>
      <c r="N44603" s="1" t="s">
        <v>43</v>
      </c>
      <c r="O44603">
        <v>51</v>
      </c>
      <c r="P44603" s="1" t="s">
        <v>33</v>
      </c>
      <c r="Q44603" s="1" t="s">
        <v>33</v